
      </c>
      <c r="AF2604" t="s">
        <v>44</v>
      </c>
      <c r="AG2604" t="s">
        <v>44</v>
      </c>
      <c r="AH2604" t="s">
        <v>44</v>
      </c>
      <c r="AI2604" t="s">
        <v>43</v>
      </c>
      <c r="AJ2604" t="s">
        <v>106</v>
      </c>
      <c r="AK2604" s="1" t="s">
        <v>106</v>
      </c>
      <c r="AL2604" s="1" t="s">
        <v>46630</v>
      </c>
      <c r="AM2604" s="1" t="s">
        <v>46552</v>
      </c>
      <c r="AN2604" s="1" t="s">
        <v>46552</v>
      </c>
    </row>
    <row r="2605" spans="1:40" x14ac:dyDescent="0.2">
      <c r="A2605" s="1" t="s">
        <v>2681</v>
      </c>
      <c r="B2605">
        <v>9</v>
      </c>
      <c r="C2605">
        <v>6</v>
      </c>
      <c r="D2605">
        <v>77</v>
      </c>
      <c r="E2605">
        <v>157</v>
      </c>
      <c r="F2605">
        <v>2024</v>
      </c>
      <c r="G2605">
        <v>3</v>
      </c>
      <c r="H2605">
        <v>12</v>
      </c>
      <c r="I2605">
        <v>5</v>
      </c>
      <c r="J2605">
        <v>2</v>
      </c>
      <c r="K2605">
        <v>2</v>
      </c>
      <c r="L2605">
        <v>6</v>
      </c>
      <c r="M2605">
        <v>0</v>
      </c>
      <c r="N2605">
        <v>1</v>
      </c>
      <c r="O2605">
        <v>0</v>
      </c>
      <c r="P2605">
        <v>1</v>
      </c>
      <c r="Q2605">
        <v>0</v>
      </c>
      <c r="R2605">
        <v>0</v>
      </c>
      <c r="S2605">
        <v>1</v>
      </c>
      <c r="T2605">
        <v>0</v>
      </c>
      <c r="U2605">
        <v>9570798414000024</v>
      </c>
      <c r="V2605">
        <v>4.9813583991000032E+16</v>
      </c>
      <c r="W2605">
        <v>1</v>
      </c>
      <c r="X2605" t="s">
        <v>55</v>
      </c>
      <c r="Y2605" t="s">
        <v>280</v>
      </c>
      <c r="Z2605" t="s">
        <v>47</v>
      </c>
      <c r="AA2605" t="s">
        <v>48</v>
      </c>
      <c r="AB2605" t="s">
        <v>41</v>
      </c>
      <c r="AC2605" t="s">
        <v>58</v>
      </c>
      <c r="AD2605" t="s">
        <v>43</v>
      </c>
      <c r="AE2605" t="s">
        <v>44</v>
      </c>
      <c r="AF2605" t="s">
        <v>44</v>
      </c>
      <c r="AG2605" t="s">
        <v>44</v>
      </c>
      <c r="AH2605" t="s">
        <v>43</v>
      </c>
      <c r="AI2605" t="s">
        <v>44</v>
      </c>
      <c r="AJ2605" t="s">
        <v>150</v>
      </c>
      <c r="AK2605" s="1" t="s">
        <v>150</v>
      </c>
      <c r="AL2605" s="1" t="s">
        <v>46664</v>
      </c>
      <c r="AM2605" s="1" t="s">
        <v>46601</v>
      </c>
      <c r="AN2605" s="1" t="s">
        <v>46601</v>
      </c>
    </row>
    <row r="2606" spans="1:40" x14ac:dyDescent="0.2">
      <c r="A2606" s="1" t="s">
        <v>2682</v>
      </c>
      <c r="B2606">
        <v>9</v>
      </c>
      <c r="C2606">
        <v>1</v>
      </c>
      <c r="D2606">
        <v>73</v>
      </c>
      <c r="E2606">
        <v>112</v>
      </c>
      <c r="F2606">
        <v>2024</v>
      </c>
      <c r="G2606">
        <v>3</v>
      </c>
      <c r="H2606">
        <v>15</v>
      </c>
      <c r="I2606">
        <v>2</v>
      </c>
      <c r="J2606">
        <v>3</v>
      </c>
      <c r="K2606">
        <v>9</v>
      </c>
      <c r="L2606">
        <v>1</v>
      </c>
      <c r="M2606">
        <v>0</v>
      </c>
      <c r="N2606">
        <v>0</v>
      </c>
      <c r="O2606">
        <v>0</v>
      </c>
      <c r="P2606">
        <v>1</v>
      </c>
      <c r="Q2606">
        <v>0</v>
      </c>
      <c r="R2606">
        <v>0</v>
      </c>
      <c r="S2606">
        <v>0</v>
      </c>
      <c r="T2606">
        <v>0</v>
      </c>
      <c r="U2606">
        <v>1.1556647123000062E+16</v>
      </c>
      <c r="V2606">
        <v>4.7771307507000072E+16</v>
      </c>
      <c r="W2606">
        <v>1</v>
      </c>
      <c r="X2606" t="s">
        <v>37</v>
      </c>
      <c r="Y2606" t="s">
        <v>38</v>
      </c>
      <c r="Z2606" t="s">
        <v>67</v>
      </c>
      <c r="AA2606" t="s">
        <v>53</v>
      </c>
      <c r="AB2606" t="s">
        <v>41</v>
      </c>
      <c r="AC2606" t="s">
        <v>84</v>
      </c>
      <c r="AD2606" t="s">
        <v>43</v>
      </c>
      <c r="AE2606" t="s">
        <v>44</v>
      </c>
      <c r="AF2606" t="s">
        <v>44</v>
      </c>
      <c r="AG2606" t="s">
        <v>44</v>
      </c>
      <c r="AH2606" t="s">
        <v>44</v>
      </c>
      <c r="AI2606" t="s">
        <v>44</v>
      </c>
      <c r="AJ2606" t="s">
        <v>120</v>
      </c>
      <c r="AK2606" s="1" t="s">
        <v>120</v>
      </c>
      <c r="AL2606" s="1" t="s">
        <v>46622</v>
      </c>
      <c r="AM2606" s="1" t="s">
        <v>46529</v>
      </c>
      <c r="AN2606" s="1" t="s">
        <v>46529</v>
      </c>
    </row>
    <row r="2607" spans="1:40" x14ac:dyDescent="0.2">
      <c r="A2607" s="1" t="s">
        <v>2683</v>
      </c>
      <c r="B2607">
        <v>9</v>
      </c>
      <c r="C2607">
        <v>1</v>
      </c>
      <c r="D2607">
        <v>89</v>
      </c>
      <c r="E2607">
        <v>149</v>
      </c>
      <c r="F2607">
        <v>2024</v>
      </c>
      <c r="G2607">
        <v>3</v>
      </c>
      <c r="H2607">
        <v>14</v>
      </c>
      <c r="I2607">
        <v>2</v>
      </c>
      <c r="J2607">
        <v>3</v>
      </c>
      <c r="K2607">
        <v>5</v>
      </c>
      <c r="L2607">
        <v>3</v>
      </c>
      <c r="M2607">
        <v>0</v>
      </c>
      <c r="N2607">
        <v>0</v>
      </c>
      <c r="O2607">
        <v>0</v>
      </c>
      <c r="P2607">
        <v>1</v>
      </c>
      <c r="Q2607">
        <v>0</v>
      </c>
      <c r="R2607">
        <v>0</v>
      </c>
      <c r="S2607">
        <v>0</v>
      </c>
      <c r="T2607">
        <v>1</v>
      </c>
      <c r="U2607">
        <v>1.2535892815000068E+16</v>
      </c>
      <c r="V2607">
        <v>4.807590895200008E+16</v>
      </c>
      <c r="W2607">
        <v>1</v>
      </c>
      <c r="X2607" t="s">
        <v>37</v>
      </c>
      <c r="Y2607" t="s">
        <v>38</v>
      </c>
      <c r="Z2607" t="s">
        <v>60</v>
      </c>
      <c r="AA2607" t="s">
        <v>65</v>
      </c>
      <c r="AB2607" t="s">
        <v>41</v>
      </c>
      <c r="AC2607" t="s">
        <v>84</v>
      </c>
      <c r="AD2607" t="s">
        <v>43</v>
      </c>
      <c r="AE2607" t="s">
        <v>44</v>
      </c>
      <c r="AF2607" t="s">
        <v>44</v>
      </c>
      <c r="AG2607" t="s">
        <v>44</v>
      </c>
      <c r="AH2607" t="s">
        <v>44</v>
      </c>
      <c r="AI2607" t="s">
        <v>43</v>
      </c>
      <c r="AJ2607" t="s">
        <v>120</v>
      </c>
      <c r="AK2607" s="1" t="s">
        <v>120</v>
      </c>
      <c r="AL2607" s="1" t="s">
        <v>46622</v>
      </c>
      <c r="AM2607" s="1" t="s">
        <v>46545</v>
      </c>
      <c r="AN2607" s="1" t="s">
        <v>46545</v>
      </c>
    </row>
    <row r="2608" spans="1:40" x14ac:dyDescent="0.2">
      <c r="A2608" s="1" t="s">
        <v>2684</v>
      </c>
      <c r="B2608">
        <v>9</v>
      </c>
      <c r="C2608">
        <v>1</v>
      </c>
      <c r="D2608">
        <v>87</v>
      </c>
      <c r="E2608">
        <v>169</v>
      </c>
      <c r="F2608">
        <v>2024</v>
      </c>
      <c r="G2608">
        <v>3</v>
      </c>
      <c r="H2608">
        <v>9</v>
      </c>
      <c r="I2608">
        <v>2</v>
      </c>
      <c r="J2608">
        <v>3</v>
      </c>
      <c r="K2608">
        <v>2</v>
      </c>
      <c r="L2608">
        <v>6</v>
      </c>
      <c r="M2608">
        <v>0</v>
      </c>
      <c r="N2608">
        <v>0</v>
      </c>
      <c r="O2608">
        <v>0</v>
      </c>
      <c r="P2608">
        <v>1</v>
      </c>
      <c r="Q2608">
        <v>0</v>
      </c>
      <c r="R2608">
        <v>0</v>
      </c>
      <c r="S2608">
        <v>0</v>
      </c>
      <c r="T2608">
        <v>1</v>
      </c>
      <c r="U2608">
        <v>1.2152535006000052E+16</v>
      </c>
      <c r="V2608">
        <v>4.7804969036000048E+16</v>
      </c>
      <c r="W2608">
        <v>1</v>
      </c>
      <c r="X2608" t="s">
        <v>37</v>
      </c>
      <c r="Y2608" t="s">
        <v>38</v>
      </c>
      <c r="Z2608" t="s">
        <v>47</v>
      </c>
      <c r="AA2608" t="s">
        <v>48</v>
      </c>
      <c r="AB2608" t="s">
        <v>41</v>
      </c>
      <c r="AC2608" t="s">
        <v>84</v>
      </c>
      <c r="AD2608" t="s">
        <v>43</v>
      </c>
      <c r="AE2608" t="s">
        <v>44</v>
      </c>
      <c r="AF2608" t="s">
        <v>44</v>
      </c>
      <c r="AG2608" t="s">
        <v>44</v>
      </c>
      <c r="AH2608" t="s">
        <v>44</v>
      </c>
      <c r="AI2608" t="s">
        <v>43</v>
      </c>
      <c r="AJ2608" t="s">
        <v>120</v>
      </c>
      <c r="AK2608" s="1" t="s">
        <v>120</v>
      </c>
      <c r="AL2608" s="1" t="s">
        <v>46622</v>
      </c>
      <c r="AM2608" s="1" t="s">
        <v>46629</v>
      </c>
      <c r="AN2608" s="1" t="s">
        <v>46543</v>
      </c>
    </row>
    <row r="2609" spans="1:40" x14ac:dyDescent="0.2">
      <c r="A2609" s="1" t="s">
        <v>2685</v>
      </c>
      <c r="B2609">
        <v>9</v>
      </c>
      <c r="C2609">
        <v>1</v>
      </c>
      <c r="D2609">
        <v>82</v>
      </c>
      <c r="E2609">
        <v>131</v>
      </c>
      <c r="F2609">
        <v>2024</v>
      </c>
      <c r="G2609">
        <v>3</v>
      </c>
      <c r="H2609">
        <v>9</v>
      </c>
      <c r="I2609">
        <v>2</v>
      </c>
      <c r="J2609">
        <v>3</v>
      </c>
      <c r="K2609">
        <v>2</v>
      </c>
      <c r="L2609">
        <v>6</v>
      </c>
      <c r="M2609">
        <v>0</v>
      </c>
      <c r="N2609">
        <v>0</v>
      </c>
      <c r="O2609">
        <v>0</v>
      </c>
      <c r="P2609">
        <v>1</v>
      </c>
      <c r="Q2609">
        <v>0</v>
      </c>
      <c r="R2609">
        <v>0</v>
      </c>
      <c r="S2609">
        <v>0</v>
      </c>
      <c r="T2609">
        <v>0</v>
      </c>
      <c r="U2609">
        <v>1.1852332870000056E+16</v>
      </c>
      <c r="V2609">
        <v>4.7739212206000048E+16</v>
      </c>
      <c r="W2609">
        <v>1</v>
      </c>
      <c r="X2609" t="s">
        <v>37</v>
      </c>
      <c r="Y2609" t="s">
        <v>38</v>
      </c>
      <c r="Z2609" t="s">
        <v>47</v>
      </c>
      <c r="AA2609" t="s">
        <v>48</v>
      </c>
      <c r="AB2609" t="s">
        <v>41</v>
      </c>
      <c r="AC2609" t="s">
        <v>84</v>
      </c>
      <c r="AD2609" t="s">
        <v>43</v>
      </c>
      <c r="AE2609" t="s">
        <v>44</v>
      </c>
      <c r="AF2609" t="s">
        <v>44</v>
      </c>
      <c r="AG2609" t="s">
        <v>44</v>
      </c>
      <c r="AH2609" t="s">
        <v>44</v>
      </c>
      <c r="AI2609" t="s">
        <v>44</v>
      </c>
      <c r="AJ2609" t="s">
        <v>120</v>
      </c>
      <c r="AK2609" s="1" t="s">
        <v>120</v>
      </c>
      <c r="AL2609" s="1" t="s">
        <v>46622</v>
      </c>
      <c r="AM2609" s="1" t="s">
        <v>46538</v>
      </c>
      <c r="AN2609" s="1" t="s">
        <v>46538</v>
      </c>
    </row>
    <row r="2610" spans="1:40" x14ac:dyDescent="0.2">
      <c r="A2610" s="1" t="s">
        <v>2686</v>
      </c>
      <c r="B2610">
        <v>9</v>
      </c>
      <c r="C2610">
        <v>1</v>
      </c>
      <c r="D2610">
        <v>61</v>
      </c>
      <c r="E2610">
        <v>0</v>
      </c>
      <c r="F2610">
        <v>2024</v>
      </c>
      <c r="G2610">
        <v>3</v>
      </c>
      <c r="H2610">
        <v>15</v>
      </c>
      <c r="I2610">
        <v>2</v>
      </c>
      <c r="J2610">
        <v>3</v>
      </c>
      <c r="K2610">
        <v>5</v>
      </c>
      <c r="L2610">
        <v>2</v>
      </c>
      <c r="M2610">
        <v>0</v>
      </c>
      <c r="N2610">
        <v>0</v>
      </c>
      <c r="O2610">
        <v>0</v>
      </c>
      <c r="P2610">
        <v>1</v>
      </c>
      <c r="Q2610">
        <v>0</v>
      </c>
      <c r="R2610">
        <v>0</v>
      </c>
      <c r="S2610">
        <v>1</v>
      </c>
      <c r="T2610">
        <v>0</v>
      </c>
      <c r="U2610">
        <v>1.1424265313000036E+16</v>
      </c>
      <c r="V2610">
        <v>4.8792162382000072E+16</v>
      </c>
      <c r="W2610">
        <v>1</v>
      </c>
      <c r="X2610" t="s">
        <v>37</v>
      </c>
      <c r="Y2610" t="s">
        <v>38</v>
      </c>
      <c r="Z2610" t="s">
        <v>60</v>
      </c>
      <c r="AA2610" t="s">
        <v>61</v>
      </c>
      <c r="AB2610" t="s">
        <v>41</v>
      </c>
      <c r="AC2610" t="s">
        <v>84</v>
      </c>
      <c r="AD2610" t="s">
        <v>43</v>
      </c>
      <c r="AE2610" t="s">
        <v>44</v>
      </c>
      <c r="AF2610" t="s">
        <v>44</v>
      </c>
      <c r="AG2610" t="s">
        <v>44</v>
      </c>
      <c r="AH2610" t="s">
        <v>43</v>
      </c>
      <c r="AI2610" t="s">
        <v>44</v>
      </c>
      <c r="AJ2610" t="s">
        <v>120</v>
      </c>
      <c r="AK2610" s="1" t="s">
        <v>120</v>
      </c>
      <c r="AL2610" s="1" t="s">
        <v>46622</v>
      </c>
      <c r="AM2610" s="1" t="s">
        <v>46623</v>
      </c>
      <c r="AN2610" s="1" t="s">
        <v>46524</v>
      </c>
    </row>
    <row r="2611" spans="1:40" x14ac:dyDescent="0.2">
      <c r="A2611" s="1" t="s">
        <v>2687</v>
      </c>
      <c r="B2611">
        <v>9</v>
      </c>
      <c r="C2611">
        <v>1</v>
      </c>
      <c r="D2611">
        <v>61</v>
      </c>
      <c r="E2611">
        <v>0</v>
      </c>
      <c r="F2611">
        <v>2024</v>
      </c>
      <c r="G2611">
        <v>3</v>
      </c>
      <c r="H2611">
        <v>12</v>
      </c>
      <c r="I2611">
        <v>2</v>
      </c>
      <c r="J2611">
        <v>3</v>
      </c>
      <c r="K2611">
        <v>0</v>
      </c>
      <c r="L2611">
        <v>3</v>
      </c>
      <c r="M2611">
        <v>0</v>
      </c>
      <c r="N2611">
        <v>0</v>
      </c>
      <c r="O2611">
        <v>0</v>
      </c>
      <c r="P2611">
        <v>1</v>
      </c>
      <c r="Q2611">
        <v>0</v>
      </c>
      <c r="R2611">
        <v>1</v>
      </c>
      <c r="S2611">
        <v>0</v>
      </c>
      <c r="T2611">
        <v>0</v>
      </c>
      <c r="U2611">
        <v>1.1456572176000066E+16</v>
      </c>
      <c r="V2611">
        <v>4.873853234200004E+16</v>
      </c>
      <c r="W2611">
        <v>1</v>
      </c>
      <c r="X2611" t="s">
        <v>37</v>
      </c>
      <c r="Y2611" t="s">
        <v>38</v>
      </c>
      <c r="Z2611" t="s">
        <v>56</v>
      </c>
      <c r="AA2611" t="s">
        <v>65</v>
      </c>
      <c r="AB2611" t="s">
        <v>41</v>
      </c>
      <c r="AC2611" t="s">
        <v>84</v>
      </c>
      <c r="AD2611" t="s">
        <v>43</v>
      </c>
      <c r="AE2611" t="s">
        <v>44</v>
      </c>
      <c r="AF2611" t="s">
        <v>44</v>
      </c>
      <c r="AG2611" t="s">
        <v>43</v>
      </c>
      <c r="AH2611" t="s">
        <v>44</v>
      </c>
      <c r="AI2611" t="s">
        <v>44</v>
      </c>
      <c r="AJ2611" t="s">
        <v>120</v>
      </c>
      <c r="AK2611" s="1" t="s">
        <v>120</v>
      </c>
      <c r="AL2611" s="1" t="s">
        <v>46622</v>
      </c>
      <c r="AM2611" s="1" t="s">
        <v>46623</v>
      </c>
      <c r="AN2611" s="1" t="s">
        <v>46524</v>
      </c>
    </row>
    <row r="2612" spans="1:40" x14ac:dyDescent="0.2">
      <c r="A2612" s="1" t="s">
        <v>2688</v>
      </c>
      <c r="B2612">
        <v>9</v>
      </c>
      <c r="C2612">
        <v>1</v>
      </c>
      <c r="D2612">
        <v>76</v>
      </c>
      <c r="E2612">
        <v>129</v>
      </c>
      <c r="F2612">
        <v>2024</v>
      </c>
      <c r="G2612">
        <v>3</v>
      </c>
      <c r="H2612">
        <v>10</v>
      </c>
      <c r="I2612">
        <v>2</v>
      </c>
      <c r="J2612">
        <v>2</v>
      </c>
      <c r="K2612">
        <v>8</v>
      </c>
      <c r="L2612">
        <v>1</v>
      </c>
      <c r="M2612">
        <v>0</v>
      </c>
      <c r="N2612">
        <v>0</v>
      </c>
      <c r="O2612">
        <v>0</v>
      </c>
      <c r="P2612">
        <v>1</v>
      </c>
      <c r="Q2612">
        <v>0</v>
      </c>
      <c r="R2612">
        <v>0</v>
      </c>
      <c r="S2612">
        <v>0</v>
      </c>
      <c r="T2612">
        <v>0</v>
      </c>
      <c r="U2612">
        <v>1.1520787161000044E+16</v>
      </c>
      <c r="V2612">
        <v>4.8787135676000048E+16</v>
      </c>
      <c r="W2612">
        <v>1</v>
      </c>
      <c r="X2612" t="s">
        <v>55</v>
      </c>
      <c r="Y2612" t="s">
        <v>38</v>
      </c>
      <c r="Z2612" t="s">
        <v>52</v>
      </c>
      <c r="AA2612" t="s">
        <v>53</v>
      </c>
      <c r="AB2612" t="s">
        <v>41</v>
      </c>
      <c r="AC2612" t="s">
        <v>84</v>
      </c>
      <c r="AD2612" t="s">
        <v>43</v>
      </c>
      <c r="AE2612" t="s">
        <v>44</v>
      </c>
      <c r="AF2612" t="s">
        <v>44</v>
      </c>
      <c r="AG2612" t="s">
        <v>44</v>
      </c>
      <c r="AH2612" t="s">
        <v>44</v>
      </c>
      <c r="AI2612" t="s">
        <v>44</v>
      </c>
      <c r="AJ2612" t="s">
        <v>120</v>
      </c>
      <c r="AK2612" s="1" t="s">
        <v>120</v>
      </c>
      <c r="AL2612" s="1" t="s">
        <v>46622</v>
      </c>
      <c r="AM2612" s="1" t="s">
        <v>46532</v>
      </c>
      <c r="AN2612" s="1" t="s">
        <v>46532</v>
      </c>
    </row>
    <row r="2613" spans="1:40" x14ac:dyDescent="0.2">
      <c r="A2613" s="1" t="s">
        <v>2689</v>
      </c>
      <c r="B2613">
        <v>9</v>
      </c>
      <c r="C2613">
        <v>1</v>
      </c>
      <c r="D2613">
        <v>85</v>
      </c>
      <c r="E2613">
        <v>125</v>
      </c>
      <c r="F2613">
        <v>2024</v>
      </c>
      <c r="G2613">
        <v>3</v>
      </c>
      <c r="H2613">
        <v>20</v>
      </c>
      <c r="I2613">
        <v>2</v>
      </c>
      <c r="J2613">
        <v>3</v>
      </c>
      <c r="K2613">
        <v>7</v>
      </c>
      <c r="L2613">
        <v>7</v>
      </c>
      <c r="M2613">
        <v>2</v>
      </c>
      <c r="N2613">
        <v>0</v>
      </c>
      <c r="O2613">
        <v>0</v>
      </c>
      <c r="P2613">
        <v>0</v>
      </c>
      <c r="Q2613">
        <v>0</v>
      </c>
      <c r="R2613">
        <v>1</v>
      </c>
      <c r="S2613">
        <v>0</v>
      </c>
      <c r="T2613">
        <v>0</v>
      </c>
      <c r="U2613">
        <v>1.1043001317000062E+16</v>
      </c>
      <c r="V2613">
        <v>4.869546909300004E+16</v>
      </c>
      <c r="W2613">
        <v>1</v>
      </c>
      <c r="X2613" t="s">
        <v>37</v>
      </c>
      <c r="Y2613" t="s">
        <v>38</v>
      </c>
      <c r="Z2613" t="s">
        <v>643</v>
      </c>
      <c r="AA2613" t="s">
        <v>110</v>
      </c>
      <c r="AB2613" t="s">
        <v>70</v>
      </c>
      <c r="AC2613" t="s">
        <v>84</v>
      </c>
      <c r="AD2613" t="s">
        <v>44</v>
      </c>
      <c r="AE2613" t="s">
        <v>44</v>
      </c>
      <c r="AF2613" t="s">
        <v>44</v>
      </c>
      <c r="AG2613" t="s">
        <v>43</v>
      </c>
      <c r="AH2613" t="s">
        <v>44</v>
      </c>
      <c r="AI2613" t="s">
        <v>44</v>
      </c>
      <c r="AJ2613" t="s">
        <v>120</v>
      </c>
      <c r="AK2613" s="1" t="s">
        <v>120</v>
      </c>
      <c r="AL2613" s="1" t="s">
        <v>46622</v>
      </c>
      <c r="AM2613" s="1" t="s">
        <v>46541</v>
      </c>
      <c r="AN2613" s="1" t="s">
        <v>46541</v>
      </c>
    </row>
    <row r="2614" spans="1:40" x14ac:dyDescent="0.2">
      <c r="A2614" s="1" t="s">
        <v>2690</v>
      </c>
      <c r="B2614">
        <v>9</v>
      </c>
      <c r="C2614">
        <v>1</v>
      </c>
      <c r="D2614">
        <v>85</v>
      </c>
      <c r="E2614">
        <v>118</v>
      </c>
      <c r="F2614">
        <v>2024</v>
      </c>
      <c r="G2614">
        <v>3</v>
      </c>
      <c r="H2614">
        <v>8</v>
      </c>
      <c r="I2614">
        <v>2</v>
      </c>
      <c r="J2614">
        <v>3</v>
      </c>
      <c r="K2614">
        <v>5</v>
      </c>
      <c r="L2614">
        <v>3</v>
      </c>
      <c r="M2614">
        <v>0</v>
      </c>
      <c r="N2614">
        <v>0</v>
      </c>
      <c r="O2614">
        <v>0</v>
      </c>
      <c r="P2614">
        <v>1</v>
      </c>
      <c r="Q2614">
        <v>0</v>
      </c>
      <c r="R2614">
        <v>0</v>
      </c>
      <c r="S2614">
        <v>0</v>
      </c>
      <c r="T2614">
        <v>1</v>
      </c>
      <c r="U2614">
        <v>1.127326623700003E+16</v>
      </c>
      <c r="V2614">
        <v>4.875654501000008E+16</v>
      </c>
      <c r="W2614">
        <v>1</v>
      </c>
      <c r="X2614" t="s">
        <v>37</v>
      </c>
      <c r="Y2614" t="s">
        <v>38</v>
      </c>
      <c r="Z2614" t="s">
        <v>60</v>
      </c>
      <c r="AA2614" t="s">
        <v>65</v>
      </c>
      <c r="AB2614" t="s">
        <v>41</v>
      </c>
      <c r="AC2614" t="s">
        <v>84</v>
      </c>
      <c r="AD2614" t="s">
        <v>43</v>
      </c>
      <c r="AE2614" t="s">
        <v>44</v>
      </c>
      <c r="AF2614" t="s">
        <v>44</v>
      </c>
      <c r="AG2614" t="s">
        <v>44</v>
      </c>
      <c r="AH2614" t="s">
        <v>44</v>
      </c>
      <c r="AI2614" t="s">
        <v>43</v>
      </c>
      <c r="AJ2614" t="s">
        <v>120</v>
      </c>
      <c r="AK2614" s="1" t="s">
        <v>120</v>
      </c>
      <c r="AL2614" s="1" t="s">
        <v>46622</v>
      </c>
      <c r="AM2614" s="1" t="s">
        <v>46541</v>
      </c>
      <c r="AN2614" s="1" t="s">
        <v>46541</v>
      </c>
    </row>
    <row r="2615" spans="1:40" x14ac:dyDescent="0.2">
      <c r="A2615" s="1" t="s">
        <v>2691</v>
      </c>
      <c r="B2615">
        <v>9</v>
      </c>
      <c r="C2615">
        <v>1</v>
      </c>
      <c r="D2615">
        <v>61</v>
      </c>
      <c r="E2615">
        <v>0</v>
      </c>
      <c r="F2615">
        <v>2024</v>
      </c>
      <c r="G2615">
        <v>3</v>
      </c>
      <c r="H2615">
        <v>14</v>
      </c>
      <c r="I2615">
        <v>2</v>
      </c>
      <c r="J2615">
        <v>3</v>
      </c>
      <c r="K2615">
        <v>2</v>
      </c>
      <c r="L2615">
        <v>6</v>
      </c>
      <c r="M2615">
        <v>0</v>
      </c>
      <c r="N2615">
        <v>0</v>
      </c>
      <c r="O2615">
        <v>0</v>
      </c>
      <c r="P2615">
        <v>1</v>
      </c>
      <c r="Q2615">
        <v>0</v>
      </c>
      <c r="R2615">
        <v>0</v>
      </c>
      <c r="S2615">
        <v>0</v>
      </c>
      <c r="T2615">
        <v>0</v>
      </c>
      <c r="U2615">
        <v>1.1463642679000032E+16</v>
      </c>
      <c r="V2615">
        <v>4.8772413559000032E+16</v>
      </c>
      <c r="W2615">
        <v>1</v>
      </c>
      <c r="X2615" t="s">
        <v>37</v>
      </c>
      <c r="Y2615" t="s">
        <v>38</v>
      </c>
      <c r="Z2615" t="s">
        <v>47</v>
      </c>
      <c r="AA2615" t="s">
        <v>48</v>
      </c>
      <c r="AB2615" t="s">
        <v>41</v>
      </c>
      <c r="AC2615" t="s">
        <v>84</v>
      </c>
      <c r="AD2615" t="s">
        <v>43</v>
      </c>
      <c r="AE2615" t="s">
        <v>44</v>
      </c>
      <c r="AF2615" t="s">
        <v>44</v>
      </c>
      <c r="AG2615" t="s">
        <v>44</v>
      </c>
      <c r="AH2615" t="s">
        <v>44</v>
      </c>
      <c r="AI2615" t="s">
        <v>44</v>
      </c>
      <c r="AJ2615" t="s">
        <v>120</v>
      </c>
      <c r="AK2615" s="1" t="s">
        <v>120</v>
      </c>
      <c r="AL2615" s="1" t="s">
        <v>46622</v>
      </c>
      <c r="AM2615" s="1" t="s">
        <v>46623</v>
      </c>
      <c r="AN2615" s="1" t="s">
        <v>46524</v>
      </c>
    </row>
    <row r="2616" spans="1:40" x14ac:dyDescent="0.2">
      <c r="A2616" s="1" t="s">
        <v>2692</v>
      </c>
      <c r="B2616">
        <v>9</v>
      </c>
      <c r="C2616">
        <v>1</v>
      </c>
      <c r="D2616">
        <v>61</v>
      </c>
      <c r="E2616">
        <v>0</v>
      </c>
      <c r="F2616">
        <v>2024</v>
      </c>
      <c r="G2616">
        <v>3</v>
      </c>
      <c r="H2616">
        <v>14</v>
      </c>
      <c r="I2616">
        <v>2</v>
      </c>
      <c r="J2616">
        <v>3</v>
      </c>
      <c r="K2616">
        <v>3</v>
      </c>
      <c r="L2616">
        <v>2</v>
      </c>
      <c r="M2616">
        <v>0</v>
      </c>
      <c r="N2616">
        <v>0</v>
      </c>
      <c r="O2616">
        <v>1</v>
      </c>
      <c r="P2616">
        <v>0</v>
      </c>
      <c r="Q2616">
        <v>0</v>
      </c>
      <c r="R2616">
        <v>0</v>
      </c>
      <c r="S2616">
        <v>1</v>
      </c>
      <c r="T2616">
        <v>0</v>
      </c>
      <c r="U2616">
        <v>1.1438478316000044E+16</v>
      </c>
      <c r="V2616">
        <v>4.8769047992000024E+16</v>
      </c>
      <c r="W2616">
        <v>1</v>
      </c>
      <c r="X2616" t="s">
        <v>37</v>
      </c>
      <c r="Y2616" t="s">
        <v>38</v>
      </c>
      <c r="Z2616" t="s">
        <v>97</v>
      </c>
      <c r="AA2616" t="s">
        <v>61</v>
      </c>
      <c r="AB2616" t="s">
        <v>41</v>
      </c>
      <c r="AC2616" t="s">
        <v>84</v>
      </c>
      <c r="AD2616" t="s">
        <v>44</v>
      </c>
      <c r="AE2616" t="s">
        <v>44</v>
      </c>
      <c r="AF2616" t="s">
        <v>43</v>
      </c>
      <c r="AG2616" t="s">
        <v>44</v>
      </c>
      <c r="AH2616" t="s">
        <v>43</v>
      </c>
      <c r="AI2616" t="s">
        <v>44</v>
      </c>
      <c r="AJ2616" t="s">
        <v>120</v>
      </c>
      <c r="AK2616" s="1" t="s">
        <v>120</v>
      </c>
      <c r="AL2616" s="1" t="s">
        <v>46622</v>
      </c>
      <c r="AM2616" s="1" t="s">
        <v>46623</v>
      </c>
      <c r="AN2616" s="1" t="s">
        <v>46524</v>
      </c>
    </row>
    <row r="2617" spans="1:40" x14ac:dyDescent="0.2">
      <c r="A2617" s="1" t="s">
        <v>2693</v>
      </c>
      <c r="B2617">
        <v>9</v>
      </c>
      <c r="C2617">
        <v>1</v>
      </c>
      <c r="D2617">
        <v>62</v>
      </c>
      <c r="E2617">
        <v>0</v>
      </c>
      <c r="F2617">
        <v>2024</v>
      </c>
      <c r="G2617">
        <v>3</v>
      </c>
      <c r="H2617">
        <v>12</v>
      </c>
      <c r="I2617">
        <v>2</v>
      </c>
      <c r="J2617">
        <v>3</v>
      </c>
      <c r="K2617">
        <v>2</v>
      </c>
      <c r="L2617">
        <v>6</v>
      </c>
      <c r="M2617">
        <v>0</v>
      </c>
      <c r="N2617">
        <v>0</v>
      </c>
      <c r="O2617">
        <v>0</v>
      </c>
      <c r="P2617">
        <v>1</v>
      </c>
      <c r="Q2617">
        <v>0</v>
      </c>
      <c r="R2617">
        <v>0</v>
      </c>
      <c r="S2617">
        <v>0</v>
      </c>
      <c r="T2617">
        <v>1</v>
      </c>
      <c r="U2617">
        <v>1.1447196482000038E+16</v>
      </c>
      <c r="V2617">
        <v>4.8204173341000056E+16</v>
      </c>
      <c r="W2617">
        <v>1</v>
      </c>
      <c r="X2617" t="s">
        <v>37</v>
      </c>
      <c r="Y2617" t="s">
        <v>38</v>
      </c>
      <c r="Z2617" t="s">
        <v>47</v>
      </c>
      <c r="AA2617" t="s">
        <v>48</v>
      </c>
      <c r="AB2617" t="s">
        <v>41</v>
      </c>
      <c r="AC2617" t="s">
        <v>84</v>
      </c>
      <c r="AD2617" t="s">
        <v>43</v>
      </c>
      <c r="AE2617" t="s">
        <v>44</v>
      </c>
      <c r="AF2617" t="s">
        <v>44</v>
      </c>
      <c r="AG2617" t="s">
        <v>44</v>
      </c>
      <c r="AH2617" t="s">
        <v>44</v>
      </c>
      <c r="AI2617" t="s">
        <v>43</v>
      </c>
      <c r="AJ2617" t="s">
        <v>120</v>
      </c>
      <c r="AK2617" s="1" t="s">
        <v>120</v>
      </c>
      <c r="AL2617" s="1" t="s">
        <v>46622</v>
      </c>
      <c r="AM2617" s="1" t="s">
        <v>46624</v>
      </c>
      <c r="AN2617" s="1" t="s">
        <v>46525</v>
      </c>
    </row>
    <row r="2618" spans="1:40" x14ac:dyDescent="0.2">
      <c r="A2618" s="1" t="s">
        <v>2694</v>
      </c>
      <c r="B2618">
        <v>9</v>
      </c>
      <c r="C2618">
        <v>1</v>
      </c>
      <c r="D2618">
        <v>79</v>
      </c>
      <c r="E2618">
        <v>126</v>
      </c>
      <c r="F2618">
        <v>2024</v>
      </c>
      <c r="G2618">
        <v>3</v>
      </c>
      <c r="H2618">
        <v>14</v>
      </c>
      <c r="I2618">
        <v>2</v>
      </c>
      <c r="J2618">
        <v>3</v>
      </c>
      <c r="K2618">
        <v>0</v>
      </c>
      <c r="L2618">
        <v>1</v>
      </c>
      <c r="M2618">
        <v>0</v>
      </c>
      <c r="N2618">
        <v>0</v>
      </c>
      <c r="O2618">
        <v>1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1.1382175460000042E+16</v>
      </c>
      <c r="V2618">
        <v>4.8186809038000032E+16</v>
      </c>
      <c r="W2618">
        <v>1</v>
      </c>
      <c r="X2618" t="s">
        <v>37</v>
      </c>
      <c r="Y2618" t="s">
        <v>38</v>
      </c>
      <c r="Z2618" t="s">
        <v>56</v>
      </c>
      <c r="AA2618" t="s">
        <v>53</v>
      </c>
      <c r="AB2618" t="s">
        <v>41</v>
      </c>
      <c r="AC2618" t="s">
        <v>84</v>
      </c>
      <c r="AD2618" t="s">
        <v>44</v>
      </c>
      <c r="AE2618" t="s">
        <v>44</v>
      </c>
      <c r="AF2618" t="s">
        <v>43</v>
      </c>
      <c r="AG2618" t="s">
        <v>44</v>
      </c>
      <c r="AH2618" t="s">
        <v>44</v>
      </c>
      <c r="AI2618" t="s">
        <v>44</v>
      </c>
      <c r="AJ2618" t="s">
        <v>120</v>
      </c>
      <c r="AK2618" s="1" t="s">
        <v>120</v>
      </c>
      <c r="AL2618" s="1" t="s">
        <v>46622</v>
      </c>
      <c r="AM2618" s="1" t="s">
        <v>46535</v>
      </c>
      <c r="AN2618" s="1" t="s">
        <v>46535</v>
      </c>
    </row>
    <row r="2619" spans="1:40" x14ac:dyDescent="0.2">
      <c r="A2619" s="1" t="s">
        <v>2695</v>
      </c>
      <c r="B2619">
        <v>9</v>
      </c>
      <c r="C2619">
        <v>1</v>
      </c>
      <c r="D2619">
        <v>74</v>
      </c>
      <c r="E2619">
        <v>113</v>
      </c>
      <c r="F2619">
        <v>2024</v>
      </c>
      <c r="G2619">
        <v>3</v>
      </c>
      <c r="H2619">
        <v>17</v>
      </c>
      <c r="I2619">
        <v>2</v>
      </c>
      <c r="J2619">
        <v>3</v>
      </c>
      <c r="K2619">
        <v>5</v>
      </c>
      <c r="L2619">
        <v>3</v>
      </c>
      <c r="M2619">
        <v>0</v>
      </c>
      <c r="N2619">
        <v>0</v>
      </c>
      <c r="O2619">
        <v>1</v>
      </c>
      <c r="P2619">
        <v>1</v>
      </c>
      <c r="Q2619">
        <v>0</v>
      </c>
      <c r="R2619">
        <v>0</v>
      </c>
      <c r="S2619">
        <v>0</v>
      </c>
      <c r="T2619">
        <v>0</v>
      </c>
      <c r="U2619">
        <v>1.1365924457000062E+16</v>
      </c>
      <c r="V2619">
        <v>4.8258992879000064E+16</v>
      </c>
      <c r="W2619">
        <v>1</v>
      </c>
      <c r="X2619" t="s">
        <v>37</v>
      </c>
      <c r="Y2619" t="s">
        <v>38</v>
      </c>
      <c r="Z2619" t="s">
        <v>60</v>
      </c>
      <c r="AA2619" t="s">
        <v>65</v>
      </c>
      <c r="AB2619" t="s">
        <v>41</v>
      </c>
      <c r="AC2619" t="s">
        <v>84</v>
      </c>
      <c r="AD2619" t="s">
        <v>43</v>
      </c>
      <c r="AE2619" t="s">
        <v>44</v>
      </c>
      <c r="AF2619" t="s">
        <v>43</v>
      </c>
      <c r="AG2619" t="s">
        <v>44</v>
      </c>
      <c r="AH2619" t="s">
        <v>44</v>
      </c>
      <c r="AI2619" t="s">
        <v>44</v>
      </c>
      <c r="AJ2619" t="s">
        <v>120</v>
      </c>
      <c r="AK2619" s="1" t="s">
        <v>120</v>
      </c>
      <c r="AL2619" s="1" t="s">
        <v>46622</v>
      </c>
      <c r="AM2619" s="1" t="s">
        <v>46530</v>
      </c>
      <c r="AN2619" s="1" t="s">
        <v>46530</v>
      </c>
    </row>
    <row r="2620" spans="1:40" x14ac:dyDescent="0.2">
      <c r="A2620" s="1" t="s">
        <v>2696</v>
      </c>
      <c r="B2620">
        <v>9</v>
      </c>
      <c r="C2620">
        <v>1</v>
      </c>
      <c r="D2620">
        <v>74</v>
      </c>
      <c r="E2620">
        <v>111</v>
      </c>
      <c r="F2620">
        <v>2024</v>
      </c>
      <c r="G2620">
        <v>3</v>
      </c>
      <c r="H2620">
        <v>8</v>
      </c>
      <c r="I2620">
        <v>2</v>
      </c>
      <c r="J2620">
        <v>3</v>
      </c>
      <c r="K2620">
        <v>8</v>
      </c>
      <c r="L2620">
        <v>1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1</v>
      </c>
      <c r="S2620">
        <v>0</v>
      </c>
      <c r="T2620">
        <v>0</v>
      </c>
      <c r="U2620">
        <v>1.1262794409000036E+16</v>
      </c>
      <c r="V2620">
        <v>4.8359097648000048E+16</v>
      </c>
      <c r="W2620">
        <v>1</v>
      </c>
      <c r="X2620" t="s">
        <v>37</v>
      </c>
      <c r="Y2620" t="s">
        <v>38</v>
      </c>
      <c r="Z2620" t="s">
        <v>52</v>
      </c>
      <c r="AA2620" t="s">
        <v>53</v>
      </c>
      <c r="AB2620" t="s">
        <v>41</v>
      </c>
      <c r="AC2620" t="s">
        <v>84</v>
      </c>
      <c r="AD2620" t="s">
        <v>44</v>
      </c>
      <c r="AE2620" t="s">
        <v>44</v>
      </c>
      <c r="AF2620" t="s">
        <v>44</v>
      </c>
      <c r="AG2620" t="s">
        <v>43</v>
      </c>
      <c r="AH2620" t="s">
        <v>44</v>
      </c>
      <c r="AI2620" t="s">
        <v>44</v>
      </c>
      <c r="AJ2620" t="s">
        <v>120</v>
      </c>
      <c r="AK2620" s="1" t="s">
        <v>120</v>
      </c>
      <c r="AL2620" s="1" t="s">
        <v>46622</v>
      </c>
      <c r="AM2620" s="1" t="s">
        <v>46530</v>
      </c>
      <c r="AN2620" s="1" t="s">
        <v>46530</v>
      </c>
    </row>
    <row r="2621" spans="1:40" x14ac:dyDescent="0.2">
      <c r="A2621" s="1" t="s">
        <v>2697</v>
      </c>
      <c r="B2621">
        <v>9</v>
      </c>
      <c r="C2621">
        <v>1</v>
      </c>
      <c r="D2621">
        <v>62</v>
      </c>
      <c r="E2621">
        <v>0</v>
      </c>
      <c r="F2621">
        <v>2024</v>
      </c>
      <c r="G2621">
        <v>3</v>
      </c>
      <c r="H2621">
        <v>16</v>
      </c>
      <c r="I2621">
        <v>2</v>
      </c>
      <c r="J2621">
        <v>3</v>
      </c>
      <c r="K2621">
        <v>3</v>
      </c>
      <c r="L2621">
        <v>6</v>
      </c>
      <c r="M2621">
        <v>0</v>
      </c>
      <c r="N2621">
        <v>0</v>
      </c>
      <c r="O2621">
        <v>0</v>
      </c>
      <c r="P2621">
        <v>1</v>
      </c>
      <c r="Q2621">
        <v>0</v>
      </c>
      <c r="R2621">
        <v>0</v>
      </c>
      <c r="S2621">
        <v>0</v>
      </c>
      <c r="T2621">
        <v>0</v>
      </c>
      <c r="U2621">
        <v>1.1613713283000038E+16</v>
      </c>
      <c r="V2621">
        <v>4.818981577800008E+16</v>
      </c>
      <c r="W2621">
        <v>1</v>
      </c>
      <c r="X2621" t="s">
        <v>37</v>
      </c>
      <c r="Y2621" t="s">
        <v>38</v>
      </c>
      <c r="Z2621" t="s">
        <v>97</v>
      </c>
      <c r="AA2621" t="s">
        <v>48</v>
      </c>
      <c r="AB2621" t="s">
        <v>41</v>
      </c>
      <c r="AC2621" t="s">
        <v>84</v>
      </c>
      <c r="AD2621" t="s">
        <v>43</v>
      </c>
      <c r="AE2621" t="s">
        <v>44</v>
      </c>
      <c r="AF2621" t="s">
        <v>44</v>
      </c>
      <c r="AG2621" t="s">
        <v>44</v>
      </c>
      <c r="AH2621" t="s">
        <v>44</v>
      </c>
      <c r="AI2621" t="s">
        <v>44</v>
      </c>
      <c r="AJ2621" t="s">
        <v>120</v>
      </c>
      <c r="AK2621" s="1" t="s">
        <v>120</v>
      </c>
      <c r="AL2621" s="1" t="s">
        <v>46622</v>
      </c>
      <c r="AM2621" s="1" t="s">
        <v>46624</v>
      </c>
      <c r="AN2621" s="1" t="s">
        <v>46525</v>
      </c>
    </row>
    <row r="2622" spans="1:40" x14ac:dyDescent="0.2">
      <c r="A2622" s="1" t="s">
        <v>2698</v>
      </c>
      <c r="B2622">
        <v>9</v>
      </c>
      <c r="C2622">
        <v>1</v>
      </c>
      <c r="D2622">
        <v>84</v>
      </c>
      <c r="E2622">
        <v>138</v>
      </c>
      <c r="F2622">
        <v>2024</v>
      </c>
      <c r="G2622">
        <v>3</v>
      </c>
      <c r="H2622">
        <v>0</v>
      </c>
      <c r="I2622">
        <v>1</v>
      </c>
      <c r="J2622">
        <v>3</v>
      </c>
      <c r="K2622">
        <v>0</v>
      </c>
      <c r="L2622">
        <v>1</v>
      </c>
      <c r="M2622">
        <v>2</v>
      </c>
      <c r="N2622">
        <v>1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1</v>
      </c>
      <c r="U2622">
        <v>1.145281704100006E+16</v>
      </c>
      <c r="V2622">
        <v>4.8114833142000064E+16</v>
      </c>
      <c r="W2622">
        <v>1</v>
      </c>
      <c r="X2622" t="s">
        <v>37</v>
      </c>
      <c r="Y2622" t="s">
        <v>142</v>
      </c>
      <c r="Z2622" t="s">
        <v>56</v>
      </c>
      <c r="AA2622" t="s">
        <v>53</v>
      </c>
      <c r="AB2622" t="s">
        <v>70</v>
      </c>
      <c r="AC2622" t="s">
        <v>58</v>
      </c>
      <c r="AD2622" t="s">
        <v>44</v>
      </c>
      <c r="AE2622" t="s">
        <v>44</v>
      </c>
      <c r="AF2622" t="s">
        <v>44</v>
      </c>
      <c r="AG2622" t="s">
        <v>44</v>
      </c>
      <c r="AH2622" t="s">
        <v>44</v>
      </c>
      <c r="AI2622" t="s">
        <v>43</v>
      </c>
      <c r="AJ2622" t="s">
        <v>120</v>
      </c>
      <c r="AK2622" s="1" t="s">
        <v>120</v>
      </c>
      <c r="AL2622" s="1" t="s">
        <v>46622</v>
      </c>
      <c r="AM2622" s="1" t="s">
        <v>46627</v>
      </c>
      <c r="AN2622" s="1" t="s">
        <v>46540</v>
      </c>
    </row>
    <row r="2623" spans="1:40" x14ac:dyDescent="0.2">
      <c r="A2623" s="1" t="s">
        <v>2699</v>
      </c>
      <c r="B2623">
        <v>9</v>
      </c>
      <c r="C2623">
        <v>7</v>
      </c>
      <c r="D2623">
        <v>62</v>
      </c>
      <c r="E2623">
        <v>0</v>
      </c>
      <c r="F2623">
        <v>2024</v>
      </c>
      <c r="G2623">
        <v>3</v>
      </c>
      <c r="H2623">
        <v>18</v>
      </c>
      <c r="I2623">
        <v>1</v>
      </c>
      <c r="J2623">
        <v>3</v>
      </c>
      <c r="K2623">
        <v>1</v>
      </c>
      <c r="L2623">
        <v>6</v>
      </c>
      <c r="M2623">
        <v>1</v>
      </c>
      <c r="N2623">
        <v>0</v>
      </c>
      <c r="O2623">
        <v>0</v>
      </c>
      <c r="P2623">
        <v>1</v>
      </c>
      <c r="Q2623">
        <v>0</v>
      </c>
      <c r="R2623">
        <v>0</v>
      </c>
      <c r="S2623">
        <v>0</v>
      </c>
      <c r="T2623">
        <v>0</v>
      </c>
      <c r="U2623">
        <v>1.0639431200000048E+16</v>
      </c>
      <c r="V2623">
        <v>4.7901585689000056E+16</v>
      </c>
      <c r="W2623">
        <v>1</v>
      </c>
      <c r="X2623" t="s">
        <v>37</v>
      </c>
      <c r="Y2623" t="s">
        <v>142</v>
      </c>
      <c r="Z2623" t="s">
        <v>123</v>
      </c>
      <c r="AA2623" t="s">
        <v>48</v>
      </c>
      <c r="AB2623" t="s">
        <v>57</v>
      </c>
      <c r="AC2623" t="s">
        <v>84</v>
      </c>
      <c r="AD2623" t="s">
        <v>43</v>
      </c>
      <c r="AE2623" t="s">
        <v>44</v>
      </c>
      <c r="AF2623" t="s">
        <v>44</v>
      </c>
      <c r="AG2623" t="s">
        <v>44</v>
      </c>
      <c r="AH2623" t="s">
        <v>44</v>
      </c>
      <c r="AI2623" t="s">
        <v>44</v>
      </c>
      <c r="AJ2623" t="s">
        <v>144</v>
      </c>
      <c r="AK2623" s="1" t="s">
        <v>144</v>
      </c>
      <c r="AL2623" s="1" t="s">
        <v>46671</v>
      </c>
      <c r="AM2623" s="1" t="s">
        <v>46673</v>
      </c>
      <c r="AN2623" s="1" t="s">
        <v>46605</v>
      </c>
    </row>
    <row r="2624" spans="1:40" x14ac:dyDescent="0.2">
      <c r="A2624" s="1" t="s">
        <v>2700</v>
      </c>
      <c r="B2624">
        <v>9</v>
      </c>
      <c r="C2624">
        <v>6</v>
      </c>
      <c r="D2624">
        <v>79</v>
      </c>
      <c r="E2624">
        <v>196</v>
      </c>
      <c r="F2624">
        <v>2024</v>
      </c>
      <c r="G2624">
        <v>3</v>
      </c>
      <c r="H2624">
        <v>15</v>
      </c>
      <c r="I2624">
        <v>1</v>
      </c>
      <c r="J2624">
        <v>2</v>
      </c>
      <c r="K2624">
        <v>2</v>
      </c>
      <c r="L2624">
        <v>1</v>
      </c>
      <c r="M2624">
        <v>0</v>
      </c>
      <c r="N2624">
        <v>1</v>
      </c>
      <c r="O2624">
        <v>0</v>
      </c>
      <c r="P2624">
        <v>1</v>
      </c>
      <c r="Q2624">
        <v>1</v>
      </c>
      <c r="R2624">
        <v>0</v>
      </c>
      <c r="S2624">
        <v>0</v>
      </c>
      <c r="T2624">
        <v>0</v>
      </c>
      <c r="U2624">
        <v>9752884095000070</v>
      </c>
      <c r="V2624">
        <v>4.9770601408000064E+16</v>
      </c>
      <c r="W2624">
        <v>1</v>
      </c>
      <c r="X2624" t="s">
        <v>55</v>
      </c>
      <c r="Y2624" t="s">
        <v>142</v>
      </c>
      <c r="Z2624" t="s">
        <v>47</v>
      </c>
      <c r="AA2624" t="s">
        <v>53</v>
      </c>
      <c r="AB2624" t="s">
        <v>41</v>
      </c>
      <c r="AC2624" t="s">
        <v>58</v>
      </c>
      <c r="AD2624" t="s">
        <v>43</v>
      </c>
      <c r="AE2624" t="s">
        <v>43</v>
      </c>
      <c r="AF2624" t="s">
        <v>44</v>
      </c>
      <c r="AG2624" t="s">
        <v>44</v>
      </c>
      <c r="AH2624" t="s">
        <v>44</v>
      </c>
      <c r="AI2624" t="s">
        <v>44</v>
      </c>
      <c r="AJ2624" t="s">
        <v>150</v>
      </c>
      <c r="AK2624" s="1" t="s">
        <v>150</v>
      </c>
      <c r="AL2624" s="1" t="s">
        <v>46664</v>
      </c>
      <c r="AM2624" s="1" t="s">
        <v>46670</v>
      </c>
      <c r="AN2624" s="1" t="s">
        <v>46603</v>
      </c>
    </row>
    <row r="2625" spans="1:40" x14ac:dyDescent="0.2">
      <c r="A2625" s="1" t="s">
        <v>2701</v>
      </c>
      <c r="B2625">
        <v>9</v>
      </c>
      <c r="C2625">
        <v>6</v>
      </c>
      <c r="D2625">
        <v>79</v>
      </c>
      <c r="E2625">
        <v>205</v>
      </c>
      <c r="F2625">
        <v>2024</v>
      </c>
      <c r="G2625">
        <v>3</v>
      </c>
      <c r="H2625">
        <v>15</v>
      </c>
      <c r="I2625">
        <v>1</v>
      </c>
      <c r="J2625">
        <v>1</v>
      </c>
      <c r="K2625">
        <v>2</v>
      </c>
      <c r="L2625">
        <v>1</v>
      </c>
      <c r="M2625">
        <v>0</v>
      </c>
      <c r="N2625">
        <v>1</v>
      </c>
      <c r="O2625">
        <v>0</v>
      </c>
      <c r="P2625">
        <v>1</v>
      </c>
      <c r="Q2625">
        <v>0</v>
      </c>
      <c r="R2625">
        <v>0</v>
      </c>
      <c r="S2625">
        <v>0</v>
      </c>
      <c r="T2625">
        <v>0</v>
      </c>
      <c r="U2625">
        <v>9755910129000028</v>
      </c>
      <c r="V2625">
        <v>4.9770361834000032E+16</v>
      </c>
      <c r="W2625">
        <v>1</v>
      </c>
      <c r="X2625" t="s">
        <v>187</v>
      </c>
      <c r="Y2625" t="s">
        <v>142</v>
      </c>
      <c r="Z2625" t="s">
        <v>47</v>
      </c>
      <c r="AA2625" t="s">
        <v>53</v>
      </c>
      <c r="AB2625" t="s">
        <v>41</v>
      </c>
      <c r="AC2625" t="s">
        <v>58</v>
      </c>
      <c r="AD2625" t="s">
        <v>43</v>
      </c>
      <c r="AE2625" t="s">
        <v>44</v>
      </c>
      <c r="AF2625" t="s">
        <v>44</v>
      </c>
      <c r="AG2625" t="s">
        <v>44</v>
      </c>
      <c r="AH2625" t="s">
        <v>44</v>
      </c>
      <c r="AI2625" t="s">
        <v>44</v>
      </c>
      <c r="AJ2625" t="s">
        <v>150</v>
      </c>
      <c r="AK2625" s="1" t="s">
        <v>150</v>
      </c>
      <c r="AL2625" s="1" t="s">
        <v>46664</v>
      </c>
      <c r="AM2625" s="1" t="s">
        <v>46670</v>
      </c>
      <c r="AN2625" s="1" t="s">
        <v>46603</v>
      </c>
    </row>
    <row r="2626" spans="1:40" x14ac:dyDescent="0.2">
      <c r="A2626" s="1" t="s">
        <v>2702</v>
      </c>
      <c r="B2626">
        <v>9</v>
      </c>
      <c r="C2626">
        <v>6</v>
      </c>
      <c r="D2626">
        <v>79</v>
      </c>
      <c r="E2626">
        <v>196</v>
      </c>
      <c r="F2626">
        <v>2024</v>
      </c>
      <c r="G2626">
        <v>3</v>
      </c>
      <c r="H2626">
        <v>15</v>
      </c>
      <c r="I2626">
        <v>1</v>
      </c>
      <c r="J2626">
        <v>2</v>
      </c>
      <c r="K2626">
        <v>2</v>
      </c>
      <c r="L2626">
        <v>7</v>
      </c>
      <c r="M2626">
        <v>0</v>
      </c>
      <c r="N2626">
        <v>0</v>
      </c>
      <c r="O2626">
        <v>0</v>
      </c>
      <c r="P2626">
        <v>1</v>
      </c>
      <c r="Q2626">
        <v>0</v>
      </c>
      <c r="R2626">
        <v>0</v>
      </c>
      <c r="S2626">
        <v>0</v>
      </c>
      <c r="T2626">
        <v>0</v>
      </c>
      <c r="U2626">
        <v>9749072910000052</v>
      </c>
      <c r="V2626">
        <v>4.977111614700004E+16</v>
      </c>
      <c r="W2626">
        <v>1</v>
      </c>
      <c r="X2626" t="s">
        <v>55</v>
      </c>
      <c r="Y2626" t="s">
        <v>142</v>
      </c>
      <c r="Z2626" t="s">
        <v>47</v>
      </c>
      <c r="AA2626" t="s">
        <v>110</v>
      </c>
      <c r="AB2626" t="s">
        <v>41</v>
      </c>
      <c r="AC2626" t="s">
        <v>84</v>
      </c>
      <c r="AD2626" t="s">
        <v>43</v>
      </c>
      <c r="AE2626" t="s">
        <v>44</v>
      </c>
      <c r="AF2626" t="s">
        <v>44</v>
      </c>
      <c r="AG2626" t="s">
        <v>44</v>
      </c>
      <c r="AH2626" t="s">
        <v>44</v>
      </c>
      <c r="AI2626" t="s">
        <v>44</v>
      </c>
      <c r="AJ2626" t="s">
        <v>150</v>
      </c>
      <c r="AK2626" s="1" t="s">
        <v>150</v>
      </c>
      <c r="AL2626" s="1" t="s">
        <v>46664</v>
      </c>
      <c r="AM2626" s="1" t="s">
        <v>46670</v>
      </c>
      <c r="AN2626" s="1" t="s">
        <v>46603</v>
      </c>
    </row>
    <row r="2627" spans="1:40" x14ac:dyDescent="0.2">
      <c r="A2627" s="1" t="s">
        <v>2703</v>
      </c>
      <c r="B2627">
        <v>9</v>
      </c>
      <c r="C2627">
        <v>1</v>
      </c>
      <c r="D2627">
        <v>61</v>
      </c>
      <c r="E2627">
        <v>0</v>
      </c>
      <c r="F2627">
        <v>2024</v>
      </c>
      <c r="G2627">
        <v>3</v>
      </c>
      <c r="H2627">
        <v>17</v>
      </c>
      <c r="I2627">
        <v>7</v>
      </c>
      <c r="J2627">
        <v>3</v>
      </c>
      <c r="K2627">
        <v>1</v>
      </c>
      <c r="L2627">
        <v>1</v>
      </c>
      <c r="M2627">
        <v>0</v>
      </c>
      <c r="N2627">
        <v>0</v>
      </c>
      <c r="O2627">
        <v>0</v>
      </c>
      <c r="P2627">
        <v>1</v>
      </c>
      <c r="Q2627">
        <v>0</v>
      </c>
      <c r="R2627">
        <v>0</v>
      </c>
      <c r="S2627">
        <v>0</v>
      </c>
      <c r="T2627">
        <v>1</v>
      </c>
      <c r="U2627">
        <v>1.1447116853000068E+16</v>
      </c>
      <c r="V2627">
        <v>4.876779880500004E+16</v>
      </c>
      <c r="W2627">
        <v>1</v>
      </c>
      <c r="X2627" t="s">
        <v>37</v>
      </c>
      <c r="Y2627" t="s">
        <v>164</v>
      </c>
      <c r="Z2627" t="s">
        <v>123</v>
      </c>
      <c r="AA2627" t="s">
        <v>53</v>
      </c>
      <c r="AB2627" t="s">
        <v>41</v>
      </c>
      <c r="AC2627" t="s">
        <v>84</v>
      </c>
      <c r="AD2627" t="s">
        <v>43</v>
      </c>
      <c r="AE2627" t="s">
        <v>44</v>
      </c>
      <c r="AF2627" t="s">
        <v>44</v>
      </c>
      <c r="AG2627" t="s">
        <v>44</v>
      </c>
      <c r="AH2627" t="s">
        <v>44</v>
      </c>
      <c r="AI2627" t="s">
        <v>43</v>
      </c>
      <c r="AJ2627" t="s">
        <v>120</v>
      </c>
      <c r="AK2627" s="1" t="s">
        <v>120</v>
      </c>
      <c r="AL2627" s="1" t="s">
        <v>46622</v>
      </c>
      <c r="AM2627" s="1" t="s">
        <v>46623</v>
      </c>
      <c r="AN2627" s="1" t="s">
        <v>46524</v>
      </c>
    </row>
    <row r="2628" spans="1:40" x14ac:dyDescent="0.2">
      <c r="A2628" s="1" t="s">
        <v>2704</v>
      </c>
      <c r="B2628">
        <v>9</v>
      </c>
      <c r="C2628">
        <v>6</v>
      </c>
      <c r="D2628">
        <v>78</v>
      </c>
      <c r="E2628">
        <v>193</v>
      </c>
      <c r="F2628">
        <v>2024</v>
      </c>
      <c r="G2628">
        <v>3</v>
      </c>
      <c r="H2628">
        <v>12</v>
      </c>
      <c r="I2628">
        <v>1</v>
      </c>
      <c r="J2628">
        <v>3</v>
      </c>
      <c r="K2628">
        <v>1</v>
      </c>
      <c r="L2628">
        <v>6</v>
      </c>
      <c r="M2628">
        <v>0</v>
      </c>
      <c r="N2628">
        <v>1</v>
      </c>
      <c r="O2628">
        <v>0</v>
      </c>
      <c r="P2628">
        <v>1</v>
      </c>
      <c r="Q2628">
        <v>0</v>
      </c>
      <c r="R2628">
        <v>0</v>
      </c>
      <c r="S2628">
        <v>0</v>
      </c>
      <c r="T2628">
        <v>0</v>
      </c>
      <c r="U2628">
        <v>1.006582257200006E+16</v>
      </c>
      <c r="V2628">
        <v>4.998972608400004E+16</v>
      </c>
      <c r="W2628">
        <v>1</v>
      </c>
      <c r="X2628" t="s">
        <v>37</v>
      </c>
      <c r="Y2628" t="s">
        <v>142</v>
      </c>
      <c r="Z2628" t="s">
        <v>123</v>
      </c>
      <c r="AA2628" t="s">
        <v>48</v>
      </c>
      <c r="AB2628" t="s">
        <v>41</v>
      </c>
      <c r="AC2628" t="s">
        <v>58</v>
      </c>
      <c r="AD2628" t="s">
        <v>43</v>
      </c>
      <c r="AE2628" t="s">
        <v>44</v>
      </c>
      <c r="AF2628" t="s">
        <v>44</v>
      </c>
      <c r="AG2628" t="s">
        <v>44</v>
      </c>
      <c r="AH2628" t="s">
        <v>44</v>
      </c>
      <c r="AI2628" t="s">
        <v>44</v>
      </c>
      <c r="AJ2628" t="s">
        <v>150</v>
      </c>
      <c r="AK2628" s="1" t="s">
        <v>150</v>
      </c>
      <c r="AL2628" s="1" t="s">
        <v>46664</v>
      </c>
      <c r="AM2628" s="1" t="s">
        <v>46669</v>
      </c>
      <c r="AN2628" s="1" t="s">
        <v>46602</v>
      </c>
    </row>
    <row r="2629" spans="1:40" x14ac:dyDescent="0.2">
      <c r="A2629" s="1" t="s">
        <v>2705</v>
      </c>
      <c r="B2629">
        <v>9</v>
      </c>
      <c r="C2629">
        <v>6</v>
      </c>
      <c r="D2629">
        <v>73</v>
      </c>
      <c r="E2629">
        <v>116</v>
      </c>
      <c r="F2629">
        <v>2024</v>
      </c>
      <c r="G2629">
        <v>3</v>
      </c>
      <c r="H2629">
        <v>7</v>
      </c>
      <c r="I2629">
        <v>1</v>
      </c>
      <c r="J2629">
        <v>3</v>
      </c>
      <c r="K2629">
        <v>9</v>
      </c>
      <c r="L2629">
        <v>1</v>
      </c>
      <c r="M2629">
        <v>0</v>
      </c>
      <c r="N2629">
        <v>1</v>
      </c>
      <c r="O2629">
        <v>0</v>
      </c>
      <c r="P2629">
        <v>1</v>
      </c>
      <c r="Q2629">
        <v>0</v>
      </c>
      <c r="R2629">
        <v>0</v>
      </c>
      <c r="S2629">
        <v>0</v>
      </c>
      <c r="T2629">
        <v>0</v>
      </c>
      <c r="U2629">
        <v>1.0142558338000072E+16</v>
      </c>
      <c r="V2629">
        <v>5.035640307300008E+16</v>
      </c>
      <c r="W2629">
        <v>1</v>
      </c>
      <c r="X2629" t="s">
        <v>37</v>
      </c>
      <c r="Y2629" t="s">
        <v>142</v>
      </c>
      <c r="Z2629" t="s">
        <v>67</v>
      </c>
      <c r="AA2629" t="s">
        <v>53</v>
      </c>
      <c r="AB2629" t="s">
        <v>41</v>
      </c>
      <c r="AC2629" t="s">
        <v>58</v>
      </c>
      <c r="AD2629" t="s">
        <v>43</v>
      </c>
      <c r="AE2629" t="s">
        <v>44</v>
      </c>
      <c r="AF2629" t="s">
        <v>44</v>
      </c>
      <c r="AG2629" t="s">
        <v>44</v>
      </c>
      <c r="AH2629" t="s">
        <v>44</v>
      </c>
      <c r="AI2629" t="s">
        <v>44</v>
      </c>
      <c r="AJ2629" t="s">
        <v>150</v>
      </c>
      <c r="AK2629" s="1" t="s">
        <v>150</v>
      </c>
      <c r="AL2629" s="1" t="s">
        <v>46664</v>
      </c>
      <c r="AM2629" s="1" t="s">
        <v>46597</v>
      </c>
      <c r="AN2629" s="1" t="s">
        <v>46597</v>
      </c>
    </row>
    <row r="2630" spans="1:40" x14ac:dyDescent="0.2">
      <c r="A2630" s="1" t="s">
        <v>2706</v>
      </c>
      <c r="B2630">
        <v>9</v>
      </c>
      <c r="C2630">
        <v>5</v>
      </c>
      <c r="D2630">
        <v>72</v>
      </c>
      <c r="E2630">
        <v>135</v>
      </c>
      <c r="F2630">
        <v>2024</v>
      </c>
      <c r="G2630">
        <v>3</v>
      </c>
      <c r="H2630">
        <v>6</v>
      </c>
      <c r="I2630">
        <v>1</v>
      </c>
      <c r="J2630">
        <v>3</v>
      </c>
      <c r="K2630">
        <v>8</v>
      </c>
      <c r="L2630">
        <v>1</v>
      </c>
      <c r="M2630">
        <v>0</v>
      </c>
      <c r="N2630">
        <v>1</v>
      </c>
      <c r="O2630">
        <v>0</v>
      </c>
      <c r="P2630">
        <v>1</v>
      </c>
      <c r="Q2630">
        <v>0</v>
      </c>
      <c r="R2630">
        <v>0</v>
      </c>
      <c r="S2630">
        <v>0</v>
      </c>
      <c r="T2630">
        <v>1</v>
      </c>
      <c r="U2630">
        <v>1.0847734286000048E+16</v>
      </c>
      <c r="V2630">
        <v>4.9709329970000056E+16</v>
      </c>
      <c r="W2630">
        <v>1</v>
      </c>
      <c r="X2630" t="s">
        <v>37</v>
      </c>
      <c r="Y2630" t="s">
        <v>142</v>
      </c>
      <c r="Z2630" t="s">
        <v>52</v>
      </c>
      <c r="AA2630" t="s">
        <v>53</v>
      </c>
      <c r="AB2630" t="s">
        <v>41</v>
      </c>
      <c r="AC2630" t="s">
        <v>58</v>
      </c>
      <c r="AD2630" t="s">
        <v>43</v>
      </c>
      <c r="AE2630" t="s">
        <v>44</v>
      </c>
      <c r="AF2630" t="s">
        <v>44</v>
      </c>
      <c r="AG2630" t="s">
        <v>44</v>
      </c>
      <c r="AH2630" t="s">
        <v>44</v>
      </c>
      <c r="AI2630" t="s">
        <v>43</v>
      </c>
      <c r="AJ2630" t="s">
        <v>45</v>
      </c>
      <c r="AK2630" s="1" t="s">
        <v>45</v>
      </c>
      <c r="AL2630" s="1" t="s">
        <v>46655</v>
      </c>
      <c r="AM2630" s="1" t="s">
        <v>46586</v>
      </c>
      <c r="AN2630" s="1" t="s">
        <v>46586</v>
      </c>
    </row>
    <row r="2631" spans="1:40" x14ac:dyDescent="0.2">
      <c r="A2631" s="1" t="s">
        <v>2707</v>
      </c>
      <c r="B2631">
        <v>9</v>
      </c>
      <c r="C2631">
        <v>5</v>
      </c>
      <c r="D2631">
        <v>76</v>
      </c>
      <c r="E2631">
        <v>113</v>
      </c>
      <c r="F2631">
        <v>2024</v>
      </c>
      <c r="G2631">
        <v>3</v>
      </c>
      <c r="H2631">
        <v>15</v>
      </c>
      <c r="I2631">
        <v>1</v>
      </c>
      <c r="J2631">
        <v>3</v>
      </c>
      <c r="K2631">
        <v>9</v>
      </c>
      <c r="L2631">
        <v>1</v>
      </c>
      <c r="M2631">
        <v>0</v>
      </c>
      <c r="N2631">
        <v>1</v>
      </c>
      <c r="O2631">
        <v>0</v>
      </c>
      <c r="P2631">
        <v>1</v>
      </c>
      <c r="Q2631">
        <v>0</v>
      </c>
      <c r="R2631">
        <v>0</v>
      </c>
      <c r="S2631">
        <v>0</v>
      </c>
      <c r="T2631">
        <v>0</v>
      </c>
      <c r="U2631">
        <v>1.1218161417000032E+16</v>
      </c>
      <c r="V2631">
        <v>4.9242252496000048E+16</v>
      </c>
      <c r="W2631">
        <v>1</v>
      </c>
      <c r="X2631" t="s">
        <v>37</v>
      </c>
      <c r="Y2631" t="s">
        <v>142</v>
      </c>
      <c r="Z2631" t="s">
        <v>67</v>
      </c>
      <c r="AA2631" t="s">
        <v>53</v>
      </c>
      <c r="AB2631" t="s">
        <v>41</v>
      </c>
      <c r="AC2631" t="s">
        <v>58</v>
      </c>
      <c r="AD2631" t="s">
        <v>43</v>
      </c>
      <c r="AE2631" t="s">
        <v>44</v>
      </c>
      <c r="AF2631" t="s">
        <v>44</v>
      </c>
      <c r="AG2631" t="s">
        <v>44</v>
      </c>
      <c r="AH2631" t="s">
        <v>44</v>
      </c>
      <c r="AI2631" t="s">
        <v>44</v>
      </c>
      <c r="AJ2631" t="s">
        <v>45</v>
      </c>
      <c r="AK2631" s="1" t="s">
        <v>45</v>
      </c>
      <c r="AL2631" s="1" t="s">
        <v>46655</v>
      </c>
      <c r="AM2631" s="1" t="s">
        <v>46590</v>
      </c>
      <c r="AN2631" s="1" t="s">
        <v>46590</v>
      </c>
    </row>
    <row r="2632" spans="1:40" x14ac:dyDescent="0.2">
      <c r="A2632" s="1" t="s">
        <v>2708</v>
      </c>
      <c r="B2632">
        <v>9</v>
      </c>
      <c r="C2632">
        <v>5</v>
      </c>
      <c r="D2632">
        <v>62</v>
      </c>
      <c r="E2632">
        <v>0</v>
      </c>
      <c r="F2632">
        <v>2024</v>
      </c>
      <c r="G2632">
        <v>3</v>
      </c>
      <c r="H2632">
        <v>13</v>
      </c>
      <c r="I2632">
        <v>1</v>
      </c>
      <c r="J2632">
        <v>2</v>
      </c>
      <c r="K2632">
        <v>0</v>
      </c>
      <c r="L2632">
        <v>7</v>
      </c>
      <c r="M2632">
        <v>0</v>
      </c>
      <c r="N2632">
        <v>0</v>
      </c>
      <c r="O2632">
        <v>1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1.1005254062000064E+16</v>
      </c>
      <c r="V2632">
        <v>4.960564515200008E+16</v>
      </c>
      <c r="W2632">
        <v>1</v>
      </c>
      <c r="X2632" t="s">
        <v>55</v>
      </c>
      <c r="Y2632" t="s">
        <v>142</v>
      </c>
      <c r="Z2632" t="s">
        <v>56</v>
      </c>
      <c r="AA2632" t="s">
        <v>110</v>
      </c>
      <c r="AB2632" t="s">
        <v>41</v>
      </c>
      <c r="AC2632" t="s">
        <v>84</v>
      </c>
      <c r="AD2632" t="s">
        <v>44</v>
      </c>
      <c r="AE2632" t="s">
        <v>44</v>
      </c>
      <c r="AF2632" t="s">
        <v>43</v>
      </c>
      <c r="AG2632" t="s">
        <v>44</v>
      </c>
      <c r="AH2632" t="s">
        <v>44</v>
      </c>
      <c r="AI2632" t="s">
        <v>44</v>
      </c>
      <c r="AJ2632" t="s">
        <v>45</v>
      </c>
      <c r="AK2632" s="1" t="s">
        <v>45</v>
      </c>
      <c r="AL2632" s="1" t="s">
        <v>46655</v>
      </c>
      <c r="AM2632" s="1" t="s">
        <v>46657</v>
      </c>
      <c r="AN2632" s="1" t="s">
        <v>46581</v>
      </c>
    </row>
    <row r="2633" spans="1:40" x14ac:dyDescent="0.2">
      <c r="A2633" s="1" t="s">
        <v>2709</v>
      </c>
      <c r="B2633">
        <v>9</v>
      </c>
      <c r="C2633">
        <v>5</v>
      </c>
      <c r="D2633">
        <v>65</v>
      </c>
      <c r="E2633">
        <v>0</v>
      </c>
      <c r="F2633">
        <v>2024</v>
      </c>
      <c r="G2633">
        <v>3</v>
      </c>
      <c r="H2633">
        <v>19</v>
      </c>
      <c r="I2633">
        <v>1</v>
      </c>
      <c r="J2633">
        <v>3</v>
      </c>
      <c r="K2633">
        <v>8</v>
      </c>
      <c r="L2633">
        <v>1</v>
      </c>
      <c r="M2633">
        <v>2</v>
      </c>
      <c r="N2633">
        <v>1</v>
      </c>
      <c r="O2633">
        <v>0</v>
      </c>
      <c r="P2633">
        <v>1</v>
      </c>
      <c r="Q2633">
        <v>0</v>
      </c>
      <c r="R2633">
        <v>0</v>
      </c>
      <c r="S2633">
        <v>0</v>
      </c>
      <c r="T2633">
        <v>0</v>
      </c>
      <c r="U2633">
        <v>1.1027403736000052E+16</v>
      </c>
      <c r="V2633">
        <v>4.9327985431000056E+16</v>
      </c>
      <c r="W2633">
        <v>1</v>
      </c>
      <c r="X2633" t="s">
        <v>37</v>
      </c>
      <c r="Y2633" t="s">
        <v>142</v>
      </c>
      <c r="Z2633" t="s">
        <v>52</v>
      </c>
      <c r="AA2633" t="s">
        <v>53</v>
      </c>
      <c r="AB2633" t="s">
        <v>70</v>
      </c>
      <c r="AC2633" t="s">
        <v>58</v>
      </c>
      <c r="AD2633" t="s">
        <v>43</v>
      </c>
      <c r="AE2633" t="s">
        <v>44</v>
      </c>
      <c r="AF2633" t="s">
        <v>44</v>
      </c>
      <c r="AG2633" t="s">
        <v>44</v>
      </c>
      <c r="AH2633" t="s">
        <v>44</v>
      </c>
      <c r="AI2633" t="s">
        <v>44</v>
      </c>
      <c r="AJ2633" t="s">
        <v>45</v>
      </c>
      <c r="AK2633" s="1" t="s">
        <v>45</v>
      </c>
      <c r="AL2633" s="1" t="s">
        <v>46655</v>
      </c>
      <c r="AM2633" s="1" t="s">
        <v>46660</v>
      </c>
      <c r="AN2633" s="1" t="s">
        <v>46584</v>
      </c>
    </row>
    <row r="2634" spans="1:40" x14ac:dyDescent="0.2">
      <c r="A2634" s="1" t="s">
        <v>2710</v>
      </c>
      <c r="B2634">
        <v>9</v>
      </c>
      <c r="C2634">
        <v>5</v>
      </c>
      <c r="D2634">
        <v>76</v>
      </c>
      <c r="E2634">
        <v>121</v>
      </c>
      <c r="F2634">
        <v>2024</v>
      </c>
      <c r="G2634">
        <v>3</v>
      </c>
      <c r="H2634">
        <v>13</v>
      </c>
      <c r="I2634">
        <v>1</v>
      </c>
      <c r="J2634">
        <v>3</v>
      </c>
      <c r="K2634">
        <v>0</v>
      </c>
      <c r="L2634">
        <v>7</v>
      </c>
      <c r="M2634">
        <v>0</v>
      </c>
      <c r="N2634">
        <v>1</v>
      </c>
      <c r="O2634">
        <v>1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1.1023094161000074E+16</v>
      </c>
      <c r="V2634">
        <v>4.9186243863000072E+16</v>
      </c>
      <c r="W2634">
        <v>1</v>
      </c>
      <c r="X2634" t="s">
        <v>37</v>
      </c>
      <c r="Y2634" t="s">
        <v>142</v>
      </c>
      <c r="Z2634" t="s">
        <v>56</v>
      </c>
      <c r="AA2634" t="s">
        <v>110</v>
      </c>
      <c r="AB2634" t="s">
        <v>41</v>
      </c>
      <c r="AC2634" t="s">
        <v>58</v>
      </c>
      <c r="AD2634" t="s">
        <v>44</v>
      </c>
      <c r="AE2634" t="s">
        <v>44</v>
      </c>
      <c r="AF2634" t="s">
        <v>43</v>
      </c>
      <c r="AG2634" t="s">
        <v>44</v>
      </c>
      <c r="AH2634" t="s">
        <v>44</v>
      </c>
      <c r="AI2634" t="s">
        <v>44</v>
      </c>
      <c r="AJ2634" t="s">
        <v>45</v>
      </c>
      <c r="AK2634" s="1" t="s">
        <v>45</v>
      </c>
      <c r="AL2634" s="1" t="s">
        <v>46655</v>
      </c>
      <c r="AM2634" s="1" t="s">
        <v>46590</v>
      </c>
      <c r="AN2634" s="1" t="s">
        <v>46590</v>
      </c>
    </row>
    <row r="2635" spans="1:40" x14ac:dyDescent="0.2">
      <c r="A2635" s="1" t="s">
        <v>2711</v>
      </c>
      <c r="B2635">
        <v>9</v>
      </c>
      <c r="C2635">
        <v>5</v>
      </c>
      <c r="D2635">
        <v>76</v>
      </c>
      <c r="E2635">
        <v>137</v>
      </c>
      <c r="F2635">
        <v>2024</v>
      </c>
      <c r="G2635">
        <v>3</v>
      </c>
      <c r="H2635">
        <v>13</v>
      </c>
      <c r="I2635">
        <v>1</v>
      </c>
      <c r="J2635">
        <v>3</v>
      </c>
      <c r="K2635">
        <v>2</v>
      </c>
      <c r="L2635">
        <v>6</v>
      </c>
      <c r="M2635">
        <v>0</v>
      </c>
      <c r="N2635">
        <v>0</v>
      </c>
      <c r="O2635">
        <v>0</v>
      </c>
      <c r="P2635">
        <v>1</v>
      </c>
      <c r="Q2635">
        <v>0</v>
      </c>
      <c r="R2635">
        <v>0</v>
      </c>
      <c r="S2635">
        <v>0</v>
      </c>
      <c r="T2635">
        <v>0</v>
      </c>
      <c r="U2635">
        <v>1.1054808305000052E+16</v>
      </c>
      <c r="V2635">
        <v>4.9315285750000048E+16</v>
      </c>
      <c r="W2635">
        <v>1</v>
      </c>
      <c r="X2635" t="s">
        <v>37</v>
      </c>
      <c r="Y2635" t="s">
        <v>142</v>
      </c>
      <c r="Z2635" t="s">
        <v>47</v>
      </c>
      <c r="AA2635" t="s">
        <v>48</v>
      </c>
      <c r="AB2635" t="s">
        <v>41</v>
      </c>
      <c r="AC2635" t="s">
        <v>84</v>
      </c>
      <c r="AD2635" t="s">
        <v>43</v>
      </c>
      <c r="AE2635" t="s">
        <v>44</v>
      </c>
      <c r="AF2635" t="s">
        <v>44</v>
      </c>
      <c r="AG2635" t="s">
        <v>44</v>
      </c>
      <c r="AH2635" t="s">
        <v>44</v>
      </c>
      <c r="AI2635" t="s">
        <v>44</v>
      </c>
      <c r="AJ2635" t="s">
        <v>45</v>
      </c>
      <c r="AK2635" s="1" t="s">
        <v>45</v>
      </c>
      <c r="AL2635" s="1" t="s">
        <v>46655</v>
      </c>
      <c r="AM2635" s="1" t="s">
        <v>46590</v>
      </c>
      <c r="AN2635" s="1" t="s">
        <v>46590</v>
      </c>
    </row>
    <row r="2636" spans="1:40" x14ac:dyDescent="0.2">
      <c r="A2636" s="1" t="s">
        <v>2712</v>
      </c>
      <c r="B2636">
        <v>9</v>
      </c>
      <c r="C2636">
        <v>5</v>
      </c>
      <c r="D2636">
        <v>64</v>
      </c>
      <c r="E2636">
        <v>0</v>
      </c>
      <c r="F2636">
        <v>2024</v>
      </c>
      <c r="G2636">
        <v>3</v>
      </c>
      <c r="H2636">
        <v>18</v>
      </c>
      <c r="I2636">
        <v>1</v>
      </c>
      <c r="J2636">
        <v>3</v>
      </c>
      <c r="K2636">
        <v>2</v>
      </c>
      <c r="L2636">
        <v>6</v>
      </c>
      <c r="M2636">
        <v>1</v>
      </c>
      <c r="N2636">
        <v>1</v>
      </c>
      <c r="O2636">
        <v>0</v>
      </c>
      <c r="P2636">
        <v>1</v>
      </c>
      <c r="Q2636">
        <v>0</v>
      </c>
      <c r="R2636">
        <v>0</v>
      </c>
      <c r="S2636">
        <v>0</v>
      </c>
      <c r="T2636">
        <v>0</v>
      </c>
      <c r="U2636">
        <v>1.1040214142000024E+16</v>
      </c>
      <c r="V2636">
        <v>4.9454550270000024E+16</v>
      </c>
      <c r="W2636">
        <v>1</v>
      </c>
      <c r="X2636" t="s">
        <v>37</v>
      </c>
      <c r="Y2636" t="s">
        <v>142</v>
      </c>
      <c r="Z2636" t="s">
        <v>47</v>
      </c>
      <c r="AA2636" t="s">
        <v>48</v>
      </c>
      <c r="AB2636" t="s">
        <v>57</v>
      </c>
      <c r="AC2636" t="s">
        <v>58</v>
      </c>
      <c r="AD2636" t="s">
        <v>43</v>
      </c>
      <c r="AE2636" t="s">
        <v>44</v>
      </c>
      <c r="AF2636" t="s">
        <v>44</v>
      </c>
      <c r="AG2636" t="s">
        <v>44</v>
      </c>
      <c r="AH2636" t="s">
        <v>44</v>
      </c>
      <c r="AI2636" t="s">
        <v>44</v>
      </c>
      <c r="AJ2636" t="s">
        <v>45</v>
      </c>
      <c r="AK2636" s="1" t="s">
        <v>45</v>
      </c>
      <c r="AL2636" s="1" t="s">
        <v>46655</v>
      </c>
      <c r="AM2636" s="1" t="s">
        <v>46659</v>
      </c>
      <c r="AN2636" s="1" t="s">
        <v>46583</v>
      </c>
    </row>
    <row r="2637" spans="1:40" x14ac:dyDescent="0.2">
      <c r="A2637" s="1" t="s">
        <v>2713</v>
      </c>
      <c r="B2637">
        <v>9</v>
      </c>
      <c r="C2637">
        <v>5</v>
      </c>
      <c r="D2637">
        <v>75</v>
      </c>
      <c r="E2637">
        <v>127</v>
      </c>
      <c r="F2637">
        <v>2024</v>
      </c>
      <c r="G2637">
        <v>3</v>
      </c>
      <c r="H2637">
        <v>15</v>
      </c>
      <c r="I2637">
        <v>1</v>
      </c>
      <c r="J2637">
        <v>3</v>
      </c>
      <c r="K2637">
        <v>8</v>
      </c>
      <c r="L2637">
        <v>1</v>
      </c>
      <c r="M2637">
        <v>0</v>
      </c>
      <c r="N2637">
        <v>1</v>
      </c>
      <c r="O2637">
        <v>0</v>
      </c>
      <c r="P2637">
        <v>1</v>
      </c>
      <c r="Q2637">
        <v>0</v>
      </c>
      <c r="R2637">
        <v>0</v>
      </c>
      <c r="S2637">
        <v>0</v>
      </c>
      <c r="T2637">
        <v>0</v>
      </c>
      <c r="U2637">
        <v>1.0172242460000064E+16</v>
      </c>
      <c r="V2637">
        <v>4.9569310208000048E+16</v>
      </c>
      <c r="W2637">
        <v>1</v>
      </c>
      <c r="X2637" t="s">
        <v>37</v>
      </c>
      <c r="Y2637" t="s">
        <v>142</v>
      </c>
      <c r="Z2637" t="s">
        <v>52</v>
      </c>
      <c r="AA2637" t="s">
        <v>53</v>
      </c>
      <c r="AB2637" t="s">
        <v>41</v>
      </c>
      <c r="AC2637" t="s">
        <v>58</v>
      </c>
      <c r="AD2637" t="s">
        <v>43</v>
      </c>
      <c r="AE2637" t="s">
        <v>44</v>
      </c>
      <c r="AF2637" t="s">
        <v>44</v>
      </c>
      <c r="AG2637" t="s">
        <v>44</v>
      </c>
      <c r="AH2637" t="s">
        <v>44</v>
      </c>
      <c r="AI2637" t="s">
        <v>44</v>
      </c>
      <c r="AJ2637" t="s">
        <v>45</v>
      </c>
      <c r="AK2637" s="1" t="s">
        <v>45</v>
      </c>
      <c r="AL2637" s="1" t="s">
        <v>46655</v>
      </c>
      <c r="AM2637" s="1" t="s">
        <v>46663</v>
      </c>
      <c r="AN2637" s="1" t="s">
        <v>46589</v>
      </c>
    </row>
    <row r="2638" spans="1:40" x14ac:dyDescent="0.2">
      <c r="A2638" s="1" t="s">
        <v>2714</v>
      </c>
      <c r="B2638">
        <v>9</v>
      </c>
      <c r="C2638">
        <v>5</v>
      </c>
      <c r="D2638">
        <v>71</v>
      </c>
      <c r="E2638">
        <v>193</v>
      </c>
      <c r="F2638">
        <v>2024</v>
      </c>
      <c r="G2638">
        <v>3</v>
      </c>
      <c r="H2638">
        <v>12</v>
      </c>
      <c r="I2638">
        <v>1</v>
      </c>
      <c r="J2638">
        <v>3</v>
      </c>
      <c r="K2638">
        <v>8</v>
      </c>
      <c r="L2638">
        <v>1</v>
      </c>
      <c r="M2638">
        <v>0</v>
      </c>
      <c r="N2638">
        <v>1</v>
      </c>
      <c r="O2638">
        <v>0</v>
      </c>
      <c r="P2638">
        <v>1</v>
      </c>
      <c r="Q2638">
        <v>0</v>
      </c>
      <c r="R2638">
        <v>0</v>
      </c>
      <c r="S2638">
        <v>0</v>
      </c>
      <c r="T2638">
        <v>0</v>
      </c>
      <c r="U2638">
        <v>1.0190929754000024E+16</v>
      </c>
      <c r="V2638">
        <v>4.9375004967000048E+16</v>
      </c>
      <c r="W2638">
        <v>1</v>
      </c>
      <c r="X2638" t="s">
        <v>37</v>
      </c>
      <c r="Y2638" t="s">
        <v>142</v>
      </c>
      <c r="Z2638" t="s">
        <v>52</v>
      </c>
      <c r="AA2638" t="s">
        <v>53</v>
      </c>
      <c r="AB2638" t="s">
        <v>41</v>
      </c>
      <c r="AC2638" t="s">
        <v>58</v>
      </c>
      <c r="AD2638" t="s">
        <v>43</v>
      </c>
      <c r="AE2638" t="s">
        <v>44</v>
      </c>
      <c r="AF2638" t="s">
        <v>44</v>
      </c>
      <c r="AG2638" t="s">
        <v>44</v>
      </c>
      <c r="AH2638" t="s">
        <v>44</v>
      </c>
      <c r="AI2638" t="s">
        <v>44</v>
      </c>
      <c r="AJ2638" t="s">
        <v>45</v>
      </c>
      <c r="AK2638" s="1" t="s">
        <v>45</v>
      </c>
      <c r="AL2638" s="1" t="s">
        <v>46655</v>
      </c>
      <c r="AM2638" s="1" t="s">
        <v>46661</v>
      </c>
      <c r="AN2638" s="1" t="s">
        <v>46585</v>
      </c>
    </row>
    <row r="2639" spans="1:40" x14ac:dyDescent="0.2">
      <c r="A2639" s="1" t="s">
        <v>2715</v>
      </c>
      <c r="B2639">
        <v>9</v>
      </c>
      <c r="C2639">
        <v>4</v>
      </c>
      <c r="D2639">
        <v>79</v>
      </c>
      <c r="E2639">
        <v>150</v>
      </c>
      <c r="F2639">
        <v>2024</v>
      </c>
      <c r="G2639">
        <v>3</v>
      </c>
      <c r="H2639">
        <v>18</v>
      </c>
      <c r="I2639">
        <v>1</v>
      </c>
      <c r="J2639">
        <v>3</v>
      </c>
      <c r="K2639">
        <v>9</v>
      </c>
      <c r="L2639">
        <v>1</v>
      </c>
      <c r="M2639">
        <v>1</v>
      </c>
      <c r="N2639">
        <v>1</v>
      </c>
      <c r="O2639">
        <v>0</v>
      </c>
      <c r="P2639">
        <v>1</v>
      </c>
      <c r="Q2639">
        <v>0</v>
      </c>
      <c r="R2639">
        <v>0</v>
      </c>
      <c r="S2639">
        <v>0</v>
      </c>
      <c r="T2639">
        <v>0</v>
      </c>
      <c r="U2639">
        <v>1.2101531624000074E+16</v>
      </c>
      <c r="V2639">
        <v>5.0197751906000064E+16</v>
      </c>
      <c r="W2639">
        <v>1</v>
      </c>
      <c r="X2639" t="s">
        <v>37</v>
      </c>
      <c r="Y2639" t="s">
        <v>142</v>
      </c>
      <c r="Z2639" t="s">
        <v>67</v>
      </c>
      <c r="AA2639" t="s">
        <v>53</v>
      </c>
      <c r="AB2639" t="s">
        <v>57</v>
      </c>
      <c r="AC2639" t="s">
        <v>58</v>
      </c>
      <c r="AD2639" t="s">
        <v>43</v>
      </c>
      <c r="AE2639" t="s">
        <v>44</v>
      </c>
      <c r="AF2639" t="s">
        <v>44</v>
      </c>
      <c r="AG2639" t="s">
        <v>44</v>
      </c>
      <c r="AH2639" t="s">
        <v>44</v>
      </c>
      <c r="AI2639" t="s">
        <v>44</v>
      </c>
      <c r="AJ2639" t="s">
        <v>80</v>
      </c>
      <c r="AK2639" s="1" t="s">
        <v>80</v>
      </c>
      <c r="AL2639" s="1" t="s">
        <v>46645</v>
      </c>
      <c r="AM2639" s="1" t="s">
        <v>46654</v>
      </c>
      <c r="AN2639" s="1" t="s">
        <v>46579</v>
      </c>
    </row>
    <row r="2640" spans="1:40" x14ac:dyDescent="0.2">
      <c r="A2640" s="1" t="s">
        <v>2716</v>
      </c>
      <c r="B2640">
        <v>9</v>
      </c>
      <c r="C2640">
        <v>4</v>
      </c>
      <c r="D2640">
        <v>79</v>
      </c>
      <c r="E2640">
        <v>150</v>
      </c>
      <c r="F2640">
        <v>2024</v>
      </c>
      <c r="G2640">
        <v>3</v>
      </c>
      <c r="H2640">
        <v>11</v>
      </c>
      <c r="I2640">
        <v>1</v>
      </c>
      <c r="J2640">
        <v>3</v>
      </c>
      <c r="K2640">
        <v>2</v>
      </c>
      <c r="L2640">
        <v>1</v>
      </c>
      <c r="M2640">
        <v>0</v>
      </c>
      <c r="N2640">
        <v>1</v>
      </c>
      <c r="O2640">
        <v>0</v>
      </c>
      <c r="P2640">
        <v>1</v>
      </c>
      <c r="Q2640">
        <v>0</v>
      </c>
      <c r="R2640">
        <v>0</v>
      </c>
      <c r="S2640">
        <v>0</v>
      </c>
      <c r="T2640">
        <v>0</v>
      </c>
      <c r="U2640">
        <v>1.2084757314000058E+16</v>
      </c>
      <c r="V2640">
        <v>5.0217363697000056E+16</v>
      </c>
      <c r="W2640">
        <v>1</v>
      </c>
      <c r="X2640" t="s">
        <v>37</v>
      </c>
      <c r="Y2640" t="s">
        <v>142</v>
      </c>
      <c r="Z2640" t="s">
        <v>47</v>
      </c>
      <c r="AA2640" t="s">
        <v>53</v>
      </c>
      <c r="AB2640" t="s">
        <v>41</v>
      </c>
      <c r="AC2640" t="s">
        <v>58</v>
      </c>
      <c r="AD2640" t="s">
        <v>43</v>
      </c>
      <c r="AE2640" t="s">
        <v>44</v>
      </c>
      <c r="AF2640" t="s">
        <v>44</v>
      </c>
      <c r="AG2640" t="s">
        <v>44</v>
      </c>
      <c r="AH2640" t="s">
        <v>44</v>
      </c>
      <c r="AI2640" t="s">
        <v>44</v>
      </c>
      <c r="AJ2640" t="s">
        <v>80</v>
      </c>
      <c r="AK2640" s="1" t="s">
        <v>80</v>
      </c>
      <c r="AL2640" s="1" t="s">
        <v>46645</v>
      </c>
      <c r="AM2640" s="1" t="s">
        <v>46654</v>
      </c>
      <c r="AN2640" s="1" t="s">
        <v>46579</v>
      </c>
    </row>
    <row r="2641" spans="1:40" x14ac:dyDescent="0.2">
      <c r="A2641" s="1" t="s">
        <v>2717</v>
      </c>
      <c r="B2641">
        <v>9</v>
      </c>
      <c r="C2641">
        <v>4</v>
      </c>
      <c r="D2641">
        <v>72</v>
      </c>
      <c r="E2641">
        <v>116</v>
      </c>
      <c r="F2641">
        <v>2024</v>
      </c>
      <c r="G2641">
        <v>3</v>
      </c>
      <c r="H2641">
        <v>12</v>
      </c>
      <c r="I2641">
        <v>1</v>
      </c>
      <c r="J2641">
        <v>3</v>
      </c>
      <c r="K2641">
        <v>2</v>
      </c>
      <c r="L2641">
        <v>6</v>
      </c>
      <c r="M2641">
        <v>0</v>
      </c>
      <c r="N2641">
        <v>1</v>
      </c>
      <c r="O2641">
        <v>0</v>
      </c>
      <c r="P2641">
        <v>1</v>
      </c>
      <c r="Q2641">
        <v>0</v>
      </c>
      <c r="R2641">
        <v>0</v>
      </c>
      <c r="S2641">
        <v>0</v>
      </c>
      <c r="T2641">
        <v>0</v>
      </c>
      <c r="U2641">
        <v>1.1606231820000062E+16</v>
      </c>
      <c r="V2641">
        <v>5.0029531765000056E+16</v>
      </c>
      <c r="W2641">
        <v>1</v>
      </c>
      <c r="X2641" t="s">
        <v>37</v>
      </c>
      <c r="Y2641" t="s">
        <v>142</v>
      </c>
      <c r="Z2641" t="s">
        <v>47</v>
      </c>
      <c r="AA2641" t="s">
        <v>48</v>
      </c>
      <c r="AB2641" t="s">
        <v>41</v>
      </c>
      <c r="AC2641" t="s">
        <v>58</v>
      </c>
      <c r="AD2641" t="s">
        <v>43</v>
      </c>
      <c r="AE2641" t="s">
        <v>44</v>
      </c>
      <c r="AF2641" t="s">
        <v>44</v>
      </c>
      <c r="AG2641" t="s">
        <v>44</v>
      </c>
      <c r="AH2641" t="s">
        <v>44</v>
      </c>
      <c r="AI2641" t="s">
        <v>44</v>
      </c>
      <c r="AJ2641" t="s">
        <v>80</v>
      </c>
      <c r="AK2641" s="1" t="s">
        <v>80</v>
      </c>
      <c r="AL2641" s="1" t="s">
        <v>46645</v>
      </c>
      <c r="AM2641" s="1" t="s">
        <v>46651</v>
      </c>
      <c r="AN2641" s="1" t="s">
        <v>46572</v>
      </c>
    </row>
    <row r="2642" spans="1:40" x14ac:dyDescent="0.2">
      <c r="A2642" s="1" t="s">
        <v>2718</v>
      </c>
      <c r="B2642">
        <v>9</v>
      </c>
      <c r="C2642">
        <v>3</v>
      </c>
      <c r="D2642">
        <v>75</v>
      </c>
      <c r="E2642">
        <v>199</v>
      </c>
      <c r="F2642">
        <v>2024</v>
      </c>
      <c r="G2642">
        <v>3</v>
      </c>
      <c r="H2642">
        <v>9</v>
      </c>
      <c r="I2642">
        <v>1</v>
      </c>
      <c r="J2642">
        <v>3</v>
      </c>
      <c r="K2642">
        <v>8</v>
      </c>
      <c r="L2642">
        <v>1</v>
      </c>
      <c r="M2642">
        <v>0</v>
      </c>
      <c r="N2642">
        <v>1</v>
      </c>
      <c r="O2642">
        <v>0</v>
      </c>
      <c r="P2642">
        <v>1</v>
      </c>
      <c r="Q2642">
        <v>0</v>
      </c>
      <c r="R2642">
        <v>0</v>
      </c>
      <c r="S2642">
        <v>0</v>
      </c>
      <c r="T2642">
        <v>0</v>
      </c>
      <c r="U2642">
        <v>1.201153719000007E+16</v>
      </c>
      <c r="V2642">
        <v>4.8993270525000072E+16</v>
      </c>
      <c r="W2642">
        <v>1</v>
      </c>
      <c r="X2642" t="s">
        <v>37</v>
      </c>
      <c r="Y2642" t="s">
        <v>142</v>
      </c>
      <c r="Z2642" t="s">
        <v>52</v>
      </c>
      <c r="AA2642" t="s">
        <v>53</v>
      </c>
      <c r="AB2642" t="s">
        <v>41</v>
      </c>
      <c r="AC2642" t="s">
        <v>58</v>
      </c>
      <c r="AD2642" t="s">
        <v>43</v>
      </c>
      <c r="AE2642" t="s">
        <v>44</v>
      </c>
      <c r="AF2642" t="s">
        <v>44</v>
      </c>
      <c r="AG2642" t="s">
        <v>44</v>
      </c>
      <c r="AH2642" t="s">
        <v>44</v>
      </c>
      <c r="AI2642" t="s">
        <v>44</v>
      </c>
      <c r="AJ2642" t="s">
        <v>93</v>
      </c>
      <c r="AK2642" s="1" t="s">
        <v>93</v>
      </c>
      <c r="AL2642" s="1" t="s">
        <v>46636</v>
      </c>
      <c r="AM2642" s="1" t="s">
        <v>46644</v>
      </c>
      <c r="AN2642" s="1" t="s">
        <v>46564</v>
      </c>
    </row>
    <row r="2643" spans="1:40" x14ac:dyDescent="0.2">
      <c r="A2643" s="1" t="s">
        <v>2719</v>
      </c>
      <c r="B2643">
        <v>9</v>
      </c>
      <c r="C2643">
        <v>3</v>
      </c>
      <c r="D2643">
        <v>76</v>
      </c>
      <c r="E2643">
        <v>119</v>
      </c>
      <c r="F2643">
        <v>2024</v>
      </c>
      <c r="G2643">
        <v>3</v>
      </c>
      <c r="H2643">
        <v>11</v>
      </c>
      <c r="I2643">
        <v>1</v>
      </c>
      <c r="J2643">
        <v>3</v>
      </c>
      <c r="K2643">
        <v>2</v>
      </c>
      <c r="L2643">
        <v>6</v>
      </c>
      <c r="M2643">
        <v>0</v>
      </c>
      <c r="N2643">
        <v>0</v>
      </c>
      <c r="O2643">
        <v>0</v>
      </c>
      <c r="P2643">
        <v>1</v>
      </c>
      <c r="Q2643">
        <v>0</v>
      </c>
      <c r="R2643">
        <v>0</v>
      </c>
      <c r="S2643">
        <v>0</v>
      </c>
      <c r="T2643">
        <v>0</v>
      </c>
      <c r="U2643">
        <v>1.2060726389000024E+16</v>
      </c>
      <c r="V2643">
        <v>4.919270311000008E+16</v>
      </c>
      <c r="W2643">
        <v>1</v>
      </c>
      <c r="X2643" t="s">
        <v>37</v>
      </c>
      <c r="Y2643" t="s">
        <v>142</v>
      </c>
      <c r="Z2643" t="s">
        <v>47</v>
      </c>
      <c r="AA2643" t="s">
        <v>48</v>
      </c>
      <c r="AB2643" t="s">
        <v>41</v>
      </c>
      <c r="AC2643" t="s">
        <v>84</v>
      </c>
      <c r="AD2643" t="s">
        <v>43</v>
      </c>
      <c r="AE2643" t="s">
        <v>44</v>
      </c>
      <c r="AF2643" t="s">
        <v>44</v>
      </c>
      <c r="AG2643" t="s">
        <v>44</v>
      </c>
      <c r="AH2643" t="s">
        <v>44</v>
      </c>
      <c r="AI2643" t="s">
        <v>44</v>
      </c>
      <c r="AJ2643" t="s">
        <v>93</v>
      </c>
      <c r="AK2643" s="1" t="s">
        <v>93</v>
      </c>
      <c r="AL2643" s="1" t="s">
        <v>46636</v>
      </c>
      <c r="AM2643" s="1" t="s">
        <v>46565</v>
      </c>
      <c r="AN2643" s="1" t="s">
        <v>46565</v>
      </c>
    </row>
    <row r="2644" spans="1:40" x14ac:dyDescent="0.2">
      <c r="A2644" s="1" t="s">
        <v>2720</v>
      </c>
      <c r="B2644">
        <v>9</v>
      </c>
      <c r="C2644">
        <v>7</v>
      </c>
      <c r="D2644">
        <v>72</v>
      </c>
      <c r="E2644">
        <v>131</v>
      </c>
      <c r="F2644">
        <v>2024</v>
      </c>
      <c r="G2644">
        <v>3</v>
      </c>
      <c r="H2644">
        <v>6</v>
      </c>
      <c r="I2644">
        <v>2</v>
      </c>
      <c r="J2644">
        <v>2</v>
      </c>
      <c r="K2644">
        <v>5</v>
      </c>
      <c r="L2644">
        <v>3</v>
      </c>
      <c r="M2644">
        <v>0</v>
      </c>
      <c r="N2644">
        <v>0</v>
      </c>
      <c r="O2644">
        <v>0</v>
      </c>
      <c r="P2644">
        <v>1</v>
      </c>
      <c r="Q2644">
        <v>0</v>
      </c>
      <c r="R2644">
        <v>0</v>
      </c>
      <c r="S2644">
        <v>0</v>
      </c>
      <c r="T2644">
        <v>0</v>
      </c>
      <c r="U2644">
        <v>1.0590635925000072E+16</v>
      </c>
      <c r="V2644">
        <v>4.8347663079000032E+16</v>
      </c>
      <c r="W2644">
        <v>1</v>
      </c>
      <c r="X2644" t="s">
        <v>55</v>
      </c>
      <c r="Y2644" t="s">
        <v>38</v>
      </c>
      <c r="Z2644" t="s">
        <v>60</v>
      </c>
      <c r="AA2644" t="s">
        <v>65</v>
      </c>
      <c r="AB2644" t="s">
        <v>41</v>
      </c>
      <c r="AC2644" t="s">
        <v>84</v>
      </c>
      <c r="AD2644" t="s">
        <v>43</v>
      </c>
      <c r="AE2644" t="s">
        <v>44</v>
      </c>
      <c r="AF2644" t="s">
        <v>44</v>
      </c>
      <c r="AG2644" t="s">
        <v>44</v>
      </c>
      <c r="AH2644" t="s">
        <v>44</v>
      </c>
      <c r="AI2644" t="s">
        <v>44</v>
      </c>
      <c r="AJ2644" t="s">
        <v>144</v>
      </c>
      <c r="AK2644" s="1" t="s">
        <v>144</v>
      </c>
      <c r="AL2644" s="1" t="s">
        <v>46671</v>
      </c>
      <c r="AM2644" s="1" t="s">
        <v>46676</v>
      </c>
      <c r="AN2644" s="1" t="s">
        <v>46609</v>
      </c>
    </row>
    <row r="2645" spans="1:40" x14ac:dyDescent="0.2">
      <c r="A2645" s="1" t="s">
        <v>2721</v>
      </c>
      <c r="B2645">
        <v>9</v>
      </c>
      <c r="C2645">
        <v>3</v>
      </c>
      <c r="D2645">
        <v>73</v>
      </c>
      <c r="E2645">
        <v>147</v>
      </c>
      <c r="F2645">
        <v>2024</v>
      </c>
      <c r="G2645">
        <v>3</v>
      </c>
      <c r="H2645">
        <v>20</v>
      </c>
      <c r="I2645">
        <v>1</v>
      </c>
      <c r="J2645">
        <v>3</v>
      </c>
      <c r="K2645">
        <v>1</v>
      </c>
      <c r="L2645">
        <v>6</v>
      </c>
      <c r="M2645">
        <v>2</v>
      </c>
      <c r="N2645">
        <v>1</v>
      </c>
      <c r="O2645">
        <v>0</v>
      </c>
      <c r="P2645">
        <v>1</v>
      </c>
      <c r="Q2645">
        <v>0</v>
      </c>
      <c r="R2645">
        <v>0</v>
      </c>
      <c r="S2645">
        <v>0</v>
      </c>
      <c r="T2645">
        <v>0</v>
      </c>
      <c r="U2645">
        <v>1.1432813614000054E+16</v>
      </c>
      <c r="V2645">
        <v>4.9292710164000024E+16</v>
      </c>
      <c r="W2645">
        <v>1</v>
      </c>
      <c r="X2645" t="s">
        <v>37</v>
      </c>
      <c r="Y2645" t="s">
        <v>142</v>
      </c>
      <c r="Z2645" t="s">
        <v>123</v>
      </c>
      <c r="AA2645" t="s">
        <v>48</v>
      </c>
      <c r="AB2645" t="s">
        <v>70</v>
      </c>
      <c r="AC2645" t="s">
        <v>58</v>
      </c>
      <c r="AD2645" t="s">
        <v>43</v>
      </c>
      <c r="AE2645" t="s">
        <v>44</v>
      </c>
      <c r="AF2645" t="s">
        <v>44</v>
      </c>
      <c r="AG2645" t="s">
        <v>44</v>
      </c>
      <c r="AH2645" t="s">
        <v>44</v>
      </c>
      <c r="AI2645" t="s">
        <v>44</v>
      </c>
      <c r="AJ2645" t="s">
        <v>93</v>
      </c>
      <c r="AK2645" s="1" t="s">
        <v>93</v>
      </c>
      <c r="AL2645" s="1" t="s">
        <v>46636</v>
      </c>
      <c r="AM2645" s="1" t="s">
        <v>46641</v>
      </c>
      <c r="AN2645" s="1" t="s">
        <v>46642</v>
      </c>
    </row>
    <row r="2646" spans="1:40" x14ac:dyDescent="0.2">
      <c r="A2646" s="1" t="s">
        <v>2722</v>
      </c>
      <c r="B2646">
        <v>9</v>
      </c>
      <c r="C2646">
        <v>2</v>
      </c>
      <c r="D2646">
        <v>75</v>
      </c>
      <c r="E2646">
        <v>153</v>
      </c>
      <c r="F2646">
        <v>2024</v>
      </c>
      <c r="G2646">
        <v>3</v>
      </c>
      <c r="H2646">
        <v>17</v>
      </c>
      <c r="I2646">
        <v>1</v>
      </c>
      <c r="J2646">
        <v>3</v>
      </c>
      <c r="K2646">
        <v>8</v>
      </c>
      <c r="L2646">
        <v>1</v>
      </c>
      <c r="M2646">
        <v>0</v>
      </c>
      <c r="N2646">
        <v>1</v>
      </c>
      <c r="O2646">
        <v>0</v>
      </c>
      <c r="P2646">
        <v>1</v>
      </c>
      <c r="Q2646">
        <v>0</v>
      </c>
      <c r="R2646">
        <v>0</v>
      </c>
      <c r="S2646">
        <v>0</v>
      </c>
      <c r="T2646">
        <v>0</v>
      </c>
      <c r="U2646">
        <v>1.3587921484000048E+16</v>
      </c>
      <c r="V2646">
        <v>4.8592264462000064E+16</v>
      </c>
      <c r="W2646">
        <v>1</v>
      </c>
      <c r="X2646" t="s">
        <v>37</v>
      </c>
      <c r="Y2646" t="s">
        <v>142</v>
      </c>
      <c r="Z2646" t="s">
        <v>52</v>
      </c>
      <c r="AA2646" t="s">
        <v>53</v>
      </c>
      <c r="AB2646" t="s">
        <v>41</v>
      </c>
      <c r="AC2646" t="s">
        <v>58</v>
      </c>
      <c r="AD2646" t="s">
        <v>43</v>
      </c>
      <c r="AE2646" t="s">
        <v>44</v>
      </c>
      <c r="AF2646" t="s">
        <v>44</v>
      </c>
      <c r="AG2646" t="s">
        <v>44</v>
      </c>
      <c r="AH2646" t="s">
        <v>44</v>
      </c>
      <c r="AI2646" t="s">
        <v>44</v>
      </c>
      <c r="AJ2646" t="s">
        <v>106</v>
      </c>
      <c r="AK2646" s="1" t="s">
        <v>106</v>
      </c>
      <c r="AL2646" s="1" t="s">
        <v>46630</v>
      </c>
      <c r="AM2646" s="1" t="s">
        <v>46635</v>
      </c>
      <c r="AN2646" s="1" t="s">
        <v>46554</v>
      </c>
    </row>
    <row r="2647" spans="1:40" x14ac:dyDescent="0.2">
      <c r="A2647" s="1" t="s">
        <v>2723</v>
      </c>
      <c r="B2647">
        <v>9</v>
      </c>
      <c r="C2647">
        <v>2</v>
      </c>
      <c r="D2647">
        <v>62</v>
      </c>
      <c r="E2647">
        <v>0</v>
      </c>
      <c r="F2647">
        <v>2024</v>
      </c>
      <c r="G2647">
        <v>3</v>
      </c>
      <c r="H2647">
        <v>17</v>
      </c>
      <c r="I2647">
        <v>1</v>
      </c>
      <c r="J2647">
        <v>3</v>
      </c>
      <c r="K2647">
        <v>3</v>
      </c>
      <c r="L2647">
        <v>6</v>
      </c>
      <c r="M2647">
        <v>0</v>
      </c>
      <c r="N2647">
        <v>0</v>
      </c>
      <c r="O2647">
        <v>0</v>
      </c>
      <c r="P2647">
        <v>1</v>
      </c>
      <c r="Q2647">
        <v>0</v>
      </c>
      <c r="R2647">
        <v>0</v>
      </c>
      <c r="S2647">
        <v>0</v>
      </c>
      <c r="T2647">
        <v>0</v>
      </c>
      <c r="U2647">
        <v>1.341568871000004E+16</v>
      </c>
      <c r="V2647">
        <v>4.8577590394000024E+16</v>
      </c>
      <c r="W2647">
        <v>1</v>
      </c>
      <c r="X2647" t="s">
        <v>37</v>
      </c>
      <c r="Y2647" t="s">
        <v>142</v>
      </c>
      <c r="Z2647" t="s">
        <v>97</v>
      </c>
      <c r="AA2647" t="s">
        <v>48</v>
      </c>
      <c r="AB2647" t="s">
        <v>41</v>
      </c>
      <c r="AC2647" t="s">
        <v>84</v>
      </c>
      <c r="AD2647" t="s">
        <v>43</v>
      </c>
      <c r="AE2647" t="s">
        <v>44</v>
      </c>
      <c r="AF2647" t="s">
        <v>44</v>
      </c>
      <c r="AG2647" t="s">
        <v>44</v>
      </c>
      <c r="AH2647" t="s">
        <v>44</v>
      </c>
      <c r="AI2647" t="s">
        <v>44</v>
      </c>
      <c r="AJ2647" t="s">
        <v>106</v>
      </c>
      <c r="AK2647" s="1" t="s">
        <v>106</v>
      </c>
      <c r="AL2647" s="1" t="s">
        <v>46630</v>
      </c>
      <c r="AM2647" s="1" t="s">
        <v>46632</v>
      </c>
      <c r="AN2647" s="1" t="s">
        <v>46548</v>
      </c>
    </row>
    <row r="2648" spans="1:40" x14ac:dyDescent="0.2">
      <c r="A2648" s="1" t="s">
        <v>2724</v>
      </c>
      <c r="B2648">
        <v>9</v>
      </c>
      <c r="C2648">
        <v>2</v>
      </c>
      <c r="D2648">
        <v>72</v>
      </c>
      <c r="E2648">
        <v>139</v>
      </c>
      <c r="F2648">
        <v>2024</v>
      </c>
      <c r="G2648">
        <v>3</v>
      </c>
      <c r="H2648">
        <v>6</v>
      </c>
      <c r="I2648">
        <v>1</v>
      </c>
      <c r="J2648">
        <v>3</v>
      </c>
      <c r="K2648">
        <v>9</v>
      </c>
      <c r="L2648">
        <v>1</v>
      </c>
      <c r="M2648">
        <v>1</v>
      </c>
      <c r="N2648">
        <v>2</v>
      </c>
      <c r="O2648">
        <v>0</v>
      </c>
      <c r="P2648">
        <v>1</v>
      </c>
      <c r="Q2648">
        <v>0</v>
      </c>
      <c r="R2648">
        <v>0</v>
      </c>
      <c r="S2648">
        <v>0</v>
      </c>
      <c r="T2648">
        <v>0</v>
      </c>
      <c r="U2648">
        <v>1.3674427257000048E+16</v>
      </c>
      <c r="V2648">
        <v>4.8855657163000048E+16</v>
      </c>
      <c r="W2648">
        <v>1</v>
      </c>
      <c r="X2648" t="s">
        <v>37</v>
      </c>
      <c r="Y2648" t="s">
        <v>142</v>
      </c>
      <c r="Z2648" t="s">
        <v>67</v>
      </c>
      <c r="AA2648" t="s">
        <v>53</v>
      </c>
      <c r="AB2648" t="s">
        <v>57</v>
      </c>
      <c r="AC2648" t="s">
        <v>42</v>
      </c>
      <c r="AD2648" t="s">
        <v>43</v>
      </c>
      <c r="AE2648" t="s">
        <v>44</v>
      </c>
      <c r="AF2648" t="s">
        <v>44</v>
      </c>
      <c r="AG2648" t="s">
        <v>44</v>
      </c>
      <c r="AH2648" t="s">
        <v>44</v>
      </c>
      <c r="AI2648" t="s">
        <v>44</v>
      </c>
      <c r="AJ2648" t="s">
        <v>106</v>
      </c>
      <c r="AK2648" s="1" t="s">
        <v>106</v>
      </c>
      <c r="AL2648" s="1" t="s">
        <v>46630</v>
      </c>
      <c r="AM2648" s="1" t="s">
        <v>46551</v>
      </c>
      <c r="AN2648" s="1" t="s">
        <v>46551</v>
      </c>
    </row>
    <row r="2649" spans="1:40" x14ac:dyDescent="0.2">
      <c r="A2649" s="1" t="s">
        <v>2725</v>
      </c>
      <c r="B2649">
        <v>9</v>
      </c>
      <c r="C2649">
        <v>2</v>
      </c>
      <c r="D2649">
        <v>74</v>
      </c>
      <c r="E2649">
        <v>141</v>
      </c>
      <c r="F2649">
        <v>2024</v>
      </c>
      <c r="G2649">
        <v>3</v>
      </c>
      <c r="H2649">
        <v>8</v>
      </c>
      <c r="I2649">
        <v>1</v>
      </c>
      <c r="J2649">
        <v>3</v>
      </c>
      <c r="K2649">
        <v>8</v>
      </c>
      <c r="L2649">
        <v>1</v>
      </c>
      <c r="M2649">
        <v>1</v>
      </c>
      <c r="N2649">
        <v>0</v>
      </c>
      <c r="O2649">
        <v>0</v>
      </c>
      <c r="P2649">
        <v>1</v>
      </c>
      <c r="Q2649">
        <v>0</v>
      </c>
      <c r="R2649">
        <v>0</v>
      </c>
      <c r="S2649">
        <v>0</v>
      </c>
      <c r="T2649">
        <v>0</v>
      </c>
      <c r="U2649">
        <v>1.2069653584000036E+16</v>
      </c>
      <c r="V2649">
        <v>4.8621424369000064E+16</v>
      </c>
      <c r="W2649">
        <v>1</v>
      </c>
      <c r="X2649" t="s">
        <v>37</v>
      </c>
      <c r="Y2649" t="s">
        <v>142</v>
      </c>
      <c r="Z2649" t="s">
        <v>52</v>
      </c>
      <c r="AA2649" t="s">
        <v>53</v>
      </c>
      <c r="AB2649" t="s">
        <v>57</v>
      </c>
      <c r="AC2649" t="s">
        <v>84</v>
      </c>
      <c r="AD2649" t="s">
        <v>43</v>
      </c>
      <c r="AE2649" t="s">
        <v>44</v>
      </c>
      <c r="AF2649" t="s">
        <v>44</v>
      </c>
      <c r="AG2649" t="s">
        <v>44</v>
      </c>
      <c r="AH2649" t="s">
        <v>44</v>
      </c>
      <c r="AI2649" t="s">
        <v>44</v>
      </c>
      <c r="AJ2649" t="s">
        <v>106</v>
      </c>
      <c r="AK2649" s="1" t="s">
        <v>106</v>
      </c>
      <c r="AL2649" s="1" t="s">
        <v>46630</v>
      </c>
      <c r="AM2649" s="1" t="s">
        <v>46634</v>
      </c>
      <c r="AN2649" s="1" t="s">
        <v>46553</v>
      </c>
    </row>
    <row r="2650" spans="1:40" x14ac:dyDescent="0.2">
      <c r="A2650" s="1" t="s">
        <v>2726</v>
      </c>
      <c r="B2650">
        <v>9</v>
      </c>
      <c r="C2650">
        <v>1</v>
      </c>
      <c r="D2650">
        <v>83</v>
      </c>
      <c r="E2650">
        <v>128</v>
      </c>
      <c r="F2650">
        <v>2024</v>
      </c>
      <c r="G2650">
        <v>3</v>
      </c>
      <c r="H2650">
        <v>9</v>
      </c>
      <c r="I2650">
        <v>1</v>
      </c>
      <c r="J2650">
        <v>3</v>
      </c>
      <c r="K2650">
        <v>0</v>
      </c>
      <c r="L2650">
        <v>1</v>
      </c>
      <c r="M2650">
        <v>0</v>
      </c>
      <c r="N2650">
        <v>0</v>
      </c>
      <c r="O2650">
        <v>1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1.2501101540000036E+16</v>
      </c>
      <c r="V2650">
        <v>4.8241958914000064E+16</v>
      </c>
      <c r="W2650">
        <v>1</v>
      </c>
      <c r="X2650" t="s">
        <v>37</v>
      </c>
      <c r="Y2650" t="s">
        <v>142</v>
      </c>
      <c r="Z2650" t="s">
        <v>56</v>
      </c>
      <c r="AA2650" t="s">
        <v>53</v>
      </c>
      <c r="AB2650" t="s">
        <v>41</v>
      </c>
      <c r="AC2650" t="s">
        <v>84</v>
      </c>
      <c r="AD2650" t="s">
        <v>44</v>
      </c>
      <c r="AE2650" t="s">
        <v>44</v>
      </c>
      <c r="AF2650" t="s">
        <v>43</v>
      </c>
      <c r="AG2650" t="s">
        <v>44</v>
      </c>
      <c r="AH2650" t="s">
        <v>44</v>
      </c>
      <c r="AI2650" t="s">
        <v>44</v>
      </c>
      <c r="AJ2650" t="s">
        <v>120</v>
      </c>
      <c r="AK2650" s="1" t="s">
        <v>120</v>
      </c>
      <c r="AL2650" s="1" t="s">
        <v>46622</v>
      </c>
      <c r="AM2650" s="1" t="s">
        <v>46626</v>
      </c>
      <c r="AN2650" s="1" t="s">
        <v>46539</v>
      </c>
    </row>
    <row r="2651" spans="1:40" x14ac:dyDescent="0.2">
      <c r="A2651" s="1" t="s">
        <v>2727</v>
      </c>
      <c r="B2651">
        <v>9</v>
      </c>
      <c r="C2651">
        <v>1</v>
      </c>
      <c r="D2651">
        <v>82</v>
      </c>
      <c r="E2651">
        <v>137</v>
      </c>
      <c r="F2651">
        <v>2024</v>
      </c>
      <c r="G2651">
        <v>3</v>
      </c>
      <c r="H2651">
        <v>14</v>
      </c>
      <c r="I2651">
        <v>1</v>
      </c>
      <c r="J2651">
        <v>1</v>
      </c>
      <c r="K2651">
        <v>4</v>
      </c>
      <c r="L2651">
        <v>6</v>
      </c>
      <c r="M2651">
        <v>0</v>
      </c>
      <c r="N2651">
        <v>0</v>
      </c>
      <c r="O2651">
        <v>0</v>
      </c>
      <c r="P2651">
        <v>1</v>
      </c>
      <c r="Q2651">
        <v>0</v>
      </c>
      <c r="R2651">
        <v>0</v>
      </c>
      <c r="S2651">
        <v>0</v>
      </c>
      <c r="T2651">
        <v>0</v>
      </c>
      <c r="U2651">
        <v>1.1825129011000058E+16</v>
      </c>
      <c r="V2651">
        <v>4.7827851285000064E+16</v>
      </c>
      <c r="W2651">
        <v>1</v>
      </c>
      <c r="X2651" t="s">
        <v>187</v>
      </c>
      <c r="Y2651" t="s">
        <v>142</v>
      </c>
      <c r="Z2651" t="s">
        <v>50</v>
      </c>
      <c r="AA2651" t="s">
        <v>48</v>
      </c>
      <c r="AB2651" t="s">
        <v>41</v>
      </c>
      <c r="AC2651" t="s">
        <v>84</v>
      </c>
      <c r="AD2651" t="s">
        <v>43</v>
      </c>
      <c r="AE2651" t="s">
        <v>44</v>
      </c>
      <c r="AF2651" t="s">
        <v>44</v>
      </c>
      <c r="AG2651" t="s">
        <v>44</v>
      </c>
      <c r="AH2651" t="s">
        <v>44</v>
      </c>
      <c r="AI2651" t="s">
        <v>44</v>
      </c>
      <c r="AJ2651" t="s">
        <v>120</v>
      </c>
      <c r="AK2651" s="1" t="s">
        <v>120</v>
      </c>
      <c r="AL2651" s="1" t="s">
        <v>46622</v>
      </c>
      <c r="AM2651" s="1" t="s">
        <v>46538</v>
      </c>
      <c r="AN2651" s="1" t="s">
        <v>46538</v>
      </c>
    </row>
    <row r="2652" spans="1:40" x14ac:dyDescent="0.2">
      <c r="A2652" s="1" t="s">
        <v>2728</v>
      </c>
      <c r="B2652">
        <v>9</v>
      </c>
      <c r="C2652">
        <v>1</v>
      </c>
      <c r="D2652">
        <v>88</v>
      </c>
      <c r="E2652">
        <v>139</v>
      </c>
      <c r="F2652">
        <v>2024</v>
      </c>
      <c r="G2652">
        <v>3</v>
      </c>
      <c r="H2652">
        <v>0</v>
      </c>
      <c r="I2652">
        <v>1</v>
      </c>
      <c r="J2652">
        <v>3</v>
      </c>
      <c r="K2652">
        <v>8</v>
      </c>
      <c r="L2652">
        <v>1</v>
      </c>
      <c r="M2652">
        <v>2</v>
      </c>
      <c r="N2652">
        <v>1</v>
      </c>
      <c r="O2652">
        <v>0</v>
      </c>
      <c r="P2652">
        <v>1</v>
      </c>
      <c r="Q2652">
        <v>0</v>
      </c>
      <c r="R2652">
        <v>0</v>
      </c>
      <c r="S2652">
        <v>0</v>
      </c>
      <c r="T2652">
        <v>0</v>
      </c>
      <c r="U2652">
        <v>1.1310559631000046E+16</v>
      </c>
      <c r="V2652">
        <v>4.799102639700004E+16</v>
      </c>
      <c r="W2652">
        <v>1</v>
      </c>
      <c r="X2652" t="s">
        <v>37</v>
      </c>
      <c r="Y2652" t="s">
        <v>142</v>
      </c>
      <c r="Z2652" t="s">
        <v>52</v>
      </c>
      <c r="AA2652" t="s">
        <v>53</v>
      </c>
      <c r="AB2652" t="s">
        <v>70</v>
      </c>
      <c r="AC2652" t="s">
        <v>58</v>
      </c>
      <c r="AD2652" t="s">
        <v>43</v>
      </c>
      <c r="AE2652" t="s">
        <v>44</v>
      </c>
      <c r="AF2652" t="s">
        <v>44</v>
      </c>
      <c r="AG2652" t="s">
        <v>44</v>
      </c>
      <c r="AH2652" t="s">
        <v>44</v>
      </c>
      <c r="AI2652" t="s">
        <v>44</v>
      </c>
      <c r="AJ2652" t="s">
        <v>120</v>
      </c>
      <c r="AK2652" s="1" t="s">
        <v>120</v>
      </c>
      <c r="AL2652" s="1" t="s">
        <v>46622</v>
      </c>
      <c r="AM2652" s="1" t="s">
        <v>46544</v>
      </c>
      <c r="AN2652" s="1" t="s">
        <v>46544</v>
      </c>
    </row>
    <row r="2653" spans="1:40" x14ac:dyDescent="0.2">
      <c r="A2653" s="1" t="s">
        <v>2729</v>
      </c>
      <c r="B2653">
        <v>9</v>
      </c>
      <c r="C2653">
        <v>1</v>
      </c>
      <c r="D2653">
        <v>81</v>
      </c>
      <c r="E2653">
        <v>128</v>
      </c>
      <c r="F2653">
        <v>2024</v>
      </c>
      <c r="G2653">
        <v>3</v>
      </c>
      <c r="H2653">
        <v>0</v>
      </c>
      <c r="I2653">
        <v>1</v>
      </c>
      <c r="J2653">
        <v>3</v>
      </c>
      <c r="K2653">
        <v>8</v>
      </c>
      <c r="L2653">
        <v>1</v>
      </c>
      <c r="M2653">
        <v>2</v>
      </c>
      <c r="N2653">
        <v>1</v>
      </c>
      <c r="O2653">
        <v>0</v>
      </c>
      <c r="P2653">
        <v>1</v>
      </c>
      <c r="Q2653">
        <v>0</v>
      </c>
      <c r="R2653">
        <v>0</v>
      </c>
      <c r="S2653">
        <v>0</v>
      </c>
      <c r="T2653">
        <v>0</v>
      </c>
      <c r="U2653">
        <v>1.0870543164000026E+16</v>
      </c>
      <c r="V2653">
        <v>4.8089435243000024E+16</v>
      </c>
      <c r="W2653">
        <v>1</v>
      </c>
      <c r="X2653" t="s">
        <v>37</v>
      </c>
      <c r="Y2653" t="s">
        <v>142</v>
      </c>
      <c r="Z2653" t="s">
        <v>52</v>
      </c>
      <c r="AA2653" t="s">
        <v>53</v>
      </c>
      <c r="AB2653" t="s">
        <v>70</v>
      </c>
      <c r="AC2653" t="s">
        <v>58</v>
      </c>
      <c r="AD2653" t="s">
        <v>43</v>
      </c>
      <c r="AE2653" t="s">
        <v>44</v>
      </c>
      <c r="AF2653" t="s">
        <v>44</v>
      </c>
      <c r="AG2653" t="s">
        <v>44</v>
      </c>
      <c r="AH2653" t="s">
        <v>44</v>
      </c>
      <c r="AI2653" t="s">
        <v>44</v>
      </c>
      <c r="AJ2653" t="s">
        <v>120</v>
      </c>
      <c r="AK2653" s="1" t="s">
        <v>120</v>
      </c>
      <c r="AL2653" s="1" t="s">
        <v>46622</v>
      </c>
      <c r="AM2653" s="1" t="s">
        <v>46537</v>
      </c>
      <c r="AN2653" s="1" t="s">
        <v>46537</v>
      </c>
    </row>
    <row r="2654" spans="1:40" x14ac:dyDescent="0.2">
      <c r="A2654" s="1" t="s">
        <v>2730</v>
      </c>
      <c r="B2654">
        <v>9</v>
      </c>
      <c r="C2654">
        <v>1</v>
      </c>
      <c r="D2654">
        <v>77</v>
      </c>
      <c r="E2654">
        <v>120</v>
      </c>
      <c r="F2654">
        <v>2024</v>
      </c>
      <c r="G2654">
        <v>3</v>
      </c>
      <c r="H2654">
        <v>15</v>
      </c>
      <c r="I2654">
        <v>1</v>
      </c>
      <c r="J2654">
        <v>3</v>
      </c>
      <c r="K2654">
        <v>8</v>
      </c>
      <c r="L2654">
        <v>1</v>
      </c>
      <c r="M2654">
        <v>0</v>
      </c>
      <c r="N2654">
        <v>1</v>
      </c>
      <c r="O2654">
        <v>0</v>
      </c>
      <c r="P2654">
        <v>1</v>
      </c>
      <c r="Q2654">
        <v>0</v>
      </c>
      <c r="R2654">
        <v>0</v>
      </c>
      <c r="S2654">
        <v>0</v>
      </c>
      <c r="T2654">
        <v>0</v>
      </c>
      <c r="U2654">
        <v>1.2033069159000036E+16</v>
      </c>
      <c r="V2654">
        <v>4.8372960194000032E+16</v>
      </c>
      <c r="W2654">
        <v>1</v>
      </c>
      <c r="X2654" t="s">
        <v>37</v>
      </c>
      <c r="Y2654" t="s">
        <v>142</v>
      </c>
      <c r="Z2654" t="s">
        <v>52</v>
      </c>
      <c r="AA2654" t="s">
        <v>53</v>
      </c>
      <c r="AB2654" t="s">
        <v>41</v>
      </c>
      <c r="AC2654" t="s">
        <v>58</v>
      </c>
      <c r="AD2654" t="s">
        <v>43</v>
      </c>
      <c r="AE2654" t="s">
        <v>44</v>
      </c>
      <c r="AF2654" t="s">
        <v>44</v>
      </c>
      <c r="AG2654" t="s">
        <v>44</v>
      </c>
      <c r="AH2654" t="s">
        <v>44</v>
      </c>
      <c r="AI2654" t="s">
        <v>44</v>
      </c>
      <c r="AJ2654" t="s">
        <v>120</v>
      </c>
      <c r="AK2654" s="1" t="s">
        <v>120</v>
      </c>
      <c r="AL2654" s="1" t="s">
        <v>46622</v>
      </c>
      <c r="AM2654" s="1" t="s">
        <v>46533</v>
      </c>
      <c r="AN2654" s="1" t="s">
        <v>46533</v>
      </c>
    </row>
    <row r="2655" spans="1:40" x14ac:dyDescent="0.2">
      <c r="A2655" s="1" t="s">
        <v>2731</v>
      </c>
      <c r="B2655">
        <v>9</v>
      </c>
      <c r="C2655">
        <v>1</v>
      </c>
      <c r="D2655">
        <v>62</v>
      </c>
      <c r="E2655">
        <v>0</v>
      </c>
      <c r="F2655">
        <v>2024</v>
      </c>
      <c r="G2655">
        <v>3</v>
      </c>
      <c r="H2655">
        <v>7</v>
      </c>
      <c r="I2655">
        <v>7</v>
      </c>
      <c r="J2655">
        <v>3</v>
      </c>
      <c r="K2655">
        <v>0</v>
      </c>
      <c r="L2655">
        <v>7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</v>
      </c>
      <c r="U2655">
        <v>1.1584381521000068E+16</v>
      </c>
      <c r="V2655">
        <v>4.818874600000004E+16</v>
      </c>
      <c r="W2655">
        <v>1</v>
      </c>
      <c r="X2655" t="s">
        <v>37</v>
      </c>
      <c r="Y2655" t="s">
        <v>164</v>
      </c>
      <c r="Z2655" t="s">
        <v>56</v>
      </c>
      <c r="AA2655" t="s">
        <v>110</v>
      </c>
      <c r="AB2655" t="s">
        <v>41</v>
      </c>
      <c r="AC2655" t="s">
        <v>84</v>
      </c>
      <c r="AD2655" t="s">
        <v>44</v>
      </c>
      <c r="AE2655" t="s">
        <v>44</v>
      </c>
      <c r="AF2655" t="s">
        <v>44</v>
      </c>
      <c r="AG2655" t="s">
        <v>44</v>
      </c>
      <c r="AH2655" t="s">
        <v>44</v>
      </c>
      <c r="AI2655" t="s">
        <v>43</v>
      </c>
      <c r="AJ2655" t="s">
        <v>120</v>
      </c>
      <c r="AK2655" s="1" t="s">
        <v>120</v>
      </c>
      <c r="AL2655" s="1" t="s">
        <v>46622</v>
      </c>
      <c r="AM2655" s="1" t="s">
        <v>46624</v>
      </c>
      <c r="AN2655" s="1" t="s">
        <v>46525</v>
      </c>
    </row>
    <row r="2656" spans="1:40" x14ac:dyDescent="0.2">
      <c r="A2656" s="1" t="s">
        <v>2732</v>
      </c>
      <c r="B2656">
        <v>9</v>
      </c>
      <c r="C2656">
        <v>1</v>
      </c>
      <c r="D2656">
        <v>62</v>
      </c>
      <c r="E2656">
        <v>0</v>
      </c>
      <c r="F2656">
        <v>2024</v>
      </c>
      <c r="G2656">
        <v>3</v>
      </c>
      <c r="H2656">
        <v>16</v>
      </c>
      <c r="I2656">
        <v>7</v>
      </c>
      <c r="J2656">
        <v>3</v>
      </c>
      <c r="K2656">
        <v>0</v>
      </c>
      <c r="L2656">
        <v>6</v>
      </c>
      <c r="M2656">
        <v>0</v>
      </c>
      <c r="N2656">
        <v>1</v>
      </c>
      <c r="O2656">
        <v>0</v>
      </c>
      <c r="P2656">
        <v>1</v>
      </c>
      <c r="Q2656">
        <v>0</v>
      </c>
      <c r="R2656">
        <v>0</v>
      </c>
      <c r="S2656">
        <v>0</v>
      </c>
      <c r="T2656">
        <v>0</v>
      </c>
      <c r="U2656">
        <v>1.1603152778000036E+16</v>
      </c>
      <c r="V2656">
        <v>4.8157778195000048E+16</v>
      </c>
      <c r="W2656">
        <v>1</v>
      </c>
      <c r="X2656" t="s">
        <v>37</v>
      </c>
      <c r="Y2656" t="s">
        <v>164</v>
      </c>
      <c r="Z2656" t="s">
        <v>56</v>
      </c>
      <c r="AA2656" t="s">
        <v>48</v>
      </c>
      <c r="AB2656" t="s">
        <v>41</v>
      </c>
      <c r="AC2656" t="s">
        <v>58</v>
      </c>
      <c r="AD2656" t="s">
        <v>43</v>
      </c>
      <c r="AE2656" t="s">
        <v>44</v>
      </c>
      <c r="AF2656" t="s">
        <v>44</v>
      </c>
      <c r="AG2656" t="s">
        <v>44</v>
      </c>
      <c r="AH2656" t="s">
        <v>44</v>
      </c>
      <c r="AI2656" t="s">
        <v>44</v>
      </c>
      <c r="AJ2656" t="s">
        <v>120</v>
      </c>
      <c r="AK2656" s="1" t="s">
        <v>120</v>
      </c>
      <c r="AL2656" s="1" t="s">
        <v>46622</v>
      </c>
      <c r="AM2656" s="1" t="s">
        <v>46624</v>
      </c>
      <c r="AN2656" s="1" t="s">
        <v>46525</v>
      </c>
    </row>
    <row r="2657" spans="1:40" x14ac:dyDescent="0.2">
      <c r="A2657" s="1" t="s">
        <v>2733</v>
      </c>
      <c r="B2657">
        <v>9</v>
      </c>
      <c r="C2657">
        <v>7</v>
      </c>
      <c r="D2657">
        <v>75</v>
      </c>
      <c r="E2657">
        <v>139</v>
      </c>
      <c r="F2657">
        <v>2024</v>
      </c>
      <c r="G2657">
        <v>3</v>
      </c>
      <c r="H2657">
        <v>7</v>
      </c>
      <c r="I2657">
        <v>7</v>
      </c>
      <c r="J2657">
        <v>3</v>
      </c>
      <c r="K2657">
        <v>3</v>
      </c>
      <c r="L2657">
        <v>6</v>
      </c>
      <c r="M2657">
        <v>0</v>
      </c>
      <c r="N2657">
        <v>1</v>
      </c>
      <c r="O2657">
        <v>0</v>
      </c>
      <c r="P2657">
        <v>1</v>
      </c>
      <c r="Q2657">
        <v>0</v>
      </c>
      <c r="R2657">
        <v>0</v>
      </c>
      <c r="S2657">
        <v>1</v>
      </c>
      <c r="T2657">
        <v>0</v>
      </c>
      <c r="U2657">
        <v>1.0083486509000068E+16</v>
      </c>
      <c r="V2657">
        <v>4.8459674369000024E+16</v>
      </c>
      <c r="W2657">
        <v>1</v>
      </c>
      <c r="X2657" t="s">
        <v>37</v>
      </c>
      <c r="Y2657" t="s">
        <v>164</v>
      </c>
      <c r="Z2657" t="s">
        <v>97</v>
      </c>
      <c r="AA2657" t="s">
        <v>48</v>
      </c>
      <c r="AB2657" t="s">
        <v>41</v>
      </c>
      <c r="AC2657" t="s">
        <v>58</v>
      </c>
      <c r="AD2657" t="s">
        <v>43</v>
      </c>
      <c r="AE2657" t="s">
        <v>44</v>
      </c>
      <c r="AF2657" t="s">
        <v>44</v>
      </c>
      <c r="AG2657" t="s">
        <v>44</v>
      </c>
      <c r="AH2657" t="s">
        <v>43</v>
      </c>
      <c r="AI2657" t="s">
        <v>44</v>
      </c>
      <c r="AJ2657" t="s">
        <v>144</v>
      </c>
      <c r="AK2657" s="1" t="s">
        <v>144</v>
      </c>
      <c r="AL2657" s="1" t="s">
        <v>46671</v>
      </c>
      <c r="AM2657" s="1" t="s">
        <v>46612</v>
      </c>
      <c r="AN2657" s="1" t="s">
        <v>46612</v>
      </c>
    </row>
    <row r="2658" spans="1:40" x14ac:dyDescent="0.2">
      <c r="A2658" s="1" t="s">
        <v>2734</v>
      </c>
      <c r="B2658">
        <v>9</v>
      </c>
      <c r="C2658">
        <v>7</v>
      </c>
      <c r="D2658">
        <v>74</v>
      </c>
      <c r="E2658">
        <v>155</v>
      </c>
      <c r="F2658">
        <v>2024</v>
      </c>
      <c r="G2658">
        <v>3</v>
      </c>
      <c r="H2658">
        <v>2</v>
      </c>
      <c r="I2658">
        <v>7</v>
      </c>
      <c r="J2658">
        <v>3</v>
      </c>
      <c r="K2658">
        <v>2</v>
      </c>
      <c r="L2658">
        <v>1</v>
      </c>
      <c r="M2658">
        <v>2</v>
      </c>
      <c r="N2658">
        <v>0</v>
      </c>
      <c r="O2658">
        <v>0</v>
      </c>
      <c r="P2658">
        <v>1</v>
      </c>
      <c r="Q2658">
        <v>0</v>
      </c>
      <c r="R2658">
        <v>0</v>
      </c>
      <c r="S2658">
        <v>1</v>
      </c>
      <c r="T2658">
        <v>0</v>
      </c>
      <c r="U2658">
        <v>1.0174988745000064E+16</v>
      </c>
      <c r="V2658">
        <v>4.8458970150000024E+16</v>
      </c>
      <c r="W2658">
        <v>1</v>
      </c>
      <c r="X2658" t="s">
        <v>37</v>
      </c>
      <c r="Y2658" t="s">
        <v>164</v>
      </c>
      <c r="Z2658" t="s">
        <v>47</v>
      </c>
      <c r="AA2658" t="s">
        <v>53</v>
      </c>
      <c r="AB2658" t="s">
        <v>70</v>
      </c>
      <c r="AC2658" t="s">
        <v>84</v>
      </c>
      <c r="AD2658" t="s">
        <v>43</v>
      </c>
      <c r="AE2658" t="s">
        <v>44</v>
      </c>
      <c r="AF2658" t="s">
        <v>44</v>
      </c>
      <c r="AG2658" t="s">
        <v>44</v>
      </c>
      <c r="AH2658" t="s">
        <v>43</v>
      </c>
      <c r="AI2658" t="s">
        <v>44</v>
      </c>
      <c r="AJ2658" t="s">
        <v>144</v>
      </c>
      <c r="AK2658" s="1" t="s">
        <v>144</v>
      </c>
      <c r="AL2658" s="1" t="s">
        <v>46671</v>
      </c>
      <c r="AM2658" s="1" t="s">
        <v>46611</v>
      </c>
      <c r="AN2658" s="1" t="s">
        <v>46611</v>
      </c>
    </row>
    <row r="2659" spans="1:40" x14ac:dyDescent="0.2">
      <c r="A2659" s="1" t="s">
        <v>2735</v>
      </c>
      <c r="B2659">
        <v>9</v>
      </c>
      <c r="C2659">
        <v>7</v>
      </c>
      <c r="D2659">
        <v>80</v>
      </c>
      <c r="E2659">
        <v>134</v>
      </c>
      <c r="F2659">
        <v>2024</v>
      </c>
      <c r="G2659">
        <v>3</v>
      </c>
      <c r="H2659">
        <v>15</v>
      </c>
      <c r="I2659">
        <v>7</v>
      </c>
      <c r="J2659">
        <v>3</v>
      </c>
      <c r="K2659">
        <v>8</v>
      </c>
      <c r="L2659">
        <v>1</v>
      </c>
      <c r="M2659">
        <v>0</v>
      </c>
      <c r="N2659">
        <v>1</v>
      </c>
      <c r="O2659">
        <v>0</v>
      </c>
      <c r="P2659">
        <v>1</v>
      </c>
      <c r="Q2659">
        <v>0</v>
      </c>
      <c r="R2659">
        <v>0</v>
      </c>
      <c r="S2659">
        <v>0</v>
      </c>
      <c r="T2659">
        <v>0</v>
      </c>
      <c r="U2659">
        <v>1.0266903669000044E+16</v>
      </c>
      <c r="V2659">
        <v>4.7487259120000032E+16</v>
      </c>
      <c r="W2659">
        <v>1</v>
      </c>
      <c r="X2659" t="s">
        <v>37</v>
      </c>
      <c r="Y2659" t="s">
        <v>164</v>
      </c>
      <c r="Z2659" t="s">
        <v>52</v>
      </c>
      <c r="AA2659" t="s">
        <v>53</v>
      </c>
      <c r="AB2659" t="s">
        <v>41</v>
      </c>
      <c r="AC2659" t="s">
        <v>58</v>
      </c>
      <c r="AD2659" t="s">
        <v>43</v>
      </c>
      <c r="AE2659" t="s">
        <v>44</v>
      </c>
      <c r="AF2659" t="s">
        <v>44</v>
      </c>
      <c r="AG2659" t="s">
        <v>44</v>
      </c>
      <c r="AH2659" t="s">
        <v>44</v>
      </c>
      <c r="AI2659" t="s">
        <v>44</v>
      </c>
      <c r="AJ2659" t="s">
        <v>144</v>
      </c>
      <c r="AK2659" s="1" t="s">
        <v>144</v>
      </c>
      <c r="AL2659" s="1" t="s">
        <v>46671</v>
      </c>
      <c r="AM2659" s="1" t="s">
        <v>46617</v>
      </c>
      <c r="AN2659" s="1" t="s">
        <v>46617</v>
      </c>
    </row>
    <row r="2660" spans="1:40" x14ac:dyDescent="0.2">
      <c r="A2660" s="1" t="s">
        <v>2736</v>
      </c>
      <c r="B2660">
        <v>9</v>
      </c>
      <c r="C2660">
        <v>7</v>
      </c>
      <c r="D2660">
        <v>62</v>
      </c>
      <c r="E2660">
        <v>0</v>
      </c>
      <c r="F2660">
        <v>2024</v>
      </c>
      <c r="G2660">
        <v>3</v>
      </c>
      <c r="H2660">
        <v>15</v>
      </c>
      <c r="I2660">
        <v>7</v>
      </c>
      <c r="J2660">
        <v>3</v>
      </c>
      <c r="K2660">
        <v>0</v>
      </c>
      <c r="L2660">
        <v>3</v>
      </c>
      <c r="M2660">
        <v>0</v>
      </c>
      <c r="N2660">
        <v>2</v>
      </c>
      <c r="O2660">
        <v>0</v>
      </c>
      <c r="P2660">
        <v>1</v>
      </c>
      <c r="Q2660">
        <v>0</v>
      </c>
      <c r="R2660">
        <v>0</v>
      </c>
      <c r="S2660">
        <v>0</v>
      </c>
      <c r="T2660">
        <v>0</v>
      </c>
      <c r="U2660">
        <v>1.0647976485000072E+16</v>
      </c>
      <c r="V2660">
        <v>4.7897673810000072E+16</v>
      </c>
      <c r="W2660">
        <v>1</v>
      </c>
      <c r="X2660" t="s">
        <v>37</v>
      </c>
      <c r="Y2660" t="s">
        <v>164</v>
      </c>
      <c r="Z2660" t="s">
        <v>56</v>
      </c>
      <c r="AA2660" t="s">
        <v>65</v>
      </c>
      <c r="AB2660" t="s">
        <v>41</v>
      </c>
      <c r="AC2660" t="s">
        <v>42</v>
      </c>
      <c r="AD2660" t="s">
        <v>43</v>
      </c>
      <c r="AE2660" t="s">
        <v>44</v>
      </c>
      <c r="AF2660" t="s">
        <v>44</v>
      </c>
      <c r="AG2660" t="s">
        <v>44</v>
      </c>
      <c r="AH2660" t="s">
        <v>44</v>
      </c>
      <c r="AI2660" t="s">
        <v>44</v>
      </c>
      <c r="AJ2660" t="s">
        <v>144</v>
      </c>
      <c r="AK2660" s="1" t="s">
        <v>144</v>
      </c>
      <c r="AL2660" s="1" t="s">
        <v>46671</v>
      </c>
      <c r="AM2660" s="1" t="s">
        <v>46673</v>
      </c>
      <c r="AN2660" s="1" t="s">
        <v>46605</v>
      </c>
    </row>
    <row r="2661" spans="1:40" x14ac:dyDescent="0.2">
      <c r="A2661" s="1" t="s">
        <v>2737</v>
      </c>
      <c r="B2661">
        <v>9</v>
      </c>
      <c r="C2661">
        <v>7</v>
      </c>
      <c r="D2661">
        <v>79</v>
      </c>
      <c r="E2661">
        <v>201</v>
      </c>
      <c r="F2661">
        <v>2024</v>
      </c>
      <c r="G2661">
        <v>3</v>
      </c>
      <c r="H2661">
        <v>10</v>
      </c>
      <c r="I2661">
        <v>7</v>
      </c>
      <c r="J2661">
        <v>3</v>
      </c>
      <c r="K2661">
        <v>6</v>
      </c>
      <c r="L2661">
        <v>4</v>
      </c>
      <c r="M2661">
        <v>0</v>
      </c>
      <c r="N2661">
        <v>0</v>
      </c>
      <c r="O2661">
        <v>0</v>
      </c>
      <c r="P2661">
        <v>1</v>
      </c>
      <c r="Q2661">
        <v>1</v>
      </c>
      <c r="R2661">
        <v>0</v>
      </c>
      <c r="S2661">
        <v>0</v>
      </c>
      <c r="T2661">
        <v>0</v>
      </c>
      <c r="U2661">
        <v>1.0921296553000048E+16</v>
      </c>
      <c r="V2661">
        <v>4.8690534405000048E+16</v>
      </c>
      <c r="W2661">
        <v>1</v>
      </c>
      <c r="X2661" t="s">
        <v>37</v>
      </c>
      <c r="Y2661" t="s">
        <v>164</v>
      </c>
      <c r="Z2661" t="s">
        <v>39</v>
      </c>
      <c r="AA2661" t="s">
        <v>40</v>
      </c>
      <c r="AB2661" t="s">
        <v>41</v>
      </c>
      <c r="AC2661" t="s">
        <v>84</v>
      </c>
      <c r="AD2661" t="s">
        <v>43</v>
      </c>
      <c r="AE2661" t="s">
        <v>43</v>
      </c>
      <c r="AF2661" t="s">
        <v>44</v>
      </c>
      <c r="AG2661" t="s">
        <v>44</v>
      </c>
      <c r="AH2661" t="s">
        <v>44</v>
      </c>
      <c r="AI2661" t="s">
        <v>44</v>
      </c>
      <c r="AJ2661" t="s">
        <v>144</v>
      </c>
      <c r="AK2661" s="1" t="s">
        <v>144</v>
      </c>
      <c r="AL2661" s="1" t="s">
        <v>46671</v>
      </c>
      <c r="AM2661" s="1" t="s">
        <v>46616</v>
      </c>
      <c r="AN2661" s="1" t="s">
        <v>46616</v>
      </c>
    </row>
    <row r="2662" spans="1:40" x14ac:dyDescent="0.2">
      <c r="A2662" s="1" t="s">
        <v>2738</v>
      </c>
      <c r="B2662">
        <v>9</v>
      </c>
      <c r="C2662">
        <v>7</v>
      </c>
      <c r="D2662">
        <v>79</v>
      </c>
      <c r="E2662">
        <v>155</v>
      </c>
      <c r="F2662">
        <v>2024</v>
      </c>
      <c r="G2662">
        <v>3</v>
      </c>
      <c r="H2662">
        <v>9</v>
      </c>
      <c r="I2662">
        <v>7</v>
      </c>
      <c r="J2662">
        <v>2</v>
      </c>
      <c r="K2662">
        <v>5</v>
      </c>
      <c r="L2662">
        <v>3</v>
      </c>
      <c r="M2662">
        <v>0</v>
      </c>
      <c r="N2662">
        <v>1</v>
      </c>
      <c r="O2662">
        <v>0</v>
      </c>
      <c r="P2662">
        <v>1</v>
      </c>
      <c r="Q2662">
        <v>0</v>
      </c>
      <c r="R2662">
        <v>0</v>
      </c>
      <c r="S2662">
        <v>0</v>
      </c>
      <c r="T2662">
        <v>0</v>
      </c>
      <c r="U2662">
        <v>1.0711644619000026E+16</v>
      </c>
      <c r="V2662">
        <v>4.8761072203000024E+16</v>
      </c>
      <c r="W2662">
        <v>1</v>
      </c>
      <c r="X2662" t="s">
        <v>55</v>
      </c>
      <c r="Y2662" t="s">
        <v>164</v>
      </c>
      <c r="Z2662" t="s">
        <v>60</v>
      </c>
      <c r="AA2662" t="s">
        <v>65</v>
      </c>
      <c r="AB2662" t="s">
        <v>41</v>
      </c>
      <c r="AC2662" t="s">
        <v>58</v>
      </c>
      <c r="AD2662" t="s">
        <v>43</v>
      </c>
      <c r="AE2662" t="s">
        <v>44</v>
      </c>
      <c r="AF2662" t="s">
        <v>44</v>
      </c>
      <c r="AG2662" t="s">
        <v>44</v>
      </c>
      <c r="AH2662" t="s">
        <v>44</v>
      </c>
      <c r="AI2662" t="s">
        <v>44</v>
      </c>
      <c r="AJ2662" t="s">
        <v>144</v>
      </c>
      <c r="AK2662" s="1" t="s">
        <v>144</v>
      </c>
      <c r="AL2662" s="1" t="s">
        <v>46671</v>
      </c>
      <c r="AM2662" s="1" t="s">
        <v>46616</v>
      </c>
      <c r="AN2662" s="1" t="s">
        <v>46616</v>
      </c>
    </row>
    <row r="2663" spans="1:40" x14ac:dyDescent="0.2">
      <c r="A2663" s="1" t="s">
        <v>2739</v>
      </c>
      <c r="B2663">
        <v>9</v>
      </c>
      <c r="C2663">
        <v>6</v>
      </c>
      <c r="D2663">
        <v>79</v>
      </c>
      <c r="E2663">
        <v>170</v>
      </c>
      <c r="F2663">
        <v>2024</v>
      </c>
      <c r="G2663">
        <v>3</v>
      </c>
      <c r="H2663">
        <v>15</v>
      </c>
      <c r="I2663">
        <v>7</v>
      </c>
      <c r="J2663">
        <v>3</v>
      </c>
      <c r="K2663">
        <v>5</v>
      </c>
      <c r="L2663">
        <v>3</v>
      </c>
      <c r="M2663">
        <v>0</v>
      </c>
      <c r="N2663">
        <v>0</v>
      </c>
      <c r="O2663">
        <v>0</v>
      </c>
      <c r="P2663">
        <v>1</v>
      </c>
      <c r="Q2663">
        <v>0</v>
      </c>
      <c r="R2663">
        <v>0</v>
      </c>
      <c r="S2663">
        <v>0</v>
      </c>
      <c r="T2663">
        <v>0</v>
      </c>
      <c r="U2663">
        <v>1.0046109470000032E+16</v>
      </c>
      <c r="V2663">
        <v>4.9668713765000064E+16</v>
      </c>
      <c r="W2663">
        <v>1</v>
      </c>
      <c r="X2663" t="s">
        <v>37</v>
      </c>
      <c r="Y2663" t="s">
        <v>164</v>
      </c>
      <c r="Z2663" t="s">
        <v>60</v>
      </c>
      <c r="AA2663" t="s">
        <v>65</v>
      </c>
      <c r="AB2663" t="s">
        <v>41</v>
      </c>
      <c r="AC2663" t="s">
        <v>84</v>
      </c>
      <c r="AD2663" t="s">
        <v>43</v>
      </c>
      <c r="AE2663" t="s">
        <v>44</v>
      </c>
      <c r="AF2663" t="s">
        <v>44</v>
      </c>
      <c r="AG2663" t="s">
        <v>44</v>
      </c>
      <c r="AH2663" t="s">
        <v>44</v>
      </c>
      <c r="AI2663" t="s">
        <v>44</v>
      </c>
      <c r="AJ2663" t="s">
        <v>150</v>
      </c>
      <c r="AK2663" s="1" t="s">
        <v>150</v>
      </c>
      <c r="AL2663" s="1" t="s">
        <v>46664</v>
      </c>
      <c r="AM2663" s="1" t="s">
        <v>46670</v>
      </c>
      <c r="AN2663" s="1" t="s">
        <v>46603</v>
      </c>
    </row>
    <row r="2664" spans="1:40" x14ac:dyDescent="0.2">
      <c r="A2664" s="1" t="s">
        <v>2740</v>
      </c>
      <c r="B2664">
        <v>9</v>
      </c>
      <c r="C2664">
        <v>6</v>
      </c>
      <c r="D2664">
        <v>77</v>
      </c>
      <c r="E2664">
        <v>148</v>
      </c>
      <c r="F2664">
        <v>2024</v>
      </c>
      <c r="G2664">
        <v>3</v>
      </c>
      <c r="H2664">
        <v>13</v>
      </c>
      <c r="I2664">
        <v>7</v>
      </c>
      <c r="J2664">
        <v>3</v>
      </c>
      <c r="K2664">
        <v>2</v>
      </c>
      <c r="L2664">
        <v>1</v>
      </c>
      <c r="M2664">
        <v>0</v>
      </c>
      <c r="N2664">
        <v>0</v>
      </c>
      <c r="O2664">
        <v>0</v>
      </c>
      <c r="P2664">
        <v>1</v>
      </c>
      <c r="Q2664">
        <v>0</v>
      </c>
      <c r="R2664">
        <v>0</v>
      </c>
      <c r="S2664">
        <v>0</v>
      </c>
      <c r="T2664">
        <v>0</v>
      </c>
      <c r="U2664">
        <v>9775864434000028</v>
      </c>
      <c r="V2664">
        <v>4.9968325661000048E+16</v>
      </c>
      <c r="W2664">
        <v>1</v>
      </c>
      <c r="X2664" t="s">
        <v>37</v>
      </c>
      <c r="Y2664" t="s">
        <v>164</v>
      </c>
      <c r="Z2664" t="s">
        <v>47</v>
      </c>
      <c r="AA2664" t="s">
        <v>53</v>
      </c>
      <c r="AB2664" t="s">
        <v>41</v>
      </c>
      <c r="AC2664" t="s">
        <v>84</v>
      </c>
      <c r="AD2664" t="s">
        <v>43</v>
      </c>
      <c r="AE2664" t="s">
        <v>44</v>
      </c>
      <c r="AF2664" t="s">
        <v>44</v>
      </c>
      <c r="AG2664" t="s">
        <v>44</v>
      </c>
      <c r="AH2664" t="s">
        <v>44</v>
      </c>
      <c r="AI2664" t="s">
        <v>44</v>
      </c>
      <c r="AJ2664" t="s">
        <v>150</v>
      </c>
      <c r="AK2664" s="1" t="s">
        <v>150</v>
      </c>
      <c r="AL2664" s="1" t="s">
        <v>46664</v>
      </c>
      <c r="AM2664" s="1" t="s">
        <v>46601</v>
      </c>
      <c r="AN2664" s="1" t="s">
        <v>46601</v>
      </c>
    </row>
    <row r="2665" spans="1:40" x14ac:dyDescent="0.2">
      <c r="A2665" s="1" t="s">
        <v>2741</v>
      </c>
      <c r="B2665">
        <v>9</v>
      </c>
      <c r="C2665">
        <v>6</v>
      </c>
      <c r="D2665">
        <v>73</v>
      </c>
      <c r="E2665">
        <v>142</v>
      </c>
      <c r="F2665">
        <v>2024</v>
      </c>
      <c r="G2665">
        <v>3</v>
      </c>
      <c r="H2665">
        <v>20</v>
      </c>
      <c r="I2665">
        <v>7</v>
      </c>
      <c r="J2665">
        <v>3</v>
      </c>
      <c r="K2665">
        <v>9</v>
      </c>
      <c r="L2665">
        <v>6</v>
      </c>
      <c r="M2665">
        <v>2</v>
      </c>
      <c r="N2665">
        <v>1</v>
      </c>
      <c r="O2665">
        <v>0</v>
      </c>
      <c r="P2665">
        <v>1</v>
      </c>
      <c r="Q2665">
        <v>0</v>
      </c>
      <c r="R2665">
        <v>0</v>
      </c>
      <c r="S2665">
        <v>0</v>
      </c>
      <c r="T2665">
        <v>1</v>
      </c>
      <c r="U2665">
        <v>1.039224411300006E+16</v>
      </c>
      <c r="V2665">
        <v>5.0428851394000048E+16</v>
      </c>
      <c r="W2665">
        <v>1</v>
      </c>
      <c r="X2665" t="s">
        <v>37</v>
      </c>
      <c r="Y2665" t="s">
        <v>164</v>
      </c>
      <c r="Z2665" t="s">
        <v>67</v>
      </c>
      <c r="AA2665" t="s">
        <v>48</v>
      </c>
      <c r="AB2665" t="s">
        <v>70</v>
      </c>
      <c r="AC2665" t="s">
        <v>58</v>
      </c>
      <c r="AD2665" t="s">
        <v>43</v>
      </c>
      <c r="AE2665" t="s">
        <v>44</v>
      </c>
      <c r="AF2665" t="s">
        <v>44</v>
      </c>
      <c r="AG2665" t="s">
        <v>44</v>
      </c>
      <c r="AH2665" t="s">
        <v>44</v>
      </c>
      <c r="AI2665" t="s">
        <v>43</v>
      </c>
      <c r="AJ2665" t="s">
        <v>150</v>
      </c>
      <c r="AK2665" s="1" t="s">
        <v>150</v>
      </c>
      <c r="AL2665" s="1" t="s">
        <v>46664</v>
      </c>
      <c r="AM2665" s="1" t="s">
        <v>46597</v>
      </c>
      <c r="AN2665" s="1" t="s">
        <v>46597</v>
      </c>
    </row>
    <row r="2666" spans="1:40" x14ac:dyDescent="0.2">
      <c r="A2666" s="1" t="s">
        <v>2742</v>
      </c>
      <c r="B2666">
        <v>9</v>
      </c>
      <c r="C2666">
        <v>6</v>
      </c>
      <c r="D2666">
        <v>79</v>
      </c>
      <c r="E2666">
        <v>143</v>
      </c>
      <c r="F2666">
        <v>2024</v>
      </c>
      <c r="G2666">
        <v>3</v>
      </c>
      <c r="H2666">
        <v>7</v>
      </c>
      <c r="I2666">
        <v>7</v>
      </c>
      <c r="J2666">
        <v>3</v>
      </c>
      <c r="K2666">
        <v>3</v>
      </c>
      <c r="L2666">
        <v>6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>
        <v>0</v>
      </c>
      <c r="T2666">
        <v>0</v>
      </c>
      <c r="U2666">
        <v>9998498717000076</v>
      </c>
      <c r="V2666">
        <v>4.9928234547000048E+16</v>
      </c>
      <c r="W2666">
        <v>1</v>
      </c>
      <c r="X2666" t="s">
        <v>37</v>
      </c>
      <c r="Y2666" t="s">
        <v>164</v>
      </c>
      <c r="Z2666" t="s">
        <v>97</v>
      </c>
      <c r="AA2666" t="s">
        <v>48</v>
      </c>
      <c r="AB2666" t="s">
        <v>41</v>
      </c>
      <c r="AC2666" t="s">
        <v>58</v>
      </c>
      <c r="AD2666" t="s">
        <v>43</v>
      </c>
      <c r="AE2666" t="s">
        <v>44</v>
      </c>
      <c r="AF2666" t="s">
        <v>44</v>
      </c>
      <c r="AG2666" t="s">
        <v>44</v>
      </c>
      <c r="AH2666" t="s">
        <v>44</v>
      </c>
      <c r="AI2666" t="s">
        <v>44</v>
      </c>
      <c r="AJ2666" t="s">
        <v>150</v>
      </c>
      <c r="AK2666" s="1" t="s">
        <v>150</v>
      </c>
      <c r="AL2666" s="1" t="s">
        <v>46664</v>
      </c>
      <c r="AM2666" s="1" t="s">
        <v>46670</v>
      </c>
      <c r="AN2666" s="1" t="s">
        <v>46603</v>
      </c>
    </row>
    <row r="2667" spans="1:40" x14ac:dyDescent="0.2">
      <c r="A2667" s="1" t="s">
        <v>2743</v>
      </c>
      <c r="B2667">
        <v>9</v>
      </c>
      <c r="C2667">
        <v>6</v>
      </c>
      <c r="D2667">
        <v>78</v>
      </c>
      <c r="E2667">
        <v>186</v>
      </c>
      <c r="F2667">
        <v>2024</v>
      </c>
      <c r="G2667">
        <v>3</v>
      </c>
      <c r="H2667">
        <v>15</v>
      </c>
      <c r="I2667">
        <v>7</v>
      </c>
      <c r="J2667">
        <v>3</v>
      </c>
      <c r="K2667">
        <v>5</v>
      </c>
      <c r="L2667">
        <v>3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>
        <v>0</v>
      </c>
      <c r="T2667">
        <v>0</v>
      </c>
      <c r="U2667">
        <v>1.0318486819000044E+16</v>
      </c>
      <c r="V2667">
        <v>5.011010998900008E+16</v>
      </c>
      <c r="W2667">
        <v>1</v>
      </c>
      <c r="X2667" t="s">
        <v>37</v>
      </c>
      <c r="Y2667" t="s">
        <v>164</v>
      </c>
      <c r="Z2667" t="s">
        <v>60</v>
      </c>
      <c r="AA2667" t="s">
        <v>65</v>
      </c>
      <c r="AB2667" t="s">
        <v>41</v>
      </c>
      <c r="AC2667" t="s">
        <v>84</v>
      </c>
      <c r="AD2667" t="s">
        <v>43</v>
      </c>
      <c r="AE2667" t="s">
        <v>44</v>
      </c>
      <c r="AF2667" t="s">
        <v>44</v>
      </c>
      <c r="AG2667" t="s">
        <v>44</v>
      </c>
      <c r="AH2667" t="s">
        <v>44</v>
      </c>
      <c r="AI2667" t="s">
        <v>44</v>
      </c>
      <c r="AJ2667" t="s">
        <v>150</v>
      </c>
      <c r="AK2667" s="1" t="s">
        <v>150</v>
      </c>
      <c r="AL2667" s="1" t="s">
        <v>46664</v>
      </c>
      <c r="AM2667" s="1" t="s">
        <v>46669</v>
      </c>
      <c r="AN2667" s="1" t="s">
        <v>46602</v>
      </c>
    </row>
    <row r="2668" spans="1:40" x14ac:dyDescent="0.2">
      <c r="A2668" s="1" t="s">
        <v>2744</v>
      </c>
      <c r="B2668">
        <v>9</v>
      </c>
      <c r="C2668">
        <v>6</v>
      </c>
      <c r="D2668">
        <v>71</v>
      </c>
      <c r="E2668">
        <v>122</v>
      </c>
      <c r="F2668">
        <v>2024</v>
      </c>
      <c r="G2668">
        <v>3</v>
      </c>
      <c r="H2668">
        <v>17</v>
      </c>
      <c r="I2668">
        <v>7</v>
      </c>
      <c r="J2668">
        <v>3</v>
      </c>
      <c r="K2668">
        <v>4</v>
      </c>
      <c r="L2668">
        <v>2</v>
      </c>
      <c r="M2668">
        <v>0</v>
      </c>
      <c r="N2668">
        <v>0</v>
      </c>
      <c r="O2668">
        <v>0</v>
      </c>
      <c r="P2668">
        <v>1</v>
      </c>
      <c r="Q2668">
        <v>0</v>
      </c>
      <c r="R2668">
        <v>0</v>
      </c>
      <c r="S2668">
        <v>0</v>
      </c>
      <c r="T2668">
        <v>0</v>
      </c>
      <c r="U2668">
        <v>9094437950000042</v>
      </c>
      <c r="V2668">
        <v>4.9941029731000072E+16</v>
      </c>
      <c r="W2668">
        <v>1</v>
      </c>
      <c r="X2668" t="s">
        <v>37</v>
      </c>
      <c r="Y2668" t="s">
        <v>164</v>
      </c>
      <c r="Z2668" t="s">
        <v>50</v>
      </c>
      <c r="AA2668" t="s">
        <v>61</v>
      </c>
      <c r="AB2668" t="s">
        <v>41</v>
      </c>
      <c r="AC2668" t="s">
        <v>84</v>
      </c>
      <c r="AD2668" t="s">
        <v>43</v>
      </c>
      <c r="AE2668" t="s">
        <v>44</v>
      </c>
      <c r="AF2668" t="s">
        <v>44</v>
      </c>
      <c r="AG2668" t="s">
        <v>44</v>
      </c>
      <c r="AH2668" t="s">
        <v>44</v>
      </c>
      <c r="AI2668" t="s">
        <v>44</v>
      </c>
      <c r="AJ2668" t="s">
        <v>150</v>
      </c>
      <c r="AK2668" s="1" t="s">
        <v>150</v>
      </c>
      <c r="AL2668" s="1" t="s">
        <v>46664</v>
      </c>
      <c r="AM2668" s="1" t="s">
        <v>46668</v>
      </c>
      <c r="AN2668" s="1" t="s">
        <v>46595</v>
      </c>
    </row>
    <row r="2669" spans="1:40" x14ac:dyDescent="0.2">
      <c r="A2669" s="1" t="s">
        <v>2745</v>
      </c>
      <c r="B2669">
        <v>9</v>
      </c>
      <c r="C2669">
        <v>5</v>
      </c>
      <c r="D2669">
        <v>64</v>
      </c>
      <c r="E2669">
        <v>0</v>
      </c>
      <c r="F2669">
        <v>2024</v>
      </c>
      <c r="G2669">
        <v>3</v>
      </c>
      <c r="H2669">
        <v>21</v>
      </c>
      <c r="I2669">
        <v>7</v>
      </c>
      <c r="J2669">
        <v>3</v>
      </c>
      <c r="K2669">
        <v>0</v>
      </c>
      <c r="L2669">
        <v>1</v>
      </c>
      <c r="M2669">
        <v>2</v>
      </c>
      <c r="N2669">
        <v>1</v>
      </c>
      <c r="O2669">
        <v>1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1.1108911720000036E+16</v>
      </c>
      <c r="V2669">
        <v>4.946135652000004E+16</v>
      </c>
      <c r="W2669">
        <v>1</v>
      </c>
      <c r="X2669" t="s">
        <v>37</v>
      </c>
      <c r="Y2669" t="s">
        <v>164</v>
      </c>
      <c r="Z2669" t="s">
        <v>56</v>
      </c>
      <c r="AA2669" t="s">
        <v>53</v>
      </c>
      <c r="AB2669" t="s">
        <v>70</v>
      </c>
      <c r="AC2669" t="s">
        <v>58</v>
      </c>
      <c r="AD2669" t="s">
        <v>44</v>
      </c>
      <c r="AE2669" t="s">
        <v>44</v>
      </c>
      <c r="AF2669" t="s">
        <v>43</v>
      </c>
      <c r="AG2669" t="s">
        <v>44</v>
      </c>
      <c r="AH2669" t="s">
        <v>44</v>
      </c>
      <c r="AI2669" t="s">
        <v>44</v>
      </c>
      <c r="AJ2669" t="s">
        <v>45</v>
      </c>
      <c r="AK2669" s="1" t="s">
        <v>45</v>
      </c>
      <c r="AL2669" s="1" t="s">
        <v>46655</v>
      </c>
      <c r="AM2669" s="1" t="s">
        <v>46659</v>
      </c>
      <c r="AN2669" s="1" t="s">
        <v>46583</v>
      </c>
    </row>
    <row r="2670" spans="1:40" x14ac:dyDescent="0.2">
      <c r="A2670" s="1" t="s">
        <v>2746</v>
      </c>
      <c r="B2670">
        <v>9</v>
      </c>
      <c r="C2670">
        <v>4</v>
      </c>
      <c r="D2670">
        <v>73</v>
      </c>
      <c r="E2670">
        <v>151</v>
      </c>
      <c r="F2670">
        <v>2024</v>
      </c>
      <c r="G2670">
        <v>3</v>
      </c>
      <c r="H2670">
        <v>20</v>
      </c>
      <c r="I2670">
        <v>7</v>
      </c>
      <c r="J2670">
        <v>3</v>
      </c>
      <c r="K2670">
        <v>5</v>
      </c>
      <c r="L2670">
        <v>3</v>
      </c>
      <c r="M2670">
        <v>2</v>
      </c>
      <c r="N2670">
        <v>0</v>
      </c>
      <c r="O2670">
        <v>1</v>
      </c>
      <c r="P2670">
        <v>1</v>
      </c>
      <c r="Q2670">
        <v>0</v>
      </c>
      <c r="R2670">
        <v>0</v>
      </c>
      <c r="S2670">
        <v>0</v>
      </c>
      <c r="T2670">
        <v>0</v>
      </c>
      <c r="U2670">
        <v>1.1112933935000058E+16</v>
      </c>
      <c r="V2670">
        <v>5.0329807006000064E+16</v>
      </c>
      <c r="W2670">
        <v>1</v>
      </c>
      <c r="X2670" t="s">
        <v>37</v>
      </c>
      <c r="Y2670" t="s">
        <v>164</v>
      </c>
      <c r="Z2670" t="s">
        <v>60</v>
      </c>
      <c r="AA2670" t="s">
        <v>65</v>
      </c>
      <c r="AB2670" t="s">
        <v>70</v>
      </c>
      <c r="AC2670" t="s">
        <v>84</v>
      </c>
      <c r="AD2670" t="s">
        <v>43</v>
      </c>
      <c r="AE2670" t="s">
        <v>44</v>
      </c>
      <c r="AF2670" t="s">
        <v>43</v>
      </c>
      <c r="AG2670" t="s">
        <v>44</v>
      </c>
      <c r="AH2670" t="s">
        <v>44</v>
      </c>
      <c r="AI2670" t="s">
        <v>44</v>
      </c>
      <c r="AJ2670" t="s">
        <v>80</v>
      </c>
      <c r="AK2670" s="1" t="s">
        <v>80</v>
      </c>
      <c r="AL2670" s="1" t="s">
        <v>46645</v>
      </c>
      <c r="AM2670" s="1" t="s">
        <v>46652</v>
      </c>
      <c r="AN2670" s="1" t="s">
        <v>46573</v>
      </c>
    </row>
    <row r="2671" spans="1:40" x14ac:dyDescent="0.2">
      <c r="A2671" s="1" t="s">
        <v>2747</v>
      </c>
      <c r="B2671">
        <v>9</v>
      </c>
      <c r="C2671">
        <v>2</v>
      </c>
      <c r="D2671">
        <v>73</v>
      </c>
      <c r="E2671">
        <v>166</v>
      </c>
      <c r="F2671">
        <v>2024</v>
      </c>
      <c r="G2671">
        <v>3</v>
      </c>
      <c r="H2671">
        <v>21</v>
      </c>
      <c r="I2671">
        <v>5</v>
      </c>
      <c r="J2671">
        <v>3</v>
      </c>
      <c r="K2671">
        <v>8</v>
      </c>
      <c r="L2671">
        <v>1</v>
      </c>
      <c r="M2671">
        <v>2</v>
      </c>
      <c r="N2671">
        <v>0</v>
      </c>
      <c r="O2671">
        <v>0</v>
      </c>
      <c r="P2671">
        <v>1</v>
      </c>
      <c r="Q2671">
        <v>0</v>
      </c>
      <c r="R2671">
        <v>0</v>
      </c>
      <c r="S2671">
        <v>0</v>
      </c>
      <c r="T2671">
        <v>0</v>
      </c>
      <c r="U2671">
        <v>1.1927747458000056E+16</v>
      </c>
      <c r="V2671">
        <v>4.890639065600004E+16</v>
      </c>
      <c r="W2671">
        <v>1</v>
      </c>
      <c r="X2671" t="s">
        <v>37</v>
      </c>
      <c r="Y2671" t="s">
        <v>280</v>
      </c>
      <c r="Z2671" t="s">
        <v>52</v>
      </c>
      <c r="AA2671" t="s">
        <v>53</v>
      </c>
      <c r="AB2671" t="s">
        <v>70</v>
      </c>
      <c r="AC2671" t="s">
        <v>84</v>
      </c>
      <c r="AD2671" t="s">
        <v>43</v>
      </c>
      <c r="AE2671" t="s">
        <v>44</v>
      </c>
      <c r="AF2671" t="s">
        <v>44</v>
      </c>
      <c r="AG2671" t="s">
        <v>44</v>
      </c>
      <c r="AH2671" t="s">
        <v>44</v>
      </c>
      <c r="AI2671" t="s">
        <v>44</v>
      </c>
      <c r="AJ2671" t="s">
        <v>106</v>
      </c>
      <c r="AK2671" s="1" t="s">
        <v>106</v>
      </c>
      <c r="AL2671" s="1" t="s">
        <v>46630</v>
      </c>
      <c r="AM2671" s="1" t="s">
        <v>46552</v>
      </c>
      <c r="AN2671" s="1" t="s">
        <v>46552</v>
      </c>
    </row>
    <row r="2672" spans="1:40" x14ac:dyDescent="0.2">
      <c r="A2672" s="1" t="s">
        <v>2748</v>
      </c>
      <c r="B2672">
        <v>9</v>
      </c>
      <c r="C2672">
        <v>4</v>
      </c>
      <c r="D2672">
        <v>77</v>
      </c>
      <c r="E2672">
        <v>121</v>
      </c>
      <c r="F2672">
        <v>2024</v>
      </c>
      <c r="G2672">
        <v>3</v>
      </c>
      <c r="H2672">
        <v>0</v>
      </c>
      <c r="I2672">
        <v>7</v>
      </c>
      <c r="J2672">
        <v>3</v>
      </c>
      <c r="K2672">
        <v>8</v>
      </c>
      <c r="L2672">
        <v>1</v>
      </c>
      <c r="M2672">
        <v>2</v>
      </c>
      <c r="N2672">
        <v>0</v>
      </c>
      <c r="O2672">
        <v>0</v>
      </c>
      <c r="P2672">
        <v>1</v>
      </c>
      <c r="Q2672">
        <v>0</v>
      </c>
      <c r="R2672">
        <v>0</v>
      </c>
      <c r="S2672">
        <v>0</v>
      </c>
      <c r="T2672">
        <v>0</v>
      </c>
      <c r="U2672">
        <v>1.1619166944000028E+16</v>
      </c>
      <c r="V2672">
        <v>5.0063743748000032E+16</v>
      </c>
      <c r="W2672">
        <v>1</v>
      </c>
      <c r="X2672" t="s">
        <v>37</v>
      </c>
      <c r="Y2672" t="s">
        <v>164</v>
      </c>
      <c r="Z2672" t="s">
        <v>52</v>
      </c>
      <c r="AA2672" t="s">
        <v>53</v>
      </c>
      <c r="AB2672" t="s">
        <v>70</v>
      </c>
      <c r="AC2672" t="s">
        <v>84</v>
      </c>
      <c r="AD2672" t="s">
        <v>43</v>
      </c>
      <c r="AE2672" t="s">
        <v>44</v>
      </c>
      <c r="AF2672" t="s">
        <v>44</v>
      </c>
      <c r="AG2672" t="s">
        <v>44</v>
      </c>
      <c r="AH2672" t="s">
        <v>44</v>
      </c>
      <c r="AI2672" t="s">
        <v>44</v>
      </c>
      <c r="AJ2672" t="s">
        <v>80</v>
      </c>
      <c r="AK2672" s="1" t="s">
        <v>80</v>
      </c>
      <c r="AL2672" s="1" t="s">
        <v>46645</v>
      </c>
      <c r="AM2672" s="1" t="s">
        <v>46577</v>
      </c>
      <c r="AN2672" s="1" t="s">
        <v>46577</v>
      </c>
    </row>
    <row r="2673" spans="1:40" x14ac:dyDescent="0.2">
      <c r="A2673" s="1" t="s">
        <v>2749</v>
      </c>
      <c r="B2673">
        <v>9</v>
      </c>
      <c r="C2673">
        <v>4</v>
      </c>
      <c r="D2673">
        <v>77</v>
      </c>
      <c r="E2673">
        <v>142</v>
      </c>
      <c r="F2673">
        <v>2024</v>
      </c>
      <c r="G2673">
        <v>3</v>
      </c>
      <c r="H2673">
        <v>15</v>
      </c>
      <c r="I2673">
        <v>7</v>
      </c>
      <c r="J2673">
        <v>3</v>
      </c>
      <c r="K2673">
        <v>6</v>
      </c>
      <c r="L2673">
        <v>6</v>
      </c>
      <c r="M2673">
        <v>0</v>
      </c>
      <c r="N2673">
        <v>0</v>
      </c>
      <c r="O2673">
        <v>0</v>
      </c>
      <c r="P2673">
        <v>1</v>
      </c>
      <c r="Q2673">
        <v>1</v>
      </c>
      <c r="R2673">
        <v>0</v>
      </c>
      <c r="S2673">
        <v>0</v>
      </c>
      <c r="T2673">
        <v>0</v>
      </c>
      <c r="U2673">
        <v>1.1499120124000058E+16</v>
      </c>
      <c r="V2673">
        <v>5.0013014938000024E+16</v>
      </c>
      <c r="W2673">
        <v>1</v>
      </c>
      <c r="X2673" t="s">
        <v>37</v>
      </c>
      <c r="Y2673" t="s">
        <v>164</v>
      </c>
      <c r="Z2673" t="s">
        <v>39</v>
      </c>
      <c r="AA2673" t="s">
        <v>48</v>
      </c>
      <c r="AB2673" t="s">
        <v>41</v>
      </c>
      <c r="AC2673" t="s">
        <v>84</v>
      </c>
      <c r="AD2673" t="s">
        <v>43</v>
      </c>
      <c r="AE2673" t="s">
        <v>43</v>
      </c>
      <c r="AF2673" t="s">
        <v>44</v>
      </c>
      <c r="AG2673" t="s">
        <v>44</v>
      </c>
      <c r="AH2673" t="s">
        <v>44</v>
      </c>
      <c r="AI2673" t="s">
        <v>44</v>
      </c>
      <c r="AJ2673" t="s">
        <v>80</v>
      </c>
      <c r="AK2673" s="1" t="s">
        <v>80</v>
      </c>
      <c r="AL2673" s="1" t="s">
        <v>46645</v>
      </c>
      <c r="AM2673" s="1" t="s">
        <v>46577</v>
      </c>
      <c r="AN2673" s="1" t="s">
        <v>46577</v>
      </c>
    </row>
    <row r="2674" spans="1:40" x14ac:dyDescent="0.2">
      <c r="A2674" s="1" t="s">
        <v>2750</v>
      </c>
      <c r="B2674">
        <v>9</v>
      </c>
      <c r="C2674">
        <v>4</v>
      </c>
      <c r="D2674">
        <v>74</v>
      </c>
      <c r="E2674">
        <v>123</v>
      </c>
      <c r="F2674">
        <v>2024</v>
      </c>
      <c r="G2674">
        <v>3</v>
      </c>
      <c r="H2674">
        <v>11</v>
      </c>
      <c r="I2674">
        <v>7</v>
      </c>
      <c r="J2674">
        <v>3</v>
      </c>
      <c r="K2674">
        <v>5</v>
      </c>
      <c r="L2674">
        <v>3</v>
      </c>
      <c r="M2674">
        <v>0</v>
      </c>
      <c r="N2674">
        <v>0</v>
      </c>
      <c r="O2674">
        <v>0</v>
      </c>
      <c r="P2674">
        <v>1</v>
      </c>
      <c r="Q2674">
        <v>0</v>
      </c>
      <c r="R2674">
        <v>0</v>
      </c>
      <c r="S2674">
        <v>0</v>
      </c>
      <c r="T2674">
        <v>0</v>
      </c>
      <c r="U2674">
        <v>1.1056418024000038E+16</v>
      </c>
      <c r="V2674">
        <v>4.9768281427000032E+16</v>
      </c>
      <c r="W2674">
        <v>1</v>
      </c>
      <c r="X2674" t="s">
        <v>37</v>
      </c>
      <c r="Y2674" t="s">
        <v>164</v>
      </c>
      <c r="Z2674" t="s">
        <v>60</v>
      </c>
      <c r="AA2674" t="s">
        <v>65</v>
      </c>
      <c r="AB2674" t="s">
        <v>41</v>
      </c>
      <c r="AC2674" t="s">
        <v>84</v>
      </c>
      <c r="AD2674" t="s">
        <v>43</v>
      </c>
      <c r="AE2674" t="s">
        <v>44</v>
      </c>
      <c r="AF2674" t="s">
        <v>44</v>
      </c>
      <c r="AG2674" t="s">
        <v>44</v>
      </c>
      <c r="AH2674" t="s">
        <v>44</v>
      </c>
      <c r="AI2674" t="s">
        <v>44</v>
      </c>
      <c r="AJ2674" t="s">
        <v>80</v>
      </c>
      <c r="AK2674" s="1" t="s">
        <v>80</v>
      </c>
      <c r="AL2674" s="1" t="s">
        <v>46645</v>
      </c>
      <c r="AM2674" s="1" t="s">
        <v>46574</v>
      </c>
      <c r="AN2674" s="1" t="s">
        <v>46574</v>
      </c>
    </row>
    <row r="2675" spans="1:40" x14ac:dyDescent="0.2">
      <c r="A2675" s="1" t="s">
        <v>2751</v>
      </c>
      <c r="B2675">
        <v>9</v>
      </c>
      <c r="C2675">
        <v>3</v>
      </c>
      <c r="D2675">
        <v>75</v>
      </c>
      <c r="E2675">
        <v>113</v>
      </c>
      <c r="F2675">
        <v>2024</v>
      </c>
      <c r="G2675">
        <v>3</v>
      </c>
      <c r="H2675">
        <v>9</v>
      </c>
      <c r="I2675">
        <v>7</v>
      </c>
      <c r="J2675">
        <v>3</v>
      </c>
      <c r="K2675">
        <v>5</v>
      </c>
      <c r="L2675">
        <v>3</v>
      </c>
      <c r="M2675">
        <v>0</v>
      </c>
      <c r="N2675">
        <v>1</v>
      </c>
      <c r="O2675">
        <v>0</v>
      </c>
      <c r="P2675">
        <v>1</v>
      </c>
      <c r="Q2675">
        <v>0</v>
      </c>
      <c r="R2675">
        <v>0</v>
      </c>
      <c r="S2675">
        <v>0</v>
      </c>
      <c r="T2675">
        <v>0</v>
      </c>
      <c r="U2675">
        <v>1.2208207319000052E+16</v>
      </c>
      <c r="V2675">
        <v>4.8924525097000072E+16</v>
      </c>
      <c r="W2675">
        <v>1</v>
      </c>
      <c r="X2675" t="s">
        <v>37</v>
      </c>
      <c r="Y2675" t="s">
        <v>164</v>
      </c>
      <c r="Z2675" t="s">
        <v>60</v>
      </c>
      <c r="AA2675" t="s">
        <v>65</v>
      </c>
      <c r="AB2675" t="s">
        <v>41</v>
      </c>
      <c r="AC2675" t="s">
        <v>58</v>
      </c>
      <c r="AD2675" t="s">
        <v>43</v>
      </c>
      <c r="AE2675" t="s">
        <v>44</v>
      </c>
      <c r="AF2675" t="s">
        <v>44</v>
      </c>
      <c r="AG2675" t="s">
        <v>44</v>
      </c>
      <c r="AH2675" t="s">
        <v>44</v>
      </c>
      <c r="AI2675" t="s">
        <v>44</v>
      </c>
      <c r="AJ2675" t="s">
        <v>93</v>
      </c>
      <c r="AK2675" s="1" t="s">
        <v>93</v>
      </c>
      <c r="AL2675" s="1" t="s">
        <v>46636</v>
      </c>
      <c r="AM2675" s="1" t="s">
        <v>46644</v>
      </c>
      <c r="AN2675" s="1" t="s">
        <v>46564</v>
      </c>
    </row>
    <row r="2676" spans="1:40" x14ac:dyDescent="0.2">
      <c r="A2676" s="1" t="s">
        <v>2752</v>
      </c>
      <c r="B2676">
        <v>9</v>
      </c>
      <c r="C2676">
        <v>3</v>
      </c>
      <c r="D2676">
        <v>73</v>
      </c>
      <c r="E2676">
        <v>126</v>
      </c>
      <c r="F2676">
        <v>2024</v>
      </c>
      <c r="G2676">
        <v>3</v>
      </c>
      <c r="H2676">
        <v>16</v>
      </c>
      <c r="I2676">
        <v>7</v>
      </c>
      <c r="J2676">
        <v>3</v>
      </c>
      <c r="K2676">
        <v>5</v>
      </c>
      <c r="L2676">
        <v>3</v>
      </c>
      <c r="M2676">
        <v>0</v>
      </c>
      <c r="N2676">
        <v>0</v>
      </c>
      <c r="O2676">
        <v>0</v>
      </c>
      <c r="P2676">
        <v>1</v>
      </c>
      <c r="Q2676">
        <v>0</v>
      </c>
      <c r="R2676">
        <v>0</v>
      </c>
      <c r="S2676">
        <v>0</v>
      </c>
      <c r="T2676">
        <v>0</v>
      </c>
      <c r="U2676">
        <v>1.1341708701000072E+16</v>
      </c>
      <c r="V2676">
        <v>4.9179521526000032E+16</v>
      </c>
      <c r="W2676">
        <v>1</v>
      </c>
      <c r="X2676" t="s">
        <v>37</v>
      </c>
      <c r="Y2676" t="s">
        <v>164</v>
      </c>
      <c r="Z2676" t="s">
        <v>60</v>
      </c>
      <c r="AA2676" t="s">
        <v>65</v>
      </c>
      <c r="AB2676" t="s">
        <v>41</v>
      </c>
      <c r="AC2676" t="s">
        <v>84</v>
      </c>
      <c r="AD2676" t="s">
        <v>43</v>
      </c>
      <c r="AE2676" t="s">
        <v>44</v>
      </c>
      <c r="AF2676" t="s">
        <v>44</v>
      </c>
      <c r="AG2676" t="s">
        <v>44</v>
      </c>
      <c r="AH2676" t="s">
        <v>44</v>
      </c>
      <c r="AI2676" t="s">
        <v>44</v>
      </c>
      <c r="AJ2676" t="s">
        <v>93</v>
      </c>
      <c r="AK2676" s="1" t="s">
        <v>93</v>
      </c>
      <c r="AL2676" s="1" t="s">
        <v>46636</v>
      </c>
      <c r="AM2676" s="1" t="s">
        <v>46641</v>
      </c>
      <c r="AN2676" s="1" t="s">
        <v>46642</v>
      </c>
    </row>
    <row r="2677" spans="1:40" x14ac:dyDescent="0.2">
      <c r="A2677" s="1" t="s">
        <v>2753</v>
      </c>
      <c r="B2677">
        <v>9</v>
      </c>
      <c r="C2677">
        <v>3</v>
      </c>
      <c r="D2677">
        <v>76</v>
      </c>
      <c r="E2677">
        <v>170</v>
      </c>
      <c r="F2677">
        <v>2024</v>
      </c>
      <c r="G2677">
        <v>3</v>
      </c>
      <c r="H2677">
        <v>8</v>
      </c>
      <c r="I2677">
        <v>7</v>
      </c>
      <c r="J2677">
        <v>3</v>
      </c>
      <c r="K2677">
        <v>3</v>
      </c>
      <c r="L2677">
        <v>6</v>
      </c>
      <c r="M2677">
        <v>0</v>
      </c>
      <c r="N2677">
        <v>1</v>
      </c>
      <c r="O2677">
        <v>0</v>
      </c>
      <c r="P2677">
        <v>1</v>
      </c>
      <c r="Q2677">
        <v>0</v>
      </c>
      <c r="R2677">
        <v>0</v>
      </c>
      <c r="S2677">
        <v>0</v>
      </c>
      <c r="T2677">
        <v>0</v>
      </c>
      <c r="U2677">
        <v>1.2126317052000048E+16</v>
      </c>
      <c r="V2677">
        <v>4.921744242300008E+16</v>
      </c>
      <c r="W2677">
        <v>1</v>
      </c>
      <c r="X2677" t="s">
        <v>37</v>
      </c>
      <c r="Y2677" t="s">
        <v>164</v>
      </c>
      <c r="Z2677" t="s">
        <v>97</v>
      </c>
      <c r="AA2677" t="s">
        <v>48</v>
      </c>
      <c r="AB2677" t="s">
        <v>41</v>
      </c>
      <c r="AC2677" t="s">
        <v>58</v>
      </c>
      <c r="AD2677" t="s">
        <v>43</v>
      </c>
      <c r="AE2677" t="s">
        <v>44</v>
      </c>
      <c r="AF2677" t="s">
        <v>44</v>
      </c>
      <c r="AG2677" t="s">
        <v>44</v>
      </c>
      <c r="AH2677" t="s">
        <v>44</v>
      </c>
      <c r="AI2677" t="s">
        <v>44</v>
      </c>
      <c r="AJ2677" t="s">
        <v>93</v>
      </c>
      <c r="AK2677" s="1" t="s">
        <v>93</v>
      </c>
      <c r="AL2677" s="1" t="s">
        <v>46636</v>
      </c>
      <c r="AM2677" s="1" t="s">
        <v>46565</v>
      </c>
      <c r="AN2677" s="1" t="s">
        <v>46565</v>
      </c>
    </row>
    <row r="2678" spans="1:40" x14ac:dyDescent="0.2">
      <c r="A2678" s="1" t="s">
        <v>2754</v>
      </c>
      <c r="B2678">
        <v>9</v>
      </c>
      <c r="C2678">
        <v>2</v>
      </c>
      <c r="D2678">
        <v>78</v>
      </c>
      <c r="E2678">
        <v>113</v>
      </c>
      <c r="F2678">
        <v>2024</v>
      </c>
      <c r="G2678">
        <v>3</v>
      </c>
      <c r="H2678">
        <v>6</v>
      </c>
      <c r="I2678">
        <v>7</v>
      </c>
      <c r="J2678">
        <v>3</v>
      </c>
      <c r="K2678">
        <v>8</v>
      </c>
      <c r="L2678">
        <v>7</v>
      </c>
      <c r="M2678">
        <v>1</v>
      </c>
      <c r="N2678">
        <v>0</v>
      </c>
      <c r="O2678">
        <v>0</v>
      </c>
      <c r="P2678">
        <v>1</v>
      </c>
      <c r="Q2678">
        <v>0</v>
      </c>
      <c r="R2678">
        <v>0</v>
      </c>
      <c r="S2678">
        <v>0</v>
      </c>
      <c r="T2678">
        <v>0</v>
      </c>
      <c r="U2678">
        <v>1.2629868367000028E+16</v>
      </c>
      <c r="V2678">
        <v>4.8862627927000064E+16</v>
      </c>
      <c r="W2678">
        <v>1</v>
      </c>
      <c r="X2678" t="s">
        <v>37</v>
      </c>
      <c r="Y2678" t="s">
        <v>164</v>
      </c>
      <c r="Z2678" t="s">
        <v>52</v>
      </c>
      <c r="AA2678" t="s">
        <v>110</v>
      </c>
      <c r="AB2678" t="s">
        <v>57</v>
      </c>
      <c r="AC2678" t="s">
        <v>84</v>
      </c>
      <c r="AD2678" t="s">
        <v>43</v>
      </c>
      <c r="AE2678" t="s">
        <v>44</v>
      </c>
      <c r="AF2678" t="s">
        <v>44</v>
      </c>
      <c r="AG2678" t="s">
        <v>44</v>
      </c>
      <c r="AH2678" t="s">
        <v>44</v>
      </c>
      <c r="AI2678" t="s">
        <v>44</v>
      </c>
      <c r="AJ2678" t="s">
        <v>106</v>
      </c>
      <c r="AK2678" s="1" t="s">
        <v>106</v>
      </c>
      <c r="AL2678" s="1" t="s">
        <v>46630</v>
      </c>
      <c r="AM2678" s="1" t="s">
        <v>46557</v>
      </c>
      <c r="AN2678" s="1" t="s">
        <v>46557</v>
      </c>
    </row>
    <row r="2679" spans="1:40" x14ac:dyDescent="0.2">
      <c r="A2679" s="1" t="s">
        <v>2755</v>
      </c>
      <c r="B2679">
        <v>9</v>
      </c>
      <c r="C2679">
        <v>2</v>
      </c>
      <c r="D2679">
        <v>75</v>
      </c>
      <c r="E2679">
        <v>153</v>
      </c>
      <c r="F2679">
        <v>2024</v>
      </c>
      <c r="G2679">
        <v>3</v>
      </c>
      <c r="H2679">
        <v>23</v>
      </c>
      <c r="I2679">
        <v>7</v>
      </c>
      <c r="J2679">
        <v>3</v>
      </c>
      <c r="K2679">
        <v>8</v>
      </c>
      <c r="L2679">
        <v>1</v>
      </c>
      <c r="M2679">
        <v>2</v>
      </c>
      <c r="N2679">
        <v>2</v>
      </c>
      <c r="O2679">
        <v>0</v>
      </c>
      <c r="P2679">
        <v>1</v>
      </c>
      <c r="Q2679">
        <v>0</v>
      </c>
      <c r="R2679">
        <v>0</v>
      </c>
      <c r="S2679">
        <v>0</v>
      </c>
      <c r="T2679">
        <v>0</v>
      </c>
      <c r="U2679">
        <v>1.3738909205000028E+16</v>
      </c>
      <c r="V2679">
        <v>4.8530162076000064E+16</v>
      </c>
      <c r="W2679">
        <v>1</v>
      </c>
      <c r="X2679" t="s">
        <v>37</v>
      </c>
      <c r="Y2679" t="s">
        <v>164</v>
      </c>
      <c r="Z2679" t="s">
        <v>52</v>
      </c>
      <c r="AA2679" t="s">
        <v>53</v>
      </c>
      <c r="AB2679" t="s">
        <v>70</v>
      </c>
      <c r="AC2679" t="s">
        <v>42</v>
      </c>
      <c r="AD2679" t="s">
        <v>43</v>
      </c>
      <c r="AE2679" t="s">
        <v>44</v>
      </c>
      <c r="AF2679" t="s">
        <v>44</v>
      </c>
      <c r="AG2679" t="s">
        <v>44</v>
      </c>
      <c r="AH2679" t="s">
        <v>44</v>
      </c>
      <c r="AI2679" t="s">
        <v>44</v>
      </c>
      <c r="AJ2679" t="s">
        <v>106</v>
      </c>
      <c r="AK2679" s="1" t="s">
        <v>106</v>
      </c>
      <c r="AL2679" s="1" t="s">
        <v>46630</v>
      </c>
      <c r="AM2679" s="1" t="s">
        <v>46635</v>
      </c>
      <c r="AN2679" s="1" t="s">
        <v>46554</v>
      </c>
    </row>
    <row r="2680" spans="1:40" x14ac:dyDescent="0.2">
      <c r="A2680" s="1" t="s">
        <v>2756</v>
      </c>
      <c r="B2680">
        <v>9</v>
      </c>
      <c r="C2680">
        <v>7</v>
      </c>
      <c r="D2680">
        <v>75</v>
      </c>
      <c r="E2680">
        <v>135</v>
      </c>
      <c r="F2680">
        <v>2024</v>
      </c>
      <c r="G2680">
        <v>3</v>
      </c>
      <c r="H2680">
        <v>15</v>
      </c>
      <c r="I2680">
        <v>4</v>
      </c>
      <c r="J2680">
        <v>3</v>
      </c>
      <c r="K2680">
        <v>3</v>
      </c>
      <c r="L2680">
        <v>7</v>
      </c>
      <c r="M2680">
        <v>0</v>
      </c>
      <c r="N2680">
        <v>1</v>
      </c>
      <c r="O2680">
        <v>0</v>
      </c>
      <c r="P2680">
        <v>1</v>
      </c>
      <c r="Q2680">
        <v>0</v>
      </c>
      <c r="R2680">
        <v>0</v>
      </c>
      <c r="S2680">
        <v>1</v>
      </c>
      <c r="T2680">
        <v>0</v>
      </c>
      <c r="U2680">
        <v>9995197436000068</v>
      </c>
      <c r="V2680">
        <v>4.8371760853000072E+16</v>
      </c>
      <c r="W2680">
        <v>1</v>
      </c>
      <c r="X2680" t="s">
        <v>37</v>
      </c>
      <c r="Y2680" t="s">
        <v>334</v>
      </c>
      <c r="Z2680" t="s">
        <v>97</v>
      </c>
      <c r="AA2680" t="s">
        <v>110</v>
      </c>
      <c r="AB2680" t="s">
        <v>41</v>
      </c>
      <c r="AC2680" t="s">
        <v>58</v>
      </c>
      <c r="AD2680" t="s">
        <v>43</v>
      </c>
      <c r="AE2680" t="s">
        <v>44</v>
      </c>
      <c r="AF2680" t="s">
        <v>44</v>
      </c>
      <c r="AG2680" t="s">
        <v>44</v>
      </c>
      <c r="AH2680" t="s">
        <v>43</v>
      </c>
      <c r="AI2680" t="s">
        <v>44</v>
      </c>
      <c r="AJ2680" t="s">
        <v>144</v>
      </c>
      <c r="AK2680" s="1" t="s">
        <v>144</v>
      </c>
      <c r="AL2680" s="1" t="s">
        <v>46671</v>
      </c>
      <c r="AM2680" s="1" t="s">
        <v>46612</v>
      </c>
      <c r="AN2680" s="1" t="s">
        <v>46612</v>
      </c>
    </row>
    <row r="2681" spans="1:40" x14ac:dyDescent="0.2">
      <c r="A2681" s="1" t="s">
        <v>2757</v>
      </c>
      <c r="B2681">
        <v>9</v>
      </c>
      <c r="C2681">
        <v>2</v>
      </c>
      <c r="D2681">
        <v>75</v>
      </c>
      <c r="E2681">
        <v>144</v>
      </c>
      <c r="F2681">
        <v>2024</v>
      </c>
      <c r="G2681">
        <v>3</v>
      </c>
      <c r="H2681">
        <v>12</v>
      </c>
      <c r="I2681">
        <v>7</v>
      </c>
      <c r="J2681">
        <v>3</v>
      </c>
      <c r="K2681">
        <v>5</v>
      </c>
      <c r="L2681">
        <v>3</v>
      </c>
      <c r="M2681">
        <v>0</v>
      </c>
      <c r="N2681">
        <v>1</v>
      </c>
      <c r="O2681">
        <v>0</v>
      </c>
      <c r="P2681">
        <v>1</v>
      </c>
      <c r="Q2681">
        <v>0</v>
      </c>
      <c r="R2681">
        <v>0</v>
      </c>
      <c r="S2681">
        <v>0</v>
      </c>
      <c r="T2681">
        <v>0</v>
      </c>
      <c r="U2681">
        <v>1.3423648066000056E+16</v>
      </c>
      <c r="V2681">
        <v>4.8653457537000064E+16</v>
      </c>
      <c r="W2681">
        <v>1</v>
      </c>
      <c r="X2681" t="s">
        <v>37</v>
      </c>
      <c r="Y2681" t="s">
        <v>164</v>
      </c>
      <c r="Z2681" t="s">
        <v>60</v>
      </c>
      <c r="AA2681" t="s">
        <v>65</v>
      </c>
      <c r="AB2681" t="s">
        <v>41</v>
      </c>
      <c r="AC2681" t="s">
        <v>58</v>
      </c>
      <c r="AD2681" t="s">
        <v>43</v>
      </c>
      <c r="AE2681" t="s">
        <v>44</v>
      </c>
      <c r="AF2681" t="s">
        <v>44</v>
      </c>
      <c r="AG2681" t="s">
        <v>44</v>
      </c>
      <c r="AH2681" t="s">
        <v>44</v>
      </c>
      <c r="AI2681" t="s">
        <v>44</v>
      </c>
      <c r="AJ2681" t="s">
        <v>106</v>
      </c>
      <c r="AK2681" s="1" t="s">
        <v>106</v>
      </c>
      <c r="AL2681" s="1" t="s">
        <v>46630</v>
      </c>
      <c r="AM2681" s="1" t="s">
        <v>46635</v>
      </c>
      <c r="AN2681" s="1" t="s">
        <v>46554</v>
      </c>
    </row>
    <row r="2682" spans="1:40" x14ac:dyDescent="0.2">
      <c r="A2682" s="1" t="s">
        <v>2758</v>
      </c>
      <c r="B2682">
        <v>9</v>
      </c>
      <c r="C2682">
        <v>2</v>
      </c>
      <c r="D2682">
        <v>73</v>
      </c>
      <c r="E2682">
        <v>177</v>
      </c>
      <c r="F2682">
        <v>2024</v>
      </c>
      <c r="G2682">
        <v>3</v>
      </c>
      <c r="H2682">
        <v>13</v>
      </c>
      <c r="I2682">
        <v>7</v>
      </c>
      <c r="J2682">
        <v>3</v>
      </c>
      <c r="K2682">
        <v>5</v>
      </c>
      <c r="L2682">
        <v>3</v>
      </c>
      <c r="M2682">
        <v>0</v>
      </c>
      <c r="N2682">
        <v>1</v>
      </c>
      <c r="O2682">
        <v>0</v>
      </c>
      <c r="P2682">
        <v>1</v>
      </c>
      <c r="Q2682">
        <v>0</v>
      </c>
      <c r="R2682">
        <v>0</v>
      </c>
      <c r="S2682">
        <v>0</v>
      </c>
      <c r="T2682">
        <v>0</v>
      </c>
      <c r="U2682">
        <v>1.1816672605000064E+16</v>
      </c>
      <c r="V2682">
        <v>4.8740797580000048E+16</v>
      </c>
      <c r="W2682">
        <v>1</v>
      </c>
      <c r="X2682" t="s">
        <v>37</v>
      </c>
      <c r="Y2682" t="s">
        <v>164</v>
      </c>
      <c r="Z2682" t="s">
        <v>60</v>
      </c>
      <c r="AA2682" t="s">
        <v>65</v>
      </c>
      <c r="AB2682" t="s">
        <v>41</v>
      </c>
      <c r="AC2682" t="s">
        <v>58</v>
      </c>
      <c r="AD2682" t="s">
        <v>43</v>
      </c>
      <c r="AE2682" t="s">
        <v>44</v>
      </c>
      <c r="AF2682" t="s">
        <v>44</v>
      </c>
      <c r="AG2682" t="s">
        <v>44</v>
      </c>
      <c r="AH2682" t="s">
        <v>44</v>
      </c>
      <c r="AI2682" t="s">
        <v>44</v>
      </c>
      <c r="AJ2682" t="s">
        <v>106</v>
      </c>
      <c r="AK2682" s="1" t="s">
        <v>106</v>
      </c>
      <c r="AL2682" s="1" t="s">
        <v>46630</v>
      </c>
      <c r="AM2682" s="1" t="s">
        <v>46552</v>
      </c>
      <c r="AN2682" s="1" t="s">
        <v>46552</v>
      </c>
    </row>
    <row r="2683" spans="1:40" x14ac:dyDescent="0.2">
      <c r="A2683" s="1" t="s">
        <v>2759</v>
      </c>
      <c r="B2683">
        <v>9</v>
      </c>
      <c r="C2683">
        <v>1</v>
      </c>
      <c r="D2683">
        <v>90</v>
      </c>
      <c r="E2683">
        <v>140</v>
      </c>
      <c r="F2683">
        <v>2024</v>
      </c>
      <c r="G2683">
        <v>3</v>
      </c>
      <c r="H2683">
        <v>14</v>
      </c>
      <c r="I2683">
        <v>7</v>
      </c>
      <c r="J2683">
        <v>3</v>
      </c>
      <c r="K2683">
        <v>9</v>
      </c>
      <c r="L2683">
        <v>1</v>
      </c>
      <c r="M2683">
        <v>0</v>
      </c>
      <c r="N2683">
        <v>2</v>
      </c>
      <c r="O2683">
        <v>0</v>
      </c>
      <c r="P2683">
        <v>1</v>
      </c>
      <c r="Q2683">
        <v>0</v>
      </c>
      <c r="R2683">
        <v>0</v>
      </c>
      <c r="S2683">
        <v>0</v>
      </c>
      <c r="T2683">
        <v>0</v>
      </c>
      <c r="U2683">
        <v>1.0958368060000056E+16</v>
      </c>
      <c r="V2683">
        <v>4.7848448214000032E+16</v>
      </c>
      <c r="W2683">
        <v>1</v>
      </c>
      <c r="X2683" t="s">
        <v>37</v>
      </c>
      <c r="Y2683" t="s">
        <v>164</v>
      </c>
      <c r="Z2683" t="s">
        <v>67</v>
      </c>
      <c r="AA2683" t="s">
        <v>53</v>
      </c>
      <c r="AB2683" t="s">
        <v>41</v>
      </c>
      <c r="AC2683" t="s">
        <v>42</v>
      </c>
      <c r="AD2683" t="s">
        <v>43</v>
      </c>
      <c r="AE2683" t="s">
        <v>44</v>
      </c>
      <c r="AF2683" t="s">
        <v>44</v>
      </c>
      <c r="AG2683" t="s">
        <v>44</v>
      </c>
      <c r="AH2683" t="s">
        <v>44</v>
      </c>
      <c r="AI2683" t="s">
        <v>44</v>
      </c>
      <c r="AJ2683" t="s">
        <v>120</v>
      </c>
      <c r="AK2683" s="1" t="s">
        <v>120</v>
      </c>
      <c r="AL2683" s="1" t="s">
        <v>46622</v>
      </c>
      <c r="AM2683" s="1" t="s">
        <v>46546</v>
      </c>
      <c r="AN2683" s="1" t="s">
        <v>46546</v>
      </c>
    </row>
    <row r="2684" spans="1:40" x14ac:dyDescent="0.2">
      <c r="A2684" s="1" t="s">
        <v>2760</v>
      </c>
      <c r="B2684">
        <v>9</v>
      </c>
      <c r="C2684">
        <v>1</v>
      </c>
      <c r="D2684">
        <v>73</v>
      </c>
      <c r="E2684">
        <v>118</v>
      </c>
      <c r="F2684">
        <v>2024</v>
      </c>
      <c r="G2684">
        <v>3</v>
      </c>
      <c r="H2684">
        <v>14</v>
      </c>
      <c r="I2684">
        <v>7</v>
      </c>
      <c r="J2684">
        <v>2</v>
      </c>
      <c r="K2684">
        <v>4</v>
      </c>
      <c r="L2684">
        <v>6</v>
      </c>
      <c r="M2684">
        <v>0</v>
      </c>
      <c r="N2684">
        <v>1</v>
      </c>
      <c r="O2684">
        <v>0</v>
      </c>
      <c r="P2684">
        <v>1</v>
      </c>
      <c r="Q2684">
        <v>0</v>
      </c>
      <c r="R2684">
        <v>0</v>
      </c>
      <c r="S2684">
        <v>0</v>
      </c>
      <c r="T2684">
        <v>0</v>
      </c>
      <c r="U2684">
        <v>1.1642721107000056E+16</v>
      </c>
      <c r="V2684">
        <v>4.790380343500004E+16</v>
      </c>
      <c r="W2684">
        <v>1</v>
      </c>
      <c r="X2684" t="s">
        <v>55</v>
      </c>
      <c r="Y2684" t="s">
        <v>164</v>
      </c>
      <c r="Z2684" t="s">
        <v>50</v>
      </c>
      <c r="AA2684" t="s">
        <v>48</v>
      </c>
      <c r="AB2684" t="s">
        <v>41</v>
      </c>
      <c r="AC2684" t="s">
        <v>58</v>
      </c>
      <c r="AD2684" t="s">
        <v>43</v>
      </c>
      <c r="AE2684" t="s">
        <v>44</v>
      </c>
      <c r="AF2684" t="s">
        <v>44</v>
      </c>
      <c r="AG2684" t="s">
        <v>44</v>
      </c>
      <c r="AH2684" t="s">
        <v>44</v>
      </c>
      <c r="AI2684" t="s">
        <v>44</v>
      </c>
      <c r="AJ2684" t="s">
        <v>120</v>
      </c>
      <c r="AK2684" s="1" t="s">
        <v>120</v>
      </c>
      <c r="AL2684" s="1" t="s">
        <v>46622</v>
      </c>
      <c r="AM2684" s="1" t="s">
        <v>46529</v>
      </c>
      <c r="AN2684" s="1" t="s">
        <v>46529</v>
      </c>
    </row>
    <row r="2685" spans="1:40" x14ac:dyDescent="0.2">
      <c r="A2685" s="1" t="s">
        <v>2761</v>
      </c>
      <c r="B2685">
        <v>9</v>
      </c>
      <c r="C2685">
        <v>1</v>
      </c>
      <c r="D2685">
        <v>62</v>
      </c>
      <c r="E2685">
        <v>0</v>
      </c>
      <c r="F2685">
        <v>2024</v>
      </c>
      <c r="G2685">
        <v>3</v>
      </c>
      <c r="H2685">
        <v>20</v>
      </c>
      <c r="I2685">
        <v>7</v>
      </c>
      <c r="J2685">
        <v>3</v>
      </c>
      <c r="K2685">
        <v>2</v>
      </c>
      <c r="L2685">
        <v>6</v>
      </c>
      <c r="M2685">
        <v>2</v>
      </c>
      <c r="N2685">
        <v>1</v>
      </c>
      <c r="O2685">
        <v>0</v>
      </c>
      <c r="P2685">
        <v>1</v>
      </c>
      <c r="Q2685">
        <v>0</v>
      </c>
      <c r="R2685">
        <v>0</v>
      </c>
      <c r="S2685">
        <v>0</v>
      </c>
      <c r="T2685">
        <v>0</v>
      </c>
      <c r="U2685">
        <v>1.1472480497000048E+16</v>
      </c>
      <c r="V2685">
        <v>4.8123586929000056E+16</v>
      </c>
      <c r="W2685">
        <v>1</v>
      </c>
      <c r="X2685" t="s">
        <v>37</v>
      </c>
      <c r="Y2685" t="s">
        <v>164</v>
      </c>
      <c r="Z2685" t="s">
        <v>47</v>
      </c>
      <c r="AA2685" t="s">
        <v>48</v>
      </c>
      <c r="AB2685" t="s">
        <v>70</v>
      </c>
      <c r="AC2685" t="s">
        <v>58</v>
      </c>
      <c r="AD2685" t="s">
        <v>43</v>
      </c>
      <c r="AE2685" t="s">
        <v>44</v>
      </c>
      <c r="AF2685" t="s">
        <v>44</v>
      </c>
      <c r="AG2685" t="s">
        <v>44</v>
      </c>
      <c r="AH2685" t="s">
        <v>44</v>
      </c>
      <c r="AI2685" t="s">
        <v>44</v>
      </c>
      <c r="AJ2685" t="s">
        <v>120</v>
      </c>
      <c r="AK2685" s="1" t="s">
        <v>120</v>
      </c>
      <c r="AL2685" s="1" t="s">
        <v>46622</v>
      </c>
      <c r="AM2685" s="1" t="s">
        <v>46624</v>
      </c>
      <c r="AN2685" s="1" t="s">
        <v>46525</v>
      </c>
    </row>
    <row r="2686" spans="1:40" x14ac:dyDescent="0.2">
      <c r="A2686" s="1" t="s">
        <v>2762</v>
      </c>
      <c r="B2686">
        <v>9</v>
      </c>
      <c r="C2686">
        <v>1</v>
      </c>
      <c r="D2686">
        <v>74</v>
      </c>
      <c r="E2686">
        <v>146</v>
      </c>
      <c r="F2686">
        <v>2024</v>
      </c>
      <c r="G2686">
        <v>3</v>
      </c>
      <c r="H2686">
        <v>12</v>
      </c>
      <c r="I2686">
        <v>7</v>
      </c>
      <c r="J2686">
        <v>2</v>
      </c>
      <c r="K2686">
        <v>8</v>
      </c>
      <c r="L2686">
        <v>7</v>
      </c>
      <c r="M2686">
        <v>0</v>
      </c>
      <c r="N2686">
        <v>1</v>
      </c>
      <c r="O2686">
        <v>0</v>
      </c>
      <c r="P2686">
        <v>1</v>
      </c>
      <c r="Q2686">
        <v>0</v>
      </c>
      <c r="R2686">
        <v>0</v>
      </c>
      <c r="S2686">
        <v>0</v>
      </c>
      <c r="T2686">
        <v>0</v>
      </c>
      <c r="U2686">
        <v>1.1235074759000042E+16</v>
      </c>
      <c r="V2686">
        <v>4.8293804653000048E+16</v>
      </c>
      <c r="W2686">
        <v>1</v>
      </c>
      <c r="X2686" t="s">
        <v>55</v>
      </c>
      <c r="Y2686" t="s">
        <v>164</v>
      </c>
      <c r="Z2686" t="s">
        <v>52</v>
      </c>
      <c r="AA2686" t="s">
        <v>110</v>
      </c>
      <c r="AB2686" t="s">
        <v>41</v>
      </c>
      <c r="AC2686" t="s">
        <v>58</v>
      </c>
      <c r="AD2686" t="s">
        <v>43</v>
      </c>
      <c r="AE2686" t="s">
        <v>44</v>
      </c>
      <c r="AF2686" t="s">
        <v>44</v>
      </c>
      <c r="AG2686" t="s">
        <v>44</v>
      </c>
      <c r="AH2686" t="s">
        <v>44</v>
      </c>
      <c r="AI2686" t="s">
        <v>44</v>
      </c>
      <c r="AJ2686" t="s">
        <v>120</v>
      </c>
      <c r="AK2686" s="1" t="s">
        <v>120</v>
      </c>
      <c r="AL2686" s="1" t="s">
        <v>46622</v>
      </c>
      <c r="AM2686" s="1" t="s">
        <v>46530</v>
      </c>
      <c r="AN2686" s="1" t="s">
        <v>46530</v>
      </c>
    </row>
    <row r="2687" spans="1:40" x14ac:dyDescent="0.2">
      <c r="A2687" s="1" t="s">
        <v>2763</v>
      </c>
      <c r="B2687">
        <v>9</v>
      </c>
      <c r="C2687">
        <v>1</v>
      </c>
      <c r="D2687">
        <v>62</v>
      </c>
      <c r="E2687">
        <v>0</v>
      </c>
      <c r="F2687">
        <v>2024</v>
      </c>
      <c r="G2687">
        <v>3</v>
      </c>
      <c r="H2687">
        <v>10</v>
      </c>
      <c r="I2687">
        <v>7</v>
      </c>
      <c r="J2687">
        <v>3</v>
      </c>
      <c r="K2687">
        <v>2</v>
      </c>
      <c r="L2687">
        <v>6</v>
      </c>
      <c r="M2687">
        <v>0</v>
      </c>
      <c r="N2687">
        <v>1</v>
      </c>
      <c r="O2687">
        <v>0</v>
      </c>
      <c r="P2687">
        <v>1</v>
      </c>
      <c r="Q2687">
        <v>0</v>
      </c>
      <c r="R2687">
        <v>0</v>
      </c>
      <c r="S2687">
        <v>0</v>
      </c>
      <c r="T2687">
        <v>0</v>
      </c>
      <c r="U2687">
        <v>1.1516904845000056E+16</v>
      </c>
      <c r="V2687">
        <v>4.8124147396000072E+16</v>
      </c>
      <c r="W2687">
        <v>1</v>
      </c>
      <c r="X2687" t="s">
        <v>37</v>
      </c>
      <c r="Y2687" t="s">
        <v>164</v>
      </c>
      <c r="Z2687" t="s">
        <v>47</v>
      </c>
      <c r="AA2687" t="s">
        <v>48</v>
      </c>
      <c r="AB2687" t="s">
        <v>41</v>
      </c>
      <c r="AC2687" t="s">
        <v>58</v>
      </c>
      <c r="AD2687" t="s">
        <v>43</v>
      </c>
      <c r="AE2687" t="s">
        <v>44</v>
      </c>
      <c r="AF2687" t="s">
        <v>44</v>
      </c>
      <c r="AG2687" t="s">
        <v>44</v>
      </c>
      <c r="AH2687" t="s">
        <v>44</v>
      </c>
      <c r="AI2687" t="s">
        <v>44</v>
      </c>
      <c r="AJ2687" t="s">
        <v>120</v>
      </c>
      <c r="AK2687" s="1" t="s">
        <v>120</v>
      </c>
      <c r="AL2687" s="1" t="s">
        <v>46622</v>
      </c>
      <c r="AM2687" s="1" t="s">
        <v>46624</v>
      </c>
      <c r="AN2687" s="1" t="s">
        <v>46525</v>
      </c>
    </row>
    <row r="2688" spans="1:40" x14ac:dyDescent="0.2">
      <c r="A2688" s="1" t="s">
        <v>2764</v>
      </c>
      <c r="B2688">
        <v>9</v>
      </c>
      <c r="C2688">
        <v>1</v>
      </c>
      <c r="D2688">
        <v>79</v>
      </c>
      <c r="E2688">
        <v>142</v>
      </c>
      <c r="F2688">
        <v>2024</v>
      </c>
      <c r="G2688">
        <v>3</v>
      </c>
      <c r="H2688">
        <v>11</v>
      </c>
      <c r="I2688">
        <v>7</v>
      </c>
      <c r="J2688">
        <v>3</v>
      </c>
      <c r="K2688">
        <v>8</v>
      </c>
      <c r="L2688">
        <v>1</v>
      </c>
      <c r="M2688">
        <v>0</v>
      </c>
      <c r="N2688">
        <v>1</v>
      </c>
      <c r="O2688">
        <v>0</v>
      </c>
      <c r="P2688">
        <v>1</v>
      </c>
      <c r="Q2688">
        <v>0</v>
      </c>
      <c r="R2688">
        <v>0</v>
      </c>
      <c r="S2688">
        <v>0</v>
      </c>
      <c r="T2688">
        <v>0</v>
      </c>
      <c r="U2688">
        <v>1.1334856973000058E+16</v>
      </c>
      <c r="V2688">
        <v>4.8224928538000032E+16</v>
      </c>
      <c r="W2688">
        <v>1</v>
      </c>
      <c r="X2688" t="s">
        <v>37</v>
      </c>
      <c r="Y2688" t="s">
        <v>164</v>
      </c>
      <c r="Z2688" t="s">
        <v>52</v>
      </c>
      <c r="AA2688" t="s">
        <v>53</v>
      </c>
      <c r="AB2688" t="s">
        <v>41</v>
      </c>
      <c r="AC2688" t="s">
        <v>58</v>
      </c>
      <c r="AD2688" t="s">
        <v>43</v>
      </c>
      <c r="AE2688" t="s">
        <v>44</v>
      </c>
      <c r="AF2688" t="s">
        <v>44</v>
      </c>
      <c r="AG2688" t="s">
        <v>44</v>
      </c>
      <c r="AH2688" t="s">
        <v>44</v>
      </c>
      <c r="AI2688" t="s">
        <v>44</v>
      </c>
      <c r="AJ2688" t="s">
        <v>120</v>
      </c>
      <c r="AK2688" s="1" t="s">
        <v>120</v>
      </c>
      <c r="AL2688" s="1" t="s">
        <v>46622</v>
      </c>
      <c r="AM2688" s="1" t="s">
        <v>46535</v>
      </c>
      <c r="AN2688" s="1" t="s">
        <v>46535</v>
      </c>
    </row>
    <row r="2689" spans="1:40" x14ac:dyDescent="0.2">
      <c r="A2689" s="1" t="s">
        <v>2765</v>
      </c>
      <c r="B2689">
        <v>9</v>
      </c>
      <c r="C2689">
        <v>1</v>
      </c>
      <c r="D2689">
        <v>88</v>
      </c>
      <c r="E2689">
        <v>120</v>
      </c>
      <c r="F2689">
        <v>2024</v>
      </c>
      <c r="G2689">
        <v>3</v>
      </c>
      <c r="H2689">
        <v>13</v>
      </c>
      <c r="I2689">
        <v>7</v>
      </c>
      <c r="J2689">
        <v>3</v>
      </c>
      <c r="K2689">
        <v>3</v>
      </c>
      <c r="L2689">
        <v>7</v>
      </c>
      <c r="M2689">
        <v>0</v>
      </c>
      <c r="N2689">
        <v>0</v>
      </c>
      <c r="O2689">
        <v>0</v>
      </c>
      <c r="P2689">
        <v>1</v>
      </c>
      <c r="Q2689">
        <v>0</v>
      </c>
      <c r="R2689">
        <v>0</v>
      </c>
      <c r="S2689">
        <v>0</v>
      </c>
      <c r="T2689">
        <v>0</v>
      </c>
      <c r="U2689">
        <v>1.138014895200007E+16</v>
      </c>
      <c r="V2689">
        <v>4.8066643759000048E+16</v>
      </c>
      <c r="W2689">
        <v>1</v>
      </c>
      <c r="X2689" t="s">
        <v>37</v>
      </c>
      <c r="Y2689" t="s">
        <v>164</v>
      </c>
      <c r="Z2689" t="s">
        <v>97</v>
      </c>
      <c r="AA2689" t="s">
        <v>110</v>
      </c>
      <c r="AB2689" t="s">
        <v>41</v>
      </c>
      <c r="AC2689" t="s">
        <v>84</v>
      </c>
      <c r="AD2689" t="s">
        <v>43</v>
      </c>
      <c r="AE2689" t="s">
        <v>44</v>
      </c>
      <c r="AF2689" t="s">
        <v>44</v>
      </c>
      <c r="AG2689" t="s">
        <v>44</v>
      </c>
      <c r="AH2689" t="s">
        <v>44</v>
      </c>
      <c r="AI2689" t="s">
        <v>44</v>
      </c>
      <c r="AJ2689" t="s">
        <v>120</v>
      </c>
      <c r="AK2689" s="1" t="s">
        <v>120</v>
      </c>
      <c r="AL2689" s="1" t="s">
        <v>46622</v>
      </c>
      <c r="AM2689" s="1" t="s">
        <v>46544</v>
      </c>
      <c r="AN2689" s="1" t="s">
        <v>46544</v>
      </c>
    </row>
    <row r="2690" spans="1:40" x14ac:dyDescent="0.2">
      <c r="A2690" s="1" t="s">
        <v>2766</v>
      </c>
      <c r="B2690">
        <v>9</v>
      </c>
      <c r="C2690">
        <v>1</v>
      </c>
      <c r="D2690">
        <v>81</v>
      </c>
      <c r="E2690">
        <v>137</v>
      </c>
      <c r="F2690">
        <v>2024</v>
      </c>
      <c r="G2690">
        <v>3</v>
      </c>
      <c r="H2690">
        <v>18</v>
      </c>
      <c r="I2690">
        <v>7</v>
      </c>
      <c r="J2690">
        <v>2</v>
      </c>
      <c r="K2690">
        <v>5</v>
      </c>
      <c r="L2690">
        <v>3</v>
      </c>
      <c r="M2690">
        <v>1</v>
      </c>
      <c r="N2690">
        <v>1</v>
      </c>
      <c r="O2690">
        <v>0</v>
      </c>
      <c r="P2690">
        <v>1</v>
      </c>
      <c r="Q2690">
        <v>0</v>
      </c>
      <c r="R2690">
        <v>0</v>
      </c>
      <c r="S2690">
        <v>0</v>
      </c>
      <c r="T2690">
        <v>1</v>
      </c>
      <c r="U2690">
        <v>1.0973795234000022E+16</v>
      </c>
      <c r="V2690">
        <v>4.7900320992000048E+16</v>
      </c>
      <c r="W2690">
        <v>1</v>
      </c>
      <c r="X2690" t="s">
        <v>55</v>
      </c>
      <c r="Y2690" t="s">
        <v>164</v>
      </c>
      <c r="Z2690" t="s">
        <v>60</v>
      </c>
      <c r="AA2690" t="s">
        <v>65</v>
      </c>
      <c r="AB2690" t="s">
        <v>57</v>
      </c>
      <c r="AC2690" t="s">
        <v>58</v>
      </c>
      <c r="AD2690" t="s">
        <v>43</v>
      </c>
      <c r="AE2690" t="s">
        <v>44</v>
      </c>
      <c r="AF2690" t="s">
        <v>44</v>
      </c>
      <c r="AG2690" t="s">
        <v>44</v>
      </c>
      <c r="AH2690" t="s">
        <v>44</v>
      </c>
      <c r="AI2690" t="s">
        <v>43</v>
      </c>
      <c r="AJ2690" t="s">
        <v>120</v>
      </c>
      <c r="AK2690" s="1" t="s">
        <v>120</v>
      </c>
      <c r="AL2690" s="1" t="s">
        <v>46622</v>
      </c>
      <c r="AM2690" s="1" t="s">
        <v>46537</v>
      </c>
      <c r="AN2690" s="1" t="s">
        <v>46537</v>
      </c>
    </row>
    <row r="2691" spans="1:40" x14ac:dyDescent="0.2">
      <c r="A2691" s="1" t="s">
        <v>2767</v>
      </c>
      <c r="B2691">
        <v>9</v>
      </c>
      <c r="C2691">
        <v>1</v>
      </c>
      <c r="D2691">
        <v>62</v>
      </c>
      <c r="E2691">
        <v>0</v>
      </c>
      <c r="F2691">
        <v>2024</v>
      </c>
      <c r="G2691">
        <v>3</v>
      </c>
      <c r="H2691">
        <v>8</v>
      </c>
      <c r="I2691">
        <v>6</v>
      </c>
      <c r="J2691">
        <v>2</v>
      </c>
      <c r="K2691">
        <v>6</v>
      </c>
      <c r="L2691">
        <v>2</v>
      </c>
      <c r="M2691">
        <v>0</v>
      </c>
      <c r="N2691">
        <v>0</v>
      </c>
      <c r="O2691">
        <v>0</v>
      </c>
      <c r="P2691">
        <v>1</v>
      </c>
      <c r="Q2691">
        <v>1</v>
      </c>
      <c r="R2691">
        <v>0</v>
      </c>
      <c r="S2691">
        <v>0</v>
      </c>
      <c r="T2691">
        <v>0</v>
      </c>
      <c r="U2691">
        <v>1.1618838328000038E+16</v>
      </c>
      <c r="V2691">
        <v>4.8130370802000072E+16</v>
      </c>
      <c r="W2691">
        <v>1</v>
      </c>
      <c r="X2691" t="s">
        <v>55</v>
      </c>
      <c r="Y2691" t="s">
        <v>217</v>
      </c>
      <c r="Z2691" t="s">
        <v>39</v>
      </c>
      <c r="AA2691" t="s">
        <v>61</v>
      </c>
      <c r="AB2691" t="s">
        <v>41</v>
      </c>
      <c r="AC2691" t="s">
        <v>84</v>
      </c>
      <c r="AD2691" t="s">
        <v>43</v>
      </c>
      <c r="AE2691" t="s">
        <v>43</v>
      </c>
      <c r="AF2691" t="s">
        <v>44</v>
      </c>
      <c r="AG2691" t="s">
        <v>44</v>
      </c>
      <c r="AH2691" t="s">
        <v>44</v>
      </c>
      <c r="AI2691" t="s">
        <v>44</v>
      </c>
      <c r="AJ2691" t="s">
        <v>120</v>
      </c>
      <c r="AK2691" s="1" t="s">
        <v>120</v>
      </c>
      <c r="AL2691" s="1" t="s">
        <v>46622</v>
      </c>
      <c r="AM2691" s="1" t="s">
        <v>46624</v>
      </c>
      <c r="AN2691" s="1" t="s">
        <v>46525</v>
      </c>
    </row>
    <row r="2692" spans="1:40" x14ac:dyDescent="0.2">
      <c r="A2692" s="1" t="s">
        <v>2768</v>
      </c>
      <c r="B2692">
        <v>9</v>
      </c>
      <c r="C2692">
        <v>1</v>
      </c>
      <c r="D2692">
        <v>84</v>
      </c>
      <c r="E2692">
        <v>141</v>
      </c>
      <c r="F2692">
        <v>2024</v>
      </c>
      <c r="G2692">
        <v>3</v>
      </c>
      <c r="H2692">
        <v>19</v>
      </c>
      <c r="I2692">
        <v>6</v>
      </c>
      <c r="J2692">
        <v>3</v>
      </c>
      <c r="K2692">
        <v>8</v>
      </c>
      <c r="L2692">
        <v>7</v>
      </c>
      <c r="M2692">
        <v>2</v>
      </c>
      <c r="N2692">
        <v>0</v>
      </c>
      <c r="O2692">
        <v>0</v>
      </c>
      <c r="P2692">
        <v>1</v>
      </c>
      <c r="Q2692">
        <v>0</v>
      </c>
      <c r="R2692">
        <v>0</v>
      </c>
      <c r="S2692">
        <v>0</v>
      </c>
      <c r="T2692">
        <v>0</v>
      </c>
      <c r="U2692">
        <v>1.1631837679000056E+16</v>
      </c>
      <c r="V2692">
        <v>4.7968646739000064E+16</v>
      </c>
      <c r="W2692">
        <v>1</v>
      </c>
      <c r="X2692" t="s">
        <v>37</v>
      </c>
      <c r="Y2692" t="s">
        <v>217</v>
      </c>
      <c r="Z2692" t="s">
        <v>52</v>
      </c>
      <c r="AA2692" t="s">
        <v>110</v>
      </c>
      <c r="AB2692" t="s">
        <v>70</v>
      </c>
      <c r="AC2692" t="s">
        <v>84</v>
      </c>
      <c r="AD2692" t="s">
        <v>43</v>
      </c>
      <c r="AE2692" t="s">
        <v>44</v>
      </c>
      <c r="AF2692" t="s">
        <v>44</v>
      </c>
      <c r="AG2692" t="s">
        <v>44</v>
      </c>
      <c r="AH2692" t="s">
        <v>44</v>
      </c>
      <c r="AI2692" t="s">
        <v>44</v>
      </c>
      <c r="AJ2692" t="s">
        <v>120</v>
      </c>
      <c r="AK2692" s="1" t="s">
        <v>120</v>
      </c>
      <c r="AL2692" s="1" t="s">
        <v>46622</v>
      </c>
      <c r="AM2692" s="1" t="s">
        <v>46627</v>
      </c>
      <c r="AN2692" s="1" t="s">
        <v>46540</v>
      </c>
    </row>
    <row r="2693" spans="1:40" x14ac:dyDescent="0.2">
      <c r="A2693" s="1" t="s">
        <v>2769</v>
      </c>
      <c r="B2693">
        <v>9</v>
      </c>
      <c r="C2693">
        <v>7</v>
      </c>
      <c r="D2693">
        <v>78</v>
      </c>
      <c r="E2693">
        <v>173</v>
      </c>
      <c r="F2693">
        <v>2024</v>
      </c>
      <c r="G2693">
        <v>3</v>
      </c>
      <c r="H2693">
        <v>8</v>
      </c>
      <c r="I2693">
        <v>6</v>
      </c>
      <c r="J2693">
        <v>2</v>
      </c>
      <c r="K2693">
        <v>5</v>
      </c>
      <c r="L2693">
        <v>3</v>
      </c>
      <c r="M2693">
        <v>0</v>
      </c>
      <c r="N2693">
        <v>0</v>
      </c>
      <c r="O2693">
        <v>1</v>
      </c>
      <c r="P2693">
        <v>1</v>
      </c>
      <c r="Q2693">
        <v>0</v>
      </c>
      <c r="R2693">
        <v>0</v>
      </c>
      <c r="S2693">
        <v>0</v>
      </c>
      <c r="T2693">
        <v>0</v>
      </c>
      <c r="U2693">
        <v>1.049967035800006E+16</v>
      </c>
      <c r="V2693">
        <v>4.8048335473000064E+16</v>
      </c>
      <c r="W2693">
        <v>1</v>
      </c>
      <c r="X2693" t="s">
        <v>55</v>
      </c>
      <c r="Y2693" t="s">
        <v>217</v>
      </c>
      <c r="Z2693" t="s">
        <v>60</v>
      </c>
      <c r="AA2693" t="s">
        <v>65</v>
      </c>
      <c r="AB2693" t="s">
        <v>41</v>
      </c>
      <c r="AC2693" t="s">
        <v>84</v>
      </c>
      <c r="AD2693" t="s">
        <v>43</v>
      </c>
      <c r="AE2693" t="s">
        <v>44</v>
      </c>
      <c r="AF2693" t="s">
        <v>43</v>
      </c>
      <c r="AG2693" t="s">
        <v>44</v>
      </c>
      <c r="AH2693" t="s">
        <v>44</v>
      </c>
      <c r="AI2693" t="s">
        <v>44</v>
      </c>
      <c r="AJ2693" t="s">
        <v>144</v>
      </c>
      <c r="AK2693" s="1" t="s">
        <v>144</v>
      </c>
      <c r="AL2693" s="1" t="s">
        <v>46671</v>
      </c>
      <c r="AM2693" s="1" t="s">
        <v>46615</v>
      </c>
      <c r="AN2693" s="1" t="s">
        <v>46615</v>
      </c>
    </row>
    <row r="2694" spans="1:40" x14ac:dyDescent="0.2">
      <c r="A2694" s="1" t="s">
        <v>2770</v>
      </c>
      <c r="B2694">
        <v>9</v>
      </c>
      <c r="C2694">
        <v>7</v>
      </c>
      <c r="D2694">
        <v>78</v>
      </c>
      <c r="E2694">
        <v>134</v>
      </c>
      <c r="F2694">
        <v>2024</v>
      </c>
      <c r="G2694">
        <v>3</v>
      </c>
      <c r="H2694">
        <v>16</v>
      </c>
      <c r="I2694">
        <v>6</v>
      </c>
      <c r="J2694">
        <v>3</v>
      </c>
      <c r="K2694">
        <v>9</v>
      </c>
      <c r="L2694">
        <v>1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1</v>
      </c>
      <c r="S2694">
        <v>0</v>
      </c>
      <c r="T2694">
        <v>0</v>
      </c>
      <c r="U2694">
        <v>1.0507921172000068E+16</v>
      </c>
      <c r="V2694">
        <v>4.8138744461000048E+16</v>
      </c>
      <c r="W2694">
        <v>1</v>
      </c>
      <c r="X2694" t="s">
        <v>37</v>
      </c>
      <c r="Y2694" t="s">
        <v>217</v>
      </c>
      <c r="Z2694" t="s">
        <v>67</v>
      </c>
      <c r="AA2694" t="s">
        <v>53</v>
      </c>
      <c r="AB2694" t="s">
        <v>41</v>
      </c>
      <c r="AC2694" t="s">
        <v>84</v>
      </c>
      <c r="AD2694" t="s">
        <v>44</v>
      </c>
      <c r="AE2694" t="s">
        <v>44</v>
      </c>
      <c r="AF2694" t="s">
        <v>44</v>
      </c>
      <c r="AG2694" t="s">
        <v>43</v>
      </c>
      <c r="AH2694" t="s">
        <v>44</v>
      </c>
      <c r="AI2694" t="s">
        <v>44</v>
      </c>
      <c r="AJ2694" t="s">
        <v>144</v>
      </c>
      <c r="AK2694" s="1" t="s">
        <v>144</v>
      </c>
      <c r="AL2694" s="1" t="s">
        <v>46671</v>
      </c>
      <c r="AM2694" s="1" t="s">
        <v>46615</v>
      </c>
      <c r="AN2694" s="1" t="s">
        <v>46615</v>
      </c>
    </row>
    <row r="2695" spans="1:40" x14ac:dyDescent="0.2">
      <c r="A2695" s="1" t="s">
        <v>2771</v>
      </c>
      <c r="B2695">
        <v>9</v>
      </c>
      <c r="C2695">
        <v>7</v>
      </c>
      <c r="D2695">
        <v>80</v>
      </c>
      <c r="E2695">
        <v>112</v>
      </c>
      <c r="F2695">
        <v>2024</v>
      </c>
      <c r="G2695">
        <v>3</v>
      </c>
      <c r="H2695">
        <v>8</v>
      </c>
      <c r="I2695">
        <v>6</v>
      </c>
      <c r="J2695">
        <v>3</v>
      </c>
      <c r="K2695">
        <v>2</v>
      </c>
      <c r="L2695">
        <v>6</v>
      </c>
      <c r="M2695">
        <v>0</v>
      </c>
      <c r="N2695">
        <v>0</v>
      </c>
      <c r="O2695">
        <v>0</v>
      </c>
      <c r="P2695">
        <v>1</v>
      </c>
      <c r="Q2695">
        <v>0</v>
      </c>
      <c r="R2695">
        <v>0</v>
      </c>
      <c r="S2695">
        <v>1</v>
      </c>
      <c r="T2695">
        <v>0</v>
      </c>
      <c r="U2695">
        <v>1.0196698648000052E+16</v>
      </c>
      <c r="V2695">
        <v>4.7809853814000064E+16</v>
      </c>
      <c r="W2695">
        <v>1</v>
      </c>
      <c r="X2695" t="s">
        <v>37</v>
      </c>
      <c r="Y2695" t="s">
        <v>217</v>
      </c>
      <c r="Z2695" t="s">
        <v>47</v>
      </c>
      <c r="AA2695" t="s">
        <v>48</v>
      </c>
      <c r="AB2695" t="s">
        <v>41</v>
      </c>
      <c r="AC2695" t="s">
        <v>84</v>
      </c>
      <c r="AD2695" t="s">
        <v>43</v>
      </c>
      <c r="AE2695" t="s">
        <v>44</v>
      </c>
      <c r="AF2695" t="s">
        <v>44</v>
      </c>
      <c r="AG2695" t="s">
        <v>44</v>
      </c>
      <c r="AH2695" t="s">
        <v>43</v>
      </c>
      <c r="AI2695" t="s">
        <v>44</v>
      </c>
      <c r="AJ2695" t="s">
        <v>144</v>
      </c>
      <c r="AK2695" s="1" t="s">
        <v>144</v>
      </c>
      <c r="AL2695" s="1" t="s">
        <v>46671</v>
      </c>
      <c r="AM2695" s="1" t="s">
        <v>46617</v>
      </c>
      <c r="AN2695" s="1" t="s">
        <v>46617</v>
      </c>
    </row>
    <row r="2696" spans="1:40" x14ac:dyDescent="0.2">
      <c r="A2696" s="1" t="s">
        <v>2772</v>
      </c>
      <c r="B2696">
        <v>9</v>
      </c>
      <c r="C2696">
        <v>7</v>
      </c>
      <c r="D2696">
        <v>77</v>
      </c>
      <c r="E2696">
        <v>144</v>
      </c>
      <c r="F2696">
        <v>2024</v>
      </c>
      <c r="G2696">
        <v>3</v>
      </c>
      <c r="H2696">
        <v>17</v>
      </c>
      <c r="I2696">
        <v>6</v>
      </c>
      <c r="J2696">
        <v>2</v>
      </c>
      <c r="K2696">
        <v>8</v>
      </c>
      <c r="L2696">
        <v>1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1</v>
      </c>
      <c r="S2696">
        <v>0</v>
      </c>
      <c r="T2696">
        <v>0</v>
      </c>
      <c r="U2696">
        <v>1.0459334866000064E+16</v>
      </c>
      <c r="V2696">
        <v>4.7761694520000048E+16</v>
      </c>
      <c r="W2696">
        <v>1</v>
      </c>
      <c r="X2696" t="s">
        <v>55</v>
      </c>
      <c r="Y2696" t="s">
        <v>217</v>
      </c>
      <c r="Z2696" t="s">
        <v>52</v>
      </c>
      <c r="AA2696" t="s">
        <v>53</v>
      </c>
      <c r="AB2696" t="s">
        <v>41</v>
      </c>
      <c r="AC2696" t="s">
        <v>84</v>
      </c>
      <c r="AD2696" t="s">
        <v>44</v>
      </c>
      <c r="AE2696" t="s">
        <v>44</v>
      </c>
      <c r="AF2696" t="s">
        <v>44</v>
      </c>
      <c r="AG2696" t="s">
        <v>43</v>
      </c>
      <c r="AH2696" t="s">
        <v>44</v>
      </c>
      <c r="AI2696" t="s">
        <v>44</v>
      </c>
      <c r="AJ2696" t="s">
        <v>144</v>
      </c>
      <c r="AK2696" s="1" t="s">
        <v>144</v>
      </c>
      <c r="AL2696" s="1" t="s">
        <v>46671</v>
      </c>
      <c r="AM2696" s="1" t="s">
        <v>46614</v>
      </c>
      <c r="AN2696" s="1" t="s">
        <v>46614</v>
      </c>
    </row>
    <row r="2697" spans="1:40" x14ac:dyDescent="0.2">
      <c r="A2697" s="1" t="s">
        <v>2773</v>
      </c>
      <c r="B2697">
        <v>9</v>
      </c>
      <c r="C2697">
        <v>7</v>
      </c>
      <c r="D2697">
        <v>73</v>
      </c>
      <c r="E2697">
        <v>182</v>
      </c>
      <c r="F2697">
        <v>2024</v>
      </c>
      <c r="G2697">
        <v>3</v>
      </c>
      <c r="H2697">
        <v>15</v>
      </c>
      <c r="I2697">
        <v>6</v>
      </c>
      <c r="J2697">
        <v>3</v>
      </c>
      <c r="K2697">
        <v>5</v>
      </c>
      <c r="L2697">
        <v>2</v>
      </c>
      <c r="M2697">
        <v>0</v>
      </c>
      <c r="N2697">
        <v>0</v>
      </c>
      <c r="O2697">
        <v>0</v>
      </c>
      <c r="P2697">
        <v>1</v>
      </c>
      <c r="Q2697">
        <v>0</v>
      </c>
      <c r="R2697">
        <v>0</v>
      </c>
      <c r="S2697">
        <v>0</v>
      </c>
      <c r="T2697">
        <v>1</v>
      </c>
      <c r="U2697">
        <v>1.0760469474000048E+16</v>
      </c>
      <c r="V2697">
        <v>4.8557509866000032E+16</v>
      </c>
      <c r="W2697">
        <v>1</v>
      </c>
      <c r="X2697" t="s">
        <v>37</v>
      </c>
      <c r="Y2697" t="s">
        <v>217</v>
      </c>
      <c r="Z2697" t="s">
        <v>60</v>
      </c>
      <c r="AA2697" t="s">
        <v>61</v>
      </c>
      <c r="AB2697" t="s">
        <v>41</v>
      </c>
      <c r="AC2697" t="s">
        <v>84</v>
      </c>
      <c r="AD2697" t="s">
        <v>43</v>
      </c>
      <c r="AE2697" t="s">
        <v>44</v>
      </c>
      <c r="AF2697" t="s">
        <v>44</v>
      </c>
      <c r="AG2697" t="s">
        <v>44</v>
      </c>
      <c r="AH2697" t="s">
        <v>44</v>
      </c>
      <c r="AI2697" t="s">
        <v>43</v>
      </c>
      <c r="AJ2697" t="s">
        <v>144</v>
      </c>
      <c r="AK2697" s="1" t="s">
        <v>144</v>
      </c>
      <c r="AL2697" s="1" t="s">
        <v>46671</v>
      </c>
      <c r="AM2697" s="1" t="s">
        <v>46677</v>
      </c>
      <c r="AN2697" s="1" t="s">
        <v>46610</v>
      </c>
    </row>
    <row r="2698" spans="1:40" x14ac:dyDescent="0.2">
      <c r="A2698" s="1" t="s">
        <v>2774</v>
      </c>
      <c r="B2698">
        <v>9</v>
      </c>
      <c r="C2698">
        <v>7</v>
      </c>
      <c r="D2698">
        <v>72</v>
      </c>
      <c r="E2698">
        <v>223</v>
      </c>
      <c r="F2698">
        <v>2024</v>
      </c>
      <c r="G2698">
        <v>3</v>
      </c>
      <c r="H2698">
        <v>16</v>
      </c>
      <c r="I2698">
        <v>6</v>
      </c>
      <c r="J2698">
        <v>3</v>
      </c>
      <c r="K2698">
        <v>2</v>
      </c>
      <c r="L2698">
        <v>6</v>
      </c>
      <c r="M2698">
        <v>0</v>
      </c>
      <c r="N2698">
        <v>0</v>
      </c>
      <c r="O2698">
        <v>0</v>
      </c>
      <c r="P2698">
        <v>1</v>
      </c>
      <c r="Q2698">
        <v>0</v>
      </c>
      <c r="R2698">
        <v>0</v>
      </c>
      <c r="S2698">
        <v>0</v>
      </c>
      <c r="T2698">
        <v>0</v>
      </c>
      <c r="U2698">
        <v>1.0578657766000048E+16</v>
      </c>
      <c r="V2698">
        <v>4.8367941303000064E+16</v>
      </c>
      <c r="W2698">
        <v>1</v>
      </c>
      <c r="X2698" t="s">
        <v>37</v>
      </c>
      <c r="Y2698" t="s">
        <v>217</v>
      </c>
      <c r="Z2698" t="s">
        <v>47</v>
      </c>
      <c r="AA2698" t="s">
        <v>48</v>
      </c>
      <c r="AB2698" t="s">
        <v>41</v>
      </c>
      <c r="AC2698" t="s">
        <v>84</v>
      </c>
      <c r="AD2698" t="s">
        <v>43</v>
      </c>
      <c r="AE2698" t="s">
        <v>44</v>
      </c>
      <c r="AF2698" t="s">
        <v>44</v>
      </c>
      <c r="AG2698" t="s">
        <v>44</v>
      </c>
      <c r="AH2698" t="s">
        <v>44</v>
      </c>
      <c r="AI2698" t="s">
        <v>44</v>
      </c>
      <c r="AJ2698" t="s">
        <v>144</v>
      </c>
      <c r="AK2698" s="1" t="s">
        <v>144</v>
      </c>
      <c r="AL2698" s="1" t="s">
        <v>46671</v>
      </c>
      <c r="AM2698" s="1" t="s">
        <v>46676</v>
      </c>
      <c r="AN2698" s="1" t="s">
        <v>46609</v>
      </c>
    </row>
    <row r="2699" spans="1:40" x14ac:dyDescent="0.2">
      <c r="A2699" s="1" t="s">
        <v>2775</v>
      </c>
      <c r="B2699">
        <v>9</v>
      </c>
      <c r="C2699">
        <v>7</v>
      </c>
      <c r="D2699">
        <v>72</v>
      </c>
      <c r="E2699">
        <v>184</v>
      </c>
      <c r="F2699">
        <v>2024</v>
      </c>
      <c r="G2699">
        <v>3</v>
      </c>
      <c r="H2699">
        <v>7</v>
      </c>
      <c r="I2699">
        <v>6</v>
      </c>
      <c r="J2699">
        <v>3</v>
      </c>
      <c r="K2699">
        <v>0</v>
      </c>
      <c r="L2699">
        <v>6</v>
      </c>
      <c r="M2699">
        <v>0</v>
      </c>
      <c r="N2699">
        <v>0</v>
      </c>
      <c r="O2699">
        <v>1</v>
      </c>
      <c r="P2699">
        <v>1</v>
      </c>
      <c r="Q2699">
        <v>0</v>
      </c>
      <c r="R2699">
        <v>0</v>
      </c>
      <c r="S2699">
        <v>0</v>
      </c>
      <c r="T2699">
        <v>0</v>
      </c>
      <c r="U2699">
        <v>1.0821679789000028E+16</v>
      </c>
      <c r="V2699">
        <v>4.840389117400008E+16</v>
      </c>
      <c r="W2699">
        <v>1</v>
      </c>
      <c r="X2699" t="s">
        <v>37</v>
      </c>
      <c r="Y2699" t="s">
        <v>217</v>
      </c>
      <c r="Z2699" t="s">
        <v>56</v>
      </c>
      <c r="AA2699" t="s">
        <v>48</v>
      </c>
      <c r="AB2699" t="s">
        <v>41</v>
      </c>
      <c r="AC2699" t="s">
        <v>84</v>
      </c>
      <c r="AD2699" t="s">
        <v>43</v>
      </c>
      <c r="AE2699" t="s">
        <v>44</v>
      </c>
      <c r="AF2699" t="s">
        <v>43</v>
      </c>
      <c r="AG2699" t="s">
        <v>44</v>
      </c>
      <c r="AH2699" t="s">
        <v>44</v>
      </c>
      <c r="AI2699" t="s">
        <v>44</v>
      </c>
      <c r="AJ2699" t="s">
        <v>144</v>
      </c>
      <c r="AK2699" s="1" t="s">
        <v>144</v>
      </c>
      <c r="AL2699" s="1" t="s">
        <v>46671</v>
      </c>
      <c r="AM2699" s="1" t="s">
        <v>46676</v>
      </c>
      <c r="AN2699" s="1" t="s">
        <v>46609</v>
      </c>
    </row>
    <row r="2700" spans="1:40" x14ac:dyDescent="0.2">
      <c r="A2700" s="1" t="s">
        <v>2776</v>
      </c>
      <c r="B2700">
        <v>9</v>
      </c>
      <c r="C2700">
        <v>7</v>
      </c>
      <c r="D2700">
        <v>72</v>
      </c>
      <c r="E2700">
        <v>184</v>
      </c>
      <c r="F2700">
        <v>2024</v>
      </c>
      <c r="G2700">
        <v>3</v>
      </c>
      <c r="H2700">
        <v>12</v>
      </c>
      <c r="I2700">
        <v>6</v>
      </c>
      <c r="J2700">
        <v>3</v>
      </c>
      <c r="K2700">
        <v>9</v>
      </c>
      <c r="L2700">
        <v>1</v>
      </c>
      <c r="M2700">
        <v>0</v>
      </c>
      <c r="N2700">
        <v>0</v>
      </c>
      <c r="O2700">
        <v>0</v>
      </c>
      <c r="P2700">
        <v>1</v>
      </c>
      <c r="Q2700">
        <v>0</v>
      </c>
      <c r="R2700">
        <v>0</v>
      </c>
      <c r="S2700">
        <v>0</v>
      </c>
      <c r="T2700">
        <v>0</v>
      </c>
      <c r="U2700">
        <v>1.0813629568000068E+16</v>
      </c>
      <c r="V2700">
        <v>4.8405476993000032E+16</v>
      </c>
      <c r="W2700">
        <v>1</v>
      </c>
      <c r="X2700" t="s">
        <v>37</v>
      </c>
      <c r="Y2700" t="s">
        <v>217</v>
      </c>
      <c r="Z2700" t="s">
        <v>67</v>
      </c>
      <c r="AA2700" t="s">
        <v>53</v>
      </c>
      <c r="AB2700" t="s">
        <v>41</v>
      </c>
      <c r="AC2700" t="s">
        <v>84</v>
      </c>
      <c r="AD2700" t="s">
        <v>43</v>
      </c>
      <c r="AE2700" t="s">
        <v>44</v>
      </c>
      <c r="AF2700" t="s">
        <v>44</v>
      </c>
      <c r="AG2700" t="s">
        <v>44</v>
      </c>
      <c r="AH2700" t="s">
        <v>44</v>
      </c>
      <c r="AI2700" t="s">
        <v>44</v>
      </c>
      <c r="AJ2700" t="s">
        <v>144</v>
      </c>
      <c r="AK2700" s="1" t="s">
        <v>144</v>
      </c>
      <c r="AL2700" s="1" t="s">
        <v>46671</v>
      </c>
      <c r="AM2700" s="1" t="s">
        <v>46676</v>
      </c>
      <c r="AN2700" s="1" t="s">
        <v>46609</v>
      </c>
    </row>
    <row r="2701" spans="1:40" x14ac:dyDescent="0.2">
      <c r="A2701" s="1" t="s">
        <v>2777</v>
      </c>
      <c r="B2701">
        <v>9</v>
      </c>
      <c r="C2701">
        <v>7</v>
      </c>
      <c r="D2701">
        <v>71</v>
      </c>
      <c r="E2701">
        <v>142</v>
      </c>
      <c r="F2701">
        <v>2024</v>
      </c>
      <c r="G2701">
        <v>3</v>
      </c>
      <c r="H2701">
        <v>15</v>
      </c>
      <c r="I2701">
        <v>6</v>
      </c>
      <c r="J2701">
        <v>3</v>
      </c>
      <c r="K2701">
        <v>2</v>
      </c>
      <c r="L2701">
        <v>6</v>
      </c>
      <c r="M2701">
        <v>0</v>
      </c>
      <c r="N2701">
        <v>0</v>
      </c>
      <c r="O2701">
        <v>0</v>
      </c>
      <c r="P2701">
        <v>1</v>
      </c>
      <c r="Q2701">
        <v>0</v>
      </c>
      <c r="R2701">
        <v>0</v>
      </c>
      <c r="S2701">
        <v>0</v>
      </c>
      <c r="T2701">
        <v>0</v>
      </c>
      <c r="U2701">
        <v>1.0957687403000024E+16</v>
      </c>
      <c r="V2701">
        <v>4.8329409678000048E+16</v>
      </c>
      <c r="W2701">
        <v>1</v>
      </c>
      <c r="X2701" t="s">
        <v>37</v>
      </c>
      <c r="Y2701" t="s">
        <v>217</v>
      </c>
      <c r="Z2701" t="s">
        <v>47</v>
      </c>
      <c r="AA2701" t="s">
        <v>48</v>
      </c>
      <c r="AB2701" t="s">
        <v>41</v>
      </c>
      <c r="AC2701" t="s">
        <v>84</v>
      </c>
      <c r="AD2701" t="s">
        <v>43</v>
      </c>
      <c r="AE2701" t="s">
        <v>44</v>
      </c>
      <c r="AF2701" t="s">
        <v>44</v>
      </c>
      <c r="AG2701" t="s">
        <v>44</v>
      </c>
      <c r="AH2701" t="s">
        <v>44</v>
      </c>
      <c r="AI2701" t="s">
        <v>44</v>
      </c>
      <c r="AJ2701" t="s">
        <v>144</v>
      </c>
      <c r="AK2701" s="1" t="s">
        <v>144</v>
      </c>
      <c r="AL2701" s="1" t="s">
        <v>46671</v>
      </c>
      <c r="AM2701" s="1" t="s">
        <v>46608</v>
      </c>
      <c r="AN2701" s="1" t="s">
        <v>46608</v>
      </c>
    </row>
    <row r="2702" spans="1:40" x14ac:dyDescent="0.2">
      <c r="A2702" s="1" t="s">
        <v>2778</v>
      </c>
      <c r="B2702">
        <v>9</v>
      </c>
      <c r="C2702">
        <v>7</v>
      </c>
      <c r="D2702">
        <v>61</v>
      </c>
      <c r="E2702">
        <v>0</v>
      </c>
      <c r="F2702">
        <v>2024</v>
      </c>
      <c r="G2702">
        <v>3</v>
      </c>
      <c r="H2702">
        <v>8</v>
      </c>
      <c r="I2702">
        <v>6</v>
      </c>
      <c r="J2702">
        <v>3</v>
      </c>
      <c r="K2702">
        <v>8</v>
      </c>
      <c r="L2702">
        <v>1</v>
      </c>
      <c r="M2702">
        <v>0</v>
      </c>
      <c r="N2702">
        <v>0</v>
      </c>
      <c r="O2702">
        <v>0</v>
      </c>
      <c r="P2702">
        <v>1</v>
      </c>
      <c r="Q2702">
        <v>0</v>
      </c>
      <c r="R2702">
        <v>0</v>
      </c>
      <c r="S2702">
        <v>0</v>
      </c>
      <c r="T2702">
        <v>0</v>
      </c>
      <c r="U2702">
        <v>1.0861930461000044E+16</v>
      </c>
      <c r="V2702">
        <v>4.8309208323000064E+16</v>
      </c>
      <c r="W2702">
        <v>1</v>
      </c>
      <c r="X2702" t="s">
        <v>37</v>
      </c>
      <c r="Y2702" t="s">
        <v>217</v>
      </c>
      <c r="Z2702" t="s">
        <v>52</v>
      </c>
      <c r="AA2702" t="s">
        <v>53</v>
      </c>
      <c r="AB2702" t="s">
        <v>41</v>
      </c>
      <c r="AC2702" t="s">
        <v>84</v>
      </c>
      <c r="AD2702" t="s">
        <v>43</v>
      </c>
      <c r="AE2702" t="s">
        <v>44</v>
      </c>
      <c r="AF2702" t="s">
        <v>44</v>
      </c>
      <c r="AG2702" t="s">
        <v>44</v>
      </c>
      <c r="AH2702" t="s">
        <v>44</v>
      </c>
      <c r="AI2702" t="s">
        <v>44</v>
      </c>
      <c r="AJ2702" t="s">
        <v>144</v>
      </c>
      <c r="AK2702" s="1" t="s">
        <v>144</v>
      </c>
      <c r="AL2702" s="1" t="s">
        <v>46671</v>
      </c>
      <c r="AM2702" s="1" t="s">
        <v>46672</v>
      </c>
      <c r="AN2702" s="1" t="s">
        <v>46604</v>
      </c>
    </row>
    <row r="2703" spans="1:40" x14ac:dyDescent="0.2">
      <c r="A2703" s="1" t="s">
        <v>2779</v>
      </c>
      <c r="B2703">
        <v>9</v>
      </c>
      <c r="C2703">
        <v>7</v>
      </c>
      <c r="D2703">
        <v>61</v>
      </c>
      <c r="E2703">
        <v>0</v>
      </c>
      <c r="F2703">
        <v>2024</v>
      </c>
      <c r="G2703">
        <v>3</v>
      </c>
      <c r="H2703">
        <v>10</v>
      </c>
      <c r="I2703">
        <v>6</v>
      </c>
      <c r="J2703">
        <v>3</v>
      </c>
      <c r="K2703">
        <v>5</v>
      </c>
      <c r="L2703">
        <v>3</v>
      </c>
      <c r="M2703">
        <v>0</v>
      </c>
      <c r="N2703">
        <v>0</v>
      </c>
      <c r="O2703">
        <v>1</v>
      </c>
      <c r="P2703">
        <v>1</v>
      </c>
      <c r="Q2703">
        <v>0</v>
      </c>
      <c r="R2703">
        <v>0</v>
      </c>
      <c r="S2703">
        <v>0</v>
      </c>
      <c r="T2703">
        <v>0</v>
      </c>
      <c r="U2703">
        <v>1.0905991802000074E+16</v>
      </c>
      <c r="V2703">
        <v>4.837951063600008E+16</v>
      </c>
      <c r="W2703">
        <v>1</v>
      </c>
      <c r="X2703" t="s">
        <v>37</v>
      </c>
      <c r="Y2703" t="s">
        <v>217</v>
      </c>
      <c r="Z2703" t="s">
        <v>60</v>
      </c>
      <c r="AA2703" t="s">
        <v>65</v>
      </c>
      <c r="AB2703" t="s">
        <v>41</v>
      </c>
      <c r="AC2703" t="s">
        <v>84</v>
      </c>
      <c r="AD2703" t="s">
        <v>43</v>
      </c>
      <c r="AE2703" t="s">
        <v>44</v>
      </c>
      <c r="AF2703" t="s">
        <v>43</v>
      </c>
      <c r="AG2703" t="s">
        <v>44</v>
      </c>
      <c r="AH2703" t="s">
        <v>44</v>
      </c>
      <c r="AI2703" t="s">
        <v>44</v>
      </c>
      <c r="AJ2703" t="s">
        <v>144</v>
      </c>
      <c r="AK2703" s="1" t="s">
        <v>144</v>
      </c>
      <c r="AL2703" s="1" t="s">
        <v>46671</v>
      </c>
      <c r="AM2703" s="1" t="s">
        <v>46672</v>
      </c>
      <c r="AN2703" s="1" t="s">
        <v>46604</v>
      </c>
    </row>
    <row r="2704" spans="1:40" x14ac:dyDescent="0.2">
      <c r="A2704" s="1" t="s">
        <v>2780</v>
      </c>
      <c r="B2704">
        <v>9</v>
      </c>
      <c r="C2704">
        <v>6</v>
      </c>
      <c r="D2704">
        <v>74</v>
      </c>
      <c r="E2704">
        <v>171</v>
      </c>
      <c r="F2704">
        <v>2024</v>
      </c>
      <c r="G2704">
        <v>3</v>
      </c>
      <c r="H2704">
        <v>15</v>
      </c>
      <c r="I2704">
        <v>6</v>
      </c>
      <c r="J2704">
        <v>3</v>
      </c>
      <c r="K2704">
        <v>0</v>
      </c>
      <c r="L2704">
        <v>2</v>
      </c>
      <c r="M2704">
        <v>0</v>
      </c>
      <c r="N2704">
        <v>0</v>
      </c>
      <c r="O2704">
        <v>0</v>
      </c>
      <c r="P2704">
        <v>1</v>
      </c>
      <c r="Q2704">
        <v>0</v>
      </c>
      <c r="R2704">
        <v>0</v>
      </c>
      <c r="S2704">
        <v>0</v>
      </c>
      <c r="T2704">
        <v>0</v>
      </c>
      <c r="U2704">
        <v>1.0725642691000076E+16</v>
      </c>
      <c r="V2704">
        <v>5.0185553385000048E+16</v>
      </c>
      <c r="W2704">
        <v>1</v>
      </c>
      <c r="X2704" t="s">
        <v>37</v>
      </c>
      <c r="Y2704" t="s">
        <v>217</v>
      </c>
      <c r="Z2704" t="s">
        <v>56</v>
      </c>
      <c r="AA2704" t="s">
        <v>61</v>
      </c>
      <c r="AB2704" t="s">
        <v>41</v>
      </c>
      <c r="AC2704" t="s">
        <v>84</v>
      </c>
      <c r="AD2704" t="s">
        <v>43</v>
      </c>
      <c r="AE2704" t="s">
        <v>44</v>
      </c>
      <c r="AF2704" t="s">
        <v>44</v>
      </c>
      <c r="AG2704" t="s">
        <v>44</v>
      </c>
      <c r="AH2704" t="s">
        <v>44</v>
      </c>
      <c r="AI2704" t="s">
        <v>44</v>
      </c>
      <c r="AJ2704" t="s">
        <v>150</v>
      </c>
      <c r="AK2704" s="1" t="s">
        <v>150</v>
      </c>
      <c r="AL2704" s="1" t="s">
        <v>46664</v>
      </c>
      <c r="AM2704" s="1" t="s">
        <v>46598</v>
      </c>
      <c r="AN2704" s="1" t="s">
        <v>46598</v>
      </c>
    </row>
    <row r="2705" spans="1:40" x14ac:dyDescent="0.2">
      <c r="A2705" s="1" t="s">
        <v>2781</v>
      </c>
      <c r="B2705">
        <v>9</v>
      </c>
      <c r="C2705">
        <v>6</v>
      </c>
      <c r="D2705">
        <v>76</v>
      </c>
      <c r="E2705">
        <v>135</v>
      </c>
      <c r="F2705">
        <v>2024</v>
      </c>
      <c r="G2705">
        <v>3</v>
      </c>
      <c r="H2705">
        <v>13</v>
      </c>
      <c r="I2705">
        <v>6</v>
      </c>
      <c r="J2705">
        <v>2</v>
      </c>
      <c r="K2705">
        <v>6</v>
      </c>
      <c r="L2705">
        <v>4</v>
      </c>
      <c r="M2705">
        <v>0</v>
      </c>
      <c r="N2705">
        <v>0</v>
      </c>
      <c r="O2705">
        <v>0</v>
      </c>
      <c r="P2705">
        <v>1</v>
      </c>
      <c r="Q2705">
        <v>1</v>
      </c>
      <c r="R2705">
        <v>0</v>
      </c>
      <c r="S2705">
        <v>0</v>
      </c>
      <c r="T2705">
        <v>0</v>
      </c>
      <c r="U2705">
        <v>9176152211000044</v>
      </c>
      <c r="V2705">
        <v>4.9745255522000032E+16</v>
      </c>
      <c r="W2705">
        <v>1</v>
      </c>
      <c r="X2705" t="s">
        <v>55</v>
      </c>
      <c r="Y2705" t="s">
        <v>217</v>
      </c>
      <c r="Z2705" t="s">
        <v>39</v>
      </c>
      <c r="AA2705" t="s">
        <v>40</v>
      </c>
      <c r="AB2705" t="s">
        <v>41</v>
      </c>
      <c r="AC2705" t="s">
        <v>84</v>
      </c>
      <c r="AD2705" t="s">
        <v>43</v>
      </c>
      <c r="AE2705" t="s">
        <v>43</v>
      </c>
      <c r="AF2705" t="s">
        <v>44</v>
      </c>
      <c r="AG2705" t="s">
        <v>44</v>
      </c>
      <c r="AH2705" t="s">
        <v>44</v>
      </c>
      <c r="AI2705" t="s">
        <v>44</v>
      </c>
      <c r="AJ2705" t="s">
        <v>150</v>
      </c>
      <c r="AK2705" s="1" t="s">
        <v>150</v>
      </c>
      <c r="AL2705" s="1" t="s">
        <v>46664</v>
      </c>
      <c r="AM2705" s="1" t="s">
        <v>46600</v>
      </c>
      <c r="AN2705" s="1" t="s">
        <v>46600</v>
      </c>
    </row>
    <row r="2706" spans="1:40" x14ac:dyDescent="0.2">
      <c r="A2706" s="1" t="s">
        <v>2782</v>
      </c>
      <c r="B2706">
        <v>9</v>
      </c>
      <c r="C2706">
        <v>5</v>
      </c>
      <c r="D2706">
        <v>74</v>
      </c>
      <c r="E2706">
        <v>155</v>
      </c>
      <c r="F2706">
        <v>2024</v>
      </c>
      <c r="G2706">
        <v>3</v>
      </c>
      <c r="H2706">
        <v>15</v>
      </c>
      <c r="I2706">
        <v>6</v>
      </c>
      <c r="J2706">
        <v>2</v>
      </c>
      <c r="K2706">
        <v>7</v>
      </c>
      <c r="L2706">
        <v>1</v>
      </c>
      <c r="M2706">
        <v>0</v>
      </c>
      <c r="N2706">
        <v>0</v>
      </c>
      <c r="O2706">
        <v>0</v>
      </c>
      <c r="P2706">
        <v>1</v>
      </c>
      <c r="Q2706">
        <v>0</v>
      </c>
      <c r="R2706">
        <v>0</v>
      </c>
      <c r="S2706">
        <v>0</v>
      </c>
      <c r="T2706">
        <v>0</v>
      </c>
      <c r="U2706">
        <v>1.133188569500004E+16</v>
      </c>
      <c r="V2706">
        <v>4.9568070807000024E+16</v>
      </c>
      <c r="W2706">
        <v>1</v>
      </c>
      <c r="X2706" t="s">
        <v>55</v>
      </c>
      <c r="Y2706" t="s">
        <v>217</v>
      </c>
      <c r="Z2706" t="s">
        <v>643</v>
      </c>
      <c r="AA2706" t="s">
        <v>53</v>
      </c>
      <c r="AB2706" t="s">
        <v>41</v>
      </c>
      <c r="AC2706" t="s">
        <v>84</v>
      </c>
      <c r="AD2706" t="s">
        <v>43</v>
      </c>
      <c r="AE2706" t="s">
        <v>44</v>
      </c>
      <c r="AF2706" t="s">
        <v>44</v>
      </c>
      <c r="AG2706" t="s">
        <v>44</v>
      </c>
      <c r="AH2706" t="s">
        <v>44</v>
      </c>
      <c r="AI2706" t="s">
        <v>44</v>
      </c>
      <c r="AJ2706" t="s">
        <v>45</v>
      </c>
      <c r="AK2706" s="1" t="s">
        <v>45</v>
      </c>
      <c r="AL2706" s="1" t="s">
        <v>46655</v>
      </c>
      <c r="AM2706" s="1" t="s">
        <v>46588</v>
      </c>
      <c r="AN2706" s="1" t="s">
        <v>46588</v>
      </c>
    </row>
    <row r="2707" spans="1:40" x14ac:dyDescent="0.2">
      <c r="A2707" s="1" t="s">
        <v>2783</v>
      </c>
      <c r="B2707">
        <v>9</v>
      </c>
      <c r="C2707">
        <v>5</v>
      </c>
      <c r="D2707">
        <v>76</v>
      </c>
      <c r="E2707">
        <v>151</v>
      </c>
      <c r="F2707">
        <v>2024</v>
      </c>
      <c r="G2707">
        <v>3</v>
      </c>
      <c r="H2707">
        <v>21</v>
      </c>
      <c r="I2707">
        <v>6</v>
      </c>
      <c r="J2707">
        <v>3</v>
      </c>
      <c r="K2707">
        <v>3</v>
      </c>
      <c r="L2707">
        <v>6</v>
      </c>
      <c r="M2707">
        <v>2</v>
      </c>
      <c r="N2707">
        <v>0</v>
      </c>
      <c r="O2707">
        <v>0</v>
      </c>
      <c r="P2707">
        <v>1</v>
      </c>
      <c r="Q2707">
        <v>0</v>
      </c>
      <c r="R2707">
        <v>0</v>
      </c>
      <c r="S2707">
        <v>0</v>
      </c>
      <c r="T2707">
        <v>1</v>
      </c>
      <c r="U2707">
        <v>1.114664671600002E+16</v>
      </c>
      <c r="V2707">
        <v>4.9374157427000056E+16</v>
      </c>
      <c r="W2707">
        <v>1</v>
      </c>
      <c r="X2707" t="s">
        <v>37</v>
      </c>
      <c r="Y2707" t="s">
        <v>217</v>
      </c>
      <c r="Z2707" t="s">
        <v>97</v>
      </c>
      <c r="AA2707" t="s">
        <v>48</v>
      </c>
      <c r="AB2707" t="s">
        <v>70</v>
      </c>
      <c r="AC2707" t="s">
        <v>84</v>
      </c>
      <c r="AD2707" t="s">
        <v>43</v>
      </c>
      <c r="AE2707" t="s">
        <v>44</v>
      </c>
      <c r="AF2707" t="s">
        <v>44</v>
      </c>
      <c r="AG2707" t="s">
        <v>44</v>
      </c>
      <c r="AH2707" t="s">
        <v>44</v>
      </c>
      <c r="AI2707" t="s">
        <v>43</v>
      </c>
      <c r="AJ2707" t="s">
        <v>45</v>
      </c>
      <c r="AK2707" s="1" t="s">
        <v>45</v>
      </c>
      <c r="AL2707" s="1" t="s">
        <v>46655</v>
      </c>
      <c r="AM2707" s="1" t="s">
        <v>46590</v>
      </c>
      <c r="AN2707" s="1" t="s">
        <v>46590</v>
      </c>
    </row>
    <row r="2708" spans="1:40" x14ac:dyDescent="0.2">
      <c r="A2708" s="1" t="s">
        <v>2784</v>
      </c>
      <c r="B2708">
        <v>9</v>
      </c>
      <c r="C2708">
        <v>5</v>
      </c>
      <c r="D2708">
        <v>74</v>
      </c>
      <c r="E2708">
        <v>128</v>
      </c>
      <c r="F2708">
        <v>2024</v>
      </c>
      <c r="G2708">
        <v>3</v>
      </c>
      <c r="H2708">
        <v>16</v>
      </c>
      <c r="I2708">
        <v>6</v>
      </c>
      <c r="J2708">
        <v>2</v>
      </c>
      <c r="K2708">
        <v>2</v>
      </c>
      <c r="L2708">
        <v>2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1</v>
      </c>
      <c r="S2708">
        <v>0</v>
      </c>
      <c r="T2708">
        <v>1</v>
      </c>
      <c r="U2708">
        <v>1.1449665494000044E+16</v>
      </c>
      <c r="V2708">
        <v>4.948821323000004E+16</v>
      </c>
      <c r="W2708">
        <v>1</v>
      </c>
      <c r="X2708" t="s">
        <v>55</v>
      </c>
      <c r="Y2708" t="s">
        <v>217</v>
      </c>
      <c r="Z2708" t="s">
        <v>47</v>
      </c>
      <c r="AA2708" t="s">
        <v>61</v>
      </c>
      <c r="AB2708" t="s">
        <v>41</v>
      </c>
      <c r="AC2708" t="s">
        <v>84</v>
      </c>
      <c r="AD2708" t="s">
        <v>44</v>
      </c>
      <c r="AE2708" t="s">
        <v>44</v>
      </c>
      <c r="AF2708" t="s">
        <v>44</v>
      </c>
      <c r="AG2708" t="s">
        <v>43</v>
      </c>
      <c r="AH2708" t="s">
        <v>44</v>
      </c>
      <c r="AI2708" t="s">
        <v>43</v>
      </c>
      <c r="AJ2708" t="s">
        <v>45</v>
      </c>
      <c r="AK2708" s="1" t="s">
        <v>45</v>
      </c>
      <c r="AL2708" s="1" t="s">
        <v>46655</v>
      </c>
      <c r="AM2708" s="1" t="s">
        <v>46588</v>
      </c>
      <c r="AN2708" s="1" t="s">
        <v>46588</v>
      </c>
    </row>
    <row r="2709" spans="1:40" x14ac:dyDescent="0.2">
      <c r="A2709" s="1" t="s">
        <v>2785</v>
      </c>
      <c r="B2709">
        <v>9</v>
      </c>
      <c r="C2709">
        <v>5</v>
      </c>
      <c r="D2709">
        <v>73</v>
      </c>
      <c r="E2709">
        <v>115</v>
      </c>
      <c r="F2709">
        <v>2024</v>
      </c>
      <c r="G2709">
        <v>3</v>
      </c>
      <c r="H2709">
        <v>13</v>
      </c>
      <c r="I2709">
        <v>6</v>
      </c>
      <c r="J2709">
        <v>2</v>
      </c>
      <c r="K2709">
        <v>8</v>
      </c>
      <c r="L2709">
        <v>6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1</v>
      </c>
      <c r="S2709">
        <v>0</v>
      </c>
      <c r="T2709">
        <v>0</v>
      </c>
      <c r="U2709">
        <v>1.078031846400006E+16</v>
      </c>
      <c r="V2709">
        <v>4.9396660450000072E+16</v>
      </c>
      <c r="W2709">
        <v>1</v>
      </c>
      <c r="X2709" t="s">
        <v>55</v>
      </c>
      <c r="Y2709" t="s">
        <v>217</v>
      </c>
      <c r="Z2709" t="s">
        <v>52</v>
      </c>
      <c r="AA2709" t="s">
        <v>48</v>
      </c>
      <c r="AB2709" t="s">
        <v>41</v>
      </c>
      <c r="AC2709" t="s">
        <v>84</v>
      </c>
      <c r="AD2709" t="s">
        <v>44</v>
      </c>
      <c r="AE2709" t="s">
        <v>44</v>
      </c>
      <c r="AF2709" t="s">
        <v>44</v>
      </c>
      <c r="AG2709" t="s">
        <v>43</v>
      </c>
      <c r="AH2709" t="s">
        <v>44</v>
      </c>
      <c r="AI2709" t="s">
        <v>44</v>
      </c>
      <c r="AJ2709" t="s">
        <v>45</v>
      </c>
      <c r="AK2709" s="1" t="s">
        <v>45</v>
      </c>
      <c r="AL2709" s="1" t="s">
        <v>46655</v>
      </c>
      <c r="AM2709" s="1" t="s">
        <v>46662</v>
      </c>
      <c r="AN2709" s="1" t="s">
        <v>46587</v>
      </c>
    </row>
    <row r="2710" spans="1:40" x14ac:dyDescent="0.2">
      <c r="A2710" s="1" t="s">
        <v>2786</v>
      </c>
      <c r="B2710">
        <v>9</v>
      </c>
      <c r="C2710">
        <v>5</v>
      </c>
      <c r="D2710">
        <v>77</v>
      </c>
      <c r="E2710">
        <v>150</v>
      </c>
      <c r="F2710">
        <v>2024</v>
      </c>
      <c r="G2710">
        <v>3</v>
      </c>
      <c r="H2710">
        <v>14</v>
      </c>
      <c r="I2710">
        <v>6</v>
      </c>
      <c r="J2710">
        <v>3</v>
      </c>
      <c r="K2710">
        <v>3</v>
      </c>
      <c r="L2710">
        <v>6</v>
      </c>
      <c r="M2710">
        <v>0</v>
      </c>
      <c r="N2710">
        <v>0</v>
      </c>
      <c r="O2710">
        <v>0</v>
      </c>
      <c r="P2710">
        <v>1</v>
      </c>
      <c r="Q2710">
        <v>0</v>
      </c>
      <c r="R2710">
        <v>1</v>
      </c>
      <c r="S2710">
        <v>0</v>
      </c>
      <c r="T2710">
        <v>0</v>
      </c>
      <c r="U2710">
        <v>1.0804155429000048E+16</v>
      </c>
      <c r="V2710">
        <v>4.9038122380000064E+16</v>
      </c>
      <c r="W2710">
        <v>1</v>
      </c>
      <c r="X2710" t="s">
        <v>37</v>
      </c>
      <c r="Y2710" t="s">
        <v>217</v>
      </c>
      <c r="Z2710" t="s">
        <v>97</v>
      </c>
      <c r="AA2710" t="s">
        <v>48</v>
      </c>
      <c r="AB2710" t="s">
        <v>41</v>
      </c>
      <c r="AC2710" t="s">
        <v>84</v>
      </c>
      <c r="AD2710" t="s">
        <v>43</v>
      </c>
      <c r="AE2710" t="s">
        <v>44</v>
      </c>
      <c r="AF2710" t="s">
        <v>44</v>
      </c>
      <c r="AG2710" t="s">
        <v>43</v>
      </c>
      <c r="AH2710" t="s">
        <v>44</v>
      </c>
      <c r="AI2710" t="s">
        <v>44</v>
      </c>
      <c r="AJ2710" t="s">
        <v>45</v>
      </c>
      <c r="AK2710" s="1" t="s">
        <v>45</v>
      </c>
      <c r="AL2710" s="1" t="s">
        <v>46655</v>
      </c>
      <c r="AM2710" s="1" t="s">
        <v>46591</v>
      </c>
      <c r="AN2710" s="1" t="s">
        <v>46591</v>
      </c>
    </row>
    <row r="2711" spans="1:40" x14ac:dyDescent="0.2">
      <c r="A2711" s="1" t="s">
        <v>2787</v>
      </c>
      <c r="B2711">
        <v>9</v>
      </c>
      <c r="C2711">
        <v>5</v>
      </c>
      <c r="D2711">
        <v>71</v>
      </c>
      <c r="E2711">
        <v>175</v>
      </c>
      <c r="F2711">
        <v>2024</v>
      </c>
      <c r="G2711">
        <v>3</v>
      </c>
      <c r="H2711">
        <v>13</v>
      </c>
      <c r="I2711">
        <v>6</v>
      </c>
      <c r="J2711">
        <v>2</v>
      </c>
      <c r="K2711">
        <v>5</v>
      </c>
      <c r="L2711">
        <v>3</v>
      </c>
      <c r="M2711">
        <v>0</v>
      </c>
      <c r="N2711">
        <v>0</v>
      </c>
      <c r="O2711">
        <v>0</v>
      </c>
      <c r="P2711">
        <v>1</v>
      </c>
      <c r="Q2711">
        <v>0</v>
      </c>
      <c r="R2711">
        <v>0</v>
      </c>
      <c r="S2711">
        <v>0</v>
      </c>
      <c r="T2711">
        <v>0</v>
      </c>
      <c r="U2711">
        <v>1.0713402439000048E+16</v>
      </c>
      <c r="V2711">
        <v>4.9279849291000064E+16</v>
      </c>
      <c r="W2711">
        <v>1</v>
      </c>
      <c r="X2711" t="s">
        <v>55</v>
      </c>
      <c r="Y2711" t="s">
        <v>217</v>
      </c>
      <c r="Z2711" t="s">
        <v>60</v>
      </c>
      <c r="AA2711" t="s">
        <v>65</v>
      </c>
      <c r="AB2711" t="s">
        <v>41</v>
      </c>
      <c r="AC2711" t="s">
        <v>84</v>
      </c>
      <c r="AD2711" t="s">
        <v>43</v>
      </c>
      <c r="AE2711" t="s">
        <v>44</v>
      </c>
      <c r="AF2711" t="s">
        <v>44</v>
      </c>
      <c r="AG2711" t="s">
        <v>44</v>
      </c>
      <c r="AH2711" t="s">
        <v>44</v>
      </c>
      <c r="AI2711" t="s">
        <v>44</v>
      </c>
      <c r="AJ2711" t="s">
        <v>45</v>
      </c>
      <c r="AK2711" s="1" t="s">
        <v>45</v>
      </c>
      <c r="AL2711" s="1" t="s">
        <v>46655</v>
      </c>
      <c r="AM2711" s="1" t="s">
        <v>46661</v>
      </c>
      <c r="AN2711" s="1" t="s">
        <v>46585</v>
      </c>
    </row>
    <row r="2712" spans="1:40" x14ac:dyDescent="0.2">
      <c r="A2712" s="1" t="s">
        <v>2788</v>
      </c>
      <c r="B2712">
        <v>9</v>
      </c>
      <c r="C2712">
        <v>5</v>
      </c>
      <c r="D2712">
        <v>71</v>
      </c>
      <c r="E2712">
        <v>228</v>
      </c>
      <c r="F2712">
        <v>2024</v>
      </c>
      <c r="G2712">
        <v>3</v>
      </c>
      <c r="H2712">
        <v>12</v>
      </c>
      <c r="I2712">
        <v>6</v>
      </c>
      <c r="J2712">
        <v>3</v>
      </c>
      <c r="K2712">
        <v>5</v>
      </c>
      <c r="L2712">
        <v>3</v>
      </c>
      <c r="M2712">
        <v>0</v>
      </c>
      <c r="N2712">
        <v>0</v>
      </c>
      <c r="O2712">
        <v>0</v>
      </c>
      <c r="P2712">
        <v>1</v>
      </c>
      <c r="Q2712">
        <v>0</v>
      </c>
      <c r="R2712">
        <v>0</v>
      </c>
      <c r="S2712">
        <v>0</v>
      </c>
      <c r="T2712">
        <v>0</v>
      </c>
      <c r="U2712">
        <v>1.023695275500006E+16</v>
      </c>
      <c r="V2712">
        <v>4.9257347913000048E+16</v>
      </c>
      <c r="W2712">
        <v>1</v>
      </c>
      <c r="X2712" t="s">
        <v>37</v>
      </c>
      <c r="Y2712" t="s">
        <v>217</v>
      </c>
      <c r="Z2712" t="s">
        <v>60</v>
      </c>
      <c r="AA2712" t="s">
        <v>65</v>
      </c>
      <c r="AB2712" t="s">
        <v>41</v>
      </c>
      <c r="AC2712" t="s">
        <v>84</v>
      </c>
      <c r="AD2712" t="s">
        <v>43</v>
      </c>
      <c r="AE2712" t="s">
        <v>44</v>
      </c>
      <c r="AF2712" t="s">
        <v>44</v>
      </c>
      <c r="AG2712" t="s">
        <v>44</v>
      </c>
      <c r="AH2712" t="s">
        <v>44</v>
      </c>
      <c r="AI2712" t="s">
        <v>44</v>
      </c>
      <c r="AJ2712" t="s">
        <v>45</v>
      </c>
      <c r="AK2712" s="1" t="s">
        <v>45</v>
      </c>
      <c r="AL2712" s="1" t="s">
        <v>46655</v>
      </c>
      <c r="AM2712" s="1" t="s">
        <v>46661</v>
      </c>
      <c r="AN2712" s="1" t="s">
        <v>46585</v>
      </c>
    </row>
    <row r="2713" spans="1:40" x14ac:dyDescent="0.2">
      <c r="A2713" s="1" t="s">
        <v>2789</v>
      </c>
      <c r="B2713">
        <v>9</v>
      </c>
      <c r="C2713">
        <v>4</v>
      </c>
      <c r="D2713">
        <v>72</v>
      </c>
      <c r="E2713">
        <v>139</v>
      </c>
      <c r="F2713">
        <v>2024</v>
      </c>
      <c r="G2713">
        <v>3</v>
      </c>
      <c r="H2713">
        <v>13</v>
      </c>
      <c r="I2713">
        <v>6</v>
      </c>
      <c r="J2713">
        <v>3</v>
      </c>
      <c r="K2713">
        <v>2</v>
      </c>
      <c r="L2713">
        <v>6</v>
      </c>
      <c r="M2713">
        <v>0</v>
      </c>
      <c r="N2713">
        <v>0</v>
      </c>
      <c r="O2713">
        <v>0</v>
      </c>
      <c r="P2713">
        <v>1</v>
      </c>
      <c r="Q2713">
        <v>0</v>
      </c>
      <c r="R2713">
        <v>0</v>
      </c>
      <c r="S2713">
        <v>0</v>
      </c>
      <c r="T2713">
        <v>0</v>
      </c>
      <c r="U2713">
        <v>1.170209297100007E+16</v>
      </c>
      <c r="V2713">
        <v>5.010306041300004E+16</v>
      </c>
      <c r="W2713">
        <v>1</v>
      </c>
      <c r="X2713" t="s">
        <v>37</v>
      </c>
      <c r="Y2713" t="s">
        <v>217</v>
      </c>
      <c r="Z2713" t="s">
        <v>47</v>
      </c>
      <c r="AA2713" t="s">
        <v>48</v>
      </c>
      <c r="AB2713" t="s">
        <v>41</v>
      </c>
      <c r="AC2713" t="s">
        <v>84</v>
      </c>
      <c r="AD2713" t="s">
        <v>43</v>
      </c>
      <c r="AE2713" t="s">
        <v>44</v>
      </c>
      <c r="AF2713" t="s">
        <v>44</v>
      </c>
      <c r="AG2713" t="s">
        <v>44</v>
      </c>
      <c r="AH2713" t="s">
        <v>44</v>
      </c>
      <c r="AI2713" t="s">
        <v>44</v>
      </c>
      <c r="AJ2713" t="s">
        <v>80</v>
      </c>
      <c r="AK2713" s="1" t="s">
        <v>80</v>
      </c>
      <c r="AL2713" s="1" t="s">
        <v>46645</v>
      </c>
      <c r="AM2713" s="1" t="s">
        <v>46651</v>
      </c>
      <c r="AN2713" s="1" t="s">
        <v>46572</v>
      </c>
    </row>
    <row r="2714" spans="1:40" x14ac:dyDescent="0.2">
      <c r="A2714" s="1" t="s">
        <v>2790</v>
      </c>
      <c r="B2714">
        <v>9</v>
      </c>
      <c r="C2714">
        <v>4</v>
      </c>
      <c r="D2714">
        <v>72</v>
      </c>
      <c r="E2714">
        <v>175</v>
      </c>
      <c r="F2714">
        <v>2024</v>
      </c>
      <c r="G2714">
        <v>3</v>
      </c>
      <c r="H2714">
        <v>15</v>
      </c>
      <c r="I2714">
        <v>6</v>
      </c>
      <c r="J2714">
        <v>3</v>
      </c>
      <c r="K2714">
        <v>3</v>
      </c>
      <c r="L2714">
        <v>6</v>
      </c>
      <c r="M2714">
        <v>0</v>
      </c>
      <c r="N2714">
        <v>0</v>
      </c>
      <c r="O2714">
        <v>0</v>
      </c>
      <c r="P2714">
        <v>1</v>
      </c>
      <c r="Q2714">
        <v>0</v>
      </c>
      <c r="R2714">
        <v>0</v>
      </c>
      <c r="S2714">
        <v>1</v>
      </c>
      <c r="T2714">
        <v>0</v>
      </c>
      <c r="U2714">
        <v>1.1502545634000056E+16</v>
      </c>
      <c r="V2714">
        <v>4.9790384509000032E+16</v>
      </c>
      <c r="W2714">
        <v>1</v>
      </c>
      <c r="X2714" t="s">
        <v>37</v>
      </c>
      <c r="Y2714" t="s">
        <v>217</v>
      </c>
      <c r="Z2714" t="s">
        <v>97</v>
      </c>
      <c r="AA2714" t="s">
        <v>48</v>
      </c>
      <c r="AB2714" t="s">
        <v>41</v>
      </c>
      <c r="AC2714" t="s">
        <v>84</v>
      </c>
      <c r="AD2714" t="s">
        <v>43</v>
      </c>
      <c r="AE2714" t="s">
        <v>44</v>
      </c>
      <c r="AF2714" t="s">
        <v>44</v>
      </c>
      <c r="AG2714" t="s">
        <v>44</v>
      </c>
      <c r="AH2714" t="s">
        <v>43</v>
      </c>
      <c r="AI2714" t="s">
        <v>44</v>
      </c>
      <c r="AJ2714" t="s">
        <v>80</v>
      </c>
      <c r="AK2714" s="1" t="s">
        <v>80</v>
      </c>
      <c r="AL2714" s="1" t="s">
        <v>46645</v>
      </c>
      <c r="AM2714" s="1" t="s">
        <v>46651</v>
      </c>
      <c r="AN2714" s="1" t="s">
        <v>46572</v>
      </c>
    </row>
    <row r="2715" spans="1:40" x14ac:dyDescent="0.2">
      <c r="A2715" s="1" t="s">
        <v>2791</v>
      </c>
      <c r="B2715">
        <v>9</v>
      </c>
      <c r="C2715">
        <v>4</v>
      </c>
      <c r="D2715">
        <v>72</v>
      </c>
      <c r="E2715">
        <v>127</v>
      </c>
      <c r="F2715">
        <v>2024</v>
      </c>
      <c r="G2715">
        <v>3</v>
      </c>
      <c r="H2715">
        <v>15</v>
      </c>
      <c r="I2715">
        <v>6</v>
      </c>
      <c r="J2715">
        <v>3</v>
      </c>
      <c r="K2715">
        <v>2</v>
      </c>
      <c r="L2715">
        <v>6</v>
      </c>
      <c r="M2715">
        <v>0</v>
      </c>
      <c r="N2715">
        <v>0</v>
      </c>
      <c r="O2715">
        <v>0</v>
      </c>
      <c r="P2715">
        <v>1</v>
      </c>
      <c r="Q2715">
        <v>0</v>
      </c>
      <c r="R2715">
        <v>0</v>
      </c>
      <c r="S2715">
        <v>0</v>
      </c>
      <c r="T2715">
        <v>0</v>
      </c>
      <c r="U2715">
        <v>1.1616240720000064E+16</v>
      </c>
      <c r="V2715">
        <v>4.9858805517000064E+16</v>
      </c>
      <c r="W2715">
        <v>1</v>
      </c>
      <c r="X2715" t="s">
        <v>37</v>
      </c>
      <c r="Y2715" t="s">
        <v>217</v>
      </c>
      <c r="Z2715" t="s">
        <v>47</v>
      </c>
      <c r="AA2715" t="s">
        <v>48</v>
      </c>
      <c r="AB2715" t="s">
        <v>41</v>
      </c>
      <c r="AC2715" t="s">
        <v>84</v>
      </c>
      <c r="AD2715" t="s">
        <v>43</v>
      </c>
      <c r="AE2715" t="s">
        <v>44</v>
      </c>
      <c r="AF2715" t="s">
        <v>44</v>
      </c>
      <c r="AG2715" t="s">
        <v>44</v>
      </c>
      <c r="AH2715" t="s">
        <v>44</v>
      </c>
      <c r="AI2715" t="s">
        <v>44</v>
      </c>
      <c r="AJ2715" t="s">
        <v>80</v>
      </c>
      <c r="AK2715" s="1" t="s">
        <v>80</v>
      </c>
      <c r="AL2715" s="1" t="s">
        <v>46645</v>
      </c>
      <c r="AM2715" s="1" t="s">
        <v>46651</v>
      </c>
      <c r="AN2715" s="1" t="s">
        <v>46572</v>
      </c>
    </row>
    <row r="2716" spans="1:40" x14ac:dyDescent="0.2">
      <c r="A2716" s="1" t="s">
        <v>2792</v>
      </c>
      <c r="B2716">
        <v>9</v>
      </c>
      <c r="C2716">
        <v>7</v>
      </c>
      <c r="D2716">
        <v>71</v>
      </c>
      <c r="E2716">
        <v>144</v>
      </c>
      <c r="F2716">
        <v>2024</v>
      </c>
      <c r="G2716">
        <v>3</v>
      </c>
      <c r="H2716">
        <v>15</v>
      </c>
      <c r="I2716">
        <v>4</v>
      </c>
      <c r="J2716">
        <v>3</v>
      </c>
      <c r="K2716">
        <v>0</v>
      </c>
      <c r="L2716">
        <v>7</v>
      </c>
      <c r="M2716">
        <v>0</v>
      </c>
      <c r="N2716">
        <v>0</v>
      </c>
      <c r="O2716">
        <v>1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.1180390595000064E+16</v>
      </c>
      <c r="V2716">
        <v>4.8497602184000072E+16</v>
      </c>
      <c r="W2716">
        <v>1</v>
      </c>
      <c r="X2716" t="s">
        <v>37</v>
      </c>
      <c r="Y2716" t="s">
        <v>334</v>
      </c>
      <c r="Z2716" t="s">
        <v>56</v>
      </c>
      <c r="AA2716" t="s">
        <v>110</v>
      </c>
      <c r="AB2716" t="s">
        <v>41</v>
      </c>
      <c r="AC2716" t="s">
        <v>84</v>
      </c>
      <c r="AD2716" t="s">
        <v>44</v>
      </c>
      <c r="AE2716" t="s">
        <v>44</v>
      </c>
      <c r="AF2716" t="s">
        <v>43</v>
      </c>
      <c r="AG2716" t="s">
        <v>44</v>
      </c>
      <c r="AH2716" t="s">
        <v>44</v>
      </c>
      <c r="AI2716" t="s">
        <v>44</v>
      </c>
      <c r="AJ2716" t="s">
        <v>144</v>
      </c>
      <c r="AK2716" s="1" t="s">
        <v>144</v>
      </c>
      <c r="AL2716" s="1" t="s">
        <v>46671</v>
      </c>
      <c r="AM2716" s="1" t="s">
        <v>46608</v>
      </c>
      <c r="AN2716" s="1" t="s">
        <v>46608</v>
      </c>
    </row>
    <row r="2717" spans="1:40" x14ac:dyDescent="0.2">
      <c r="A2717" s="1" t="s">
        <v>2793</v>
      </c>
      <c r="B2717">
        <v>9</v>
      </c>
      <c r="C2717">
        <v>4</v>
      </c>
      <c r="D2717">
        <v>71</v>
      </c>
      <c r="E2717">
        <v>142</v>
      </c>
      <c r="F2717">
        <v>2024</v>
      </c>
      <c r="G2717">
        <v>3</v>
      </c>
      <c r="H2717">
        <v>15</v>
      </c>
      <c r="I2717">
        <v>6</v>
      </c>
      <c r="J2717">
        <v>3</v>
      </c>
      <c r="K2717">
        <v>9</v>
      </c>
      <c r="L2717">
        <v>1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1</v>
      </c>
      <c r="S2717">
        <v>0</v>
      </c>
      <c r="T2717">
        <v>0</v>
      </c>
      <c r="U2717">
        <v>1.116104863000004E+16</v>
      </c>
      <c r="V2717">
        <v>4.989126836400004E+16</v>
      </c>
      <c r="W2717">
        <v>1</v>
      </c>
      <c r="X2717" t="s">
        <v>37</v>
      </c>
      <c r="Y2717" t="s">
        <v>217</v>
      </c>
      <c r="Z2717" t="s">
        <v>67</v>
      </c>
      <c r="AA2717" t="s">
        <v>53</v>
      </c>
      <c r="AB2717" t="s">
        <v>41</v>
      </c>
      <c r="AC2717" t="s">
        <v>84</v>
      </c>
      <c r="AD2717" t="s">
        <v>44</v>
      </c>
      <c r="AE2717" t="s">
        <v>44</v>
      </c>
      <c r="AF2717" t="s">
        <v>44</v>
      </c>
      <c r="AG2717" t="s">
        <v>43</v>
      </c>
      <c r="AH2717" t="s">
        <v>44</v>
      </c>
      <c r="AI2717" t="s">
        <v>44</v>
      </c>
      <c r="AJ2717" t="s">
        <v>80</v>
      </c>
      <c r="AK2717" s="1" t="s">
        <v>80</v>
      </c>
      <c r="AL2717" s="1" t="s">
        <v>46645</v>
      </c>
      <c r="AM2717" s="1" t="s">
        <v>46650</v>
      </c>
      <c r="AN2717" s="1" t="s">
        <v>46571</v>
      </c>
    </row>
    <row r="2718" spans="1:40" x14ac:dyDescent="0.2">
      <c r="A2718" s="1" t="s">
        <v>2794</v>
      </c>
      <c r="B2718">
        <v>9</v>
      </c>
      <c r="C2718">
        <v>4</v>
      </c>
      <c r="D2718">
        <v>71</v>
      </c>
      <c r="E2718">
        <v>145</v>
      </c>
      <c r="F2718">
        <v>2024</v>
      </c>
      <c r="G2718">
        <v>3</v>
      </c>
      <c r="H2718">
        <v>7</v>
      </c>
      <c r="I2718">
        <v>6</v>
      </c>
      <c r="J2718">
        <v>3</v>
      </c>
      <c r="K2718">
        <v>5</v>
      </c>
      <c r="L2718">
        <v>3</v>
      </c>
      <c r="M2718">
        <v>0</v>
      </c>
      <c r="N2718">
        <v>0</v>
      </c>
      <c r="O2718">
        <v>0</v>
      </c>
      <c r="P2718">
        <v>1</v>
      </c>
      <c r="Q2718">
        <v>0</v>
      </c>
      <c r="R2718">
        <v>0</v>
      </c>
      <c r="S2718">
        <v>0</v>
      </c>
      <c r="T2718">
        <v>0</v>
      </c>
      <c r="U2718">
        <v>1.0987855051000054E+16</v>
      </c>
      <c r="V2718">
        <v>4.9818066951000048E+16</v>
      </c>
      <c r="W2718">
        <v>1</v>
      </c>
      <c r="X2718" t="s">
        <v>37</v>
      </c>
      <c r="Y2718" t="s">
        <v>217</v>
      </c>
      <c r="Z2718" t="s">
        <v>60</v>
      </c>
      <c r="AA2718" t="s">
        <v>65</v>
      </c>
      <c r="AB2718" t="s">
        <v>41</v>
      </c>
      <c r="AC2718" t="s">
        <v>84</v>
      </c>
      <c r="AD2718" t="s">
        <v>43</v>
      </c>
      <c r="AE2718" t="s">
        <v>44</v>
      </c>
      <c r="AF2718" t="s">
        <v>44</v>
      </c>
      <c r="AG2718" t="s">
        <v>44</v>
      </c>
      <c r="AH2718" t="s">
        <v>44</v>
      </c>
      <c r="AI2718" t="s">
        <v>44</v>
      </c>
      <c r="AJ2718" t="s">
        <v>80</v>
      </c>
      <c r="AK2718" s="1" t="s">
        <v>80</v>
      </c>
      <c r="AL2718" s="1" t="s">
        <v>46645</v>
      </c>
      <c r="AM2718" s="1" t="s">
        <v>46650</v>
      </c>
      <c r="AN2718" s="1" t="s">
        <v>46571</v>
      </c>
    </row>
    <row r="2719" spans="1:40" x14ac:dyDescent="0.2">
      <c r="A2719" s="1" t="s">
        <v>2795</v>
      </c>
      <c r="B2719">
        <v>9</v>
      </c>
      <c r="C2719">
        <v>3</v>
      </c>
      <c r="D2719">
        <v>63</v>
      </c>
      <c r="E2719">
        <v>0</v>
      </c>
      <c r="F2719">
        <v>2024</v>
      </c>
      <c r="G2719">
        <v>3</v>
      </c>
      <c r="H2719">
        <v>5</v>
      </c>
      <c r="I2719">
        <v>6</v>
      </c>
      <c r="J2719">
        <v>2</v>
      </c>
      <c r="K2719">
        <v>6</v>
      </c>
      <c r="L2719">
        <v>4</v>
      </c>
      <c r="M2719">
        <v>2</v>
      </c>
      <c r="N2719">
        <v>1</v>
      </c>
      <c r="O2719">
        <v>0</v>
      </c>
      <c r="P2719">
        <v>1</v>
      </c>
      <c r="Q2719">
        <v>1</v>
      </c>
      <c r="R2719">
        <v>0</v>
      </c>
      <c r="S2719">
        <v>0</v>
      </c>
      <c r="T2719">
        <v>0</v>
      </c>
      <c r="U2719">
        <v>1.2150959993000072E+16</v>
      </c>
      <c r="V2719">
        <v>4.9673088370000072E+16</v>
      </c>
      <c r="W2719">
        <v>1</v>
      </c>
      <c r="X2719" t="s">
        <v>55</v>
      </c>
      <c r="Y2719" t="s">
        <v>217</v>
      </c>
      <c r="Z2719" t="s">
        <v>39</v>
      </c>
      <c r="AA2719" t="s">
        <v>40</v>
      </c>
      <c r="AB2719" t="s">
        <v>70</v>
      </c>
      <c r="AC2719" t="s">
        <v>58</v>
      </c>
      <c r="AD2719" t="s">
        <v>43</v>
      </c>
      <c r="AE2719" t="s">
        <v>43</v>
      </c>
      <c r="AF2719" t="s">
        <v>44</v>
      </c>
      <c r="AG2719" t="s">
        <v>44</v>
      </c>
      <c r="AH2719" t="s">
        <v>44</v>
      </c>
      <c r="AI2719" t="s">
        <v>44</v>
      </c>
      <c r="AJ2719" t="s">
        <v>93</v>
      </c>
      <c r="AK2719" s="1" t="s">
        <v>93</v>
      </c>
      <c r="AL2719" s="1" t="s">
        <v>46636</v>
      </c>
      <c r="AM2719" s="1" t="s">
        <v>46639</v>
      </c>
      <c r="AN2719" s="1" t="s">
        <v>46640</v>
      </c>
    </row>
    <row r="2720" spans="1:40" x14ac:dyDescent="0.2">
      <c r="A2720" s="1" t="s">
        <v>2796</v>
      </c>
      <c r="B2720">
        <v>9</v>
      </c>
      <c r="C2720">
        <v>3</v>
      </c>
      <c r="D2720">
        <v>74</v>
      </c>
      <c r="E2720">
        <v>132</v>
      </c>
      <c r="F2720">
        <v>2024</v>
      </c>
      <c r="G2720">
        <v>3</v>
      </c>
      <c r="H2720">
        <v>15</v>
      </c>
      <c r="I2720">
        <v>6</v>
      </c>
      <c r="J2720">
        <v>3</v>
      </c>
      <c r="K2720">
        <v>2</v>
      </c>
      <c r="L2720">
        <v>6</v>
      </c>
      <c r="M2720">
        <v>0</v>
      </c>
      <c r="N2720">
        <v>0</v>
      </c>
      <c r="O2720">
        <v>0</v>
      </c>
      <c r="P2720">
        <v>1</v>
      </c>
      <c r="Q2720">
        <v>0</v>
      </c>
      <c r="R2720">
        <v>0</v>
      </c>
      <c r="S2720">
        <v>0</v>
      </c>
      <c r="T2720">
        <v>0</v>
      </c>
      <c r="U2720">
        <v>1.2266284867000024E+16</v>
      </c>
      <c r="V2720">
        <v>4.9603681875000064E+16</v>
      </c>
      <c r="W2720">
        <v>1</v>
      </c>
      <c r="X2720" t="s">
        <v>37</v>
      </c>
      <c r="Y2720" t="s">
        <v>217</v>
      </c>
      <c r="Z2720" t="s">
        <v>47</v>
      </c>
      <c r="AA2720" t="s">
        <v>48</v>
      </c>
      <c r="AB2720" t="s">
        <v>41</v>
      </c>
      <c r="AC2720" t="s">
        <v>84</v>
      </c>
      <c r="AD2720" t="s">
        <v>43</v>
      </c>
      <c r="AE2720" t="s">
        <v>44</v>
      </c>
      <c r="AF2720" t="s">
        <v>44</v>
      </c>
      <c r="AG2720" t="s">
        <v>44</v>
      </c>
      <c r="AH2720" t="s">
        <v>44</v>
      </c>
      <c r="AI2720" t="s">
        <v>44</v>
      </c>
      <c r="AJ2720" t="s">
        <v>93</v>
      </c>
      <c r="AK2720" s="1" t="s">
        <v>93</v>
      </c>
      <c r="AL2720" s="1" t="s">
        <v>46636</v>
      </c>
      <c r="AM2720" s="1" t="s">
        <v>46643</v>
      </c>
      <c r="AN2720" s="1" t="s">
        <v>46563</v>
      </c>
    </row>
    <row r="2721" spans="1:40" x14ac:dyDescent="0.2">
      <c r="A2721" s="1" t="s">
        <v>2797</v>
      </c>
      <c r="B2721">
        <v>9</v>
      </c>
      <c r="C2721">
        <v>3</v>
      </c>
      <c r="D2721">
        <v>75</v>
      </c>
      <c r="E2721">
        <v>118</v>
      </c>
      <c r="F2721">
        <v>2024</v>
      </c>
      <c r="G2721">
        <v>3</v>
      </c>
      <c r="H2721">
        <v>16</v>
      </c>
      <c r="I2721">
        <v>6</v>
      </c>
      <c r="J2721">
        <v>3</v>
      </c>
      <c r="K2721">
        <v>4</v>
      </c>
      <c r="L2721">
        <v>2</v>
      </c>
      <c r="M2721">
        <v>0</v>
      </c>
      <c r="N2721">
        <v>0</v>
      </c>
      <c r="O2721">
        <v>0</v>
      </c>
      <c r="P2721">
        <v>1</v>
      </c>
      <c r="Q2721">
        <v>0</v>
      </c>
      <c r="R2721">
        <v>0</v>
      </c>
      <c r="S2721">
        <v>0</v>
      </c>
      <c r="T2721">
        <v>0</v>
      </c>
      <c r="U2721">
        <v>1.1858023641000044E+16</v>
      </c>
      <c r="V2721">
        <v>4.9143617764000056E+16</v>
      </c>
      <c r="W2721">
        <v>1</v>
      </c>
      <c r="X2721" t="s">
        <v>37</v>
      </c>
      <c r="Y2721" t="s">
        <v>217</v>
      </c>
      <c r="Z2721" t="s">
        <v>50</v>
      </c>
      <c r="AA2721" t="s">
        <v>61</v>
      </c>
      <c r="AB2721" t="s">
        <v>41</v>
      </c>
      <c r="AC2721" t="s">
        <v>84</v>
      </c>
      <c r="AD2721" t="s">
        <v>43</v>
      </c>
      <c r="AE2721" t="s">
        <v>44</v>
      </c>
      <c r="AF2721" t="s">
        <v>44</v>
      </c>
      <c r="AG2721" t="s">
        <v>44</v>
      </c>
      <c r="AH2721" t="s">
        <v>44</v>
      </c>
      <c r="AI2721" t="s">
        <v>44</v>
      </c>
      <c r="AJ2721" t="s">
        <v>93</v>
      </c>
      <c r="AK2721" s="1" t="s">
        <v>93</v>
      </c>
      <c r="AL2721" s="1" t="s">
        <v>46636</v>
      </c>
      <c r="AM2721" s="1" t="s">
        <v>46644</v>
      </c>
      <c r="AN2721" s="1" t="s">
        <v>46564</v>
      </c>
    </row>
    <row r="2722" spans="1:40" x14ac:dyDescent="0.2">
      <c r="A2722" s="1" t="s">
        <v>2798</v>
      </c>
      <c r="B2722">
        <v>9</v>
      </c>
      <c r="C2722">
        <v>3</v>
      </c>
      <c r="D2722">
        <v>76</v>
      </c>
      <c r="E2722">
        <v>141</v>
      </c>
      <c r="F2722">
        <v>2024</v>
      </c>
      <c r="G2722">
        <v>3</v>
      </c>
      <c r="H2722">
        <v>14</v>
      </c>
      <c r="I2722">
        <v>6</v>
      </c>
      <c r="J2722">
        <v>2</v>
      </c>
      <c r="K2722">
        <v>2</v>
      </c>
      <c r="L2722">
        <v>6</v>
      </c>
      <c r="M2722">
        <v>0</v>
      </c>
      <c r="N2722">
        <v>0</v>
      </c>
      <c r="O2722">
        <v>0</v>
      </c>
      <c r="P2722">
        <v>1</v>
      </c>
      <c r="Q2722">
        <v>0</v>
      </c>
      <c r="R2722">
        <v>0</v>
      </c>
      <c r="S2722">
        <v>0</v>
      </c>
      <c r="T2722">
        <v>0</v>
      </c>
      <c r="U2722">
        <v>1.2095070028000066E+16</v>
      </c>
      <c r="V2722">
        <v>4.9167056934000072E+16</v>
      </c>
      <c r="W2722">
        <v>1</v>
      </c>
      <c r="X2722" t="s">
        <v>55</v>
      </c>
      <c r="Y2722" t="s">
        <v>217</v>
      </c>
      <c r="Z2722" t="s">
        <v>47</v>
      </c>
      <c r="AA2722" t="s">
        <v>48</v>
      </c>
      <c r="AB2722" t="s">
        <v>41</v>
      </c>
      <c r="AC2722" t="s">
        <v>84</v>
      </c>
      <c r="AD2722" t="s">
        <v>43</v>
      </c>
      <c r="AE2722" t="s">
        <v>44</v>
      </c>
      <c r="AF2722" t="s">
        <v>44</v>
      </c>
      <c r="AG2722" t="s">
        <v>44</v>
      </c>
      <c r="AH2722" t="s">
        <v>44</v>
      </c>
      <c r="AI2722" t="s">
        <v>44</v>
      </c>
      <c r="AJ2722" t="s">
        <v>93</v>
      </c>
      <c r="AK2722" s="1" t="s">
        <v>93</v>
      </c>
      <c r="AL2722" s="1" t="s">
        <v>46636</v>
      </c>
      <c r="AM2722" s="1" t="s">
        <v>46565</v>
      </c>
      <c r="AN2722" s="1" t="s">
        <v>46565</v>
      </c>
    </row>
    <row r="2723" spans="1:40" x14ac:dyDescent="0.2">
      <c r="A2723" s="1" t="s">
        <v>2799</v>
      </c>
      <c r="B2723">
        <v>9</v>
      </c>
      <c r="C2723">
        <v>5</v>
      </c>
      <c r="D2723">
        <v>71</v>
      </c>
      <c r="E2723">
        <v>198</v>
      </c>
      <c r="F2723">
        <v>2024</v>
      </c>
      <c r="G2723">
        <v>3</v>
      </c>
      <c r="H2723">
        <v>17</v>
      </c>
      <c r="I2723">
        <v>2</v>
      </c>
      <c r="J2723">
        <v>3</v>
      </c>
      <c r="K2723">
        <v>3</v>
      </c>
      <c r="L2723">
        <v>6</v>
      </c>
      <c r="M2723">
        <v>0</v>
      </c>
      <c r="N2723">
        <v>0</v>
      </c>
      <c r="O2723">
        <v>0</v>
      </c>
      <c r="P2723">
        <v>1</v>
      </c>
      <c r="Q2723">
        <v>0</v>
      </c>
      <c r="R2723">
        <v>0</v>
      </c>
      <c r="S2723">
        <v>0</v>
      </c>
      <c r="T2723">
        <v>0</v>
      </c>
      <c r="U2723">
        <v>1.0235842271000024E+16</v>
      </c>
      <c r="V2723">
        <v>4.9273036499000056E+16</v>
      </c>
      <c r="W2723">
        <v>1</v>
      </c>
      <c r="X2723" t="s">
        <v>37</v>
      </c>
      <c r="Y2723" t="s">
        <v>38</v>
      </c>
      <c r="Z2723" t="s">
        <v>97</v>
      </c>
      <c r="AA2723" t="s">
        <v>48</v>
      </c>
      <c r="AB2723" t="s">
        <v>41</v>
      </c>
      <c r="AC2723" t="s">
        <v>84</v>
      </c>
      <c r="AD2723" t="s">
        <v>43</v>
      </c>
      <c r="AE2723" t="s">
        <v>44</v>
      </c>
      <c r="AF2723" t="s">
        <v>44</v>
      </c>
      <c r="AG2723" t="s">
        <v>44</v>
      </c>
      <c r="AH2723" t="s">
        <v>44</v>
      </c>
      <c r="AI2723" t="s">
        <v>44</v>
      </c>
      <c r="AJ2723" t="s">
        <v>45</v>
      </c>
      <c r="AK2723" s="1" t="s">
        <v>45</v>
      </c>
      <c r="AL2723" s="1" t="s">
        <v>46655</v>
      </c>
      <c r="AM2723" s="1" t="s">
        <v>46661</v>
      </c>
      <c r="AN2723" s="1" t="s">
        <v>46585</v>
      </c>
    </row>
    <row r="2724" spans="1:40" x14ac:dyDescent="0.2">
      <c r="A2724" s="1" t="s">
        <v>2800</v>
      </c>
      <c r="B2724">
        <v>9</v>
      </c>
      <c r="C2724">
        <v>3</v>
      </c>
      <c r="D2724">
        <v>76</v>
      </c>
      <c r="E2724">
        <v>119</v>
      </c>
      <c r="F2724">
        <v>2024</v>
      </c>
      <c r="G2724">
        <v>3</v>
      </c>
      <c r="H2724">
        <v>8</v>
      </c>
      <c r="I2724">
        <v>6</v>
      </c>
      <c r="J2724">
        <v>3</v>
      </c>
      <c r="K2724">
        <v>8</v>
      </c>
      <c r="L2724">
        <v>7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1</v>
      </c>
      <c r="S2724">
        <v>0</v>
      </c>
      <c r="T2724">
        <v>0</v>
      </c>
      <c r="U2724">
        <v>1.2014820561000022E+16</v>
      </c>
      <c r="V2724">
        <v>4.9220613432000048E+16</v>
      </c>
      <c r="W2724">
        <v>1</v>
      </c>
      <c r="X2724" t="s">
        <v>37</v>
      </c>
      <c r="Y2724" t="s">
        <v>217</v>
      </c>
      <c r="Z2724" t="s">
        <v>52</v>
      </c>
      <c r="AA2724" t="s">
        <v>110</v>
      </c>
      <c r="AB2724" t="s">
        <v>41</v>
      </c>
      <c r="AC2724" t="s">
        <v>84</v>
      </c>
      <c r="AD2724" t="s">
        <v>44</v>
      </c>
      <c r="AE2724" t="s">
        <v>44</v>
      </c>
      <c r="AF2724" t="s">
        <v>44</v>
      </c>
      <c r="AG2724" t="s">
        <v>43</v>
      </c>
      <c r="AH2724" t="s">
        <v>44</v>
      </c>
      <c r="AI2724" t="s">
        <v>44</v>
      </c>
      <c r="AJ2724" t="s">
        <v>93</v>
      </c>
      <c r="AK2724" s="1" t="s">
        <v>93</v>
      </c>
      <c r="AL2724" s="1" t="s">
        <v>46636</v>
      </c>
      <c r="AM2724" s="1" t="s">
        <v>46565</v>
      </c>
      <c r="AN2724" s="1" t="s">
        <v>46565</v>
      </c>
    </row>
    <row r="2725" spans="1:40" x14ac:dyDescent="0.2">
      <c r="A2725" s="1" t="s">
        <v>2801</v>
      </c>
      <c r="B2725">
        <v>9</v>
      </c>
      <c r="C2725">
        <v>2</v>
      </c>
      <c r="D2725">
        <v>78</v>
      </c>
      <c r="E2725">
        <v>148</v>
      </c>
      <c r="F2725">
        <v>2024</v>
      </c>
      <c r="G2725">
        <v>3</v>
      </c>
      <c r="H2725">
        <v>10</v>
      </c>
      <c r="I2725">
        <v>6</v>
      </c>
      <c r="J2725">
        <v>3</v>
      </c>
      <c r="K2725">
        <v>5</v>
      </c>
      <c r="L2725">
        <v>3</v>
      </c>
      <c r="M2725">
        <v>0</v>
      </c>
      <c r="N2725">
        <v>0</v>
      </c>
      <c r="O2725">
        <v>0</v>
      </c>
      <c r="P2725">
        <v>1</v>
      </c>
      <c r="Q2725">
        <v>0</v>
      </c>
      <c r="R2725">
        <v>0</v>
      </c>
      <c r="S2725">
        <v>0</v>
      </c>
      <c r="T2725">
        <v>0</v>
      </c>
      <c r="U2725">
        <v>1.2209172712000054E+16</v>
      </c>
      <c r="V2725">
        <v>4.8757333486000048E+16</v>
      </c>
      <c r="W2725">
        <v>1</v>
      </c>
      <c r="X2725" t="s">
        <v>37</v>
      </c>
      <c r="Y2725" t="s">
        <v>217</v>
      </c>
      <c r="Z2725" t="s">
        <v>60</v>
      </c>
      <c r="AA2725" t="s">
        <v>65</v>
      </c>
      <c r="AB2725" t="s">
        <v>41</v>
      </c>
      <c r="AC2725" t="s">
        <v>84</v>
      </c>
      <c r="AD2725" t="s">
        <v>43</v>
      </c>
      <c r="AE2725" t="s">
        <v>44</v>
      </c>
      <c r="AF2725" t="s">
        <v>44</v>
      </c>
      <c r="AG2725" t="s">
        <v>44</v>
      </c>
      <c r="AH2725" t="s">
        <v>44</v>
      </c>
      <c r="AI2725" t="s">
        <v>44</v>
      </c>
      <c r="AJ2725" t="s">
        <v>106</v>
      </c>
      <c r="AK2725" s="1" t="s">
        <v>106</v>
      </c>
      <c r="AL2725" s="1" t="s">
        <v>46630</v>
      </c>
      <c r="AM2725" s="1" t="s">
        <v>46557</v>
      </c>
      <c r="AN2725" s="1" t="s">
        <v>46557</v>
      </c>
    </row>
    <row r="2726" spans="1:40" x14ac:dyDescent="0.2">
      <c r="A2726" s="1" t="s">
        <v>2802</v>
      </c>
      <c r="B2726">
        <v>9</v>
      </c>
      <c r="C2726">
        <v>2</v>
      </c>
      <c r="D2726">
        <v>63</v>
      </c>
      <c r="E2726">
        <v>0</v>
      </c>
      <c r="F2726">
        <v>2024</v>
      </c>
      <c r="G2726">
        <v>3</v>
      </c>
      <c r="H2726">
        <v>23</v>
      </c>
      <c r="I2726">
        <v>6</v>
      </c>
      <c r="J2726">
        <v>3</v>
      </c>
      <c r="K2726">
        <v>6</v>
      </c>
      <c r="L2726">
        <v>4</v>
      </c>
      <c r="M2726">
        <v>2</v>
      </c>
      <c r="N2726">
        <v>0</v>
      </c>
      <c r="O2726">
        <v>0</v>
      </c>
      <c r="P2726">
        <v>1</v>
      </c>
      <c r="Q2726">
        <v>1</v>
      </c>
      <c r="R2726">
        <v>0</v>
      </c>
      <c r="S2726">
        <v>0</v>
      </c>
      <c r="T2726">
        <v>0</v>
      </c>
      <c r="U2726">
        <v>1.2572704000000044E+16</v>
      </c>
      <c r="V2726">
        <v>4.8877457790000048E+16</v>
      </c>
      <c r="W2726">
        <v>1</v>
      </c>
      <c r="X2726" t="s">
        <v>37</v>
      </c>
      <c r="Y2726" t="s">
        <v>217</v>
      </c>
      <c r="Z2726" t="s">
        <v>39</v>
      </c>
      <c r="AA2726" t="s">
        <v>40</v>
      </c>
      <c r="AB2726" t="s">
        <v>70</v>
      </c>
      <c r="AC2726" t="s">
        <v>84</v>
      </c>
      <c r="AD2726" t="s">
        <v>43</v>
      </c>
      <c r="AE2726" t="s">
        <v>43</v>
      </c>
      <c r="AF2726" t="s">
        <v>44</v>
      </c>
      <c r="AG2726" t="s">
        <v>44</v>
      </c>
      <c r="AH2726" t="s">
        <v>44</v>
      </c>
      <c r="AI2726" t="s">
        <v>44</v>
      </c>
      <c r="AJ2726" t="s">
        <v>106</v>
      </c>
      <c r="AK2726" s="1" t="s">
        <v>106</v>
      </c>
      <c r="AL2726" s="1" t="s">
        <v>46630</v>
      </c>
      <c r="AM2726" s="1" t="s">
        <v>46633</v>
      </c>
      <c r="AN2726" s="1" t="s">
        <v>46549</v>
      </c>
    </row>
    <row r="2727" spans="1:40" x14ac:dyDescent="0.2">
      <c r="A2727" s="1" t="s">
        <v>2803</v>
      </c>
      <c r="B2727">
        <v>9</v>
      </c>
      <c r="C2727">
        <v>1</v>
      </c>
      <c r="D2727">
        <v>73</v>
      </c>
      <c r="E2727">
        <v>112</v>
      </c>
      <c r="F2727">
        <v>2024</v>
      </c>
      <c r="G2727">
        <v>3</v>
      </c>
      <c r="H2727">
        <v>15</v>
      </c>
      <c r="I2727">
        <v>7</v>
      </c>
      <c r="J2727">
        <v>3</v>
      </c>
      <c r="K2727">
        <v>0</v>
      </c>
      <c r="L2727">
        <v>7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1</v>
      </c>
      <c r="S2727">
        <v>0</v>
      </c>
      <c r="T2727">
        <v>0</v>
      </c>
      <c r="U2727">
        <v>1.1574893609000072E+16</v>
      </c>
      <c r="V2727">
        <v>4.7798542204000056E+16</v>
      </c>
      <c r="W2727">
        <v>1</v>
      </c>
      <c r="X2727" t="s">
        <v>37</v>
      </c>
      <c r="Y2727" t="s">
        <v>164</v>
      </c>
      <c r="Z2727" t="s">
        <v>56</v>
      </c>
      <c r="AA2727" t="s">
        <v>110</v>
      </c>
      <c r="AB2727" t="s">
        <v>41</v>
      </c>
      <c r="AC2727" t="s">
        <v>84</v>
      </c>
      <c r="AD2727" t="s">
        <v>44</v>
      </c>
      <c r="AE2727" t="s">
        <v>44</v>
      </c>
      <c r="AF2727" t="s">
        <v>44</v>
      </c>
      <c r="AG2727" t="s">
        <v>43</v>
      </c>
      <c r="AH2727" t="s">
        <v>44</v>
      </c>
      <c r="AI2727" t="s">
        <v>44</v>
      </c>
      <c r="AJ2727" t="s">
        <v>120</v>
      </c>
      <c r="AK2727" s="1" t="s">
        <v>120</v>
      </c>
      <c r="AL2727" s="1" t="s">
        <v>46622</v>
      </c>
      <c r="AM2727" s="1" t="s">
        <v>46529</v>
      </c>
      <c r="AN2727" s="1" t="s">
        <v>46529</v>
      </c>
    </row>
    <row r="2728" spans="1:40" x14ac:dyDescent="0.2">
      <c r="A2728" s="1" t="s">
        <v>2804</v>
      </c>
      <c r="B2728">
        <v>9</v>
      </c>
      <c r="C2728">
        <v>2</v>
      </c>
      <c r="D2728">
        <v>78</v>
      </c>
      <c r="E2728">
        <v>113</v>
      </c>
      <c r="F2728">
        <v>2024</v>
      </c>
      <c r="G2728">
        <v>3</v>
      </c>
      <c r="H2728">
        <v>19</v>
      </c>
      <c r="I2728">
        <v>6</v>
      </c>
      <c r="J2728">
        <v>3</v>
      </c>
      <c r="K2728">
        <v>5</v>
      </c>
      <c r="L2728">
        <v>3</v>
      </c>
      <c r="M2728">
        <v>2</v>
      </c>
      <c r="N2728">
        <v>0</v>
      </c>
      <c r="O2728">
        <v>0</v>
      </c>
      <c r="P2728">
        <v>1</v>
      </c>
      <c r="Q2728">
        <v>0</v>
      </c>
      <c r="R2728">
        <v>0</v>
      </c>
      <c r="S2728">
        <v>0</v>
      </c>
      <c r="T2728">
        <v>0</v>
      </c>
      <c r="U2728">
        <v>1.2627799251000056E+16</v>
      </c>
      <c r="V2728">
        <v>4.8845047621000048E+16</v>
      </c>
      <c r="W2728">
        <v>1</v>
      </c>
      <c r="X2728" t="s">
        <v>37</v>
      </c>
      <c r="Y2728" t="s">
        <v>217</v>
      </c>
      <c r="Z2728" t="s">
        <v>60</v>
      </c>
      <c r="AA2728" t="s">
        <v>65</v>
      </c>
      <c r="AB2728" t="s">
        <v>70</v>
      </c>
      <c r="AC2728" t="s">
        <v>84</v>
      </c>
      <c r="AD2728" t="s">
        <v>43</v>
      </c>
      <c r="AE2728" t="s">
        <v>44</v>
      </c>
      <c r="AF2728" t="s">
        <v>44</v>
      </c>
      <c r="AG2728" t="s">
        <v>44</v>
      </c>
      <c r="AH2728" t="s">
        <v>44</v>
      </c>
      <c r="AI2728" t="s">
        <v>44</v>
      </c>
      <c r="AJ2728" t="s">
        <v>106</v>
      </c>
      <c r="AK2728" s="1" t="s">
        <v>106</v>
      </c>
      <c r="AL2728" s="1" t="s">
        <v>46630</v>
      </c>
      <c r="AM2728" s="1" t="s">
        <v>46557</v>
      </c>
      <c r="AN2728" s="1" t="s">
        <v>46557</v>
      </c>
    </row>
    <row r="2729" spans="1:40" x14ac:dyDescent="0.2">
      <c r="A2729" s="1" t="s">
        <v>2805</v>
      </c>
      <c r="B2729">
        <v>9</v>
      </c>
      <c r="C2729">
        <v>2</v>
      </c>
      <c r="D2729">
        <v>74</v>
      </c>
      <c r="E2729">
        <v>132</v>
      </c>
      <c r="F2729">
        <v>2024</v>
      </c>
      <c r="G2729">
        <v>3</v>
      </c>
      <c r="H2729">
        <v>17</v>
      </c>
      <c r="I2729">
        <v>6</v>
      </c>
      <c r="J2729">
        <v>3</v>
      </c>
      <c r="K2729">
        <v>2</v>
      </c>
      <c r="L2729">
        <v>6</v>
      </c>
      <c r="M2729">
        <v>0</v>
      </c>
      <c r="N2729">
        <v>0</v>
      </c>
      <c r="O2729">
        <v>0</v>
      </c>
      <c r="P2729">
        <v>1</v>
      </c>
      <c r="Q2729">
        <v>0</v>
      </c>
      <c r="R2729">
        <v>1</v>
      </c>
      <c r="S2729">
        <v>0</v>
      </c>
      <c r="T2729">
        <v>0</v>
      </c>
      <c r="U2729">
        <v>1.2064763791000076E+16</v>
      </c>
      <c r="V2729">
        <v>4.8583445033000032E+16</v>
      </c>
      <c r="W2729">
        <v>1</v>
      </c>
      <c r="X2729" t="s">
        <v>37</v>
      </c>
      <c r="Y2729" t="s">
        <v>217</v>
      </c>
      <c r="Z2729" t="s">
        <v>47</v>
      </c>
      <c r="AA2729" t="s">
        <v>48</v>
      </c>
      <c r="AB2729" t="s">
        <v>41</v>
      </c>
      <c r="AC2729" t="s">
        <v>84</v>
      </c>
      <c r="AD2729" t="s">
        <v>43</v>
      </c>
      <c r="AE2729" t="s">
        <v>44</v>
      </c>
      <c r="AF2729" t="s">
        <v>44</v>
      </c>
      <c r="AG2729" t="s">
        <v>43</v>
      </c>
      <c r="AH2729" t="s">
        <v>44</v>
      </c>
      <c r="AI2729" t="s">
        <v>44</v>
      </c>
      <c r="AJ2729" t="s">
        <v>106</v>
      </c>
      <c r="AK2729" s="1" t="s">
        <v>106</v>
      </c>
      <c r="AL2729" s="1" t="s">
        <v>46630</v>
      </c>
      <c r="AM2729" s="1" t="s">
        <v>46634</v>
      </c>
      <c r="AN2729" s="1" t="s">
        <v>46553</v>
      </c>
    </row>
    <row r="2730" spans="1:40" x14ac:dyDescent="0.2">
      <c r="A2730" s="1" t="s">
        <v>2806</v>
      </c>
      <c r="B2730">
        <v>9</v>
      </c>
      <c r="C2730">
        <v>2</v>
      </c>
      <c r="D2730">
        <v>79</v>
      </c>
      <c r="E2730">
        <v>132</v>
      </c>
      <c r="F2730">
        <v>2024</v>
      </c>
      <c r="G2730">
        <v>3</v>
      </c>
      <c r="H2730">
        <v>6</v>
      </c>
      <c r="I2730">
        <v>6</v>
      </c>
      <c r="J2730">
        <v>3</v>
      </c>
      <c r="K2730">
        <v>0</v>
      </c>
      <c r="L2730">
        <v>1</v>
      </c>
      <c r="M2730">
        <v>1</v>
      </c>
      <c r="N2730">
        <v>1</v>
      </c>
      <c r="O2730">
        <v>0</v>
      </c>
      <c r="P2730">
        <v>1</v>
      </c>
      <c r="Q2730">
        <v>0</v>
      </c>
      <c r="R2730">
        <v>0</v>
      </c>
      <c r="S2730">
        <v>0</v>
      </c>
      <c r="T2730">
        <v>0</v>
      </c>
      <c r="U2730">
        <v>1.2646634512000048E+16</v>
      </c>
      <c r="V2730">
        <v>4.8694684310000072E+16</v>
      </c>
      <c r="W2730">
        <v>1</v>
      </c>
      <c r="X2730" t="s">
        <v>37</v>
      </c>
      <c r="Y2730" t="s">
        <v>217</v>
      </c>
      <c r="Z2730" t="s">
        <v>56</v>
      </c>
      <c r="AA2730" t="s">
        <v>53</v>
      </c>
      <c r="AB2730" t="s">
        <v>57</v>
      </c>
      <c r="AC2730" t="s">
        <v>58</v>
      </c>
      <c r="AD2730" t="s">
        <v>43</v>
      </c>
      <c r="AE2730" t="s">
        <v>44</v>
      </c>
      <c r="AF2730" t="s">
        <v>44</v>
      </c>
      <c r="AG2730" t="s">
        <v>44</v>
      </c>
      <c r="AH2730" t="s">
        <v>44</v>
      </c>
      <c r="AI2730" t="s">
        <v>44</v>
      </c>
      <c r="AJ2730" t="s">
        <v>106</v>
      </c>
      <c r="AK2730" s="1" t="s">
        <v>106</v>
      </c>
      <c r="AL2730" s="1" t="s">
        <v>46630</v>
      </c>
      <c r="AM2730" s="1" t="s">
        <v>46558</v>
      </c>
      <c r="AN2730" s="1" t="s">
        <v>46558</v>
      </c>
    </row>
    <row r="2731" spans="1:40" x14ac:dyDescent="0.2">
      <c r="A2731" s="1" t="s">
        <v>2807</v>
      </c>
      <c r="B2731">
        <v>9</v>
      </c>
      <c r="C2731">
        <v>1</v>
      </c>
      <c r="D2731">
        <v>90</v>
      </c>
      <c r="E2731">
        <v>154</v>
      </c>
      <c r="F2731">
        <v>2024</v>
      </c>
      <c r="G2731">
        <v>3</v>
      </c>
      <c r="H2731">
        <v>14</v>
      </c>
      <c r="I2731">
        <v>6</v>
      </c>
      <c r="J2731">
        <v>3</v>
      </c>
      <c r="K2731">
        <v>5</v>
      </c>
      <c r="L2731">
        <v>3</v>
      </c>
      <c r="M2731">
        <v>0</v>
      </c>
      <c r="N2731">
        <v>0</v>
      </c>
      <c r="O2731">
        <v>0</v>
      </c>
      <c r="P2731">
        <v>1</v>
      </c>
      <c r="Q2731">
        <v>0</v>
      </c>
      <c r="R2731">
        <v>0</v>
      </c>
      <c r="S2731">
        <v>0</v>
      </c>
      <c r="T2731">
        <v>0</v>
      </c>
      <c r="U2731">
        <v>1.0858431212000028E+16</v>
      </c>
      <c r="V2731">
        <v>4.7682051184000048E+16</v>
      </c>
      <c r="W2731">
        <v>1</v>
      </c>
      <c r="X2731" t="s">
        <v>37</v>
      </c>
      <c r="Y2731" t="s">
        <v>217</v>
      </c>
      <c r="Z2731" t="s">
        <v>60</v>
      </c>
      <c r="AA2731" t="s">
        <v>65</v>
      </c>
      <c r="AB2731" t="s">
        <v>41</v>
      </c>
      <c r="AC2731" t="s">
        <v>84</v>
      </c>
      <c r="AD2731" t="s">
        <v>43</v>
      </c>
      <c r="AE2731" t="s">
        <v>44</v>
      </c>
      <c r="AF2731" t="s">
        <v>44</v>
      </c>
      <c r="AG2731" t="s">
        <v>44</v>
      </c>
      <c r="AH2731" t="s">
        <v>44</v>
      </c>
      <c r="AI2731" t="s">
        <v>44</v>
      </c>
      <c r="AJ2731" t="s">
        <v>120</v>
      </c>
      <c r="AK2731" s="1" t="s">
        <v>120</v>
      </c>
      <c r="AL2731" s="1" t="s">
        <v>46622</v>
      </c>
      <c r="AM2731" s="1" t="s">
        <v>46546</v>
      </c>
      <c r="AN2731" s="1" t="s">
        <v>46546</v>
      </c>
    </row>
    <row r="2732" spans="1:40" x14ac:dyDescent="0.2">
      <c r="A2732" s="1" t="s">
        <v>2808</v>
      </c>
      <c r="B2732">
        <v>9</v>
      </c>
      <c r="C2732">
        <v>1</v>
      </c>
      <c r="D2732">
        <v>80</v>
      </c>
      <c r="E2732">
        <v>118</v>
      </c>
      <c r="F2732">
        <v>2024</v>
      </c>
      <c r="G2732">
        <v>3</v>
      </c>
      <c r="H2732">
        <v>10</v>
      </c>
      <c r="I2732">
        <v>6</v>
      </c>
      <c r="J2732">
        <v>3</v>
      </c>
      <c r="K2732">
        <v>4</v>
      </c>
      <c r="L2732">
        <v>2</v>
      </c>
      <c r="M2732">
        <v>0</v>
      </c>
      <c r="N2732">
        <v>0</v>
      </c>
      <c r="O2732">
        <v>0</v>
      </c>
      <c r="P2732">
        <v>1</v>
      </c>
      <c r="Q2732">
        <v>0</v>
      </c>
      <c r="R2732">
        <v>0</v>
      </c>
      <c r="S2732">
        <v>0</v>
      </c>
      <c r="T2732">
        <v>0</v>
      </c>
      <c r="U2732">
        <v>1.1023306760000024E+16</v>
      </c>
      <c r="V2732">
        <v>4.747771516700004E+16</v>
      </c>
      <c r="W2732">
        <v>1</v>
      </c>
      <c r="X2732" t="s">
        <v>37</v>
      </c>
      <c r="Y2732" t="s">
        <v>217</v>
      </c>
      <c r="Z2732" t="s">
        <v>50</v>
      </c>
      <c r="AA2732" t="s">
        <v>61</v>
      </c>
      <c r="AB2732" t="s">
        <v>41</v>
      </c>
      <c r="AC2732" t="s">
        <v>84</v>
      </c>
      <c r="AD2732" t="s">
        <v>43</v>
      </c>
      <c r="AE2732" t="s">
        <v>44</v>
      </c>
      <c r="AF2732" t="s">
        <v>44</v>
      </c>
      <c r="AG2732" t="s">
        <v>44</v>
      </c>
      <c r="AH2732" t="s">
        <v>44</v>
      </c>
      <c r="AI2732" t="s">
        <v>44</v>
      </c>
      <c r="AJ2732" t="s">
        <v>120</v>
      </c>
      <c r="AK2732" s="1" t="s">
        <v>120</v>
      </c>
      <c r="AL2732" s="1" t="s">
        <v>46622</v>
      </c>
      <c r="AM2732" s="1" t="s">
        <v>46536</v>
      </c>
      <c r="AN2732" s="1" t="s">
        <v>46536</v>
      </c>
    </row>
    <row r="2733" spans="1:40" x14ac:dyDescent="0.2">
      <c r="A2733" s="1" t="s">
        <v>2809</v>
      </c>
      <c r="B2733">
        <v>9</v>
      </c>
      <c r="C2733">
        <v>1</v>
      </c>
      <c r="D2733">
        <v>89</v>
      </c>
      <c r="E2733">
        <v>119</v>
      </c>
      <c r="F2733">
        <v>2024</v>
      </c>
      <c r="G2733">
        <v>3</v>
      </c>
      <c r="H2733">
        <v>14</v>
      </c>
      <c r="I2733">
        <v>6</v>
      </c>
      <c r="J2733">
        <v>3</v>
      </c>
      <c r="K2733">
        <v>4</v>
      </c>
      <c r="L2733">
        <v>6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1</v>
      </c>
      <c r="T2733">
        <v>1</v>
      </c>
      <c r="U2733">
        <v>1.2527752089000046E+16</v>
      </c>
      <c r="V2733">
        <v>4.7865872752000032E+16</v>
      </c>
      <c r="W2733">
        <v>1</v>
      </c>
      <c r="X2733" t="s">
        <v>37</v>
      </c>
      <c r="Y2733" t="s">
        <v>217</v>
      </c>
      <c r="Z2733" t="s">
        <v>50</v>
      </c>
      <c r="AA2733" t="s">
        <v>48</v>
      </c>
      <c r="AB2733" t="s">
        <v>41</v>
      </c>
      <c r="AC2733" t="s">
        <v>84</v>
      </c>
      <c r="AD2733" t="s">
        <v>44</v>
      </c>
      <c r="AE2733" t="s">
        <v>44</v>
      </c>
      <c r="AF2733" t="s">
        <v>44</v>
      </c>
      <c r="AG2733" t="s">
        <v>44</v>
      </c>
      <c r="AH2733" t="s">
        <v>43</v>
      </c>
      <c r="AI2733" t="s">
        <v>43</v>
      </c>
      <c r="AJ2733" t="s">
        <v>120</v>
      </c>
      <c r="AK2733" s="1" t="s">
        <v>120</v>
      </c>
      <c r="AL2733" s="1" t="s">
        <v>46622</v>
      </c>
      <c r="AM2733" s="1" t="s">
        <v>46545</v>
      </c>
      <c r="AN2733" s="1" t="s">
        <v>46545</v>
      </c>
    </row>
    <row r="2734" spans="1:40" x14ac:dyDescent="0.2">
      <c r="A2734" s="1" t="s">
        <v>2810</v>
      </c>
      <c r="B2734">
        <v>9</v>
      </c>
      <c r="C2734">
        <v>1</v>
      </c>
      <c r="D2734">
        <v>89</v>
      </c>
      <c r="E2734">
        <v>114</v>
      </c>
      <c r="F2734">
        <v>2024</v>
      </c>
      <c r="G2734">
        <v>3</v>
      </c>
      <c r="H2734">
        <v>23</v>
      </c>
      <c r="I2734">
        <v>6</v>
      </c>
      <c r="J2734">
        <v>3</v>
      </c>
      <c r="K2734">
        <v>2</v>
      </c>
      <c r="L2734">
        <v>6</v>
      </c>
      <c r="M2734">
        <v>2</v>
      </c>
      <c r="N2734">
        <v>0</v>
      </c>
      <c r="O2734">
        <v>1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1.2543243502000052E+16</v>
      </c>
      <c r="V2734">
        <v>4.7894803757000032E+16</v>
      </c>
      <c r="W2734">
        <v>1</v>
      </c>
      <c r="X2734" t="s">
        <v>37</v>
      </c>
      <c r="Y2734" t="s">
        <v>217</v>
      </c>
      <c r="Z2734" t="s">
        <v>47</v>
      </c>
      <c r="AA2734" t="s">
        <v>48</v>
      </c>
      <c r="AB2734" t="s">
        <v>70</v>
      </c>
      <c r="AC2734" t="s">
        <v>84</v>
      </c>
      <c r="AD2734" t="s">
        <v>44</v>
      </c>
      <c r="AE2734" t="s">
        <v>44</v>
      </c>
      <c r="AF2734" t="s">
        <v>43</v>
      </c>
      <c r="AG2734" t="s">
        <v>44</v>
      </c>
      <c r="AH2734" t="s">
        <v>44</v>
      </c>
      <c r="AI2734" t="s">
        <v>44</v>
      </c>
      <c r="AJ2734" t="s">
        <v>120</v>
      </c>
      <c r="AK2734" s="1" t="s">
        <v>120</v>
      </c>
      <c r="AL2734" s="1" t="s">
        <v>46622</v>
      </c>
      <c r="AM2734" s="1" t="s">
        <v>46545</v>
      </c>
      <c r="AN2734" s="1" t="s">
        <v>46545</v>
      </c>
    </row>
    <row r="2735" spans="1:40" x14ac:dyDescent="0.2">
      <c r="A2735" s="1" t="s">
        <v>2811</v>
      </c>
      <c r="B2735">
        <v>9</v>
      </c>
      <c r="C2735">
        <v>1</v>
      </c>
      <c r="D2735">
        <v>89</v>
      </c>
      <c r="E2735">
        <v>155</v>
      </c>
      <c r="F2735">
        <v>2024</v>
      </c>
      <c r="G2735">
        <v>3</v>
      </c>
      <c r="H2735">
        <v>12</v>
      </c>
      <c r="I2735">
        <v>6</v>
      </c>
      <c r="J2735">
        <v>3</v>
      </c>
      <c r="K2735">
        <v>6</v>
      </c>
      <c r="L2735">
        <v>4</v>
      </c>
      <c r="M2735">
        <v>0</v>
      </c>
      <c r="N2735">
        <v>0</v>
      </c>
      <c r="O2735">
        <v>1</v>
      </c>
      <c r="P2735">
        <v>0</v>
      </c>
      <c r="Q2735">
        <v>1</v>
      </c>
      <c r="R2735">
        <v>0</v>
      </c>
      <c r="S2735">
        <v>0</v>
      </c>
      <c r="T2735">
        <v>0</v>
      </c>
      <c r="U2735">
        <v>1.2643498965000048E+16</v>
      </c>
      <c r="V2735">
        <v>4.7866983828000056E+16</v>
      </c>
      <c r="W2735">
        <v>1</v>
      </c>
      <c r="X2735" t="s">
        <v>37</v>
      </c>
      <c r="Y2735" t="s">
        <v>217</v>
      </c>
      <c r="Z2735" t="s">
        <v>39</v>
      </c>
      <c r="AA2735" t="s">
        <v>40</v>
      </c>
      <c r="AB2735" t="s">
        <v>41</v>
      </c>
      <c r="AC2735" t="s">
        <v>84</v>
      </c>
      <c r="AD2735" t="s">
        <v>44</v>
      </c>
      <c r="AE2735" t="s">
        <v>43</v>
      </c>
      <c r="AF2735" t="s">
        <v>43</v>
      </c>
      <c r="AG2735" t="s">
        <v>44</v>
      </c>
      <c r="AH2735" t="s">
        <v>44</v>
      </c>
      <c r="AI2735" t="s">
        <v>44</v>
      </c>
      <c r="AJ2735" t="s">
        <v>120</v>
      </c>
      <c r="AK2735" s="1" t="s">
        <v>120</v>
      </c>
      <c r="AL2735" s="1" t="s">
        <v>46622</v>
      </c>
      <c r="AM2735" s="1" t="s">
        <v>46545</v>
      </c>
      <c r="AN2735" s="1" t="s">
        <v>46545</v>
      </c>
    </row>
    <row r="2736" spans="1:40" x14ac:dyDescent="0.2">
      <c r="A2736" s="1" t="s">
        <v>2812</v>
      </c>
      <c r="B2736">
        <v>9</v>
      </c>
      <c r="C2736">
        <v>1</v>
      </c>
      <c r="D2736">
        <v>71</v>
      </c>
      <c r="E2736">
        <v>122</v>
      </c>
      <c r="F2736">
        <v>2024</v>
      </c>
      <c r="G2736">
        <v>3</v>
      </c>
      <c r="H2736">
        <v>14</v>
      </c>
      <c r="I2736">
        <v>6</v>
      </c>
      <c r="J2736">
        <v>2</v>
      </c>
      <c r="K2736">
        <v>5</v>
      </c>
      <c r="L2736">
        <v>3</v>
      </c>
      <c r="M2736">
        <v>0</v>
      </c>
      <c r="N2736">
        <v>0</v>
      </c>
      <c r="O2736">
        <v>1</v>
      </c>
      <c r="P2736">
        <v>1</v>
      </c>
      <c r="Q2736">
        <v>0</v>
      </c>
      <c r="R2736">
        <v>0</v>
      </c>
      <c r="S2736">
        <v>0</v>
      </c>
      <c r="T2736">
        <v>0</v>
      </c>
      <c r="U2736">
        <v>1.2653397810000058E+16</v>
      </c>
      <c r="V2736">
        <v>4.809273011800008E+16</v>
      </c>
      <c r="W2736">
        <v>1</v>
      </c>
      <c r="X2736" t="s">
        <v>55</v>
      </c>
      <c r="Y2736" t="s">
        <v>217</v>
      </c>
      <c r="Z2736" t="s">
        <v>60</v>
      </c>
      <c r="AA2736" t="s">
        <v>65</v>
      </c>
      <c r="AB2736" t="s">
        <v>41</v>
      </c>
      <c r="AC2736" t="s">
        <v>84</v>
      </c>
      <c r="AD2736" t="s">
        <v>43</v>
      </c>
      <c r="AE2736" t="s">
        <v>44</v>
      </c>
      <c r="AF2736" t="s">
        <v>43</v>
      </c>
      <c r="AG2736" t="s">
        <v>44</v>
      </c>
      <c r="AH2736" t="s">
        <v>44</v>
      </c>
      <c r="AI2736" t="s">
        <v>44</v>
      </c>
      <c r="AJ2736" t="s">
        <v>120</v>
      </c>
      <c r="AK2736" s="1" t="s">
        <v>120</v>
      </c>
      <c r="AL2736" s="1" t="s">
        <v>46622</v>
      </c>
      <c r="AM2736" s="1" t="s">
        <v>46527</v>
      </c>
      <c r="AN2736" s="1" t="s">
        <v>46527</v>
      </c>
    </row>
    <row r="2737" spans="1:40" x14ac:dyDescent="0.2">
      <c r="A2737" s="1" t="s">
        <v>2813</v>
      </c>
      <c r="B2737">
        <v>9</v>
      </c>
      <c r="C2737">
        <v>1</v>
      </c>
      <c r="D2737">
        <v>82</v>
      </c>
      <c r="E2737">
        <v>123</v>
      </c>
      <c r="F2737">
        <v>2024</v>
      </c>
      <c r="G2737">
        <v>3</v>
      </c>
      <c r="H2737">
        <v>0</v>
      </c>
      <c r="I2737">
        <v>6</v>
      </c>
      <c r="J2737">
        <v>3</v>
      </c>
      <c r="K2737">
        <v>2</v>
      </c>
      <c r="L2737">
        <v>6</v>
      </c>
      <c r="M2737">
        <v>2</v>
      </c>
      <c r="N2737">
        <v>1</v>
      </c>
      <c r="O2737">
        <v>0</v>
      </c>
      <c r="P2737">
        <v>1</v>
      </c>
      <c r="Q2737">
        <v>0</v>
      </c>
      <c r="R2737">
        <v>0</v>
      </c>
      <c r="S2737">
        <v>1</v>
      </c>
      <c r="T2737">
        <v>0</v>
      </c>
      <c r="U2737">
        <v>1.191681843300006E+16</v>
      </c>
      <c r="V2737">
        <v>4.7827428147000032E+16</v>
      </c>
      <c r="W2737">
        <v>1</v>
      </c>
      <c r="X2737" t="s">
        <v>37</v>
      </c>
      <c r="Y2737" t="s">
        <v>217</v>
      </c>
      <c r="Z2737" t="s">
        <v>47</v>
      </c>
      <c r="AA2737" t="s">
        <v>48</v>
      </c>
      <c r="AB2737" t="s">
        <v>70</v>
      </c>
      <c r="AC2737" t="s">
        <v>58</v>
      </c>
      <c r="AD2737" t="s">
        <v>43</v>
      </c>
      <c r="AE2737" t="s">
        <v>44</v>
      </c>
      <c r="AF2737" t="s">
        <v>44</v>
      </c>
      <c r="AG2737" t="s">
        <v>44</v>
      </c>
      <c r="AH2737" t="s">
        <v>43</v>
      </c>
      <c r="AI2737" t="s">
        <v>44</v>
      </c>
      <c r="AJ2737" t="s">
        <v>120</v>
      </c>
      <c r="AK2737" s="1" t="s">
        <v>120</v>
      </c>
      <c r="AL2737" s="1" t="s">
        <v>46622</v>
      </c>
      <c r="AM2737" s="1" t="s">
        <v>46538</v>
      </c>
      <c r="AN2737" s="1" t="s">
        <v>46538</v>
      </c>
    </row>
    <row r="2738" spans="1:40" x14ac:dyDescent="0.2">
      <c r="A2738" s="1" t="s">
        <v>2814</v>
      </c>
      <c r="B2738">
        <v>9</v>
      </c>
      <c r="C2738">
        <v>1</v>
      </c>
      <c r="D2738">
        <v>82</v>
      </c>
      <c r="E2738">
        <v>114</v>
      </c>
      <c r="F2738">
        <v>2024</v>
      </c>
      <c r="G2738">
        <v>3</v>
      </c>
      <c r="H2738">
        <v>16</v>
      </c>
      <c r="I2738">
        <v>6</v>
      </c>
      <c r="J2738">
        <v>3</v>
      </c>
      <c r="K2738">
        <v>1</v>
      </c>
      <c r="L2738">
        <v>3</v>
      </c>
      <c r="M2738">
        <v>0</v>
      </c>
      <c r="N2738">
        <v>0</v>
      </c>
      <c r="O2738">
        <v>1</v>
      </c>
      <c r="P2738">
        <v>1</v>
      </c>
      <c r="Q2738">
        <v>0</v>
      </c>
      <c r="R2738">
        <v>0</v>
      </c>
      <c r="S2738">
        <v>0</v>
      </c>
      <c r="T2738">
        <v>0</v>
      </c>
      <c r="U2738">
        <v>1.1950002754000024E+16</v>
      </c>
      <c r="V2738">
        <v>4.7745416885000056E+16</v>
      </c>
      <c r="W2738">
        <v>1</v>
      </c>
      <c r="X2738" t="s">
        <v>37</v>
      </c>
      <c r="Y2738" t="s">
        <v>217</v>
      </c>
      <c r="Z2738" t="s">
        <v>123</v>
      </c>
      <c r="AA2738" t="s">
        <v>65</v>
      </c>
      <c r="AB2738" t="s">
        <v>41</v>
      </c>
      <c r="AC2738" t="s">
        <v>84</v>
      </c>
      <c r="AD2738" t="s">
        <v>43</v>
      </c>
      <c r="AE2738" t="s">
        <v>44</v>
      </c>
      <c r="AF2738" t="s">
        <v>43</v>
      </c>
      <c r="AG2738" t="s">
        <v>44</v>
      </c>
      <c r="AH2738" t="s">
        <v>44</v>
      </c>
      <c r="AI2738" t="s">
        <v>44</v>
      </c>
      <c r="AJ2738" t="s">
        <v>120</v>
      </c>
      <c r="AK2738" s="1" t="s">
        <v>120</v>
      </c>
      <c r="AL2738" s="1" t="s">
        <v>46622</v>
      </c>
      <c r="AM2738" s="1" t="s">
        <v>46538</v>
      </c>
      <c r="AN2738" s="1" t="s">
        <v>46538</v>
      </c>
    </row>
    <row r="2739" spans="1:40" x14ac:dyDescent="0.2">
      <c r="A2739" s="1" t="s">
        <v>2815</v>
      </c>
      <c r="B2739">
        <v>9</v>
      </c>
      <c r="C2739">
        <v>1</v>
      </c>
      <c r="D2739">
        <v>87</v>
      </c>
      <c r="E2739">
        <v>165</v>
      </c>
      <c r="F2739">
        <v>2024</v>
      </c>
      <c r="G2739">
        <v>3</v>
      </c>
      <c r="H2739">
        <v>22</v>
      </c>
      <c r="I2739">
        <v>6</v>
      </c>
      <c r="J2739">
        <v>2</v>
      </c>
      <c r="K2739">
        <v>0</v>
      </c>
      <c r="L2739">
        <v>1</v>
      </c>
      <c r="M2739">
        <v>2</v>
      </c>
      <c r="N2739">
        <v>0</v>
      </c>
      <c r="O2739">
        <v>0</v>
      </c>
      <c r="P2739">
        <v>0</v>
      </c>
      <c r="Q2739">
        <v>0</v>
      </c>
      <c r="R2739">
        <v>1</v>
      </c>
      <c r="S2739">
        <v>0</v>
      </c>
      <c r="T2739">
        <v>0</v>
      </c>
      <c r="U2739">
        <v>1.2097748693000028E+16</v>
      </c>
      <c r="V2739">
        <v>4.7786532768000032E+16</v>
      </c>
      <c r="W2739">
        <v>1</v>
      </c>
      <c r="X2739" t="s">
        <v>55</v>
      </c>
      <c r="Y2739" t="s">
        <v>217</v>
      </c>
      <c r="Z2739" t="s">
        <v>56</v>
      </c>
      <c r="AA2739" t="s">
        <v>53</v>
      </c>
      <c r="AB2739" t="s">
        <v>70</v>
      </c>
      <c r="AC2739" t="s">
        <v>84</v>
      </c>
      <c r="AD2739" t="s">
        <v>44</v>
      </c>
      <c r="AE2739" t="s">
        <v>44</v>
      </c>
      <c r="AF2739" t="s">
        <v>44</v>
      </c>
      <c r="AG2739" t="s">
        <v>43</v>
      </c>
      <c r="AH2739" t="s">
        <v>44</v>
      </c>
      <c r="AI2739" t="s">
        <v>44</v>
      </c>
      <c r="AJ2739" t="s">
        <v>120</v>
      </c>
      <c r="AK2739" s="1" t="s">
        <v>120</v>
      </c>
      <c r="AL2739" s="1" t="s">
        <v>46622</v>
      </c>
      <c r="AM2739" s="1" t="s">
        <v>46629</v>
      </c>
      <c r="AN2739" s="1" t="s">
        <v>46543</v>
      </c>
    </row>
    <row r="2740" spans="1:40" x14ac:dyDescent="0.2">
      <c r="A2740" s="1" t="s">
        <v>2816</v>
      </c>
      <c r="B2740">
        <v>9</v>
      </c>
      <c r="C2740">
        <v>1</v>
      </c>
      <c r="D2740">
        <v>85</v>
      </c>
      <c r="E2740">
        <v>158</v>
      </c>
      <c r="F2740">
        <v>2024</v>
      </c>
      <c r="G2740">
        <v>3</v>
      </c>
      <c r="H2740">
        <v>16</v>
      </c>
      <c r="I2740">
        <v>6</v>
      </c>
      <c r="J2740">
        <v>3</v>
      </c>
      <c r="K2740">
        <v>0</v>
      </c>
      <c r="L2740">
        <v>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1</v>
      </c>
      <c r="S2740">
        <v>0</v>
      </c>
      <c r="T2740">
        <v>0</v>
      </c>
      <c r="U2740">
        <v>1.1268780310000068E+16</v>
      </c>
      <c r="V2740">
        <v>4.855521967000004E+16</v>
      </c>
      <c r="W2740">
        <v>1</v>
      </c>
      <c r="X2740" t="s">
        <v>37</v>
      </c>
      <c r="Y2740" t="s">
        <v>217</v>
      </c>
      <c r="Z2740" t="s">
        <v>56</v>
      </c>
      <c r="AA2740" t="s">
        <v>53</v>
      </c>
      <c r="AB2740" t="s">
        <v>41</v>
      </c>
      <c r="AC2740" t="s">
        <v>84</v>
      </c>
      <c r="AD2740" t="s">
        <v>44</v>
      </c>
      <c r="AE2740" t="s">
        <v>44</v>
      </c>
      <c r="AF2740" t="s">
        <v>44</v>
      </c>
      <c r="AG2740" t="s">
        <v>43</v>
      </c>
      <c r="AH2740" t="s">
        <v>44</v>
      </c>
      <c r="AI2740" t="s">
        <v>44</v>
      </c>
      <c r="AJ2740" t="s">
        <v>120</v>
      </c>
      <c r="AK2740" s="1" t="s">
        <v>120</v>
      </c>
      <c r="AL2740" s="1" t="s">
        <v>46622</v>
      </c>
      <c r="AM2740" s="1" t="s">
        <v>46541</v>
      </c>
      <c r="AN2740" s="1" t="s">
        <v>46541</v>
      </c>
    </row>
    <row r="2741" spans="1:40" x14ac:dyDescent="0.2">
      <c r="A2741" s="1" t="s">
        <v>2817</v>
      </c>
      <c r="B2741">
        <v>9</v>
      </c>
      <c r="C2741">
        <v>1</v>
      </c>
      <c r="D2741">
        <v>81</v>
      </c>
      <c r="E2741">
        <v>130</v>
      </c>
      <c r="F2741">
        <v>2024</v>
      </c>
      <c r="G2741">
        <v>3</v>
      </c>
      <c r="H2741">
        <v>7</v>
      </c>
      <c r="I2741">
        <v>6</v>
      </c>
      <c r="J2741">
        <v>3</v>
      </c>
      <c r="K2741">
        <v>2</v>
      </c>
      <c r="L2741">
        <v>6</v>
      </c>
      <c r="M2741">
        <v>0</v>
      </c>
      <c r="N2741">
        <v>0</v>
      </c>
      <c r="O2741">
        <v>0</v>
      </c>
      <c r="P2741">
        <v>1</v>
      </c>
      <c r="Q2741">
        <v>0</v>
      </c>
      <c r="R2741">
        <v>0</v>
      </c>
      <c r="S2741">
        <v>0</v>
      </c>
      <c r="T2741">
        <v>0</v>
      </c>
      <c r="U2741">
        <v>1.0836933609000028E+16</v>
      </c>
      <c r="V2741">
        <v>4.8047867036000072E+16</v>
      </c>
      <c r="W2741">
        <v>1</v>
      </c>
      <c r="X2741" t="s">
        <v>37</v>
      </c>
      <c r="Y2741" t="s">
        <v>217</v>
      </c>
      <c r="Z2741" t="s">
        <v>47</v>
      </c>
      <c r="AA2741" t="s">
        <v>48</v>
      </c>
      <c r="AB2741" t="s">
        <v>41</v>
      </c>
      <c r="AC2741" t="s">
        <v>84</v>
      </c>
      <c r="AD2741" t="s">
        <v>43</v>
      </c>
      <c r="AE2741" t="s">
        <v>44</v>
      </c>
      <c r="AF2741" t="s">
        <v>44</v>
      </c>
      <c r="AG2741" t="s">
        <v>44</v>
      </c>
      <c r="AH2741" t="s">
        <v>44</v>
      </c>
      <c r="AI2741" t="s">
        <v>44</v>
      </c>
      <c r="AJ2741" t="s">
        <v>120</v>
      </c>
      <c r="AK2741" s="1" t="s">
        <v>120</v>
      </c>
      <c r="AL2741" s="1" t="s">
        <v>46622</v>
      </c>
      <c r="AM2741" s="1" t="s">
        <v>46537</v>
      </c>
      <c r="AN2741" s="1" t="s">
        <v>46537</v>
      </c>
    </row>
    <row r="2742" spans="1:40" x14ac:dyDescent="0.2">
      <c r="A2742" s="1" t="s">
        <v>2818</v>
      </c>
      <c r="B2742">
        <v>9</v>
      </c>
      <c r="C2742">
        <v>1</v>
      </c>
      <c r="D2742">
        <v>79</v>
      </c>
      <c r="E2742">
        <v>118</v>
      </c>
      <c r="F2742">
        <v>2024</v>
      </c>
      <c r="G2742">
        <v>3</v>
      </c>
      <c r="H2742">
        <v>17</v>
      </c>
      <c r="I2742">
        <v>6</v>
      </c>
      <c r="J2742">
        <v>3</v>
      </c>
      <c r="K2742">
        <v>0</v>
      </c>
      <c r="L2742">
        <v>1</v>
      </c>
      <c r="M2742">
        <v>0</v>
      </c>
      <c r="N2742">
        <v>0</v>
      </c>
      <c r="O2742">
        <v>1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1.1322661019000066E+16</v>
      </c>
      <c r="V2742">
        <v>4.8170131313000072E+16</v>
      </c>
      <c r="W2742">
        <v>1</v>
      </c>
      <c r="X2742" t="s">
        <v>37</v>
      </c>
      <c r="Y2742" t="s">
        <v>217</v>
      </c>
      <c r="Z2742" t="s">
        <v>56</v>
      </c>
      <c r="AA2742" t="s">
        <v>53</v>
      </c>
      <c r="AB2742" t="s">
        <v>41</v>
      </c>
      <c r="AC2742" t="s">
        <v>84</v>
      </c>
      <c r="AD2742" t="s">
        <v>44</v>
      </c>
      <c r="AE2742" t="s">
        <v>44</v>
      </c>
      <c r="AF2742" t="s">
        <v>43</v>
      </c>
      <c r="AG2742" t="s">
        <v>44</v>
      </c>
      <c r="AH2742" t="s">
        <v>44</v>
      </c>
      <c r="AI2742" t="s">
        <v>44</v>
      </c>
      <c r="AJ2742" t="s">
        <v>120</v>
      </c>
      <c r="AK2742" s="1" t="s">
        <v>120</v>
      </c>
      <c r="AL2742" s="1" t="s">
        <v>46622</v>
      </c>
      <c r="AM2742" s="1" t="s">
        <v>46535</v>
      </c>
      <c r="AN2742" s="1" t="s">
        <v>46535</v>
      </c>
    </row>
    <row r="2743" spans="1:40" x14ac:dyDescent="0.2">
      <c r="A2743" s="1" t="s">
        <v>2819</v>
      </c>
      <c r="B2743">
        <v>9</v>
      </c>
      <c r="C2743">
        <v>1</v>
      </c>
      <c r="D2743">
        <v>79</v>
      </c>
      <c r="E2743">
        <v>138</v>
      </c>
      <c r="F2743">
        <v>2024</v>
      </c>
      <c r="G2743">
        <v>3</v>
      </c>
      <c r="H2743">
        <v>23</v>
      </c>
      <c r="I2743">
        <v>6</v>
      </c>
      <c r="J2743">
        <v>3</v>
      </c>
      <c r="K2743">
        <v>8</v>
      </c>
      <c r="L2743">
        <v>1</v>
      </c>
      <c r="M2743">
        <v>2</v>
      </c>
      <c r="N2743">
        <v>0</v>
      </c>
      <c r="O2743">
        <v>1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1.1054184484000076E+16</v>
      </c>
      <c r="V2743">
        <v>4.8182624003000056E+16</v>
      </c>
      <c r="W2743">
        <v>1</v>
      </c>
      <c r="X2743" t="s">
        <v>37</v>
      </c>
      <c r="Y2743" t="s">
        <v>217</v>
      </c>
      <c r="Z2743" t="s">
        <v>52</v>
      </c>
      <c r="AA2743" t="s">
        <v>53</v>
      </c>
      <c r="AB2743" t="s">
        <v>70</v>
      </c>
      <c r="AC2743" t="s">
        <v>84</v>
      </c>
      <c r="AD2743" t="s">
        <v>44</v>
      </c>
      <c r="AE2743" t="s">
        <v>44</v>
      </c>
      <c r="AF2743" t="s">
        <v>43</v>
      </c>
      <c r="AG2743" t="s">
        <v>44</v>
      </c>
      <c r="AH2743" t="s">
        <v>44</v>
      </c>
      <c r="AI2743" t="s">
        <v>44</v>
      </c>
      <c r="AJ2743" t="s">
        <v>120</v>
      </c>
      <c r="AK2743" s="1" t="s">
        <v>120</v>
      </c>
      <c r="AL2743" s="1" t="s">
        <v>46622</v>
      </c>
      <c r="AM2743" s="1" t="s">
        <v>46535</v>
      </c>
      <c r="AN2743" s="1" t="s">
        <v>46535</v>
      </c>
    </row>
    <row r="2744" spans="1:40" x14ac:dyDescent="0.2">
      <c r="A2744" s="1" t="s">
        <v>2820</v>
      </c>
      <c r="B2744">
        <v>9</v>
      </c>
      <c r="C2744">
        <v>1</v>
      </c>
      <c r="D2744">
        <v>74</v>
      </c>
      <c r="E2744">
        <v>135</v>
      </c>
      <c r="F2744">
        <v>2024</v>
      </c>
      <c r="G2744">
        <v>3</v>
      </c>
      <c r="H2744">
        <v>13</v>
      </c>
      <c r="I2744">
        <v>6</v>
      </c>
      <c r="J2744">
        <v>3</v>
      </c>
      <c r="K2744">
        <v>8</v>
      </c>
      <c r="L2744">
        <v>6</v>
      </c>
      <c r="M2744">
        <v>0</v>
      </c>
      <c r="N2744">
        <v>0</v>
      </c>
      <c r="O2744">
        <v>0</v>
      </c>
      <c r="P2744">
        <v>1</v>
      </c>
      <c r="Q2744">
        <v>0</v>
      </c>
      <c r="R2744">
        <v>0</v>
      </c>
      <c r="S2744">
        <v>0</v>
      </c>
      <c r="T2744">
        <v>0</v>
      </c>
      <c r="U2744">
        <v>1.122109057800003E+16</v>
      </c>
      <c r="V2744">
        <v>4.8304193083000032E+16</v>
      </c>
      <c r="W2744">
        <v>1</v>
      </c>
      <c r="X2744" t="s">
        <v>37</v>
      </c>
      <c r="Y2744" t="s">
        <v>217</v>
      </c>
      <c r="Z2744" t="s">
        <v>52</v>
      </c>
      <c r="AA2744" t="s">
        <v>48</v>
      </c>
      <c r="AB2744" t="s">
        <v>41</v>
      </c>
      <c r="AC2744" t="s">
        <v>84</v>
      </c>
      <c r="AD2744" t="s">
        <v>43</v>
      </c>
      <c r="AE2744" t="s">
        <v>44</v>
      </c>
      <c r="AF2744" t="s">
        <v>44</v>
      </c>
      <c r="AG2744" t="s">
        <v>44</v>
      </c>
      <c r="AH2744" t="s">
        <v>44</v>
      </c>
      <c r="AI2744" t="s">
        <v>44</v>
      </c>
      <c r="AJ2744" t="s">
        <v>120</v>
      </c>
      <c r="AK2744" s="1" t="s">
        <v>120</v>
      </c>
      <c r="AL2744" s="1" t="s">
        <v>46622</v>
      </c>
      <c r="AM2744" s="1" t="s">
        <v>46530</v>
      </c>
      <c r="AN2744" s="1" t="s">
        <v>46530</v>
      </c>
    </row>
    <row r="2745" spans="1:40" x14ac:dyDescent="0.2">
      <c r="A2745" s="1" t="s">
        <v>2821</v>
      </c>
      <c r="B2745">
        <v>9</v>
      </c>
      <c r="C2745">
        <v>1</v>
      </c>
      <c r="D2745">
        <v>75</v>
      </c>
      <c r="E2745">
        <v>132</v>
      </c>
      <c r="F2745">
        <v>2024</v>
      </c>
      <c r="G2745">
        <v>3</v>
      </c>
      <c r="H2745">
        <v>13</v>
      </c>
      <c r="I2745">
        <v>6</v>
      </c>
      <c r="J2745">
        <v>3</v>
      </c>
      <c r="K2745">
        <v>5</v>
      </c>
      <c r="L2745">
        <v>3</v>
      </c>
      <c r="M2745">
        <v>0</v>
      </c>
      <c r="N2745">
        <v>0</v>
      </c>
      <c r="O2745">
        <v>0</v>
      </c>
      <c r="P2745">
        <v>1</v>
      </c>
      <c r="Q2745">
        <v>0</v>
      </c>
      <c r="R2745">
        <v>0</v>
      </c>
      <c r="S2745">
        <v>0</v>
      </c>
      <c r="T2745">
        <v>0</v>
      </c>
      <c r="U2745">
        <v>1.1803802793000044E+16</v>
      </c>
      <c r="V2745">
        <v>4.811819453700008E+16</v>
      </c>
      <c r="W2745">
        <v>1</v>
      </c>
      <c r="X2745" t="s">
        <v>37</v>
      </c>
      <c r="Y2745" t="s">
        <v>217</v>
      </c>
      <c r="Z2745" t="s">
        <v>60</v>
      </c>
      <c r="AA2745" t="s">
        <v>65</v>
      </c>
      <c r="AB2745" t="s">
        <v>41</v>
      </c>
      <c r="AC2745" t="s">
        <v>84</v>
      </c>
      <c r="AD2745" t="s">
        <v>43</v>
      </c>
      <c r="AE2745" t="s">
        <v>44</v>
      </c>
      <c r="AF2745" t="s">
        <v>44</v>
      </c>
      <c r="AG2745" t="s">
        <v>44</v>
      </c>
      <c r="AH2745" t="s">
        <v>44</v>
      </c>
      <c r="AI2745" t="s">
        <v>44</v>
      </c>
      <c r="AJ2745" t="s">
        <v>120</v>
      </c>
      <c r="AK2745" s="1" t="s">
        <v>120</v>
      </c>
      <c r="AL2745" s="1" t="s">
        <v>46622</v>
      </c>
      <c r="AM2745" s="1" t="s">
        <v>46531</v>
      </c>
      <c r="AN2745" s="1" t="s">
        <v>46531</v>
      </c>
    </row>
    <row r="2746" spans="1:40" x14ac:dyDescent="0.2">
      <c r="A2746" s="1" t="s">
        <v>2822</v>
      </c>
      <c r="B2746">
        <v>9</v>
      </c>
      <c r="C2746">
        <v>1</v>
      </c>
      <c r="D2746">
        <v>78</v>
      </c>
      <c r="E2746">
        <v>124</v>
      </c>
      <c r="F2746">
        <v>2024</v>
      </c>
      <c r="G2746">
        <v>3</v>
      </c>
      <c r="H2746">
        <v>13</v>
      </c>
      <c r="I2746">
        <v>6</v>
      </c>
      <c r="J2746">
        <v>2</v>
      </c>
      <c r="K2746">
        <v>0</v>
      </c>
      <c r="L2746">
        <v>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1</v>
      </c>
      <c r="S2746">
        <v>0</v>
      </c>
      <c r="T2746">
        <v>0</v>
      </c>
      <c r="U2746">
        <v>1.1716451480000046E+16</v>
      </c>
      <c r="V2746">
        <v>4.8418215498000048E+16</v>
      </c>
      <c r="W2746">
        <v>1</v>
      </c>
      <c r="X2746" t="s">
        <v>55</v>
      </c>
      <c r="Y2746" t="s">
        <v>217</v>
      </c>
      <c r="Z2746" t="s">
        <v>56</v>
      </c>
      <c r="AA2746" t="s">
        <v>53</v>
      </c>
      <c r="AB2746" t="s">
        <v>41</v>
      </c>
      <c r="AC2746" t="s">
        <v>84</v>
      </c>
      <c r="AD2746" t="s">
        <v>44</v>
      </c>
      <c r="AE2746" t="s">
        <v>44</v>
      </c>
      <c r="AF2746" t="s">
        <v>44</v>
      </c>
      <c r="AG2746" t="s">
        <v>43</v>
      </c>
      <c r="AH2746" t="s">
        <v>44</v>
      </c>
      <c r="AI2746" t="s">
        <v>44</v>
      </c>
      <c r="AJ2746" t="s">
        <v>120</v>
      </c>
      <c r="AK2746" s="1" t="s">
        <v>120</v>
      </c>
      <c r="AL2746" s="1" t="s">
        <v>46622</v>
      </c>
      <c r="AM2746" s="1" t="s">
        <v>46534</v>
      </c>
      <c r="AN2746" s="1" t="s">
        <v>46534</v>
      </c>
    </row>
    <row r="2747" spans="1:40" x14ac:dyDescent="0.2">
      <c r="A2747" s="1" t="s">
        <v>2823</v>
      </c>
      <c r="B2747">
        <v>9</v>
      </c>
      <c r="C2747">
        <v>1</v>
      </c>
      <c r="D2747">
        <v>62</v>
      </c>
      <c r="E2747">
        <v>0</v>
      </c>
      <c r="F2747">
        <v>2024</v>
      </c>
      <c r="G2747">
        <v>3</v>
      </c>
      <c r="H2747">
        <v>21</v>
      </c>
      <c r="I2747">
        <v>5</v>
      </c>
      <c r="J2747">
        <v>3</v>
      </c>
      <c r="K2747">
        <v>3</v>
      </c>
      <c r="L2747">
        <v>6</v>
      </c>
      <c r="M2747">
        <v>2</v>
      </c>
      <c r="N2747">
        <v>1</v>
      </c>
      <c r="O2747">
        <v>0</v>
      </c>
      <c r="P2747">
        <v>1</v>
      </c>
      <c r="Q2747">
        <v>0</v>
      </c>
      <c r="R2747">
        <v>0</v>
      </c>
      <c r="S2747">
        <v>0</v>
      </c>
      <c r="T2747">
        <v>0</v>
      </c>
      <c r="U2747">
        <v>1.1576548105000028E+16</v>
      </c>
      <c r="V2747">
        <v>4.8111431201000072E+16</v>
      </c>
      <c r="W2747">
        <v>1</v>
      </c>
      <c r="X2747" t="s">
        <v>37</v>
      </c>
      <c r="Y2747" t="s">
        <v>280</v>
      </c>
      <c r="Z2747" t="s">
        <v>97</v>
      </c>
      <c r="AA2747" t="s">
        <v>48</v>
      </c>
      <c r="AB2747" t="s">
        <v>70</v>
      </c>
      <c r="AC2747" t="s">
        <v>58</v>
      </c>
      <c r="AD2747" t="s">
        <v>43</v>
      </c>
      <c r="AE2747" t="s">
        <v>44</v>
      </c>
      <c r="AF2747" t="s">
        <v>44</v>
      </c>
      <c r="AG2747" t="s">
        <v>44</v>
      </c>
      <c r="AH2747" t="s">
        <v>44</v>
      </c>
      <c r="AI2747" t="s">
        <v>44</v>
      </c>
      <c r="AJ2747" t="s">
        <v>120</v>
      </c>
      <c r="AK2747" s="1" t="s">
        <v>120</v>
      </c>
      <c r="AL2747" s="1" t="s">
        <v>46622</v>
      </c>
      <c r="AM2747" s="1" t="s">
        <v>46624</v>
      </c>
      <c r="AN2747" s="1" t="s">
        <v>46525</v>
      </c>
    </row>
    <row r="2748" spans="1:40" x14ac:dyDescent="0.2">
      <c r="A2748" s="1" t="s">
        <v>2824</v>
      </c>
      <c r="B2748">
        <v>9</v>
      </c>
      <c r="C2748">
        <v>1</v>
      </c>
      <c r="D2748">
        <v>84</v>
      </c>
      <c r="E2748">
        <v>147</v>
      </c>
      <c r="F2748">
        <v>2024</v>
      </c>
      <c r="G2748">
        <v>3</v>
      </c>
      <c r="H2748">
        <v>21</v>
      </c>
      <c r="I2748">
        <v>5</v>
      </c>
      <c r="J2748">
        <v>3</v>
      </c>
      <c r="K2748">
        <v>9</v>
      </c>
      <c r="L2748">
        <v>1</v>
      </c>
      <c r="M2748">
        <v>2</v>
      </c>
      <c r="N2748">
        <v>1</v>
      </c>
      <c r="O2748">
        <v>0</v>
      </c>
      <c r="P2748">
        <v>1</v>
      </c>
      <c r="Q2748">
        <v>0</v>
      </c>
      <c r="R2748">
        <v>0</v>
      </c>
      <c r="S2748">
        <v>0</v>
      </c>
      <c r="T2748">
        <v>0</v>
      </c>
      <c r="U2748">
        <v>1.1637722925000048E+16</v>
      </c>
      <c r="V2748">
        <v>4.817623014600008E+16</v>
      </c>
      <c r="W2748">
        <v>1</v>
      </c>
      <c r="X2748" t="s">
        <v>37</v>
      </c>
      <c r="Y2748" t="s">
        <v>280</v>
      </c>
      <c r="Z2748" t="s">
        <v>67</v>
      </c>
      <c r="AA2748" t="s">
        <v>53</v>
      </c>
      <c r="AB2748" t="s">
        <v>70</v>
      </c>
      <c r="AC2748" t="s">
        <v>58</v>
      </c>
      <c r="AD2748" t="s">
        <v>43</v>
      </c>
      <c r="AE2748" t="s">
        <v>44</v>
      </c>
      <c r="AF2748" t="s">
        <v>44</v>
      </c>
      <c r="AG2748" t="s">
        <v>44</v>
      </c>
      <c r="AH2748" t="s">
        <v>44</v>
      </c>
      <c r="AI2748" t="s">
        <v>44</v>
      </c>
      <c r="AJ2748" t="s">
        <v>120</v>
      </c>
      <c r="AK2748" s="1" t="s">
        <v>120</v>
      </c>
      <c r="AL2748" s="1" t="s">
        <v>46622</v>
      </c>
      <c r="AM2748" s="1" t="s">
        <v>46627</v>
      </c>
      <c r="AN2748" s="1" t="s">
        <v>46540</v>
      </c>
    </row>
    <row r="2749" spans="1:40" x14ac:dyDescent="0.2">
      <c r="A2749" s="1" t="s">
        <v>2825</v>
      </c>
      <c r="B2749">
        <v>9</v>
      </c>
      <c r="C2749">
        <v>1</v>
      </c>
      <c r="D2749">
        <v>77</v>
      </c>
      <c r="E2749">
        <v>115</v>
      </c>
      <c r="F2749">
        <v>2024</v>
      </c>
      <c r="G2749">
        <v>3</v>
      </c>
      <c r="H2749">
        <v>7</v>
      </c>
      <c r="I2749">
        <v>6</v>
      </c>
      <c r="J2749">
        <v>3</v>
      </c>
      <c r="K2749">
        <v>1</v>
      </c>
      <c r="L2749">
        <v>6</v>
      </c>
      <c r="M2749">
        <v>0</v>
      </c>
      <c r="N2749">
        <v>0</v>
      </c>
      <c r="O2749">
        <v>0</v>
      </c>
      <c r="P2749">
        <v>1</v>
      </c>
      <c r="Q2749">
        <v>0</v>
      </c>
      <c r="R2749">
        <v>0</v>
      </c>
      <c r="S2749">
        <v>0</v>
      </c>
      <c r="T2749">
        <v>0</v>
      </c>
      <c r="U2749">
        <v>1.2153512698000044E+16</v>
      </c>
      <c r="V2749">
        <v>4.8273471197000048E+16</v>
      </c>
      <c r="W2749">
        <v>1</v>
      </c>
      <c r="X2749" t="s">
        <v>37</v>
      </c>
      <c r="Y2749" t="s">
        <v>217</v>
      </c>
      <c r="Z2749" t="s">
        <v>123</v>
      </c>
      <c r="AA2749" t="s">
        <v>48</v>
      </c>
      <c r="AB2749" t="s">
        <v>41</v>
      </c>
      <c r="AC2749" t="s">
        <v>84</v>
      </c>
      <c r="AD2749" t="s">
        <v>43</v>
      </c>
      <c r="AE2749" t="s">
        <v>44</v>
      </c>
      <c r="AF2749" t="s">
        <v>44</v>
      </c>
      <c r="AG2749" t="s">
        <v>44</v>
      </c>
      <c r="AH2749" t="s">
        <v>44</v>
      </c>
      <c r="AI2749" t="s">
        <v>44</v>
      </c>
      <c r="AJ2749" t="s">
        <v>120</v>
      </c>
      <c r="AK2749" s="1" t="s">
        <v>120</v>
      </c>
      <c r="AL2749" s="1" t="s">
        <v>46622</v>
      </c>
      <c r="AM2749" s="1" t="s">
        <v>46533</v>
      </c>
      <c r="AN2749" s="1" t="s">
        <v>46533</v>
      </c>
    </row>
    <row r="2750" spans="1:40" x14ac:dyDescent="0.2">
      <c r="A2750" s="1" t="s">
        <v>2826</v>
      </c>
      <c r="B2750">
        <v>9</v>
      </c>
      <c r="C2750">
        <v>1</v>
      </c>
      <c r="D2750">
        <v>84</v>
      </c>
      <c r="E2750">
        <v>122</v>
      </c>
      <c r="F2750">
        <v>2024</v>
      </c>
      <c r="G2750">
        <v>3</v>
      </c>
      <c r="H2750">
        <v>9</v>
      </c>
      <c r="I2750">
        <v>5</v>
      </c>
      <c r="J2750">
        <v>2</v>
      </c>
      <c r="K2750">
        <v>0</v>
      </c>
      <c r="L2750">
        <v>2</v>
      </c>
      <c r="M2750">
        <v>0</v>
      </c>
      <c r="N2750">
        <v>0</v>
      </c>
      <c r="O2750">
        <v>1</v>
      </c>
      <c r="P2750">
        <v>1</v>
      </c>
      <c r="Q2750">
        <v>0</v>
      </c>
      <c r="R2750">
        <v>0</v>
      </c>
      <c r="S2750">
        <v>0</v>
      </c>
      <c r="T2750">
        <v>0</v>
      </c>
      <c r="U2750">
        <v>1.1523506830000032E+16</v>
      </c>
      <c r="V2750">
        <v>4.8039936039000056E+16</v>
      </c>
      <c r="W2750">
        <v>1</v>
      </c>
      <c r="X2750" t="s">
        <v>55</v>
      </c>
      <c r="Y2750" t="s">
        <v>280</v>
      </c>
      <c r="Z2750" t="s">
        <v>56</v>
      </c>
      <c r="AA2750" t="s">
        <v>61</v>
      </c>
      <c r="AB2750" t="s">
        <v>41</v>
      </c>
      <c r="AC2750" t="s">
        <v>84</v>
      </c>
      <c r="AD2750" t="s">
        <v>43</v>
      </c>
      <c r="AE2750" t="s">
        <v>44</v>
      </c>
      <c r="AF2750" t="s">
        <v>43</v>
      </c>
      <c r="AG2750" t="s">
        <v>44</v>
      </c>
      <c r="AH2750" t="s">
        <v>44</v>
      </c>
      <c r="AI2750" t="s">
        <v>44</v>
      </c>
      <c r="AJ2750" t="s">
        <v>120</v>
      </c>
      <c r="AK2750" s="1" t="s">
        <v>120</v>
      </c>
      <c r="AL2750" s="1" t="s">
        <v>46622</v>
      </c>
      <c r="AM2750" s="1" t="s">
        <v>46627</v>
      </c>
      <c r="AN2750" s="1" t="s">
        <v>46540</v>
      </c>
    </row>
    <row r="2751" spans="1:40" x14ac:dyDescent="0.2">
      <c r="A2751" s="1" t="s">
        <v>2827</v>
      </c>
      <c r="B2751">
        <v>9</v>
      </c>
      <c r="C2751">
        <v>1</v>
      </c>
      <c r="D2751">
        <v>84</v>
      </c>
      <c r="E2751">
        <v>149</v>
      </c>
      <c r="F2751">
        <v>2024</v>
      </c>
      <c r="G2751">
        <v>3</v>
      </c>
      <c r="H2751">
        <v>11</v>
      </c>
      <c r="I2751">
        <v>5</v>
      </c>
      <c r="J2751">
        <v>3</v>
      </c>
      <c r="K2751">
        <v>5</v>
      </c>
      <c r="L2751">
        <v>3</v>
      </c>
      <c r="M2751">
        <v>0</v>
      </c>
      <c r="N2751">
        <v>1</v>
      </c>
      <c r="O2751">
        <v>0</v>
      </c>
      <c r="P2751">
        <v>1</v>
      </c>
      <c r="Q2751">
        <v>0</v>
      </c>
      <c r="R2751">
        <v>0</v>
      </c>
      <c r="S2751">
        <v>0</v>
      </c>
      <c r="T2751">
        <v>0</v>
      </c>
      <c r="U2751">
        <v>1.1565667434000034E+16</v>
      </c>
      <c r="V2751">
        <v>4.8279248792000032E+16</v>
      </c>
      <c r="W2751">
        <v>1</v>
      </c>
      <c r="X2751" t="s">
        <v>37</v>
      </c>
      <c r="Y2751" t="s">
        <v>280</v>
      </c>
      <c r="Z2751" t="s">
        <v>60</v>
      </c>
      <c r="AA2751" t="s">
        <v>65</v>
      </c>
      <c r="AB2751" t="s">
        <v>41</v>
      </c>
      <c r="AC2751" t="s">
        <v>58</v>
      </c>
      <c r="AD2751" t="s">
        <v>43</v>
      </c>
      <c r="AE2751" t="s">
        <v>44</v>
      </c>
      <c r="AF2751" t="s">
        <v>44</v>
      </c>
      <c r="AG2751" t="s">
        <v>44</v>
      </c>
      <c r="AH2751" t="s">
        <v>44</v>
      </c>
      <c r="AI2751" t="s">
        <v>44</v>
      </c>
      <c r="AJ2751" t="s">
        <v>120</v>
      </c>
      <c r="AK2751" s="1" t="s">
        <v>120</v>
      </c>
      <c r="AL2751" s="1" t="s">
        <v>46622</v>
      </c>
      <c r="AM2751" s="1" t="s">
        <v>46627</v>
      </c>
      <c r="AN2751" s="1" t="s">
        <v>46540</v>
      </c>
    </row>
    <row r="2752" spans="1:40" x14ac:dyDescent="0.2">
      <c r="A2752" s="1" t="s">
        <v>2828</v>
      </c>
      <c r="B2752">
        <v>9</v>
      </c>
      <c r="C2752">
        <v>1</v>
      </c>
      <c r="D2752">
        <v>62</v>
      </c>
      <c r="E2752">
        <v>0</v>
      </c>
      <c r="F2752">
        <v>2024</v>
      </c>
      <c r="G2752">
        <v>3</v>
      </c>
      <c r="H2752">
        <v>17</v>
      </c>
      <c r="I2752">
        <v>5</v>
      </c>
      <c r="J2752">
        <v>3</v>
      </c>
      <c r="K2752">
        <v>2</v>
      </c>
      <c r="L2752">
        <v>6</v>
      </c>
      <c r="M2752">
        <v>0</v>
      </c>
      <c r="N2752">
        <v>1</v>
      </c>
      <c r="O2752">
        <v>0</v>
      </c>
      <c r="P2752">
        <v>1</v>
      </c>
      <c r="Q2752">
        <v>0</v>
      </c>
      <c r="R2752">
        <v>0</v>
      </c>
      <c r="S2752">
        <v>0</v>
      </c>
      <c r="T2752">
        <v>0</v>
      </c>
      <c r="U2752">
        <v>1.158454525700006E+16</v>
      </c>
      <c r="V2752">
        <v>4.8196706291000056E+16</v>
      </c>
      <c r="W2752">
        <v>1</v>
      </c>
      <c r="X2752" t="s">
        <v>37</v>
      </c>
      <c r="Y2752" t="s">
        <v>280</v>
      </c>
      <c r="Z2752" t="s">
        <v>47</v>
      </c>
      <c r="AA2752" t="s">
        <v>48</v>
      </c>
      <c r="AB2752" t="s">
        <v>41</v>
      </c>
      <c r="AC2752" t="s">
        <v>58</v>
      </c>
      <c r="AD2752" t="s">
        <v>43</v>
      </c>
      <c r="AE2752" t="s">
        <v>44</v>
      </c>
      <c r="AF2752" t="s">
        <v>44</v>
      </c>
      <c r="AG2752" t="s">
        <v>44</v>
      </c>
      <c r="AH2752" t="s">
        <v>44</v>
      </c>
      <c r="AI2752" t="s">
        <v>44</v>
      </c>
      <c r="AJ2752" t="s">
        <v>120</v>
      </c>
      <c r="AK2752" s="1" t="s">
        <v>120</v>
      </c>
      <c r="AL2752" s="1" t="s">
        <v>46622</v>
      </c>
      <c r="AM2752" s="1" t="s">
        <v>46624</v>
      </c>
      <c r="AN2752" s="1" t="s">
        <v>46525</v>
      </c>
    </row>
    <row r="2753" spans="1:40" x14ac:dyDescent="0.2">
      <c r="A2753" s="1" t="s">
        <v>2829</v>
      </c>
      <c r="B2753">
        <v>9</v>
      </c>
      <c r="C2753">
        <v>1</v>
      </c>
      <c r="D2753">
        <v>62</v>
      </c>
      <c r="E2753">
        <v>0</v>
      </c>
      <c r="F2753">
        <v>2024</v>
      </c>
      <c r="G2753">
        <v>3</v>
      </c>
      <c r="H2753">
        <v>13</v>
      </c>
      <c r="I2753">
        <v>5</v>
      </c>
      <c r="J2753">
        <v>3</v>
      </c>
      <c r="K2753">
        <v>5</v>
      </c>
      <c r="L2753">
        <v>3</v>
      </c>
      <c r="M2753">
        <v>0</v>
      </c>
      <c r="N2753">
        <v>1</v>
      </c>
      <c r="O2753">
        <v>0</v>
      </c>
      <c r="P2753">
        <v>1</v>
      </c>
      <c r="Q2753">
        <v>0</v>
      </c>
      <c r="R2753">
        <v>0</v>
      </c>
      <c r="S2753">
        <v>0</v>
      </c>
      <c r="T2753">
        <v>0</v>
      </c>
      <c r="U2753">
        <v>1.148355908700006E+16</v>
      </c>
      <c r="V2753">
        <v>4.8213743325000056E+16</v>
      </c>
      <c r="W2753">
        <v>1</v>
      </c>
      <c r="X2753" t="s">
        <v>37</v>
      </c>
      <c r="Y2753" t="s">
        <v>280</v>
      </c>
      <c r="Z2753" t="s">
        <v>60</v>
      </c>
      <c r="AA2753" t="s">
        <v>65</v>
      </c>
      <c r="AB2753" t="s">
        <v>41</v>
      </c>
      <c r="AC2753" t="s">
        <v>58</v>
      </c>
      <c r="AD2753" t="s">
        <v>43</v>
      </c>
      <c r="AE2753" t="s">
        <v>44</v>
      </c>
      <c r="AF2753" t="s">
        <v>44</v>
      </c>
      <c r="AG2753" t="s">
        <v>44</v>
      </c>
      <c r="AH2753" t="s">
        <v>44</v>
      </c>
      <c r="AI2753" t="s">
        <v>44</v>
      </c>
      <c r="AJ2753" t="s">
        <v>120</v>
      </c>
      <c r="AK2753" s="1" t="s">
        <v>120</v>
      </c>
      <c r="AL2753" s="1" t="s">
        <v>46622</v>
      </c>
      <c r="AM2753" s="1" t="s">
        <v>46624</v>
      </c>
      <c r="AN2753" s="1" t="s">
        <v>46525</v>
      </c>
    </row>
    <row r="2754" spans="1:40" x14ac:dyDescent="0.2">
      <c r="A2754" s="1" t="s">
        <v>2830</v>
      </c>
      <c r="B2754">
        <v>9</v>
      </c>
      <c r="C2754">
        <v>7</v>
      </c>
      <c r="D2754">
        <v>75</v>
      </c>
      <c r="E2754">
        <v>164</v>
      </c>
      <c r="F2754">
        <v>2024</v>
      </c>
      <c r="G2754">
        <v>3</v>
      </c>
      <c r="H2754">
        <v>17</v>
      </c>
      <c r="I2754">
        <v>5</v>
      </c>
      <c r="J2754">
        <v>3</v>
      </c>
      <c r="K2754">
        <v>5</v>
      </c>
      <c r="L2754">
        <v>2</v>
      </c>
      <c r="M2754">
        <v>0</v>
      </c>
      <c r="N2754">
        <v>0</v>
      </c>
      <c r="O2754">
        <v>0</v>
      </c>
      <c r="P2754">
        <v>1</v>
      </c>
      <c r="Q2754">
        <v>0</v>
      </c>
      <c r="R2754">
        <v>0</v>
      </c>
      <c r="S2754">
        <v>0</v>
      </c>
      <c r="T2754">
        <v>0</v>
      </c>
      <c r="U2754">
        <v>1.014019117500004E+16</v>
      </c>
      <c r="V2754">
        <v>4.8294877512000032E+16</v>
      </c>
      <c r="W2754">
        <v>1</v>
      </c>
      <c r="X2754" t="s">
        <v>37</v>
      </c>
      <c r="Y2754" t="s">
        <v>280</v>
      </c>
      <c r="Z2754" t="s">
        <v>60</v>
      </c>
      <c r="AA2754" t="s">
        <v>61</v>
      </c>
      <c r="AB2754" t="s">
        <v>41</v>
      </c>
      <c r="AC2754" t="s">
        <v>84</v>
      </c>
      <c r="AD2754" t="s">
        <v>43</v>
      </c>
      <c r="AE2754" t="s">
        <v>44</v>
      </c>
      <c r="AF2754" t="s">
        <v>44</v>
      </c>
      <c r="AG2754" t="s">
        <v>44</v>
      </c>
      <c r="AH2754" t="s">
        <v>44</v>
      </c>
      <c r="AI2754" t="s">
        <v>44</v>
      </c>
      <c r="AJ2754" t="s">
        <v>144</v>
      </c>
      <c r="AK2754" s="1" t="s">
        <v>144</v>
      </c>
      <c r="AL2754" s="1" t="s">
        <v>46671</v>
      </c>
      <c r="AM2754" s="1" t="s">
        <v>46612</v>
      </c>
      <c r="AN2754" s="1" t="s">
        <v>46612</v>
      </c>
    </row>
    <row r="2755" spans="1:40" x14ac:dyDescent="0.2">
      <c r="A2755" s="1" t="s">
        <v>2831</v>
      </c>
      <c r="B2755">
        <v>9</v>
      </c>
      <c r="C2755">
        <v>7</v>
      </c>
      <c r="D2755">
        <v>78</v>
      </c>
      <c r="E2755">
        <v>173</v>
      </c>
      <c r="F2755">
        <v>2024</v>
      </c>
      <c r="G2755">
        <v>3</v>
      </c>
      <c r="H2755">
        <v>10</v>
      </c>
      <c r="I2755">
        <v>5</v>
      </c>
      <c r="J2755">
        <v>3</v>
      </c>
      <c r="K2755">
        <v>6</v>
      </c>
      <c r="L2755">
        <v>4</v>
      </c>
      <c r="M2755">
        <v>0</v>
      </c>
      <c r="N2755">
        <v>0</v>
      </c>
      <c r="O2755">
        <v>0</v>
      </c>
      <c r="P2755">
        <v>1</v>
      </c>
      <c r="Q2755">
        <v>1</v>
      </c>
      <c r="R2755">
        <v>0</v>
      </c>
      <c r="S2755">
        <v>0</v>
      </c>
      <c r="T2755">
        <v>0</v>
      </c>
      <c r="U2755">
        <v>1.0506711801000052E+16</v>
      </c>
      <c r="V2755">
        <v>4.8045343895000032E+16</v>
      </c>
      <c r="W2755">
        <v>1</v>
      </c>
      <c r="X2755" t="s">
        <v>37</v>
      </c>
      <c r="Y2755" t="s">
        <v>280</v>
      </c>
      <c r="Z2755" t="s">
        <v>39</v>
      </c>
      <c r="AA2755" t="s">
        <v>40</v>
      </c>
      <c r="AB2755" t="s">
        <v>41</v>
      </c>
      <c r="AC2755" t="s">
        <v>84</v>
      </c>
      <c r="AD2755" t="s">
        <v>43</v>
      </c>
      <c r="AE2755" t="s">
        <v>43</v>
      </c>
      <c r="AF2755" t="s">
        <v>44</v>
      </c>
      <c r="AG2755" t="s">
        <v>44</v>
      </c>
      <c r="AH2755" t="s">
        <v>44</v>
      </c>
      <c r="AI2755" t="s">
        <v>44</v>
      </c>
      <c r="AJ2755" t="s">
        <v>144</v>
      </c>
      <c r="AK2755" s="1" t="s">
        <v>144</v>
      </c>
      <c r="AL2755" s="1" t="s">
        <v>46671</v>
      </c>
      <c r="AM2755" s="1" t="s">
        <v>46615</v>
      </c>
      <c r="AN2755" s="1" t="s">
        <v>46615</v>
      </c>
    </row>
    <row r="2756" spans="1:40" x14ac:dyDescent="0.2">
      <c r="A2756" s="1" t="s">
        <v>2832</v>
      </c>
      <c r="B2756">
        <v>9</v>
      </c>
      <c r="C2756">
        <v>7</v>
      </c>
      <c r="D2756">
        <v>78</v>
      </c>
      <c r="E2756">
        <v>190</v>
      </c>
      <c r="F2756">
        <v>2024</v>
      </c>
      <c r="G2756">
        <v>3</v>
      </c>
      <c r="H2756">
        <v>11</v>
      </c>
      <c r="I2756">
        <v>5</v>
      </c>
      <c r="J2756">
        <v>2</v>
      </c>
      <c r="K2756">
        <v>9</v>
      </c>
      <c r="L2756">
        <v>1</v>
      </c>
      <c r="M2756">
        <v>0</v>
      </c>
      <c r="N2756">
        <v>1</v>
      </c>
      <c r="O2756">
        <v>0</v>
      </c>
      <c r="P2756">
        <v>1</v>
      </c>
      <c r="Q2756">
        <v>0</v>
      </c>
      <c r="R2756">
        <v>0</v>
      </c>
      <c r="S2756">
        <v>0</v>
      </c>
      <c r="T2756">
        <v>0</v>
      </c>
      <c r="U2756">
        <v>1.0464991592000048E+16</v>
      </c>
      <c r="V2756">
        <v>4.815345395400004E+16</v>
      </c>
      <c r="W2756">
        <v>1</v>
      </c>
      <c r="X2756" t="s">
        <v>55</v>
      </c>
      <c r="Y2756" t="s">
        <v>280</v>
      </c>
      <c r="Z2756" t="s">
        <v>67</v>
      </c>
      <c r="AA2756" t="s">
        <v>53</v>
      </c>
      <c r="AB2756" t="s">
        <v>41</v>
      </c>
      <c r="AC2756" t="s">
        <v>58</v>
      </c>
      <c r="AD2756" t="s">
        <v>43</v>
      </c>
      <c r="AE2756" t="s">
        <v>44</v>
      </c>
      <c r="AF2756" t="s">
        <v>44</v>
      </c>
      <c r="AG2756" t="s">
        <v>44</v>
      </c>
      <c r="AH2756" t="s">
        <v>44</v>
      </c>
      <c r="AI2756" t="s">
        <v>44</v>
      </c>
      <c r="AJ2756" t="s">
        <v>144</v>
      </c>
      <c r="AK2756" s="1" t="s">
        <v>144</v>
      </c>
      <c r="AL2756" s="1" t="s">
        <v>46671</v>
      </c>
      <c r="AM2756" s="1" t="s">
        <v>46615</v>
      </c>
      <c r="AN2756" s="1" t="s">
        <v>46615</v>
      </c>
    </row>
    <row r="2757" spans="1:40" x14ac:dyDescent="0.2">
      <c r="A2757" s="1" t="s">
        <v>2833</v>
      </c>
      <c r="B2757">
        <v>9</v>
      </c>
      <c r="C2757">
        <v>7</v>
      </c>
      <c r="D2757">
        <v>75</v>
      </c>
      <c r="E2757">
        <v>132</v>
      </c>
      <c r="F2757">
        <v>2024</v>
      </c>
      <c r="G2757">
        <v>3</v>
      </c>
      <c r="H2757">
        <v>11</v>
      </c>
      <c r="I2757">
        <v>5</v>
      </c>
      <c r="J2757">
        <v>3</v>
      </c>
      <c r="K2757">
        <v>5</v>
      </c>
      <c r="L2757">
        <v>3</v>
      </c>
      <c r="M2757">
        <v>0</v>
      </c>
      <c r="N2757">
        <v>0</v>
      </c>
      <c r="O2757">
        <v>0</v>
      </c>
      <c r="P2757">
        <v>1</v>
      </c>
      <c r="Q2757">
        <v>0</v>
      </c>
      <c r="R2757">
        <v>0</v>
      </c>
      <c r="S2757">
        <v>0</v>
      </c>
      <c r="T2757">
        <v>0</v>
      </c>
      <c r="U2757">
        <v>1.0125199268000074E+16</v>
      </c>
      <c r="V2757">
        <v>4.812492450000008E+16</v>
      </c>
      <c r="W2757">
        <v>1</v>
      </c>
      <c r="X2757" t="s">
        <v>37</v>
      </c>
      <c r="Y2757" t="s">
        <v>280</v>
      </c>
      <c r="Z2757" t="s">
        <v>60</v>
      </c>
      <c r="AA2757" t="s">
        <v>65</v>
      </c>
      <c r="AB2757" t="s">
        <v>41</v>
      </c>
      <c r="AC2757" t="s">
        <v>84</v>
      </c>
      <c r="AD2757" t="s">
        <v>43</v>
      </c>
      <c r="AE2757" t="s">
        <v>44</v>
      </c>
      <c r="AF2757" t="s">
        <v>44</v>
      </c>
      <c r="AG2757" t="s">
        <v>44</v>
      </c>
      <c r="AH2757" t="s">
        <v>44</v>
      </c>
      <c r="AI2757" t="s">
        <v>44</v>
      </c>
      <c r="AJ2757" t="s">
        <v>144</v>
      </c>
      <c r="AK2757" s="1" t="s">
        <v>144</v>
      </c>
      <c r="AL2757" s="1" t="s">
        <v>46671</v>
      </c>
      <c r="AM2757" s="1" t="s">
        <v>46612</v>
      </c>
      <c r="AN2757" s="1" t="s">
        <v>46612</v>
      </c>
    </row>
    <row r="2758" spans="1:40" x14ac:dyDescent="0.2">
      <c r="A2758" s="1" t="s">
        <v>2834</v>
      </c>
      <c r="B2758">
        <v>9</v>
      </c>
      <c r="C2758">
        <v>7</v>
      </c>
      <c r="D2758">
        <v>63</v>
      </c>
      <c r="E2758">
        <v>0</v>
      </c>
      <c r="F2758">
        <v>2024</v>
      </c>
      <c r="G2758">
        <v>3</v>
      </c>
      <c r="H2758">
        <v>22</v>
      </c>
      <c r="I2758">
        <v>5</v>
      </c>
      <c r="J2758">
        <v>3</v>
      </c>
      <c r="K2758">
        <v>2</v>
      </c>
      <c r="L2758">
        <v>6</v>
      </c>
      <c r="M2758">
        <v>2</v>
      </c>
      <c r="N2758">
        <v>0</v>
      </c>
      <c r="O2758">
        <v>0</v>
      </c>
      <c r="P2758">
        <v>1</v>
      </c>
      <c r="Q2758">
        <v>0</v>
      </c>
      <c r="R2758">
        <v>0</v>
      </c>
      <c r="S2758">
        <v>0</v>
      </c>
      <c r="T2758">
        <v>0</v>
      </c>
      <c r="U2758">
        <v>1.032591885100004E+16</v>
      </c>
      <c r="V2758">
        <v>4.7714822455000048E+16</v>
      </c>
      <c r="W2758">
        <v>1</v>
      </c>
      <c r="X2758" t="s">
        <v>37</v>
      </c>
      <c r="Y2758" t="s">
        <v>280</v>
      </c>
      <c r="Z2758" t="s">
        <v>47</v>
      </c>
      <c r="AA2758" t="s">
        <v>48</v>
      </c>
      <c r="AB2758" t="s">
        <v>70</v>
      </c>
      <c r="AC2758" t="s">
        <v>84</v>
      </c>
      <c r="AD2758" t="s">
        <v>43</v>
      </c>
      <c r="AE2758" t="s">
        <v>44</v>
      </c>
      <c r="AF2758" t="s">
        <v>44</v>
      </c>
      <c r="AG2758" t="s">
        <v>44</v>
      </c>
      <c r="AH2758" t="s">
        <v>44</v>
      </c>
      <c r="AI2758" t="s">
        <v>44</v>
      </c>
      <c r="AJ2758" t="s">
        <v>144</v>
      </c>
      <c r="AK2758" s="1" t="s">
        <v>144</v>
      </c>
      <c r="AL2758" s="1" t="s">
        <v>46671</v>
      </c>
      <c r="AM2758" s="1" t="s">
        <v>46674</v>
      </c>
      <c r="AN2758" s="1" t="s">
        <v>46606</v>
      </c>
    </row>
    <row r="2759" spans="1:40" x14ac:dyDescent="0.2">
      <c r="A2759" s="1" t="s">
        <v>2835</v>
      </c>
      <c r="B2759">
        <v>9</v>
      </c>
      <c r="C2759">
        <v>7</v>
      </c>
      <c r="D2759">
        <v>76</v>
      </c>
      <c r="E2759">
        <v>115</v>
      </c>
      <c r="F2759">
        <v>2024</v>
      </c>
      <c r="G2759">
        <v>3</v>
      </c>
      <c r="H2759">
        <v>16</v>
      </c>
      <c r="I2759">
        <v>5</v>
      </c>
      <c r="J2759">
        <v>3</v>
      </c>
      <c r="K2759">
        <v>2</v>
      </c>
      <c r="L2759">
        <v>2</v>
      </c>
      <c r="M2759">
        <v>0</v>
      </c>
      <c r="N2759">
        <v>0</v>
      </c>
      <c r="O2759">
        <v>0</v>
      </c>
      <c r="P2759">
        <v>1</v>
      </c>
      <c r="Q2759">
        <v>0</v>
      </c>
      <c r="R2759">
        <v>0</v>
      </c>
      <c r="S2759">
        <v>0</v>
      </c>
      <c r="T2759">
        <v>0</v>
      </c>
      <c r="U2759">
        <v>9779065142000036</v>
      </c>
      <c r="V2759">
        <v>4.7616630496000032E+16</v>
      </c>
      <c r="W2759">
        <v>1</v>
      </c>
      <c r="X2759" t="s">
        <v>37</v>
      </c>
      <c r="Y2759" t="s">
        <v>280</v>
      </c>
      <c r="Z2759" t="s">
        <v>47</v>
      </c>
      <c r="AA2759" t="s">
        <v>61</v>
      </c>
      <c r="AB2759" t="s">
        <v>41</v>
      </c>
      <c r="AC2759" t="s">
        <v>84</v>
      </c>
      <c r="AD2759" t="s">
        <v>43</v>
      </c>
      <c r="AE2759" t="s">
        <v>44</v>
      </c>
      <c r="AF2759" t="s">
        <v>44</v>
      </c>
      <c r="AG2759" t="s">
        <v>44</v>
      </c>
      <c r="AH2759" t="s">
        <v>44</v>
      </c>
      <c r="AI2759" t="s">
        <v>44</v>
      </c>
      <c r="AJ2759" t="s">
        <v>144</v>
      </c>
      <c r="AK2759" s="1" t="s">
        <v>144</v>
      </c>
      <c r="AL2759" s="1" t="s">
        <v>46671</v>
      </c>
      <c r="AM2759" s="1" t="s">
        <v>46613</v>
      </c>
      <c r="AN2759" s="1" t="s">
        <v>46613</v>
      </c>
    </row>
    <row r="2760" spans="1:40" x14ac:dyDescent="0.2">
      <c r="A2760" s="1" t="s">
        <v>2836</v>
      </c>
      <c r="B2760">
        <v>9</v>
      </c>
      <c r="C2760">
        <v>7</v>
      </c>
      <c r="D2760">
        <v>76</v>
      </c>
      <c r="E2760">
        <v>116</v>
      </c>
      <c r="F2760">
        <v>2024</v>
      </c>
      <c r="G2760">
        <v>3</v>
      </c>
      <c r="H2760">
        <v>12</v>
      </c>
      <c r="I2760">
        <v>5</v>
      </c>
      <c r="J2760">
        <v>3</v>
      </c>
      <c r="K2760">
        <v>4</v>
      </c>
      <c r="L2760">
        <v>6</v>
      </c>
      <c r="M2760">
        <v>0</v>
      </c>
      <c r="N2760">
        <v>0</v>
      </c>
      <c r="O2760">
        <v>1</v>
      </c>
      <c r="P2760">
        <v>1</v>
      </c>
      <c r="Q2760">
        <v>0</v>
      </c>
      <c r="R2760">
        <v>0</v>
      </c>
      <c r="S2760">
        <v>0</v>
      </c>
      <c r="T2760">
        <v>0</v>
      </c>
      <c r="U2760">
        <v>9734925034000072</v>
      </c>
      <c r="V2760">
        <v>4.7537411751000032E+16</v>
      </c>
      <c r="W2760">
        <v>1</v>
      </c>
      <c r="X2760" t="s">
        <v>37</v>
      </c>
      <c r="Y2760" t="s">
        <v>280</v>
      </c>
      <c r="Z2760" t="s">
        <v>50</v>
      </c>
      <c r="AA2760" t="s">
        <v>48</v>
      </c>
      <c r="AB2760" t="s">
        <v>41</v>
      </c>
      <c r="AC2760" t="s">
        <v>84</v>
      </c>
      <c r="AD2760" t="s">
        <v>43</v>
      </c>
      <c r="AE2760" t="s">
        <v>44</v>
      </c>
      <c r="AF2760" t="s">
        <v>43</v>
      </c>
      <c r="AG2760" t="s">
        <v>44</v>
      </c>
      <c r="AH2760" t="s">
        <v>44</v>
      </c>
      <c r="AI2760" t="s">
        <v>44</v>
      </c>
      <c r="AJ2760" t="s">
        <v>144</v>
      </c>
      <c r="AK2760" s="1" t="s">
        <v>144</v>
      </c>
      <c r="AL2760" s="1" t="s">
        <v>46671</v>
      </c>
      <c r="AM2760" s="1" t="s">
        <v>46613</v>
      </c>
      <c r="AN2760" s="1" t="s">
        <v>46613</v>
      </c>
    </row>
    <row r="2761" spans="1:40" x14ac:dyDescent="0.2">
      <c r="A2761" s="1" t="s">
        <v>2837</v>
      </c>
      <c r="B2761">
        <v>9</v>
      </c>
      <c r="C2761">
        <v>7</v>
      </c>
      <c r="D2761">
        <v>77</v>
      </c>
      <c r="E2761">
        <v>130</v>
      </c>
      <c r="F2761">
        <v>2024</v>
      </c>
      <c r="G2761">
        <v>3</v>
      </c>
      <c r="H2761">
        <v>16</v>
      </c>
      <c r="I2761">
        <v>5</v>
      </c>
      <c r="J2761">
        <v>3</v>
      </c>
      <c r="K2761">
        <v>5</v>
      </c>
      <c r="L2761">
        <v>3</v>
      </c>
      <c r="M2761">
        <v>0</v>
      </c>
      <c r="N2761">
        <v>0</v>
      </c>
      <c r="O2761">
        <v>0</v>
      </c>
      <c r="P2761">
        <v>1</v>
      </c>
      <c r="Q2761">
        <v>0</v>
      </c>
      <c r="R2761">
        <v>0</v>
      </c>
      <c r="S2761">
        <v>0</v>
      </c>
      <c r="T2761">
        <v>0</v>
      </c>
      <c r="U2761">
        <v>1.0652630669000076E+16</v>
      </c>
      <c r="V2761">
        <v>4.7920652035000048E+16</v>
      </c>
      <c r="W2761">
        <v>1</v>
      </c>
      <c r="X2761" t="s">
        <v>37</v>
      </c>
      <c r="Y2761" t="s">
        <v>280</v>
      </c>
      <c r="Z2761" t="s">
        <v>60</v>
      </c>
      <c r="AA2761" t="s">
        <v>65</v>
      </c>
      <c r="AB2761" t="s">
        <v>41</v>
      </c>
      <c r="AC2761" t="s">
        <v>84</v>
      </c>
      <c r="AD2761" t="s">
        <v>43</v>
      </c>
      <c r="AE2761" t="s">
        <v>44</v>
      </c>
      <c r="AF2761" t="s">
        <v>44</v>
      </c>
      <c r="AG2761" t="s">
        <v>44</v>
      </c>
      <c r="AH2761" t="s">
        <v>44</v>
      </c>
      <c r="AI2761" t="s">
        <v>44</v>
      </c>
      <c r="AJ2761" t="s">
        <v>144</v>
      </c>
      <c r="AK2761" s="1" t="s">
        <v>144</v>
      </c>
      <c r="AL2761" s="1" t="s">
        <v>46671</v>
      </c>
      <c r="AM2761" s="1" t="s">
        <v>46614</v>
      </c>
      <c r="AN2761" s="1" t="s">
        <v>46614</v>
      </c>
    </row>
    <row r="2762" spans="1:40" x14ac:dyDescent="0.2">
      <c r="A2762" s="1" t="s">
        <v>2838</v>
      </c>
      <c r="B2762">
        <v>9</v>
      </c>
      <c r="C2762">
        <v>7</v>
      </c>
      <c r="D2762">
        <v>73</v>
      </c>
      <c r="E2762">
        <v>183</v>
      </c>
      <c r="F2762">
        <v>2024</v>
      </c>
      <c r="G2762">
        <v>3</v>
      </c>
      <c r="H2762">
        <v>7</v>
      </c>
      <c r="I2762">
        <v>5</v>
      </c>
      <c r="J2762">
        <v>3</v>
      </c>
      <c r="K2762">
        <v>8</v>
      </c>
      <c r="L2762">
        <v>6</v>
      </c>
      <c r="M2762">
        <v>0</v>
      </c>
      <c r="N2762">
        <v>0</v>
      </c>
      <c r="O2762">
        <v>0</v>
      </c>
      <c r="P2762">
        <v>1</v>
      </c>
      <c r="Q2762">
        <v>0</v>
      </c>
      <c r="R2762">
        <v>0</v>
      </c>
      <c r="S2762">
        <v>0</v>
      </c>
      <c r="T2762">
        <v>0</v>
      </c>
      <c r="U2762">
        <v>1.0399973454000076E+16</v>
      </c>
      <c r="V2762">
        <v>4.8622790202000032E+16</v>
      </c>
      <c r="W2762">
        <v>1</v>
      </c>
      <c r="X2762" t="s">
        <v>37</v>
      </c>
      <c r="Y2762" t="s">
        <v>280</v>
      </c>
      <c r="Z2762" t="s">
        <v>52</v>
      </c>
      <c r="AA2762" t="s">
        <v>48</v>
      </c>
      <c r="AB2762" t="s">
        <v>41</v>
      </c>
      <c r="AC2762" t="s">
        <v>84</v>
      </c>
      <c r="AD2762" t="s">
        <v>43</v>
      </c>
      <c r="AE2762" t="s">
        <v>44</v>
      </c>
      <c r="AF2762" t="s">
        <v>44</v>
      </c>
      <c r="AG2762" t="s">
        <v>44</v>
      </c>
      <c r="AH2762" t="s">
        <v>44</v>
      </c>
      <c r="AI2762" t="s">
        <v>44</v>
      </c>
      <c r="AJ2762" t="s">
        <v>144</v>
      </c>
      <c r="AK2762" s="1" t="s">
        <v>144</v>
      </c>
      <c r="AL2762" s="1" t="s">
        <v>46671</v>
      </c>
      <c r="AM2762" s="1" t="s">
        <v>46677</v>
      </c>
      <c r="AN2762" s="1" t="s">
        <v>46610</v>
      </c>
    </row>
    <row r="2763" spans="1:40" x14ac:dyDescent="0.2">
      <c r="A2763" s="1" t="s">
        <v>2839</v>
      </c>
      <c r="B2763">
        <v>9</v>
      </c>
      <c r="C2763">
        <v>7</v>
      </c>
      <c r="D2763">
        <v>73</v>
      </c>
      <c r="E2763">
        <v>136</v>
      </c>
      <c r="F2763">
        <v>2024</v>
      </c>
      <c r="G2763">
        <v>3</v>
      </c>
      <c r="H2763">
        <v>22</v>
      </c>
      <c r="I2763">
        <v>5</v>
      </c>
      <c r="J2763">
        <v>3</v>
      </c>
      <c r="K2763">
        <v>2</v>
      </c>
      <c r="L2763">
        <v>6</v>
      </c>
      <c r="M2763">
        <v>2</v>
      </c>
      <c r="N2763">
        <v>0</v>
      </c>
      <c r="O2763">
        <v>0</v>
      </c>
      <c r="P2763">
        <v>1</v>
      </c>
      <c r="Q2763">
        <v>0</v>
      </c>
      <c r="R2763">
        <v>0</v>
      </c>
      <c r="S2763">
        <v>0</v>
      </c>
      <c r="T2763">
        <v>0</v>
      </c>
      <c r="U2763">
        <v>1.0396732191000068E+16</v>
      </c>
      <c r="V2763">
        <v>4.8566921703000048E+16</v>
      </c>
      <c r="W2763">
        <v>1</v>
      </c>
      <c r="X2763" t="s">
        <v>37</v>
      </c>
      <c r="Y2763" t="s">
        <v>280</v>
      </c>
      <c r="Z2763" t="s">
        <v>47</v>
      </c>
      <c r="AA2763" t="s">
        <v>48</v>
      </c>
      <c r="AB2763" t="s">
        <v>70</v>
      </c>
      <c r="AC2763" t="s">
        <v>84</v>
      </c>
      <c r="AD2763" t="s">
        <v>43</v>
      </c>
      <c r="AE2763" t="s">
        <v>44</v>
      </c>
      <c r="AF2763" t="s">
        <v>44</v>
      </c>
      <c r="AG2763" t="s">
        <v>44</v>
      </c>
      <c r="AH2763" t="s">
        <v>44</v>
      </c>
      <c r="AI2763" t="s">
        <v>44</v>
      </c>
      <c r="AJ2763" t="s">
        <v>144</v>
      </c>
      <c r="AK2763" s="1" t="s">
        <v>144</v>
      </c>
      <c r="AL2763" s="1" t="s">
        <v>46671</v>
      </c>
      <c r="AM2763" s="1" t="s">
        <v>46677</v>
      </c>
      <c r="AN2763" s="1" t="s">
        <v>46610</v>
      </c>
    </row>
    <row r="2764" spans="1:40" x14ac:dyDescent="0.2">
      <c r="A2764" s="1" t="s">
        <v>2840</v>
      </c>
      <c r="B2764">
        <v>9</v>
      </c>
      <c r="C2764">
        <v>7</v>
      </c>
      <c r="D2764">
        <v>61</v>
      </c>
      <c r="E2764">
        <v>0</v>
      </c>
      <c r="F2764">
        <v>2024</v>
      </c>
      <c r="G2764">
        <v>3</v>
      </c>
      <c r="H2764">
        <v>17</v>
      </c>
      <c r="I2764">
        <v>5</v>
      </c>
      <c r="J2764">
        <v>3</v>
      </c>
      <c r="K2764">
        <v>2</v>
      </c>
      <c r="L2764">
        <v>6</v>
      </c>
      <c r="M2764">
        <v>0</v>
      </c>
      <c r="N2764">
        <v>0</v>
      </c>
      <c r="O2764">
        <v>0</v>
      </c>
      <c r="P2764">
        <v>1</v>
      </c>
      <c r="Q2764">
        <v>0</v>
      </c>
      <c r="R2764">
        <v>0</v>
      </c>
      <c r="S2764">
        <v>0</v>
      </c>
      <c r="T2764">
        <v>0</v>
      </c>
      <c r="U2764">
        <v>1.0861236894000058E+16</v>
      </c>
      <c r="V2764">
        <v>4.8389441248000024E+16</v>
      </c>
      <c r="W2764">
        <v>1</v>
      </c>
      <c r="X2764" t="s">
        <v>37</v>
      </c>
      <c r="Y2764" t="s">
        <v>280</v>
      </c>
      <c r="Z2764" t="s">
        <v>47</v>
      </c>
      <c r="AA2764" t="s">
        <v>48</v>
      </c>
      <c r="AB2764" t="s">
        <v>41</v>
      </c>
      <c r="AC2764" t="s">
        <v>84</v>
      </c>
      <c r="AD2764" t="s">
        <v>43</v>
      </c>
      <c r="AE2764" t="s">
        <v>44</v>
      </c>
      <c r="AF2764" t="s">
        <v>44</v>
      </c>
      <c r="AG2764" t="s">
        <v>44</v>
      </c>
      <c r="AH2764" t="s">
        <v>44</v>
      </c>
      <c r="AI2764" t="s">
        <v>44</v>
      </c>
      <c r="AJ2764" t="s">
        <v>144</v>
      </c>
      <c r="AK2764" s="1" t="s">
        <v>144</v>
      </c>
      <c r="AL2764" s="1" t="s">
        <v>46671</v>
      </c>
      <c r="AM2764" s="1" t="s">
        <v>46672</v>
      </c>
      <c r="AN2764" s="1" t="s">
        <v>46604</v>
      </c>
    </row>
    <row r="2765" spans="1:40" x14ac:dyDescent="0.2">
      <c r="A2765" s="1" t="s">
        <v>2841</v>
      </c>
      <c r="B2765">
        <v>9</v>
      </c>
      <c r="C2765">
        <v>7</v>
      </c>
      <c r="D2765">
        <v>61</v>
      </c>
      <c r="E2765">
        <v>0</v>
      </c>
      <c r="F2765">
        <v>2024</v>
      </c>
      <c r="G2765">
        <v>3</v>
      </c>
      <c r="H2765">
        <v>15</v>
      </c>
      <c r="I2765">
        <v>5</v>
      </c>
      <c r="J2765">
        <v>3</v>
      </c>
      <c r="K2765">
        <v>3</v>
      </c>
      <c r="L2765">
        <v>2</v>
      </c>
      <c r="M2765">
        <v>0</v>
      </c>
      <c r="N2765">
        <v>0</v>
      </c>
      <c r="O2765">
        <v>1</v>
      </c>
      <c r="P2765">
        <v>1</v>
      </c>
      <c r="Q2765">
        <v>0</v>
      </c>
      <c r="R2765">
        <v>0</v>
      </c>
      <c r="S2765">
        <v>0</v>
      </c>
      <c r="T2765">
        <v>0</v>
      </c>
      <c r="U2765">
        <v>1.0880606630000044E+16</v>
      </c>
      <c r="V2765">
        <v>4.838566961500004E+16</v>
      </c>
      <c r="W2765">
        <v>1</v>
      </c>
      <c r="X2765" t="s">
        <v>37</v>
      </c>
      <c r="Y2765" t="s">
        <v>280</v>
      </c>
      <c r="Z2765" t="s">
        <v>97</v>
      </c>
      <c r="AA2765" t="s">
        <v>61</v>
      </c>
      <c r="AB2765" t="s">
        <v>41</v>
      </c>
      <c r="AC2765" t="s">
        <v>84</v>
      </c>
      <c r="AD2765" t="s">
        <v>43</v>
      </c>
      <c r="AE2765" t="s">
        <v>44</v>
      </c>
      <c r="AF2765" t="s">
        <v>43</v>
      </c>
      <c r="AG2765" t="s">
        <v>44</v>
      </c>
      <c r="AH2765" t="s">
        <v>44</v>
      </c>
      <c r="AI2765" t="s">
        <v>44</v>
      </c>
      <c r="AJ2765" t="s">
        <v>144</v>
      </c>
      <c r="AK2765" s="1" t="s">
        <v>144</v>
      </c>
      <c r="AL2765" s="1" t="s">
        <v>46671</v>
      </c>
      <c r="AM2765" s="1" t="s">
        <v>46672</v>
      </c>
      <c r="AN2765" s="1" t="s">
        <v>46604</v>
      </c>
    </row>
    <row r="2766" spans="1:40" x14ac:dyDescent="0.2">
      <c r="A2766" s="1" t="s">
        <v>2842</v>
      </c>
      <c r="B2766">
        <v>9</v>
      </c>
      <c r="C2766">
        <v>6</v>
      </c>
      <c r="D2766">
        <v>79</v>
      </c>
      <c r="E2766">
        <v>196</v>
      </c>
      <c r="F2766">
        <v>2024</v>
      </c>
      <c r="G2766">
        <v>3</v>
      </c>
      <c r="H2766">
        <v>16</v>
      </c>
      <c r="I2766">
        <v>5</v>
      </c>
      <c r="J2766">
        <v>3</v>
      </c>
      <c r="K2766">
        <v>1</v>
      </c>
      <c r="L2766">
        <v>6</v>
      </c>
      <c r="M2766">
        <v>0</v>
      </c>
      <c r="N2766">
        <v>0</v>
      </c>
      <c r="O2766">
        <v>0</v>
      </c>
      <c r="P2766">
        <v>1</v>
      </c>
      <c r="Q2766">
        <v>0</v>
      </c>
      <c r="R2766">
        <v>1</v>
      </c>
      <c r="S2766">
        <v>0</v>
      </c>
      <c r="T2766">
        <v>0</v>
      </c>
      <c r="U2766">
        <v>9735585308000054</v>
      </c>
      <c r="V2766">
        <v>4.979656623100004E+16</v>
      </c>
      <c r="W2766">
        <v>1</v>
      </c>
      <c r="X2766" t="s">
        <v>37</v>
      </c>
      <c r="Y2766" t="s">
        <v>280</v>
      </c>
      <c r="Z2766" t="s">
        <v>123</v>
      </c>
      <c r="AA2766" t="s">
        <v>48</v>
      </c>
      <c r="AB2766" t="s">
        <v>41</v>
      </c>
      <c r="AC2766" t="s">
        <v>84</v>
      </c>
      <c r="AD2766" t="s">
        <v>43</v>
      </c>
      <c r="AE2766" t="s">
        <v>44</v>
      </c>
      <c r="AF2766" t="s">
        <v>44</v>
      </c>
      <c r="AG2766" t="s">
        <v>43</v>
      </c>
      <c r="AH2766" t="s">
        <v>44</v>
      </c>
      <c r="AI2766" t="s">
        <v>44</v>
      </c>
      <c r="AJ2766" t="s">
        <v>150</v>
      </c>
      <c r="AK2766" s="1" t="s">
        <v>150</v>
      </c>
      <c r="AL2766" s="1" t="s">
        <v>46664</v>
      </c>
      <c r="AM2766" s="1" t="s">
        <v>46670</v>
      </c>
      <c r="AN2766" s="1" t="s">
        <v>46603</v>
      </c>
    </row>
    <row r="2767" spans="1:40" x14ac:dyDescent="0.2">
      <c r="A2767" s="1" t="s">
        <v>2843</v>
      </c>
      <c r="B2767">
        <v>9</v>
      </c>
      <c r="C2767">
        <v>6</v>
      </c>
      <c r="D2767">
        <v>63</v>
      </c>
      <c r="E2767">
        <v>0</v>
      </c>
      <c r="F2767">
        <v>2024</v>
      </c>
      <c r="G2767">
        <v>3</v>
      </c>
      <c r="H2767">
        <v>20</v>
      </c>
      <c r="I2767">
        <v>5</v>
      </c>
      <c r="J2767">
        <v>3</v>
      </c>
      <c r="K2767">
        <v>3</v>
      </c>
      <c r="L2767">
        <v>6</v>
      </c>
      <c r="M2767">
        <v>2</v>
      </c>
      <c r="N2767">
        <v>0</v>
      </c>
      <c r="O2767">
        <v>0</v>
      </c>
      <c r="P2767">
        <v>1</v>
      </c>
      <c r="Q2767">
        <v>0</v>
      </c>
      <c r="R2767">
        <v>0</v>
      </c>
      <c r="S2767">
        <v>1</v>
      </c>
      <c r="T2767">
        <v>0</v>
      </c>
      <c r="U2767">
        <v>9935921610000036</v>
      </c>
      <c r="V2767">
        <v>4.9766927122000024E+16</v>
      </c>
      <c r="W2767">
        <v>1</v>
      </c>
      <c r="X2767" t="s">
        <v>37</v>
      </c>
      <c r="Y2767" t="s">
        <v>280</v>
      </c>
      <c r="Z2767" t="s">
        <v>97</v>
      </c>
      <c r="AA2767" t="s">
        <v>48</v>
      </c>
      <c r="AB2767" t="s">
        <v>70</v>
      </c>
      <c r="AC2767" t="s">
        <v>84</v>
      </c>
      <c r="AD2767" t="s">
        <v>43</v>
      </c>
      <c r="AE2767" t="s">
        <v>44</v>
      </c>
      <c r="AF2767" t="s">
        <v>44</v>
      </c>
      <c r="AG2767" t="s">
        <v>44</v>
      </c>
      <c r="AH2767" t="s">
        <v>43</v>
      </c>
      <c r="AI2767" t="s">
        <v>44</v>
      </c>
      <c r="AJ2767" t="s">
        <v>150</v>
      </c>
      <c r="AK2767" s="1" t="s">
        <v>150</v>
      </c>
      <c r="AL2767" s="1" t="s">
        <v>46664</v>
      </c>
      <c r="AM2767" s="1" t="s">
        <v>46667</v>
      </c>
      <c r="AN2767" s="1" t="s">
        <v>46594</v>
      </c>
    </row>
    <row r="2768" spans="1:40" x14ac:dyDescent="0.2">
      <c r="A2768" s="1" t="s">
        <v>2844</v>
      </c>
      <c r="B2768">
        <v>9</v>
      </c>
      <c r="C2768">
        <v>6</v>
      </c>
      <c r="D2768">
        <v>75</v>
      </c>
      <c r="E2768">
        <v>141</v>
      </c>
      <c r="F2768">
        <v>2024</v>
      </c>
      <c r="G2768">
        <v>3</v>
      </c>
      <c r="H2768">
        <v>18</v>
      </c>
      <c r="I2768">
        <v>5</v>
      </c>
      <c r="J2768">
        <v>3</v>
      </c>
      <c r="K2768">
        <v>2</v>
      </c>
      <c r="L2768">
        <v>6</v>
      </c>
      <c r="M2768">
        <v>0</v>
      </c>
      <c r="N2768">
        <v>0</v>
      </c>
      <c r="O2768">
        <v>0</v>
      </c>
      <c r="P2768">
        <v>1</v>
      </c>
      <c r="Q2768">
        <v>0</v>
      </c>
      <c r="R2768">
        <v>0</v>
      </c>
      <c r="S2768">
        <v>0</v>
      </c>
      <c r="T2768">
        <v>0</v>
      </c>
      <c r="U2768">
        <v>1.0147043065000048E+16</v>
      </c>
      <c r="V2768">
        <v>4.9739935298000032E+16</v>
      </c>
      <c r="W2768">
        <v>1</v>
      </c>
      <c r="X2768" t="s">
        <v>37</v>
      </c>
      <c r="Y2768" t="s">
        <v>280</v>
      </c>
      <c r="Z2768" t="s">
        <v>47</v>
      </c>
      <c r="AA2768" t="s">
        <v>48</v>
      </c>
      <c r="AB2768" t="s">
        <v>41</v>
      </c>
      <c r="AC2768" t="s">
        <v>84</v>
      </c>
      <c r="AD2768" t="s">
        <v>43</v>
      </c>
      <c r="AE2768" t="s">
        <v>44</v>
      </c>
      <c r="AF2768" t="s">
        <v>44</v>
      </c>
      <c r="AG2768" t="s">
        <v>44</v>
      </c>
      <c r="AH2768" t="s">
        <v>44</v>
      </c>
      <c r="AI2768" t="s">
        <v>44</v>
      </c>
      <c r="AJ2768" t="s">
        <v>150</v>
      </c>
      <c r="AK2768" s="1" t="s">
        <v>150</v>
      </c>
      <c r="AL2768" s="1" t="s">
        <v>46664</v>
      </c>
      <c r="AM2768" s="1" t="s">
        <v>46599</v>
      </c>
      <c r="AN2768" s="1" t="s">
        <v>46599</v>
      </c>
    </row>
    <row r="2769" spans="1:40" x14ac:dyDescent="0.2">
      <c r="A2769" s="1" t="s">
        <v>2845</v>
      </c>
      <c r="B2769">
        <v>9</v>
      </c>
      <c r="C2769">
        <v>6</v>
      </c>
      <c r="D2769">
        <v>77</v>
      </c>
      <c r="E2769">
        <v>148</v>
      </c>
      <c r="F2769">
        <v>2024</v>
      </c>
      <c r="G2769">
        <v>3</v>
      </c>
      <c r="H2769">
        <v>17</v>
      </c>
      <c r="I2769">
        <v>5</v>
      </c>
      <c r="J2769">
        <v>3</v>
      </c>
      <c r="K2769">
        <v>5</v>
      </c>
      <c r="L2769">
        <v>2</v>
      </c>
      <c r="M2769">
        <v>0</v>
      </c>
      <c r="N2769">
        <v>0</v>
      </c>
      <c r="O2769">
        <v>0</v>
      </c>
      <c r="P2769">
        <v>1</v>
      </c>
      <c r="Q2769">
        <v>0</v>
      </c>
      <c r="R2769">
        <v>0</v>
      </c>
      <c r="S2769">
        <v>0</v>
      </c>
      <c r="T2769">
        <v>0</v>
      </c>
      <c r="U2769">
        <v>9740197232000072</v>
      </c>
      <c r="V2769">
        <v>4.9997007978000056E+16</v>
      </c>
      <c r="W2769">
        <v>1</v>
      </c>
      <c r="X2769" t="s">
        <v>37</v>
      </c>
      <c r="Y2769" t="s">
        <v>280</v>
      </c>
      <c r="Z2769" t="s">
        <v>60</v>
      </c>
      <c r="AA2769" t="s">
        <v>61</v>
      </c>
      <c r="AB2769" t="s">
        <v>41</v>
      </c>
      <c r="AC2769" t="s">
        <v>84</v>
      </c>
      <c r="AD2769" t="s">
        <v>43</v>
      </c>
      <c r="AE2769" t="s">
        <v>44</v>
      </c>
      <c r="AF2769" t="s">
        <v>44</v>
      </c>
      <c r="AG2769" t="s">
        <v>44</v>
      </c>
      <c r="AH2769" t="s">
        <v>44</v>
      </c>
      <c r="AI2769" t="s">
        <v>44</v>
      </c>
      <c r="AJ2769" t="s">
        <v>150</v>
      </c>
      <c r="AK2769" s="1" t="s">
        <v>150</v>
      </c>
      <c r="AL2769" s="1" t="s">
        <v>46664</v>
      </c>
      <c r="AM2769" s="1" t="s">
        <v>46601</v>
      </c>
      <c r="AN2769" s="1" t="s">
        <v>46601</v>
      </c>
    </row>
    <row r="2770" spans="1:40" x14ac:dyDescent="0.2">
      <c r="A2770" s="1" t="s">
        <v>2846</v>
      </c>
      <c r="B2770">
        <v>9</v>
      </c>
      <c r="C2770">
        <v>6</v>
      </c>
      <c r="D2770">
        <v>73</v>
      </c>
      <c r="E2770">
        <v>114</v>
      </c>
      <c r="F2770">
        <v>2024</v>
      </c>
      <c r="G2770">
        <v>3</v>
      </c>
      <c r="H2770">
        <v>7</v>
      </c>
      <c r="I2770">
        <v>5</v>
      </c>
      <c r="J2770">
        <v>3</v>
      </c>
      <c r="K2770">
        <v>3</v>
      </c>
      <c r="L2770">
        <v>1</v>
      </c>
      <c r="M2770">
        <v>1</v>
      </c>
      <c r="N2770">
        <v>0</v>
      </c>
      <c r="O2770">
        <v>1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1.021949188700006E+16</v>
      </c>
      <c r="V2770">
        <v>5.0321531929000056E+16</v>
      </c>
      <c r="W2770">
        <v>1</v>
      </c>
      <c r="X2770" t="s">
        <v>37</v>
      </c>
      <c r="Y2770" t="s">
        <v>280</v>
      </c>
      <c r="Z2770" t="s">
        <v>97</v>
      </c>
      <c r="AA2770" t="s">
        <v>53</v>
      </c>
      <c r="AB2770" t="s">
        <v>57</v>
      </c>
      <c r="AC2770" t="s">
        <v>84</v>
      </c>
      <c r="AD2770" t="s">
        <v>44</v>
      </c>
      <c r="AE2770" t="s">
        <v>44</v>
      </c>
      <c r="AF2770" t="s">
        <v>43</v>
      </c>
      <c r="AG2770" t="s">
        <v>44</v>
      </c>
      <c r="AH2770" t="s">
        <v>44</v>
      </c>
      <c r="AI2770" t="s">
        <v>44</v>
      </c>
      <c r="AJ2770" t="s">
        <v>150</v>
      </c>
      <c r="AK2770" s="1" t="s">
        <v>150</v>
      </c>
      <c r="AL2770" s="1" t="s">
        <v>46664</v>
      </c>
      <c r="AM2770" s="1" t="s">
        <v>46597</v>
      </c>
      <c r="AN2770" s="1" t="s">
        <v>46597</v>
      </c>
    </row>
    <row r="2771" spans="1:40" x14ac:dyDescent="0.2">
      <c r="A2771" s="1" t="s">
        <v>2847</v>
      </c>
      <c r="B2771">
        <v>9</v>
      </c>
      <c r="C2771">
        <v>6</v>
      </c>
      <c r="D2771">
        <v>72</v>
      </c>
      <c r="E2771">
        <v>135</v>
      </c>
      <c r="F2771">
        <v>2024</v>
      </c>
      <c r="G2771">
        <v>3</v>
      </c>
      <c r="H2771">
        <v>20</v>
      </c>
      <c r="I2771">
        <v>5</v>
      </c>
      <c r="J2771">
        <v>3</v>
      </c>
      <c r="K2771">
        <v>5</v>
      </c>
      <c r="L2771">
        <v>2</v>
      </c>
      <c r="M2771">
        <v>2</v>
      </c>
      <c r="N2771">
        <v>0</v>
      </c>
      <c r="O2771">
        <v>0</v>
      </c>
      <c r="P2771">
        <v>1</v>
      </c>
      <c r="Q2771">
        <v>0</v>
      </c>
      <c r="R2771">
        <v>0</v>
      </c>
      <c r="S2771">
        <v>0</v>
      </c>
      <c r="T2771">
        <v>0</v>
      </c>
      <c r="U2771">
        <v>1.019713239400005E+16</v>
      </c>
      <c r="V2771">
        <v>5.025407703500008E+16</v>
      </c>
      <c r="W2771">
        <v>1</v>
      </c>
      <c r="X2771" t="s">
        <v>37</v>
      </c>
      <c r="Y2771" t="s">
        <v>280</v>
      </c>
      <c r="Z2771" t="s">
        <v>60</v>
      </c>
      <c r="AA2771" t="s">
        <v>61</v>
      </c>
      <c r="AB2771" t="s">
        <v>70</v>
      </c>
      <c r="AC2771" t="s">
        <v>84</v>
      </c>
      <c r="AD2771" t="s">
        <v>43</v>
      </c>
      <c r="AE2771" t="s">
        <v>44</v>
      </c>
      <c r="AF2771" t="s">
        <v>44</v>
      </c>
      <c r="AG2771" t="s">
        <v>44</v>
      </c>
      <c r="AH2771" t="s">
        <v>44</v>
      </c>
      <c r="AI2771" t="s">
        <v>44</v>
      </c>
      <c r="AJ2771" t="s">
        <v>150</v>
      </c>
      <c r="AK2771" s="1" t="s">
        <v>150</v>
      </c>
      <c r="AL2771" s="1" t="s">
        <v>46664</v>
      </c>
      <c r="AM2771" s="1" t="s">
        <v>46596</v>
      </c>
      <c r="AN2771" s="1" t="s">
        <v>46596</v>
      </c>
    </row>
    <row r="2772" spans="1:40" x14ac:dyDescent="0.2">
      <c r="A2772" s="1" t="s">
        <v>2848</v>
      </c>
      <c r="B2772">
        <v>9</v>
      </c>
      <c r="C2772">
        <v>6</v>
      </c>
      <c r="D2772">
        <v>72</v>
      </c>
      <c r="E2772">
        <v>135</v>
      </c>
      <c r="F2772">
        <v>2024</v>
      </c>
      <c r="G2772">
        <v>3</v>
      </c>
      <c r="H2772">
        <v>22</v>
      </c>
      <c r="I2772">
        <v>5</v>
      </c>
      <c r="J2772">
        <v>2</v>
      </c>
      <c r="K2772">
        <v>5</v>
      </c>
      <c r="L2772">
        <v>2</v>
      </c>
      <c r="M2772">
        <v>2</v>
      </c>
      <c r="N2772">
        <v>0</v>
      </c>
      <c r="O2772">
        <v>0</v>
      </c>
      <c r="P2772">
        <v>1</v>
      </c>
      <c r="Q2772">
        <v>0</v>
      </c>
      <c r="R2772">
        <v>0</v>
      </c>
      <c r="S2772">
        <v>0</v>
      </c>
      <c r="T2772">
        <v>0</v>
      </c>
      <c r="U2772">
        <v>1.0174833290000038E+16</v>
      </c>
      <c r="V2772">
        <v>5.0236446022000048E+16</v>
      </c>
      <c r="W2772">
        <v>1</v>
      </c>
      <c r="X2772" t="s">
        <v>55</v>
      </c>
      <c r="Y2772" t="s">
        <v>280</v>
      </c>
      <c r="Z2772" t="s">
        <v>60</v>
      </c>
      <c r="AA2772" t="s">
        <v>61</v>
      </c>
      <c r="AB2772" t="s">
        <v>70</v>
      </c>
      <c r="AC2772" t="s">
        <v>84</v>
      </c>
      <c r="AD2772" t="s">
        <v>43</v>
      </c>
      <c r="AE2772" t="s">
        <v>44</v>
      </c>
      <c r="AF2772" t="s">
        <v>44</v>
      </c>
      <c r="AG2772" t="s">
        <v>44</v>
      </c>
      <c r="AH2772" t="s">
        <v>44</v>
      </c>
      <c r="AI2772" t="s">
        <v>44</v>
      </c>
      <c r="AJ2772" t="s">
        <v>150</v>
      </c>
      <c r="AK2772" s="1" t="s">
        <v>150</v>
      </c>
      <c r="AL2772" s="1" t="s">
        <v>46664</v>
      </c>
      <c r="AM2772" s="1" t="s">
        <v>46596</v>
      </c>
      <c r="AN2772" s="1" t="s">
        <v>46596</v>
      </c>
    </row>
    <row r="2773" spans="1:40" x14ac:dyDescent="0.2">
      <c r="A2773" s="1" t="s">
        <v>2849</v>
      </c>
      <c r="B2773">
        <v>9</v>
      </c>
      <c r="C2773">
        <v>6</v>
      </c>
      <c r="D2773">
        <v>71</v>
      </c>
      <c r="E2773">
        <v>130</v>
      </c>
      <c r="F2773">
        <v>2024</v>
      </c>
      <c r="G2773">
        <v>3</v>
      </c>
      <c r="H2773">
        <v>18</v>
      </c>
      <c r="I2773">
        <v>5</v>
      </c>
      <c r="J2773">
        <v>3</v>
      </c>
      <c r="K2773">
        <v>8</v>
      </c>
      <c r="L2773">
        <v>1</v>
      </c>
      <c r="M2773">
        <v>1</v>
      </c>
      <c r="N2773">
        <v>0</v>
      </c>
      <c r="O2773">
        <v>0</v>
      </c>
      <c r="P2773">
        <v>0</v>
      </c>
      <c r="Q2773">
        <v>0</v>
      </c>
      <c r="R2773">
        <v>1</v>
      </c>
      <c r="S2773">
        <v>0</v>
      </c>
      <c r="T2773">
        <v>0</v>
      </c>
      <c r="U2773">
        <v>9177094956000076</v>
      </c>
      <c r="V2773">
        <v>5.0029802830000048E+16</v>
      </c>
      <c r="W2773">
        <v>1</v>
      </c>
      <c r="X2773" t="s">
        <v>37</v>
      </c>
      <c r="Y2773" t="s">
        <v>280</v>
      </c>
      <c r="Z2773" t="s">
        <v>52</v>
      </c>
      <c r="AA2773" t="s">
        <v>53</v>
      </c>
      <c r="AB2773" t="s">
        <v>57</v>
      </c>
      <c r="AC2773" t="s">
        <v>84</v>
      </c>
      <c r="AD2773" t="s">
        <v>44</v>
      </c>
      <c r="AE2773" t="s">
        <v>44</v>
      </c>
      <c r="AF2773" t="s">
        <v>44</v>
      </c>
      <c r="AG2773" t="s">
        <v>43</v>
      </c>
      <c r="AH2773" t="s">
        <v>44</v>
      </c>
      <c r="AI2773" t="s">
        <v>44</v>
      </c>
      <c r="AJ2773" t="s">
        <v>150</v>
      </c>
      <c r="AK2773" s="1" t="s">
        <v>150</v>
      </c>
      <c r="AL2773" s="1" t="s">
        <v>46664</v>
      </c>
      <c r="AM2773" s="1" t="s">
        <v>46668</v>
      </c>
      <c r="AN2773" s="1" t="s">
        <v>46595</v>
      </c>
    </row>
    <row r="2774" spans="1:40" x14ac:dyDescent="0.2">
      <c r="A2774" s="1" t="s">
        <v>2850</v>
      </c>
      <c r="B2774">
        <v>9</v>
      </c>
      <c r="C2774">
        <v>6</v>
      </c>
      <c r="D2774">
        <v>71</v>
      </c>
      <c r="E2774">
        <v>130</v>
      </c>
      <c r="F2774">
        <v>2024</v>
      </c>
      <c r="G2774">
        <v>3</v>
      </c>
      <c r="H2774">
        <v>21</v>
      </c>
      <c r="I2774">
        <v>5</v>
      </c>
      <c r="J2774">
        <v>3</v>
      </c>
      <c r="K2774">
        <v>2</v>
      </c>
      <c r="L2774">
        <v>6</v>
      </c>
      <c r="M2774">
        <v>2</v>
      </c>
      <c r="N2774">
        <v>0</v>
      </c>
      <c r="O2774">
        <v>0</v>
      </c>
      <c r="P2774">
        <v>1</v>
      </c>
      <c r="Q2774">
        <v>0</v>
      </c>
      <c r="R2774">
        <v>0</v>
      </c>
      <c r="S2774">
        <v>1</v>
      </c>
      <c r="T2774">
        <v>0</v>
      </c>
      <c r="U2774">
        <v>9224616095000044</v>
      </c>
      <c r="V2774">
        <v>5.0001369817000064E+16</v>
      </c>
      <c r="W2774">
        <v>1</v>
      </c>
      <c r="X2774" t="s">
        <v>37</v>
      </c>
      <c r="Y2774" t="s">
        <v>280</v>
      </c>
      <c r="Z2774" t="s">
        <v>47</v>
      </c>
      <c r="AA2774" t="s">
        <v>48</v>
      </c>
      <c r="AB2774" t="s">
        <v>70</v>
      </c>
      <c r="AC2774" t="s">
        <v>84</v>
      </c>
      <c r="AD2774" t="s">
        <v>43</v>
      </c>
      <c r="AE2774" t="s">
        <v>44</v>
      </c>
      <c r="AF2774" t="s">
        <v>44</v>
      </c>
      <c r="AG2774" t="s">
        <v>44</v>
      </c>
      <c r="AH2774" t="s">
        <v>43</v>
      </c>
      <c r="AI2774" t="s">
        <v>44</v>
      </c>
      <c r="AJ2774" t="s">
        <v>150</v>
      </c>
      <c r="AK2774" s="1" t="s">
        <v>150</v>
      </c>
      <c r="AL2774" s="1" t="s">
        <v>46664</v>
      </c>
      <c r="AM2774" s="1" t="s">
        <v>46668</v>
      </c>
      <c r="AN2774" s="1" t="s">
        <v>46595</v>
      </c>
    </row>
    <row r="2775" spans="1:40" x14ac:dyDescent="0.2">
      <c r="A2775" s="1" t="s">
        <v>2851</v>
      </c>
      <c r="B2775">
        <v>9</v>
      </c>
      <c r="C2775">
        <v>6</v>
      </c>
      <c r="D2775">
        <v>71</v>
      </c>
      <c r="E2775">
        <v>114</v>
      </c>
      <c r="F2775">
        <v>2024</v>
      </c>
      <c r="G2775">
        <v>3</v>
      </c>
      <c r="H2775">
        <v>14</v>
      </c>
      <c r="I2775">
        <v>5</v>
      </c>
      <c r="J2775">
        <v>3</v>
      </c>
      <c r="K2775">
        <v>5</v>
      </c>
      <c r="L2775">
        <v>3</v>
      </c>
      <c r="M2775">
        <v>0</v>
      </c>
      <c r="N2775">
        <v>0</v>
      </c>
      <c r="O2775">
        <v>0</v>
      </c>
      <c r="P2775">
        <v>1</v>
      </c>
      <c r="Q2775">
        <v>0</v>
      </c>
      <c r="R2775">
        <v>1</v>
      </c>
      <c r="S2775">
        <v>0</v>
      </c>
      <c r="T2775">
        <v>0</v>
      </c>
      <c r="U2775">
        <v>9012918545000048</v>
      </c>
      <c r="V2775">
        <v>5.0055818214000056E+16</v>
      </c>
      <c r="W2775">
        <v>1</v>
      </c>
      <c r="X2775" t="s">
        <v>37</v>
      </c>
      <c r="Y2775" t="s">
        <v>280</v>
      </c>
      <c r="Z2775" t="s">
        <v>60</v>
      </c>
      <c r="AA2775" t="s">
        <v>65</v>
      </c>
      <c r="AB2775" t="s">
        <v>41</v>
      </c>
      <c r="AC2775" t="s">
        <v>84</v>
      </c>
      <c r="AD2775" t="s">
        <v>43</v>
      </c>
      <c r="AE2775" t="s">
        <v>44</v>
      </c>
      <c r="AF2775" t="s">
        <v>44</v>
      </c>
      <c r="AG2775" t="s">
        <v>43</v>
      </c>
      <c r="AH2775" t="s">
        <v>44</v>
      </c>
      <c r="AI2775" t="s">
        <v>44</v>
      </c>
      <c r="AJ2775" t="s">
        <v>150</v>
      </c>
      <c r="AK2775" s="1" t="s">
        <v>150</v>
      </c>
      <c r="AL2775" s="1" t="s">
        <v>46664</v>
      </c>
      <c r="AM2775" s="1" t="s">
        <v>46668</v>
      </c>
      <c r="AN2775" s="1" t="s">
        <v>46595</v>
      </c>
    </row>
    <row r="2776" spans="1:40" x14ac:dyDescent="0.2">
      <c r="A2776" s="1" t="s">
        <v>2852</v>
      </c>
      <c r="B2776">
        <v>9</v>
      </c>
      <c r="C2776">
        <v>5</v>
      </c>
      <c r="D2776">
        <v>62</v>
      </c>
      <c r="E2776">
        <v>0</v>
      </c>
      <c r="F2776">
        <v>2024</v>
      </c>
      <c r="G2776">
        <v>3</v>
      </c>
      <c r="H2776">
        <v>20</v>
      </c>
      <c r="I2776">
        <v>5</v>
      </c>
      <c r="J2776">
        <v>3</v>
      </c>
      <c r="K2776">
        <v>3</v>
      </c>
      <c r="L2776">
        <v>6</v>
      </c>
      <c r="M2776">
        <v>2</v>
      </c>
      <c r="N2776">
        <v>0</v>
      </c>
      <c r="O2776">
        <v>0</v>
      </c>
      <c r="P2776">
        <v>1</v>
      </c>
      <c r="Q2776">
        <v>0</v>
      </c>
      <c r="R2776">
        <v>0</v>
      </c>
      <c r="S2776">
        <v>1</v>
      </c>
      <c r="T2776">
        <v>0</v>
      </c>
      <c r="U2776">
        <v>1.099847181100006E+16</v>
      </c>
      <c r="V2776">
        <v>4.9603561340000056E+16</v>
      </c>
      <c r="W2776">
        <v>1</v>
      </c>
      <c r="X2776" t="s">
        <v>37</v>
      </c>
      <c r="Y2776" t="s">
        <v>280</v>
      </c>
      <c r="Z2776" t="s">
        <v>97</v>
      </c>
      <c r="AA2776" t="s">
        <v>48</v>
      </c>
      <c r="AB2776" t="s">
        <v>70</v>
      </c>
      <c r="AC2776" t="s">
        <v>84</v>
      </c>
      <c r="AD2776" t="s">
        <v>43</v>
      </c>
      <c r="AE2776" t="s">
        <v>44</v>
      </c>
      <c r="AF2776" t="s">
        <v>44</v>
      </c>
      <c r="AG2776" t="s">
        <v>44</v>
      </c>
      <c r="AH2776" t="s">
        <v>43</v>
      </c>
      <c r="AI2776" t="s">
        <v>44</v>
      </c>
      <c r="AJ2776" t="s">
        <v>45</v>
      </c>
      <c r="AK2776" s="1" t="s">
        <v>45</v>
      </c>
      <c r="AL2776" s="1" t="s">
        <v>46655</v>
      </c>
      <c r="AM2776" s="1" t="s">
        <v>46657</v>
      </c>
      <c r="AN2776" s="1" t="s">
        <v>46581</v>
      </c>
    </row>
    <row r="2777" spans="1:40" x14ac:dyDescent="0.2">
      <c r="A2777" s="1" t="s">
        <v>2853</v>
      </c>
      <c r="B2777">
        <v>9</v>
      </c>
      <c r="C2777">
        <v>5</v>
      </c>
      <c r="D2777">
        <v>76</v>
      </c>
      <c r="E2777">
        <v>122</v>
      </c>
      <c r="F2777">
        <v>2024</v>
      </c>
      <c r="G2777">
        <v>3</v>
      </c>
      <c r="H2777">
        <v>16</v>
      </c>
      <c r="I2777">
        <v>5</v>
      </c>
      <c r="J2777">
        <v>3</v>
      </c>
      <c r="K2777">
        <v>8</v>
      </c>
      <c r="L2777">
        <v>1</v>
      </c>
      <c r="M2777">
        <v>0</v>
      </c>
      <c r="N2777">
        <v>1</v>
      </c>
      <c r="O2777">
        <v>0</v>
      </c>
      <c r="P2777">
        <v>1</v>
      </c>
      <c r="Q2777">
        <v>0</v>
      </c>
      <c r="R2777">
        <v>0</v>
      </c>
      <c r="S2777">
        <v>0</v>
      </c>
      <c r="T2777">
        <v>0</v>
      </c>
      <c r="U2777">
        <v>1.1300869156000032E+16</v>
      </c>
      <c r="V2777">
        <v>4.9072441172000024E+16</v>
      </c>
      <c r="W2777">
        <v>1</v>
      </c>
      <c r="X2777" t="s">
        <v>37</v>
      </c>
      <c r="Y2777" t="s">
        <v>280</v>
      </c>
      <c r="Z2777" t="s">
        <v>52</v>
      </c>
      <c r="AA2777" t="s">
        <v>53</v>
      </c>
      <c r="AB2777" t="s">
        <v>41</v>
      </c>
      <c r="AC2777" t="s">
        <v>58</v>
      </c>
      <c r="AD2777" t="s">
        <v>43</v>
      </c>
      <c r="AE2777" t="s">
        <v>44</v>
      </c>
      <c r="AF2777" t="s">
        <v>44</v>
      </c>
      <c r="AG2777" t="s">
        <v>44</v>
      </c>
      <c r="AH2777" t="s">
        <v>44</v>
      </c>
      <c r="AI2777" t="s">
        <v>44</v>
      </c>
      <c r="AJ2777" t="s">
        <v>45</v>
      </c>
      <c r="AK2777" s="1" t="s">
        <v>45</v>
      </c>
      <c r="AL2777" s="1" t="s">
        <v>46655</v>
      </c>
      <c r="AM2777" s="1" t="s">
        <v>46590</v>
      </c>
      <c r="AN2777" s="1" t="s">
        <v>46590</v>
      </c>
    </row>
    <row r="2778" spans="1:40" x14ac:dyDescent="0.2">
      <c r="A2778" s="1" t="s">
        <v>2854</v>
      </c>
      <c r="B2778">
        <v>9</v>
      </c>
      <c r="C2778">
        <v>5</v>
      </c>
      <c r="D2778">
        <v>64</v>
      </c>
      <c r="E2778">
        <v>0</v>
      </c>
      <c r="F2778">
        <v>2024</v>
      </c>
      <c r="G2778">
        <v>3</v>
      </c>
      <c r="H2778">
        <v>7</v>
      </c>
      <c r="I2778">
        <v>5</v>
      </c>
      <c r="J2778">
        <v>3</v>
      </c>
      <c r="K2778">
        <v>3</v>
      </c>
      <c r="L2778">
        <v>6</v>
      </c>
      <c r="M2778">
        <v>0</v>
      </c>
      <c r="N2778">
        <v>0</v>
      </c>
      <c r="O2778">
        <v>0</v>
      </c>
      <c r="P2778">
        <v>1</v>
      </c>
      <c r="Q2778">
        <v>0</v>
      </c>
      <c r="R2778">
        <v>0</v>
      </c>
      <c r="S2778">
        <v>0</v>
      </c>
      <c r="T2778">
        <v>0</v>
      </c>
      <c r="U2778">
        <v>1.1076888309000026E+16</v>
      </c>
      <c r="V2778">
        <v>4.9341787709000072E+16</v>
      </c>
      <c r="W2778">
        <v>1</v>
      </c>
      <c r="X2778" t="s">
        <v>37</v>
      </c>
      <c r="Y2778" t="s">
        <v>280</v>
      </c>
      <c r="Z2778" t="s">
        <v>97</v>
      </c>
      <c r="AA2778" t="s">
        <v>48</v>
      </c>
      <c r="AB2778" t="s">
        <v>41</v>
      </c>
      <c r="AC2778" t="s">
        <v>84</v>
      </c>
      <c r="AD2778" t="s">
        <v>43</v>
      </c>
      <c r="AE2778" t="s">
        <v>44</v>
      </c>
      <c r="AF2778" t="s">
        <v>44</v>
      </c>
      <c r="AG2778" t="s">
        <v>44</v>
      </c>
      <c r="AH2778" t="s">
        <v>44</v>
      </c>
      <c r="AI2778" t="s">
        <v>44</v>
      </c>
      <c r="AJ2778" t="s">
        <v>45</v>
      </c>
      <c r="AK2778" s="1" t="s">
        <v>45</v>
      </c>
      <c r="AL2778" s="1" t="s">
        <v>46655</v>
      </c>
      <c r="AM2778" s="1" t="s">
        <v>46659</v>
      </c>
      <c r="AN2778" s="1" t="s">
        <v>46583</v>
      </c>
    </row>
    <row r="2779" spans="1:40" x14ac:dyDescent="0.2">
      <c r="A2779" s="1" t="s">
        <v>2855</v>
      </c>
      <c r="B2779">
        <v>9</v>
      </c>
      <c r="C2779">
        <v>5</v>
      </c>
      <c r="D2779">
        <v>72</v>
      </c>
      <c r="E2779">
        <v>135</v>
      </c>
      <c r="F2779">
        <v>2024</v>
      </c>
      <c r="G2779">
        <v>3</v>
      </c>
      <c r="H2779">
        <v>5</v>
      </c>
      <c r="I2779">
        <v>5</v>
      </c>
      <c r="J2779">
        <v>3</v>
      </c>
      <c r="K2779">
        <v>2</v>
      </c>
      <c r="L2779">
        <v>6</v>
      </c>
      <c r="M2779">
        <v>0</v>
      </c>
      <c r="N2779">
        <v>0</v>
      </c>
      <c r="O2779">
        <v>0</v>
      </c>
      <c r="P2779">
        <v>1</v>
      </c>
      <c r="Q2779">
        <v>0</v>
      </c>
      <c r="R2779">
        <v>0</v>
      </c>
      <c r="S2779">
        <v>1</v>
      </c>
      <c r="T2779">
        <v>0</v>
      </c>
      <c r="U2779">
        <v>1.0810387645000048E+16</v>
      </c>
      <c r="V2779">
        <v>4.9704563236000072E+16</v>
      </c>
      <c r="W2779">
        <v>1</v>
      </c>
      <c r="X2779" t="s">
        <v>37</v>
      </c>
      <c r="Y2779" t="s">
        <v>280</v>
      </c>
      <c r="Z2779" t="s">
        <v>47</v>
      </c>
      <c r="AA2779" t="s">
        <v>48</v>
      </c>
      <c r="AB2779" t="s">
        <v>41</v>
      </c>
      <c r="AC2779" t="s">
        <v>84</v>
      </c>
      <c r="AD2779" t="s">
        <v>43</v>
      </c>
      <c r="AE2779" t="s">
        <v>44</v>
      </c>
      <c r="AF2779" t="s">
        <v>44</v>
      </c>
      <c r="AG2779" t="s">
        <v>44</v>
      </c>
      <c r="AH2779" t="s">
        <v>43</v>
      </c>
      <c r="AI2779" t="s">
        <v>44</v>
      </c>
      <c r="AJ2779" t="s">
        <v>45</v>
      </c>
      <c r="AK2779" s="1" t="s">
        <v>45</v>
      </c>
      <c r="AL2779" s="1" t="s">
        <v>46655</v>
      </c>
      <c r="AM2779" s="1" t="s">
        <v>46586</v>
      </c>
      <c r="AN2779" s="1" t="s">
        <v>46586</v>
      </c>
    </row>
    <row r="2780" spans="1:40" x14ac:dyDescent="0.2">
      <c r="A2780" s="1" t="s">
        <v>2856</v>
      </c>
      <c r="B2780">
        <v>9</v>
      </c>
      <c r="C2780">
        <v>5</v>
      </c>
      <c r="D2780">
        <v>62</v>
      </c>
      <c r="E2780">
        <v>0</v>
      </c>
      <c r="F2780">
        <v>2024</v>
      </c>
      <c r="G2780">
        <v>3</v>
      </c>
      <c r="H2780">
        <v>16</v>
      </c>
      <c r="I2780">
        <v>5</v>
      </c>
      <c r="J2780">
        <v>3</v>
      </c>
      <c r="K2780">
        <v>2</v>
      </c>
      <c r="L2780">
        <v>6</v>
      </c>
      <c r="M2780">
        <v>0</v>
      </c>
      <c r="N2780">
        <v>1</v>
      </c>
      <c r="O2780">
        <v>0</v>
      </c>
      <c r="P2780">
        <v>1</v>
      </c>
      <c r="Q2780">
        <v>0</v>
      </c>
      <c r="R2780">
        <v>0</v>
      </c>
      <c r="S2780">
        <v>0</v>
      </c>
      <c r="T2780">
        <v>0</v>
      </c>
      <c r="U2780">
        <v>1.100185374800003E+16</v>
      </c>
      <c r="V2780">
        <v>4.9578554586000048E+16</v>
      </c>
      <c r="W2780">
        <v>1</v>
      </c>
      <c r="X2780" t="s">
        <v>37</v>
      </c>
      <c r="Y2780" t="s">
        <v>280</v>
      </c>
      <c r="Z2780" t="s">
        <v>47</v>
      </c>
      <c r="AA2780" t="s">
        <v>48</v>
      </c>
      <c r="AB2780" t="s">
        <v>41</v>
      </c>
      <c r="AC2780" t="s">
        <v>58</v>
      </c>
      <c r="AD2780" t="s">
        <v>43</v>
      </c>
      <c r="AE2780" t="s">
        <v>44</v>
      </c>
      <c r="AF2780" t="s">
        <v>44</v>
      </c>
      <c r="AG2780" t="s">
        <v>44</v>
      </c>
      <c r="AH2780" t="s">
        <v>44</v>
      </c>
      <c r="AI2780" t="s">
        <v>44</v>
      </c>
      <c r="AJ2780" t="s">
        <v>45</v>
      </c>
      <c r="AK2780" s="1" t="s">
        <v>45</v>
      </c>
      <c r="AL2780" s="1" t="s">
        <v>46655</v>
      </c>
      <c r="AM2780" s="1" t="s">
        <v>46657</v>
      </c>
      <c r="AN2780" s="1" t="s">
        <v>46581</v>
      </c>
    </row>
    <row r="2781" spans="1:40" x14ac:dyDescent="0.2">
      <c r="A2781" s="1" t="s">
        <v>2857</v>
      </c>
      <c r="B2781">
        <v>9</v>
      </c>
      <c r="C2781">
        <v>5</v>
      </c>
      <c r="D2781">
        <v>74</v>
      </c>
      <c r="E2781">
        <v>152</v>
      </c>
      <c r="F2781">
        <v>2024</v>
      </c>
      <c r="G2781">
        <v>3</v>
      </c>
      <c r="H2781">
        <v>15</v>
      </c>
      <c r="I2781">
        <v>5</v>
      </c>
      <c r="J2781">
        <v>2</v>
      </c>
      <c r="K2781">
        <v>6</v>
      </c>
      <c r="L2781">
        <v>4</v>
      </c>
      <c r="M2781">
        <v>0</v>
      </c>
      <c r="N2781">
        <v>0</v>
      </c>
      <c r="O2781">
        <v>0</v>
      </c>
      <c r="P2781">
        <v>1</v>
      </c>
      <c r="Q2781">
        <v>1</v>
      </c>
      <c r="R2781">
        <v>0</v>
      </c>
      <c r="S2781">
        <v>0</v>
      </c>
      <c r="T2781">
        <v>0</v>
      </c>
      <c r="U2781">
        <v>1.1230293602000074E+16</v>
      </c>
      <c r="V2781">
        <v>4.9479898955000064E+16</v>
      </c>
      <c r="W2781">
        <v>1</v>
      </c>
      <c r="X2781" t="s">
        <v>55</v>
      </c>
      <c r="Y2781" t="s">
        <v>280</v>
      </c>
      <c r="Z2781" t="s">
        <v>39</v>
      </c>
      <c r="AA2781" t="s">
        <v>40</v>
      </c>
      <c r="AB2781" t="s">
        <v>41</v>
      </c>
      <c r="AC2781" t="s">
        <v>84</v>
      </c>
      <c r="AD2781" t="s">
        <v>43</v>
      </c>
      <c r="AE2781" t="s">
        <v>43</v>
      </c>
      <c r="AF2781" t="s">
        <v>44</v>
      </c>
      <c r="AG2781" t="s">
        <v>44</v>
      </c>
      <c r="AH2781" t="s">
        <v>44</v>
      </c>
      <c r="AI2781" t="s">
        <v>44</v>
      </c>
      <c r="AJ2781" t="s">
        <v>45</v>
      </c>
      <c r="AK2781" s="1" t="s">
        <v>45</v>
      </c>
      <c r="AL2781" s="1" t="s">
        <v>46655</v>
      </c>
      <c r="AM2781" s="1" t="s">
        <v>46588</v>
      </c>
      <c r="AN2781" s="1" t="s">
        <v>46588</v>
      </c>
    </row>
    <row r="2782" spans="1:40" x14ac:dyDescent="0.2">
      <c r="A2782" s="1" t="s">
        <v>2858</v>
      </c>
      <c r="B2782">
        <v>9</v>
      </c>
      <c r="C2782">
        <v>5</v>
      </c>
      <c r="D2782">
        <v>63</v>
      </c>
      <c r="E2782">
        <v>0</v>
      </c>
      <c r="F2782">
        <v>2024</v>
      </c>
      <c r="G2782">
        <v>3</v>
      </c>
      <c r="H2782">
        <v>7</v>
      </c>
      <c r="I2782">
        <v>5</v>
      </c>
      <c r="J2782">
        <v>3</v>
      </c>
      <c r="K2782">
        <v>0</v>
      </c>
      <c r="L2782">
        <v>6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1</v>
      </c>
      <c r="S2782">
        <v>0</v>
      </c>
      <c r="T2782">
        <v>1</v>
      </c>
      <c r="U2782">
        <v>1.0974901844000044E+16</v>
      </c>
      <c r="V2782">
        <v>4.949482776500008E+16</v>
      </c>
      <c r="W2782">
        <v>1</v>
      </c>
      <c r="X2782" t="s">
        <v>37</v>
      </c>
      <c r="Y2782" t="s">
        <v>280</v>
      </c>
      <c r="Z2782" t="s">
        <v>56</v>
      </c>
      <c r="AA2782" t="s">
        <v>48</v>
      </c>
      <c r="AB2782" t="s">
        <v>41</v>
      </c>
      <c r="AC2782" t="s">
        <v>84</v>
      </c>
      <c r="AD2782" t="s">
        <v>44</v>
      </c>
      <c r="AE2782" t="s">
        <v>44</v>
      </c>
      <c r="AF2782" t="s">
        <v>44</v>
      </c>
      <c r="AG2782" t="s">
        <v>43</v>
      </c>
      <c r="AH2782" t="s">
        <v>44</v>
      </c>
      <c r="AI2782" t="s">
        <v>43</v>
      </c>
      <c r="AJ2782" t="s">
        <v>45</v>
      </c>
      <c r="AK2782" s="1" t="s">
        <v>45</v>
      </c>
      <c r="AL2782" s="1" t="s">
        <v>46655</v>
      </c>
      <c r="AM2782" s="1" t="s">
        <v>46658</v>
      </c>
      <c r="AN2782" s="1" t="s">
        <v>46582</v>
      </c>
    </row>
    <row r="2783" spans="1:40" x14ac:dyDescent="0.2">
      <c r="A2783" s="1" t="s">
        <v>2859</v>
      </c>
      <c r="B2783">
        <v>9</v>
      </c>
      <c r="C2783">
        <v>5</v>
      </c>
      <c r="D2783">
        <v>64</v>
      </c>
      <c r="E2783">
        <v>0</v>
      </c>
      <c r="F2783">
        <v>2024</v>
      </c>
      <c r="G2783">
        <v>3</v>
      </c>
      <c r="H2783">
        <v>9</v>
      </c>
      <c r="I2783">
        <v>5</v>
      </c>
      <c r="J2783">
        <v>3</v>
      </c>
      <c r="K2783">
        <v>6</v>
      </c>
      <c r="L2783">
        <v>4</v>
      </c>
      <c r="M2783">
        <v>0</v>
      </c>
      <c r="N2783">
        <v>0</v>
      </c>
      <c r="O2783">
        <v>0</v>
      </c>
      <c r="P2783">
        <v>1</v>
      </c>
      <c r="Q2783">
        <v>1</v>
      </c>
      <c r="R2783">
        <v>0</v>
      </c>
      <c r="S2783">
        <v>0</v>
      </c>
      <c r="T2783">
        <v>0</v>
      </c>
      <c r="U2783">
        <v>1.1117679617000022E+16</v>
      </c>
      <c r="V2783">
        <v>4.9437957880000056E+16</v>
      </c>
      <c r="W2783">
        <v>1</v>
      </c>
      <c r="X2783" t="s">
        <v>37</v>
      </c>
      <c r="Y2783" t="s">
        <v>280</v>
      </c>
      <c r="Z2783" t="s">
        <v>39</v>
      </c>
      <c r="AA2783" t="s">
        <v>40</v>
      </c>
      <c r="AB2783" t="s">
        <v>41</v>
      </c>
      <c r="AC2783" t="s">
        <v>84</v>
      </c>
      <c r="AD2783" t="s">
        <v>43</v>
      </c>
      <c r="AE2783" t="s">
        <v>43</v>
      </c>
      <c r="AF2783" t="s">
        <v>44</v>
      </c>
      <c r="AG2783" t="s">
        <v>44</v>
      </c>
      <c r="AH2783" t="s">
        <v>44</v>
      </c>
      <c r="AI2783" t="s">
        <v>44</v>
      </c>
      <c r="AJ2783" t="s">
        <v>45</v>
      </c>
      <c r="AK2783" s="1" t="s">
        <v>45</v>
      </c>
      <c r="AL2783" s="1" t="s">
        <v>46655</v>
      </c>
      <c r="AM2783" s="1" t="s">
        <v>46659</v>
      </c>
      <c r="AN2783" s="1" t="s">
        <v>46583</v>
      </c>
    </row>
    <row r="2784" spans="1:40" x14ac:dyDescent="0.2">
      <c r="A2784" s="1" t="s">
        <v>2860</v>
      </c>
      <c r="B2784">
        <v>9</v>
      </c>
      <c r="C2784">
        <v>5</v>
      </c>
      <c r="D2784">
        <v>64</v>
      </c>
      <c r="E2784">
        <v>0</v>
      </c>
      <c r="F2784">
        <v>2024</v>
      </c>
      <c r="G2784">
        <v>3</v>
      </c>
      <c r="H2784">
        <v>10</v>
      </c>
      <c r="I2784">
        <v>5</v>
      </c>
      <c r="J2784">
        <v>3</v>
      </c>
      <c r="K2784">
        <v>3</v>
      </c>
      <c r="L2784">
        <v>6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1</v>
      </c>
      <c r="T2784">
        <v>1</v>
      </c>
      <c r="U2784">
        <v>1.1062236001000032E+16</v>
      </c>
      <c r="V2784">
        <v>4.9428572683000024E+16</v>
      </c>
      <c r="W2784">
        <v>1</v>
      </c>
      <c r="X2784" t="s">
        <v>37</v>
      </c>
      <c r="Y2784" t="s">
        <v>280</v>
      </c>
      <c r="Z2784" t="s">
        <v>97</v>
      </c>
      <c r="AA2784" t="s">
        <v>48</v>
      </c>
      <c r="AB2784" t="s">
        <v>41</v>
      </c>
      <c r="AC2784" t="s">
        <v>84</v>
      </c>
      <c r="AD2784" t="s">
        <v>44</v>
      </c>
      <c r="AE2784" t="s">
        <v>44</v>
      </c>
      <c r="AF2784" t="s">
        <v>44</v>
      </c>
      <c r="AG2784" t="s">
        <v>44</v>
      </c>
      <c r="AH2784" t="s">
        <v>43</v>
      </c>
      <c r="AI2784" t="s">
        <v>43</v>
      </c>
      <c r="AJ2784" t="s">
        <v>45</v>
      </c>
      <c r="AK2784" s="1" t="s">
        <v>45</v>
      </c>
      <c r="AL2784" s="1" t="s">
        <v>46655</v>
      </c>
      <c r="AM2784" s="1" t="s">
        <v>46659</v>
      </c>
      <c r="AN2784" s="1" t="s">
        <v>46583</v>
      </c>
    </row>
    <row r="2785" spans="1:40" x14ac:dyDescent="0.2">
      <c r="A2785" s="1" t="s">
        <v>2861</v>
      </c>
      <c r="B2785">
        <v>9</v>
      </c>
      <c r="C2785">
        <v>5</v>
      </c>
      <c r="D2785">
        <v>77</v>
      </c>
      <c r="E2785">
        <v>161</v>
      </c>
      <c r="F2785">
        <v>2024</v>
      </c>
      <c r="G2785">
        <v>3</v>
      </c>
      <c r="H2785">
        <v>13</v>
      </c>
      <c r="I2785">
        <v>5</v>
      </c>
      <c r="J2785">
        <v>3</v>
      </c>
      <c r="K2785">
        <v>8</v>
      </c>
      <c r="L2785">
        <v>7</v>
      </c>
      <c r="M2785">
        <v>0</v>
      </c>
      <c r="N2785">
        <v>1</v>
      </c>
      <c r="O2785">
        <v>0</v>
      </c>
      <c r="P2785">
        <v>1</v>
      </c>
      <c r="Q2785">
        <v>0</v>
      </c>
      <c r="R2785">
        <v>0</v>
      </c>
      <c r="S2785">
        <v>0</v>
      </c>
      <c r="T2785">
        <v>0</v>
      </c>
      <c r="U2785">
        <v>1.0989393461000076E+16</v>
      </c>
      <c r="V2785">
        <v>4.909622163900008E+16</v>
      </c>
      <c r="W2785">
        <v>1</v>
      </c>
      <c r="X2785" t="s">
        <v>37</v>
      </c>
      <c r="Y2785" t="s">
        <v>280</v>
      </c>
      <c r="Z2785" t="s">
        <v>52</v>
      </c>
      <c r="AA2785" t="s">
        <v>110</v>
      </c>
      <c r="AB2785" t="s">
        <v>41</v>
      </c>
      <c r="AC2785" t="s">
        <v>58</v>
      </c>
      <c r="AD2785" t="s">
        <v>43</v>
      </c>
      <c r="AE2785" t="s">
        <v>44</v>
      </c>
      <c r="AF2785" t="s">
        <v>44</v>
      </c>
      <c r="AG2785" t="s">
        <v>44</v>
      </c>
      <c r="AH2785" t="s">
        <v>44</v>
      </c>
      <c r="AI2785" t="s">
        <v>44</v>
      </c>
      <c r="AJ2785" t="s">
        <v>45</v>
      </c>
      <c r="AK2785" s="1" t="s">
        <v>45</v>
      </c>
      <c r="AL2785" s="1" t="s">
        <v>46655</v>
      </c>
      <c r="AM2785" s="1" t="s">
        <v>46591</v>
      </c>
      <c r="AN2785" s="1" t="s">
        <v>46591</v>
      </c>
    </row>
    <row r="2786" spans="1:40" x14ac:dyDescent="0.2">
      <c r="A2786" s="1" t="s">
        <v>2862</v>
      </c>
      <c r="B2786">
        <v>9</v>
      </c>
      <c r="C2786">
        <v>5</v>
      </c>
      <c r="D2786">
        <v>71</v>
      </c>
      <c r="E2786">
        <v>135</v>
      </c>
      <c r="F2786">
        <v>2024</v>
      </c>
      <c r="G2786">
        <v>3</v>
      </c>
      <c r="H2786">
        <v>17</v>
      </c>
      <c r="I2786">
        <v>5</v>
      </c>
      <c r="J2786">
        <v>2</v>
      </c>
      <c r="K2786">
        <v>9</v>
      </c>
      <c r="L2786">
        <v>1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1</v>
      </c>
      <c r="S2786">
        <v>0</v>
      </c>
      <c r="T2786">
        <v>0</v>
      </c>
      <c r="U2786">
        <v>1.0674711468000056E+16</v>
      </c>
      <c r="V2786">
        <v>4.942557347500008E+16</v>
      </c>
      <c r="W2786">
        <v>1</v>
      </c>
      <c r="X2786" t="s">
        <v>55</v>
      </c>
      <c r="Y2786" t="s">
        <v>280</v>
      </c>
      <c r="Z2786" t="s">
        <v>67</v>
      </c>
      <c r="AA2786" t="s">
        <v>53</v>
      </c>
      <c r="AB2786" t="s">
        <v>41</v>
      </c>
      <c r="AC2786" t="s">
        <v>84</v>
      </c>
      <c r="AD2786" t="s">
        <v>44</v>
      </c>
      <c r="AE2786" t="s">
        <v>44</v>
      </c>
      <c r="AF2786" t="s">
        <v>44</v>
      </c>
      <c r="AG2786" t="s">
        <v>43</v>
      </c>
      <c r="AH2786" t="s">
        <v>44</v>
      </c>
      <c r="AI2786" t="s">
        <v>44</v>
      </c>
      <c r="AJ2786" t="s">
        <v>45</v>
      </c>
      <c r="AK2786" s="1" t="s">
        <v>45</v>
      </c>
      <c r="AL2786" s="1" t="s">
        <v>46655</v>
      </c>
      <c r="AM2786" s="1" t="s">
        <v>46661</v>
      </c>
      <c r="AN2786" s="1" t="s">
        <v>46585</v>
      </c>
    </row>
    <row r="2787" spans="1:40" x14ac:dyDescent="0.2">
      <c r="A2787" s="1" t="s">
        <v>2863</v>
      </c>
      <c r="B2787">
        <v>9</v>
      </c>
      <c r="C2787">
        <v>4</v>
      </c>
      <c r="D2787">
        <v>75</v>
      </c>
      <c r="E2787">
        <v>154</v>
      </c>
      <c r="F2787">
        <v>2024</v>
      </c>
      <c r="G2787">
        <v>3</v>
      </c>
      <c r="H2787">
        <v>9</v>
      </c>
      <c r="I2787">
        <v>5</v>
      </c>
      <c r="J2787">
        <v>3</v>
      </c>
      <c r="K2787">
        <v>2</v>
      </c>
      <c r="L2787">
        <v>6</v>
      </c>
      <c r="M2787">
        <v>0</v>
      </c>
      <c r="N2787">
        <v>0</v>
      </c>
      <c r="O2787">
        <v>0</v>
      </c>
      <c r="P2787">
        <v>1</v>
      </c>
      <c r="Q2787">
        <v>0</v>
      </c>
      <c r="R2787">
        <v>0</v>
      </c>
      <c r="S2787">
        <v>0</v>
      </c>
      <c r="T2787">
        <v>0</v>
      </c>
      <c r="U2787">
        <v>1.1779305330000056E+16</v>
      </c>
      <c r="V2787">
        <v>5.0209967385000024E+16</v>
      </c>
      <c r="W2787">
        <v>1</v>
      </c>
      <c r="X2787" t="s">
        <v>37</v>
      </c>
      <c r="Y2787" t="s">
        <v>280</v>
      </c>
      <c r="Z2787" t="s">
        <v>47</v>
      </c>
      <c r="AA2787" t="s">
        <v>48</v>
      </c>
      <c r="AB2787" t="s">
        <v>41</v>
      </c>
      <c r="AC2787" t="s">
        <v>84</v>
      </c>
      <c r="AD2787" t="s">
        <v>43</v>
      </c>
      <c r="AE2787" t="s">
        <v>44</v>
      </c>
      <c r="AF2787" t="s">
        <v>44</v>
      </c>
      <c r="AG2787" t="s">
        <v>44</v>
      </c>
      <c r="AH2787" t="s">
        <v>44</v>
      </c>
      <c r="AI2787" t="s">
        <v>44</v>
      </c>
      <c r="AJ2787" t="s">
        <v>80</v>
      </c>
      <c r="AK2787" s="1" t="s">
        <v>80</v>
      </c>
      <c r="AL2787" s="1" t="s">
        <v>46645</v>
      </c>
      <c r="AM2787" s="1" t="s">
        <v>46653</v>
      </c>
      <c r="AN2787" s="1" t="s">
        <v>46575</v>
      </c>
    </row>
    <row r="2788" spans="1:40" x14ac:dyDescent="0.2">
      <c r="A2788" s="1" t="s">
        <v>2864</v>
      </c>
      <c r="B2788">
        <v>9</v>
      </c>
      <c r="C2788">
        <v>4</v>
      </c>
      <c r="D2788">
        <v>75</v>
      </c>
      <c r="E2788">
        <v>113</v>
      </c>
      <c r="F2788">
        <v>2024</v>
      </c>
      <c r="G2788">
        <v>3</v>
      </c>
      <c r="H2788">
        <v>9</v>
      </c>
      <c r="I2788">
        <v>5</v>
      </c>
      <c r="J2788">
        <v>3</v>
      </c>
      <c r="K2788">
        <v>5</v>
      </c>
      <c r="L2788">
        <v>3</v>
      </c>
      <c r="M2788">
        <v>0</v>
      </c>
      <c r="N2788">
        <v>0</v>
      </c>
      <c r="O2788">
        <v>0</v>
      </c>
      <c r="P2788">
        <v>1</v>
      </c>
      <c r="Q2788">
        <v>0</v>
      </c>
      <c r="R2788">
        <v>0</v>
      </c>
      <c r="S2788">
        <v>0</v>
      </c>
      <c r="T2788">
        <v>0</v>
      </c>
      <c r="U2788">
        <v>1.1778509446000044E+16</v>
      </c>
      <c r="V2788">
        <v>5.0407667247000064E+16</v>
      </c>
      <c r="W2788">
        <v>1</v>
      </c>
      <c r="X2788" t="s">
        <v>37</v>
      </c>
      <c r="Y2788" t="s">
        <v>280</v>
      </c>
      <c r="Z2788" t="s">
        <v>60</v>
      </c>
      <c r="AA2788" t="s">
        <v>65</v>
      </c>
      <c r="AB2788" t="s">
        <v>41</v>
      </c>
      <c r="AC2788" t="s">
        <v>84</v>
      </c>
      <c r="AD2788" t="s">
        <v>43</v>
      </c>
      <c r="AE2788" t="s">
        <v>44</v>
      </c>
      <c r="AF2788" t="s">
        <v>44</v>
      </c>
      <c r="AG2788" t="s">
        <v>44</v>
      </c>
      <c r="AH2788" t="s">
        <v>44</v>
      </c>
      <c r="AI2788" t="s">
        <v>44</v>
      </c>
      <c r="AJ2788" t="s">
        <v>80</v>
      </c>
      <c r="AK2788" s="1" t="s">
        <v>80</v>
      </c>
      <c r="AL2788" s="1" t="s">
        <v>46645</v>
      </c>
      <c r="AM2788" s="1" t="s">
        <v>46653</v>
      </c>
      <c r="AN2788" s="1" t="s">
        <v>46575</v>
      </c>
    </row>
    <row r="2789" spans="1:40" x14ac:dyDescent="0.2">
      <c r="A2789" s="1" t="s">
        <v>2865</v>
      </c>
      <c r="B2789">
        <v>9</v>
      </c>
      <c r="C2789">
        <v>4</v>
      </c>
      <c r="D2789">
        <v>78</v>
      </c>
      <c r="E2789">
        <v>127</v>
      </c>
      <c r="F2789">
        <v>2024</v>
      </c>
      <c r="G2789">
        <v>3</v>
      </c>
      <c r="H2789">
        <v>13</v>
      </c>
      <c r="I2789">
        <v>5</v>
      </c>
      <c r="J2789">
        <v>3</v>
      </c>
      <c r="K2789">
        <v>2</v>
      </c>
      <c r="L2789">
        <v>6</v>
      </c>
      <c r="M2789">
        <v>0</v>
      </c>
      <c r="N2789">
        <v>1</v>
      </c>
      <c r="O2789">
        <v>0</v>
      </c>
      <c r="P2789">
        <v>1</v>
      </c>
      <c r="Q2789">
        <v>0</v>
      </c>
      <c r="R2789">
        <v>0</v>
      </c>
      <c r="S2789">
        <v>0</v>
      </c>
      <c r="T2789">
        <v>0</v>
      </c>
      <c r="U2789">
        <v>1.1175197370000036E+16</v>
      </c>
      <c r="V2789">
        <v>5.015248447600004E+16</v>
      </c>
      <c r="W2789">
        <v>1</v>
      </c>
      <c r="X2789" t="s">
        <v>37</v>
      </c>
      <c r="Y2789" t="s">
        <v>280</v>
      </c>
      <c r="Z2789" t="s">
        <v>47</v>
      </c>
      <c r="AA2789" t="s">
        <v>48</v>
      </c>
      <c r="AB2789" t="s">
        <v>41</v>
      </c>
      <c r="AC2789" t="s">
        <v>58</v>
      </c>
      <c r="AD2789" t="s">
        <v>43</v>
      </c>
      <c r="AE2789" t="s">
        <v>44</v>
      </c>
      <c r="AF2789" t="s">
        <v>44</v>
      </c>
      <c r="AG2789" t="s">
        <v>44</v>
      </c>
      <c r="AH2789" t="s">
        <v>44</v>
      </c>
      <c r="AI2789" t="s">
        <v>44</v>
      </c>
      <c r="AJ2789" t="s">
        <v>80</v>
      </c>
      <c r="AK2789" s="1" t="s">
        <v>80</v>
      </c>
      <c r="AL2789" s="1" t="s">
        <v>46645</v>
      </c>
      <c r="AM2789" s="1" t="s">
        <v>46578</v>
      </c>
      <c r="AN2789" s="1" t="s">
        <v>46578</v>
      </c>
    </row>
    <row r="2790" spans="1:40" x14ac:dyDescent="0.2">
      <c r="A2790" s="1" t="s">
        <v>2866</v>
      </c>
      <c r="B2790">
        <v>9</v>
      </c>
      <c r="C2790">
        <v>4</v>
      </c>
      <c r="D2790">
        <v>71</v>
      </c>
      <c r="E2790">
        <v>145</v>
      </c>
      <c r="F2790">
        <v>2024</v>
      </c>
      <c r="G2790">
        <v>3</v>
      </c>
      <c r="H2790">
        <v>11</v>
      </c>
      <c r="I2790">
        <v>5</v>
      </c>
      <c r="J2790">
        <v>2</v>
      </c>
      <c r="K2790">
        <v>8</v>
      </c>
      <c r="L2790">
        <v>1</v>
      </c>
      <c r="M2790">
        <v>0</v>
      </c>
      <c r="N2790">
        <v>0</v>
      </c>
      <c r="O2790">
        <v>0</v>
      </c>
      <c r="P2790">
        <v>1</v>
      </c>
      <c r="Q2790">
        <v>0</v>
      </c>
      <c r="R2790">
        <v>0</v>
      </c>
      <c r="S2790">
        <v>0</v>
      </c>
      <c r="T2790">
        <v>0</v>
      </c>
      <c r="U2790">
        <v>1.1008547373000056E+16</v>
      </c>
      <c r="V2790">
        <v>4.982576081500008E+16</v>
      </c>
      <c r="W2790">
        <v>1</v>
      </c>
      <c r="X2790" t="s">
        <v>55</v>
      </c>
      <c r="Y2790" t="s">
        <v>280</v>
      </c>
      <c r="Z2790" t="s">
        <v>52</v>
      </c>
      <c r="AA2790" t="s">
        <v>53</v>
      </c>
      <c r="AB2790" t="s">
        <v>41</v>
      </c>
      <c r="AC2790" t="s">
        <v>84</v>
      </c>
      <c r="AD2790" t="s">
        <v>43</v>
      </c>
      <c r="AE2790" t="s">
        <v>44</v>
      </c>
      <c r="AF2790" t="s">
        <v>44</v>
      </c>
      <c r="AG2790" t="s">
        <v>44</v>
      </c>
      <c r="AH2790" t="s">
        <v>44</v>
      </c>
      <c r="AI2790" t="s">
        <v>44</v>
      </c>
      <c r="AJ2790" t="s">
        <v>80</v>
      </c>
      <c r="AK2790" s="1" t="s">
        <v>80</v>
      </c>
      <c r="AL2790" s="1" t="s">
        <v>46645</v>
      </c>
      <c r="AM2790" s="1" t="s">
        <v>46650</v>
      </c>
      <c r="AN2790" s="1" t="s">
        <v>46571</v>
      </c>
    </row>
    <row r="2791" spans="1:40" x14ac:dyDescent="0.2">
      <c r="A2791" s="1" t="s">
        <v>2867</v>
      </c>
      <c r="B2791">
        <v>9</v>
      </c>
      <c r="C2791">
        <v>4</v>
      </c>
      <c r="D2791">
        <v>71</v>
      </c>
      <c r="E2791">
        <v>220</v>
      </c>
      <c r="F2791">
        <v>2024</v>
      </c>
      <c r="G2791">
        <v>3</v>
      </c>
      <c r="H2791">
        <v>16</v>
      </c>
      <c r="I2791">
        <v>5</v>
      </c>
      <c r="J2791">
        <v>3</v>
      </c>
      <c r="K2791">
        <v>8</v>
      </c>
      <c r="L2791">
        <v>1</v>
      </c>
      <c r="M2791">
        <v>0</v>
      </c>
      <c r="N2791">
        <v>0</v>
      </c>
      <c r="O2791">
        <v>0</v>
      </c>
      <c r="P2791">
        <v>1</v>
      </c>
      <c r="Q2791">
        <v>0</v>
      </c>
      <c r="R2791">
        <v>0</v>
      </c>
      <c r="S2791">
        <v>0</v>
      </c>
      <c r="T2791">
        <v>0</v>
      </c>
      <c r="U2791">
        <v>1.0666554262000034E+16</v>
      </c>
      <c r="V2791">
        <v>4.9743578984000064E+16</v>
      </c>
      <c r="W2791">
        <v>1</v>
      </c>
      <c r="X2791" t="s">
        <v>37</v>
      </c>
      <c r="Y2791" t="s">
        <v>280</v>
      </c>
      <c r="Z2791" t="s">
        <v>52</v>
      </c>
      <c r="AA2791" t="s">
        <v>53</v>
      </c>
      <c r="AB2791" t="s">
        <v>41</v>
      </c>
      <c r="AC2791" t="s">
        <v>84</v>
      </c>
      <c r="AD2791" t="s">
        <v>43</v>
      </c>
      <c r="AE2791" t="s">
        <v>44</v>
      </c>
      <c r="AF2791" t="s">
        <v>44</v>
      </c>
      <c r="AG2791" t="s">
        <v>44</v>
      </c>
      <c r="AH2791" t="s">
        <v>44</v>
      </c>
      <c r="AI2791" t="s">
        <v>44</v>
      </c>
      <c r="AJ2791" t="s">
        <v>80</v>
      </c>
      <c r="AK2791" s="1" t="s">
        <v>80</v>
      </c>
      <c r="AL2791" s="1" t="s">
        <v>46645</v>
      </c>
      <c r="AM2791" s="1" t="s">
        <v>46650</v>
      </c>
      <c r="AN2791" s="1" t="s">
        <v>46571</v>
      </c>
    </row>
    <row r="2792" spans="1:40" x14ac:dyDescent="0.2">
      <c r="A2792" s="1" t="s">
        <v>2868</v>
      </c>
      <c r="B2792">
        <v>9</v>
      </c>
      <c r="C2792">
        <v>3</v>
      </c>
      <c r="D2792">
        <v>77</v>
      </c>
      <c r="E2792">
        <v>116</v>
      </c>
      <c r="F2792">
        <v>2024</v>
      </c>
      <c r="G2792">
        <v>3</v>
      </c>
      <c r="H2792">
        <v>9</v>
      </c>
      <c r="I2792">
        <v>5</v>
      </c>
      <c r="J2792">
        <v>1</v>
      </c>
      <c r="K2792">
        <v>5</v>
      </c>
      <c r="L2792">
        <v>3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1</v>
      </c>
      <c r="T2792">
        <v>1</v>
      </c>
      <c r="U2792">
        <v>1.2041344958000024E+16</v>
      </c>
      <c r="V2792">
        <v>4.9852863400000048E+16</v>
      </c>
      <c r="W2792">
        <v>1</v>
      </c>
      <c r="X2792" t="s">
        <v>187</v>
      </c>
      <c r="Y2792" t="s">
        <v>280</v>
      </c>
      <c r="Z2792" t="s">
        <v>60</v>
      </c>
      <c r="AA2792" t="s">
        <v>65</v>
      </c>
      <c r="AB2792" t="s">
        <v>41</v>
      </c>
      <c r="AC2792" t="s">
        <v>84</v>
      </c>
      <c r="AD2792" t="s">
        <v>44</v>
      </c>
      <c r="AE2792" t="s">
        <v>44</v>
      </c>
      <c r="AF2792" t="s">
        <v>44</v>
      </c>
      <c r="AG2792" t="s">
        <v>44</v>
      </c>
      <c r="AH2792" t="s">
        <v>43</v>
      </c>
      <c r="AI2792" t="s">
        <v>43</v>
      </c>
      <c r="AJ2792" t="s">
        <v>93</v>
      </c>
      <c r="AK2792" s="1" t="s">
        <v>93</v>
      </c>
      <c r="AL2792" s="1" t="s">
        <v>46636</v>
      </c>
      <c r="AM2792" s="1" t="s">
        <v>46566</v>
      </c>
      <c r="AN2792" s="1" t="s">
        <v>46566</v>
      </c>
    </row>
    <row r="2793" spans="1:40" x14ac:dyDescent="0.2">
      <c r="A2793" s="1" t="s">
        <v>2869</v>
      </c>
      <c r="B2793">
        <v>9</v>
      </c>
      <c r="C2793">
        <v>3</v>
      </c>
      <c r="D2793">
        <v>73</v>
      </c>
      <c r="E2793">
        <v>167</v>
      </c>
      <c r="F2793">
        <v>2024</v>
      </c>
      <c r="G2793">
        <v>3</v>
      </c>
      <c r="H2793">
        <v>23</v>
      </c>
      <c r="I2793">
        <v>5</v>
      </c>
      <c r="J2793">
        <v>3</v>
      </c>
      <c r="K2793">
        <v>0</v>
      </c>
      <c r="L2793">
        <v>1</v>
      </c>
      <c r="M2793">
        <v>2</v>
      </c>
      <c r="N2793">
        <v>1</v>
      </c>
      <c r="O2793">
        <v>0</v>
      </c>
      <c r="P2793">
        <v>1</v>
      </c>
      <c r="Q2793">
        <v>0</v>
      </c>
      <c r="R2793">
        <v>0</v>
      </c>
      <c r="S2793">
        <v>0</v>
      </c>
      <c r="T2793">
        <v>0</v>
      </c>
      <c r="U2793">
        <v>1.1710943979000036E+16</v>
      </c>
      <c r="V2793">
        <v>4.921971869500004E+16</v>
      </c>
      <c r="W2793">
        <v>1</v>
      </c>
      <c r="X2793" t="s">
        <v>37</v>
      </c>
      <c r="Y2793" t="s">
        <v>280</v>
      </c>
      <c r="Z2793" t="s">
        <v>56</v>
      </c>
      <c r="AA2793" t="s">
        <v>53</v>
      </c>
      <c r="AB2793" t="s">
        <v>70</v>
      </c>
      <c r="AC2793" t="s">
        <v>58</v>
      </c>
      <c r="AD2793" t="s">
        <v>43</v>
      </c>
      <c r="AE2793" t="s">
        <v>44</v>
      </c>
      <c r="AF2793" t="s">
        <v>44</v>
      </c>
      <c r="AG2793" t="s">
        <v>44</v>
      </c>
      <c r="AH2793" t="s">
        <v>44</v>
      </c>
      <c r="AI2793" t="s">
        <v>44</v>
      </c>
      <c r="AJ2793" t="s">
        <v>93</v>
      </c>
      <c r="AK2793" s="1" t="s">
        <v>93</v>
      </c>
      <c r="AL2793" s="1" t="s">
        <v>46636</v>
      </c>
      <c r="AM2793" s="1" t="s">
        <v>46641</v>
      </c>
      <c r="AN2793" s="1" t="s">
        <v>46642</v>
      </c>
    </row>
    <row r="2794" spans="1:40" x14ac:dyDescent="0.2">
      <c r="A2794" s="1" t="s">
        <v>2870</v>
      </c>
      <c r="B2794">
        <v>9</v>
      </c>
      <c r="C2794">
        <v>3</v>
      </c>
      <c r="D2794">
        <v>71</v>
      </c>
      <c r="E2794">
        <v>151</v>
      </c>
      <c r="F2794">
        <v>2024</v>
      </c>
      <c r="G2794">
        <v>3</v>
      </c>
      <c r="H2794">
        <v>17</v>
      </c>
      <c r="I2794">
        <v>5</v>
      </c>
      <c r="J2794">
        <v>3</v>
      </c>
      <c r="K2794">
        <v>5</v>
      </c>
      <c r="L2794">
        <v>3</v>
      </c>
      <c r="M2794">
        <v>0</v>
      </c>
      <c r="N2794">
        <v>0</v>
      </c>
      <c r="O2794">
        <v>0</v>
      </c>
      <c r="P2794">
        <v>1</v>
      </c>
      <c r="Q2794">
        <v>0</v>
      </c>
      <c r="R2794">
        <v>0</v>
      </c>
      <c r="S2794">
        <v>0</v>
      </c>
      <c r="T2794">
        <v>0</v>
      </c>
      <c r="U2794">
        <v>1.1743918474000054E+16</v>
      </c>
      <c r="V2794">
        <v>4.9506654587000072E+16</v>
      </c>
      <c r="W2794">
        <v>1</v>
      </c>
      <c r="X2794" t="s">
        <v>37</v>
      </c>
      <c r="Y2794" t="s">
        <v>280</v>
      </c>
      <c r="Z2794" t="s">
        <v>60</v>
      </c>
      <c r="AA2794" t="s">
        <v>65</v>
      </c>
      <c r="AB2794" t="s">
        <v>41</v>
      </c>
      <c r="AC2794" t="s">
        <v>84</v>
      </c>
      <c r="AD2794" t="s">
        <v>43</v>
      </c>
      <c r="AE2794" t="s">
        <v>44</v>
      </c>
      <c r="AF2794" t="s">
        <v>44</v>
      </c>
      <c r="AG2794" t="s">
        <v>44</v>
      </c>
      <c r="AH2794" t="s">
        <v>44</v>
      </c>
      <c r="AI2794" t="s">
        <v>44</v>
      </c>
      <c r="AJ2794" t="s">
        <v>93</v>
      </c>
      <c r="AK2794" s="1" t="s">
        <v>93</v>
      </c>
      <c r="AL2794" s="1" t="s">
        <v>46636</v>
      </c>
      <c r="AM2794" s="1" t="s">
        <v>46561</v>
      </c>
      <c r="AN2794" s="1" t="s">
        <v>46561</v>
      </c>
    </row>
    <row r="2795" spans="1:40" x14ac:dyDescent="0.2">
      <c r="A2795" s="1" t="s">
        <v>2871</v>
      </c>
      <c r="B2795">
        <v>9</v>
      </c>
      <c r="C2795">
        <v>3</v>
      </c>
      <c r="D2795">
        <v>71</v>
      </c>
      <c r="E2795">
        <v>136</v>
      </c>
      <c r="F2795">
        <v>2024</v>
      </c>
      <c r="G2795">
        <v>3</v>
      </c>
      <c r="H2795">
        <v>19</v>
      </c>
      <c r="I2795">
        <v>5</v>
      </c>
      <c r="J2795">
        <v>3</v>
      </c>
      <c r="K2795">
        <v>9</v>
      </c>
      <c r="L2795">
        <v>6</v>
      </c>
      <c r="M2795">
        <v>2</v>
      </c>
      <c r="N2795">
        <v>0</v>
      </c>
      <c r="O2795">
        <v>0</v>
      </c>
      <c r="P2795">
        <v>1</v>
      </c>
      <c r="Q2795">
        <v>0</v>
      </c>
      <c r="R2795">
        <v>0</v>
      </c>
      <c r="S2795">
        <v>0</v>
      </c>
      <c r="T2795">
        <v>0</v>
      </c>
      <c r="U2795">
        <v>1.1849945175000072E+16</v>
      </c>
      <c r="V2795">
        <v>4.9415201932000056E+16</v>
      </c>
      <c r="W2795">
        <v>1</v>
      </c>
      <c r="X2795" t="s">
        <v>37</v>
      </c>
      <c r="Y2795" t="s">
        <v>280</v>
      </c>
      <c r="Z2795" t="s">
        <v>67</v>
      </c>
      <c r="AA2795" t="s">
        <v>48</v>
      </c>
      <c r="AB2795" t="s">
        <v>70</v>
      </c>
      <c r="AC2795" t="s">
        <v>84</v>
      </c>
      <c r="AD2795" t="s">
        <v>43</v>
      </c>
      <c r="AE2795" t="s">
        <v>44</v>
      </c>
      <c r="AF2795" t="s">
        <v>44</v>
      </c>
      <c r="AG2795" t="s">
        <v>44</v>
      </c>
      <c r="AH2795" t="s">
        <v>44</v>
      </c>
      <c r="AI2795" t="s">
        <v>44</v>
      </c>
      <c r="AJ2795" t="s">
        <v>93</v>
      </c>
      <c r="AK2795" s="1" t="s">
        <v>93</v>
      </c>
      <c r="AL2795" s="1" t="s">
        <v>46636</v>
      </c>
      <c r="AM2795" s="1" t="s">
        <v>46561</v>
      </c>
      <c r="AN2795" s="1" t="s">
        <v>46561</v>
      </c>
    </row>
    <row r="2796" spans="1:40" x14ac:dyDescent="0.2">
      <c r="A2796" s="1" t="s">
        <v>2872</v>
      </c>
      <c r="B2796">
        <v>9</v>
      </c>
      <c r="C2796">
        <v>2</v>
      </c>
      <c r="D2796">
        <v>73</v>
      </c>
      <c r="E2796">
        <v>163</v>
      </c>
      <c r="F2796">
        <v>2024</v>
      </c>
      <c r="G2796">
        <v>3</v>
      </c>
      <c r="H2796">
        <v>11</v>
      </c>
      <c r="I2796">
        <v>6</v>
      </c>
      <c r="J2796">
        <v>3</v>
      </c>
      <c r="K2796">
        <v>3</v>
      </c>
      <c r="L2796">
        <v>6</v>
      </c>
      <c r="M2796">
        <v>0</v>
      </c>
      <c r="N2796">
        <v>0</v>
      </c>
      <c r="O2796">
        <v>0</v>
      </c>
      <c r="P2796">
        <v>1</v>
      </c>
      <c r="Q2796">
        <v>0</v>
      </c>
      <c r="R2796">
        <v>0</v>
      </c>
      <c r="S2796">
        <v>0</v>
      </c>
      <c r="T2796">
        <v>0</v>
      </c>
      <c r="U2796">
        <v>1.1812548500000048E+16</v>
      </c>
      <c r="V2796">
        <v>4.8715165533000064E+16</v>
      </c>
      <c r="W2796">
        <v>1</v>
      </c>
      <c r="X2796" t="s">
        <v>37</v>
      </c>
      <c r="Y2796" t="s">
        <v>217</v>
      </c>
      <c r="Z2796" t="s">
        <v>97</v>
      </c>
      <c r="AA2796" t="s">
        <v>48</v>
      </c>
      <c r="AB2796" t="s">
        <v>41</v>
      </c>
      <c r="AC2796" t="s">
        <v>84</v>
      </c>
      <c r="AD2796" t="s">
        <v>43</v>
      </c>
      <c r="AE2796" t="s">
        <v>44</v>
      </c>
      <c r="AF2796" t="s">
        <v>44</v>
      </c>
      <c r="AG2796" t="s">
        <v>44</v>
      </c>
      <c r="AH2796" t="s">
        <v>44</v>
      </c>
      <c r="AI2796" t="s">
        <v>44</v>
      </c>
      <c r="AJ2796" t="s">
        <v>106</v>
      </c>
      <c r="AK2796" s="1" t="s">
        <v>106</v>
      </c>
      <c r="AL2796" s="1" t="s">
        <v>46630</v>
      </c>
      <c r="AM2796" s="1" t="s">
        <v>46552</v>
      </c>
      <c r="AN2796" s="1" t="s">
        <v>46552</v>
      </c>
    </row>
    <row r="2797" spans="1:40" x14ac:dyDescent="0.2">
      <c r="A2797" s="1" t="s">
        <v>2873</v>
      </c>
      <c r="B2797">
        <v>9</v>
      </c>
      <c r="C2797">
        <v>2</v>
      </c>
      <c r="D2797">
        <v>71</v>
      </c>
      <c r="E2797">
        <v>143</v>
      </c>
      <c r="F2797">
        <v>2024</v>
      </c>
      <c r="G2797">
        <v>3</v>
      </c>
      <c r="H2797">
        <v>21</v>
      </c>
      <c r="I2797">
        <v>5</v>
      </c>
      <c r="J2797">
        <v>3</v>
      </c>
      <c r="K2797">
        <v>2</v>
      </c>
      <c r="L2797">
        <v>6</v>
      </c>
      <c r="M2797">
        <v>2</v>
      </c>
      <c r="N2797">
        <v>0</v>
      </c>
      <c r="O2797">
        <v>0</v>
      </c>
      <c r="P2797">
        <v>1</v>
      </c>
      <c r="Q2797">
        <v>0</v>
      </c>
      <c r="R2797">
        <v>0</v>
      </c>
      <c r="S2797">
        <v>0</v>
      </c>
      <c r="T2797">
        <v>1</v>
      </c>
      <c r="U2797">
        <v>1.2817045982000024E+16</v>
      </c>
      <c r="V2797">
        <v>4.8781416541000056E+16</v>
      </c>
      <c r="W2797">
        <v>1</v>
      </c>
      <c r="X2797" t="s">
        <v>37</v>
      </c>
      <c r="Y2797" t="s">
        <v>280</v>
      </c>
      <c r="Z2797" t="s">
        <v>47</v>
      </c>
      <c r="AA2797" t="s">
        <v>48</v>
      </c>
      <c r="AB2797" t="s">
        <v>70</v>
      </c>
      <c r="AC2797" t="s">
        <v>84</v>
      </c>
      <c r="AD2797" t="s">
        <v>43</v>
      </c>
      <c r="AE2797" t="s">
        <v>44</v>
      </c>
      <c r="AF2797" t="s">
        <v>44</v>
      </c>
      <c r="AG2797" t="s">
        <v>44</v>
      </c>
      <c r="AH2797" t="s">
        <v>44</v>
      </c>
      <c r="AI2797" t="s">
        <v>43</v>
      </c>
      <c r="AJ2797" t="s">
        <v>106</v>
      </c>
      <c r="AK2797" s="1" t="s">
        <v>106</v>
      </c>
      <c r="AL2797" s="1" t="s">
        <v>46630</v>
      </c>
      <c r="AM2797" s="1" t="s">
        <v>46550</v>
      </c>
      <c r="AN2797" s="1" t="s">
        <v>46550</v>
      </c>
    </row>
    <row r="2798" spans="1:40" x14ac:dyDescent="0.2">
      <c r="A2798" s="1" t="s">
        <v>2874</v>
      </c>
      <c r="B2798">
        <v>9</v>
      </c>
      <c r="C2798">
        <v>2</v>
      </c>
      <c r="D2798">
        <v>71</v>
      </c>
      <c r="E2798">
        <v>138</v>
      </c>
      <c r="F2798">
        <v>2024</v>
      </c>
      <c r="G2798">
        <v>3</v>
      </c>
      <c r="H2798">
        <v>5</v>
      </c>
      <c r="I2798">
        <v>5</v>
      </c>
      <c r="J2798">
        <v>3</v>
      </c>
      <c r="K2798">
        <v>2</v>
      </c>
      <c r="L2798">
        <v>6</v>
      </c>
      <c r="M2798">
        <v>0</v>
      </c>
      <c r="N2798">
        <v>0</v>
      </c>
      <c r="O2798">
        <v>0</v>
      </c>
      <c r="P2798">
        <v>1</v>
      </c>
      <c r="Q2798">
        <v>0</v>
      </c>
      <c r="R2798">
        <v>0</v>
      </c>
      <c r="S2798">
        <v>0</v>
      </c>
      <c r="T2798">
        <v>0</v>
      </c>
      <c r="U2798">
        <v>1.303873664300005E+16</v>
      </c>
      <c r="V2798">
        <v>4.8771949209000072E+16</v>
      </c>
      <c r="W2798">
        <v>1</v>
      </c>
      <c r="X2798" t="s">
        <v>37</v>
      </c>
      <c r="Y2798" t="s">
        <v>280</v>
      </c>
      <c r="Z2798" t="s">
        <v>47</v>
      </c>
      <c r="AA2798" t="s">
        <v>48</v>
      </c>
      <c r="AB2798" t="s">
        <v>41</v>
      </c>
      <c r="AC2798" t="s">
        <v>84</v>
      </c>
      <c r="AD2798" t="s">
        <v>43</v>
      </c>
      <c r="AE2798" t="s">
        <v>44</v>
      </c>
      <c r="AF2798" t="s">
        <v>44</v>
      </c>
      <c r="AG2798" t="s">
        <v>44</v>
      </c>
      <c r="AH2798" t="s">
        <v>44</v>
      </c>
      <c r="AI2798" t="s">
        <v>44</v>
      </c>
      <c r="AJ2798" t="s">
        <v>106</v>
      </c>
      <c r="AK2798" s="1" t="s">
        <v>106</v>
      </c>
      <c r="AL2798" s="1" t="s">
        <v>46630</v>
      </c>
      <c r="AM2798" s="1" t="s">
        <v>46550</v>
      </c>
      <c r="AN2798" s="1" t="s">
        <v>46550</v>
      </c>
    </row>
    <row r="2799" spans="1:40" x14ac:dyDescent="0.2">
      <c r="A2799" s="1" t="s">
        <v>2875</v>
      </c>
      <c r="B2799">
        <v>9</v>
      </c>
      <c r="C2799">
        <v>2</v>
      </c>
      <c r="D2799">
        <v>75</v>
      </c>
      <c r="E2799">
        <v>120</v>
      </c>
      <c r="F2799">
        <v>2024</v>
      </c>
      <c r="G2799">
        <v>3</v>
      </c>
      <c r="H2799">
        <v>17</v>
      </c>
      <c r="I2799">
        <v>5</v>
      </c>
      <c r="J2799">
        <v>2</v>
      </c>
      <c r="K2799">
        <v>5</v>
      </c>
      <c r="L2799">
        <v>3</v>
      </c>
      <c r="M2799">
        <v>1</v>
      </c>
      <c r="N2799">
        <v>1</v>
      </c>
      <c r="O2799">
        <v>0</v>
      </c>
      <c r="P2799">
        <v>1</v>
      </c>
      <c r="Q2799">
        <v>0</v>
      </c>
      <c r="R2799">
        <v>0</v>
      </c>
      <c r="S2799">
        <v>0</v>
      </c>
      <c r="T2799">
        <v>0</v>
      </c>
      <c r="U2799">
        <v>1.325820853700003E+16</v>
      </c>
      <c r="V2799">
        <v>4.8718999318000048E+16</v>
      </c>
      <c r="W2799">
        <v>1</v>
      </c>
      <c r="X2799" t="s">
        <v>55</v>
      </c>
      <c r="Y2799" t="s">
        <v>280</v>
      </c>
      <c r="Z2799" t="s">
        <v>60</v>
      </c>
      <c r="AA2799" t="s">
        <v>65</v>
      </c>
      <c r="AB2799" t="s">
        <v>57</v>
      </c>
      <c r="AC2799" t="s">
        <v>58</v>
      </c>
      <c r="AD2799" t="s">
        <v>43</v>
      </c>
      <c r="AE2799" t="s">
        <v>44</v>
      </c>
      <c r="AF2799" t="s">
        <v>44</v>
      </c>
      <c r="AG2799" t="s">
        <v>44</v>
      </c>
      <c r="AH2799" t="s">
        <v>44</v>
      </c>
      <c r="AI2799" t="s">
        <v>44</v>
      </c>
      <c r="AJ2799" t="s">
        <v>106</v>
      </c>
      <c r="AK2799" s="1" t="s">
        <v>106</v>
      </c>
      <c r="AL2799" s="1" t="s">
        <v>46630</v>
      </c>
      <c r="AM2799" s="1" t="s">
        <v>46635</v>
      </c>
      <c r="AN2799" s="1" t="s">
        <v>46554</v>
      </c>
    </row>
    <row r="2800" spans="1:40" x14ac:dyDescent="0.2">
      <c r="A2800" s="1" t="s">
        <v>2876</v>
      </c>
      <c r="B2800">
        <v>9</v>
      </c>
      <c r="C2800">
        <v>2</v>
      </c>
      <c r="D2800">
        <v>75</v>
      </c>
      <c r="E2800">
        <v>154</v>
      </c>
      <c r="F2800">
        <v>2024</v>
      </c>
      <c r="G2800">
        <v>3</v>
      </c>
      <c r="H2800">
        <v>13</v>
      </c>
      <c r="I2800">
        <v>5</v>
      </c>
      <c r="J2800">
        <v>2</v>
      </c>
      <c r="K2800">
        <v>8</v>
      </c>
      <c r="L2800">
        <v>1</v>
      </c>
      <c r="M2800">
        <v>0</v>
      </c>
      <c r="N2800">
        <v>0</v>
      </c>
      <c r="O2800">
        <v>0</v>
      </c>
      <c r="P2800">
        <v>1</v>
      </c>
      <c r="Q2800">
        <v>0</v>
      </c>
      <c r="R2800">
        <v>0</v>
      </c>
      <c r="S2800">
        <v>0</v>
      </c>
      <c r="T2800">
        <v>0</v>
      </c>
      <c r="U2800">
        <v>1.3120136466000076E+16</v>
      </c>
      <c r="V2800">
        <v>4.8615185295000064E+16</v>
      </c>
      <c r="W2800">
        <v>1</v>
      </c>
      <c r="X2800" t="s">
        <v>55</v>
      </c>
      <c r="Y2800" t="s">
        <v>280</v>
      </c>
      <c r="Z2800" t="s">
        <v>52</v>
      </c>
      <c r="AA2800" t="s">
        <v>53</v>
      </c>
      <c r="AB2800" t="s">
        <v>41</v>
      </c>
      <c r="AC2800" t="s">
        <v>84</v>
      </c>
      <c r="AD2800" t="s">
        <v>43</v>
      </c>
      <c r="AE2800" t="s">
        <v>44</v>
      </c>
      <c r="AF2800" t="s">
        <v>44</v>
      </c>
      <c r="AG2800" t="s">
        <v>44</v>
      </c>
      <c r="AH2800" t="s">
        <v>44</v>
      </c>
      <c r="AI2800" t="s">
        <v>44</v>
      </c>
      <c r="AJ2800" t="s">
        <v>106</v>
      </c>
      <c r="AK2800" s="1" t="s">
        <v>106</v>
      </c>
      <c r="AL2800" s="1" t="s">
        <v>46630</v>
      </c>
      <c r="AM2800" s="1" t="s">
        <v>46635</v>
      </c>
      <c r="AN2800" s="1" t="s">
        <v>46554</v>
      </c>
    </row>
    <row r="2801" spans="1:40" x14ac:dyDescent="0.2">
      <c r="A2801" s="1" t="s">
        <v>2877</v>
      </c>
      <c r="B2801">
        <v>9</v>
      </c>
      <c r="C2801">
        <v>2</v>
      </c>
      <c r="D2801">
        <v>75</v>
      </c>
      <c r="E2801">
        <v>150</v>
      </c>
      <c r="F2801">
        <v>2024</v>
      </c>
      <c r="G2801">
        <v>3</v>
      </c>
      <c r="H2801">
        <v>6</v>
      </c>
      <c r="I2801">
        <v>5</v>
      </c>
      <c r="J2801">
        <v>3</v>
      </c>
      <c r="K2801">
        <v>9</v>
      </c>
      <c r="L2801">
        <v>7</v>
      </c>
      <c r="M2801">
        <v>1</v>
      </c>
      <c r="N2801">
        <v>0</v>
      </c>
      <c r="O2801">
        <v>1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1.3520154512000032E+16</v>
      </c>
      <c r="V2801">
        <v>4.8599845866000064E+16</v>
      </c>
      <c r="W2801">
        <v>1</v>
      </c>
      <c r="X2801" t="s">
        <v>37</v>
      </c>
      <c r="Y2801" t="s">
        <v>280</v>
      </c>
      <c r="Z2801" t="s">
        <v>67</v>
      </c>
      <c r="AA2801" t="s">
        <v>110</v>
      </c>
      <c r="AB2801" t="s">
        <v>57</v>
      </c>
      <c r="AC2801" t="s">
        <v>84</v>
      </c>
      <c r="AD2801" t="s">
        <v>44</v>
      </c>
      <c r="AE2801" t="s">
        <v>44</v>
      </c>
      <c r="AF2801" t="s">
        <v>43</v>
      </c>
      <c r="AG2801" t="s">
        <v>44</v>
      </c>
      <c r="AH2801" t="s">
        <v>44</v>
      </c>
      <c r="AI2801" t="s">
        <v>44</v>
      </c>
      <c r="AJ2801" t="s">
        <v>106</v>
      </c>
      <c r="AK2801" s="1" t="s">
        <v>106</v>
      </c>
      <c r="AL2801" s="1" t="s">
        <v>46630</v>
      </c>
      <c r="AM2801" s="1" t="s">
        <v>46635</v>
      </c>
      <c r="AN2801" s="1" t="s">
        <v>46554</v>
      </c>
    </row>
    <row r="2802" spans="1:40" x14ac:dyDescent="0.2">
      <c r="A2802" s="1" t="s">
        <v>2878</v>
      </c>
      <c r="B2802">
        <v>9</v>
      </c>
      <c r="C2802">
        <v>2</v>
      </c>
      <c r="D2802">
        <v>74</v>
      </c>
      <c r="E2802">
        <v>153</v>
      </c>
      <c r="F2802">
        <v>2024</v>
      </c>
      <c r="G2802">
        <v>3</v>
      </c>
      <c r="H2802">
        <v>19</v>
      </c>
      <c r="I2802">
        <v>5</v>
      </c>
      <c r="J2802">
        <v>3</v>
      </c>
      <c r="K2802">
        <v>0</v>
      </c>
      <c r="L2802">
        <v>1</v>
      </c>
      <c r="M2802">
        <v>2</v>
      </c>
      <c r="N2802">
        <v>0</v>
      </c>
      <c r="O2802">
        <v>1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1.2184704819000046E+16</v>
      </c>
      <c r="V2802">
        <v>4.8732774785000064E+16</v>
      </c>
      <c r="W2802">
        <v>1</v>
      </c>
      <c r="X2802" t="s">
        <v>37</v>
      </c>
      <c r="Y2802" t="s">
        <v>280</v>
      </c>
      <c r="Z2802" t="s">
        <v>56</v>
      </c>
      <c r="AA2802" t="s">
        <v>53</v>
      </c>
      <c r="AB2802" t="s">
        <v>70</v>
      </c>
      <c r="AC2802" t="s">
        <v>84</v>
      </c>
      <c r="AD2802" t="s">
        <v>44</v>
      </c>
      <c r="AE2802" t="s">
        <v>44</v>
      </c>
      <c r="AF2802" t="s">
        <v>43</v>
      </c>
      <c r="AG2802" t="s">
        <v>44</v>
      </c>
      <c r="AH2802" t="s">
        <v>44</v>
      </c>
      <c r="AI2802" t="s">
        <v>44</v>
      </c>
      <c r="AJ2802" t="s">
        <v>106</v>
      </c>
      <c r="AK2802" s="1" t="s">
        <v>106</v>
      </c>
      <c r="AL2802" s="1" t="s">
        <v>46630</v>
      </c>
      <c r="AM2802" s="1" t="s">
        <v>46634</v>
      </c>
      <c r="AN2802" s="1" t="s">
        <v>46553</v>
      </c>
    </row>
    <row r="2803" spans="1:40" x14ac:dyDescent="0.2">
      <c r="A2803" s="1" t="s">
        <v>2879</v>
      </c>
      <c r="B2803">
        <v>9</v>
      </c>
      <c r="C2803">
        <v>2</v>
      </c>
      <c r="D2803">
        <v>73</v>
      </c>
      <c r="E2803">
        <v>152</v>
      </c>
      <c r="F2803">
        <v>2024</v>
      </c>
      <c r="G2803">
        <v>3</v>
      </c>
      <c r="H2803">
        <v>18</v>
      </c>
      <c r="I2803">
        <v>5</v>
      </c>
      <c r="J2803">
        <v>3</v>
      </c>
      <c r="K2803">
        <v>9</v>
      </c>
      <c r="L2803">
        <v>1</v>
      </c>
      <c r="M2803">
        <v>2</v>
      </c>
      <c r="N2803">
        <v>1</v>
      </c>
      <c r="O2803">
        <v>0</v>
      </c>
      <c r="P2803">
        <v>1</v>
      </c>
      <c r="Q2803">
        <v>0</v>
      </c>
      <c r="R2803">
        <v>0</v>
      </c>
      <c r="S2803">
        <v>0</v>
      </c>
      <c r="T2803">
        <v>0</v>
      </c>
      <c r="U2803">
        <v>1.1791579113000068E+16</v>
      </c>
      <c r="V2803">
        <v>4.8808082606000032E+16</v>
      </c>
      <c r="W2803">
        <v>1</v>
      </c>
      <c r="X2803" t="s">
        <v>37</v>
      </c>
      <c r="Y2803" t="s">
        <v>280</v>
      </c>
      <c r="Z2803" t="s">
        <v>67</v>
      </c>
      <c r="AA2803" t="s">
        <v>53</v>
      </c>
      <c r="AB2803" t="s">
        <v>70</v>
      </c>
      <c r="AC2803" t="s">
        <v>58</v>
      </c>
      <c r="AD2803" t="s">
        <v>43</v>
      </c>
      <c r="AE2803" t="s">
        <v>44</v>
      </c>
      <c r="AF2803" t="s">
        <v>44</v>
      </c>
      <c r="AG2803" t="s">
        <v>44</v>
      </c>
      <c r="AH2803" t="s">
        <v>44</v>
      </c>
      <c r="AI2803" t="s">
        <v>44</v>
      </c>
      <c r="AJ2803" t="s">
        <v>106</v>
      </c>
      <c r="AK2803" s="1" t="s">
        <v>106</v>
      </c>
      <c r="AL2803" s="1" t="s">
        <v>46630</v>
      </c>
      <c r="AM2803" s="1" t="s">
        <v>46552</v>
      </c>
      <c r="AN2803" s="1" t="s">
        <v>46552</v>
      </c>
    </row>
    <row r="2804" spans="1:40" x14ac:dyDescent="0.2">
      <c r="A2804" s="1" t="s">
        <v>2880</v>
      </c>
      <c r="B2804">
        <v>9</v>
      </c>
      <c r="C2804">
        <v>1</v>
      </c>
      <c r="D2804">
        <v>62</v>
      </c>
      <c r="E2804">
        <v>0</v>
      </c>
      <c r="F2804">
        <v>2024</v>
      </c>
      <c r="G2804">
        <v>3</v>
      </c>
      <c r="H2804">
        <v>12</v>
      </c>
      <c r="I2804">
        <v>5</v>
      </c>
      <c r="J2804">
        <v>3</v>
      </c>
      <c r="K2804">
        <v>3</v>
      </c>
      <c r="L2804">
        <v>6</v>
      </c>
      <c r="M2804">
        <v>0</v>
      </c>
      <c r="N2804">
        <v>1</v>
      </c>
      <c r="O2804">
        <v>0</v>
      </c>
      <c r="P2804">
        <v>1</v>
      </c>
      <c r="Q2804">
        <v>0</v>
      </c>
      <c r="R2804">
        <v>0</v>
      </c>
      <c r="S2804">
        <v>1</v>
      </c>
      <c r="T2804">
        <v>0</v>
      </c>
      <c r="U2804">
        <v>1.1488697670000022E+16</v>
      </c>
      <c r="V2804">
        <v>4.8095716186000064E+16</v>
      </c>
      <c r="W2804">
        <v>1</v>
      </c>
      <c r="X2804" t="s">
        <v>37</v>
      </c>
      <c r="Y2804" t="s">
        <v>280</v>
      </c>
      <c r="Z2804" t="s">
        <v>97</v>
      </c>
      <c r="AA2804" t="s">
        <v>48</v>
      </c>
      <c r="AB2804" t="s">
        <v>41</v>
      </c>
      <c r="AC2804" t="s">
        <v>58</v>
      </c>
      <c r="AD2804" t="s">
        <v>43</v>
      </c>
      <c r="AE2804" t="s">
        <v>44</v>
      </c>
      <c r="AF2804" t="s">
        <v>44</v>
      </c>
      <c r="AG2804" t="s">
        <v>44</v>
      </c>
      <c r="AH2804" t="s">
        <v>43</v>
      </c>
      <c r="AI2804" t="s">
        <v>44</v>
      </c>
      <c r="AJ2804" t="s">
        <v>120</v>
      </c>
      <c r="AK2804" s="1" t="s">
        <v>120</v>
      </c>
      <c r="AL2804" s="1" t="s">
        <v>46622</v>
      </c>
      <c r="AM2804" s="1" t="s">
        <v>46624</v>
      </c>
      <c r="AN2804" s="1" t="s">
        <v>46525</v>
      </c>
    </row>
    <row r="2805" spans="1:40" x14ac:dyDescent="0.2">
      <c r="A2805" s="1" t="s">
        <v>2881</v>
      </c>
      <c r="B2805">
        <v>9</v>
      </c>
      <c r="C2805">
        <v>1</v>
      </c>
      <c r="D2805">
        <v>89</v>
      </c>
      <c r="E2805">
        <v>157</v>
      </c>
      <c r="F2805">
        <v>2024</v>
      </c>
      <c r="G2805">
        <v>3</v>
      </c>
      <c r="H2805">
        <v>15</v>
      </c>
      <c r="I2805">
        <v>5</v>
      </c>
      <c r="J2805">
        <v>3</v>
      </c>
      <c r="K2805">
        <v>9</v>
      </c>
      <c r="L2805">
        <v>1</v>
      </c>
      <c r="M2805">
        <v>0</v>
      </c>
      <c r="N2805">
        <v>1</v>
      </c>
      <c r="O2805">
        <v>0</v>
      </c>
      <c r="P2805">
        <v>1</v>
      </c>
      <c r="Q2805">
        <v>0</v>
      </c>
      <c r="R2805">
        <v>0</v>
      </c>
      <c r="S2805">
        <v>0</v>
      </c>
      <c r="T2805">
        <v>0</v>
      </c>
      <c r="U2805">
        <v>1.2587376100000028E+16</v>
      </c>
      <c r="V2805">
        <v>4.7999560605000056E+16</v>
      </c>
      <c r="W2805">
        <v>1</v>
      </c>
      <c r="X2805" t="s">
        <v>37</v>
      </c>
      <c r="Y2805" t="s">
        <v>280</v>
      </c>
      <c r="Z2805" t="s">
        <v>67</v>
      </c>
      <c r="AA2805" t="s">
        <v>53</v>
      </c>
      <c r="AB2805" t="s">
        <v>41</v>
      </c>
      <c r="AC2805" t="s">
        <v>58</v>
      </c>
      <c r="AD2805" t="s">
        <v>43</v>
      </c>
      <c r="AE2805" t="s">
        <v>44</v>
      </c>
      <c r="AF2805" t="s">
        <v>44</v>
      </c>
      <c r="AG2805" t="s">
        <v>44</v>
      </c>
      <c r="AH2805" t="s">
        <v>44</v>
      </c>
      <c r="AI2805" t="s">
        <v>44</v>
      </c>
      <c r="AJ2805" t="s">
        <v>120</v>
      </c>
      <c r="AK2805" s="1" t="s">
        <v>120</v>
      </c>
      <c r="AL2805" s="1" t="s">
        <v>46622</v>
      </c>
      <c r="AM2805" s="1" t="s">
        <v>46545</v>
      </c>
      <c r="AN2805" s="1" t="s">
        <v>46545</v>
      </c>
    </row>
    <row r="2806" spans="1:40" x14ac:dyDescent="0.2">
      <c r="A2806" s="1" t="s">
        <v>2882</v>
      </c>
      <c r="B2806">
        <v>9</v>
      </c>
      <c r="C2806">
        <v>1</v>
      </c>
      <c r="D2806">
        <v>72</v>
      </c>
      <c r="E2806">
        <v>130</v>
      </c>
      <c r="F2806">
        <v>2024</v>
      </c>
      <c r="G2806">
        <v>3</v>
      </c>
      <c r="H2806">
        <v>16</v>
      </c>
      <c r="I2806">
        <v>5</v>
      </c>
      <c r="J2806">
        <v>3</v>
      </c>
      <c r="K2806">
        <v>2</v>
      </c>
      <c r="L2806">
        <v>6</v>
      </c>
      <c r="M2806">
        <v>0</v>
      </c>
      <c r="N2806">
        <v>1</v>
      </c>
      <c r="O2806">
        <v>0</v>
      </c>
      <c r="P2806">
        <v>1</v>
      </c>
      <c r="Q2806">
        <v>0</v>
      </c>
      <c r="R2806">
        <v>0</v>
      </c>
      <c r="S2806">
        <v>0</v>
      </c>
      <c r="T2806">
        <v>0</v>
      </c>
      <c r="U2806">
        <v>1.296185175100004E+16</v>
      </c>
      <c r="V2806">
        <v>4.786201494100004E+16</v>
      </c>
      <c r="W2806">
        <v>1</v>
      </c>
      <c r="X2806" t="s">
        <v>37</v>
      </c>
      <c r="Y2806" t="s">
        <v>280</v>
      </c>
      <c r="Z2806" t="s">
        <v>47</v>
      </c>
      <c r="AA2806" t="s">
        <v>48</v>
      </c>
      <c r="AB2806" t="s">
        <v>41</v>
      </c>
      <c r="AC2806" t="s">
        <v>58</v>
      </c>
      <c r="AD2806" t="s">
        <v>43</v>
      </c>
      <c r="AE2806" t="s">
        <v>44</v>
      </c>
      <c r="AF2806" t="s">
        <v>44</v>
      </c>
      <c r="AG2806" t="s">
        <v>44</v>
      </c>
      <c r="AH2806" t="s">
        <v>44</v>
      </c>
      <c r="AI2806" t="s">
        <v>44</v>
      </c>
      <c r="AJ2806" t="s">
        <v>120</v>
      </c>
      <c r="AK2806" s="1" t="s">
        <v>120</v>
      </c>
      <c r="AL2806" s="1" t="s">
        <v>46622</v>
      </c>
      <c r="AM2806" s="1" t="s">
        <v>46528</v>
      </c>
      <c r="AN2806" s="1" t="s">
        <v>46528</v>
      </c>
    </row>
    <row r="2807" spans="1:40" x14ac:dyDescent="0.2">
      <c r="A2807" s="1" t="s">
        <v>2883</v>
      </c>
      <c r="B2807">
        <v>9</v>
      </c>
      <c r="C2807">
        <v>1</v>
      </c>
      <c r="D2807">
        <v>84</v>
      </c>
      <c r="E2807">
        <v>114</v>
      </c>
      <c r="F2807">
        <v>2024</v>
      </c>
      <c r="G2807">
        <v>3</v>
      </c>
      <c r="H2807">
        <v>16</v>
      </c>
      <c r="I2807">
        <v>5</v>
      </c>
      <c r="J2807">
        <v>3</v>
      </c>
      <c r="K2807">
        <v>2</v>
      </c>
      <c r="L2807">
        <v>6</v>
      </c>
      <c r="M2807">
        <v>0</v>
      </c>
      <c r="N2807">
        <v>1</v>
      </c>
      <c r="O2807">
        <v>0</v>
      </c>
      <c r="P2807">
        <v>1</v>
      </c>
      <c r="Q2807">
        <v>0</v>
      </c>
      <c r="R2807">
        <v>0</v>
      </c>
      <c r="S2807">
        <v>0</v>
      </c>
      <c r="T2807">
        <v>0</v>
      </c>
      <c r="U2807">
        <v>1.1683344000000034E+16</v>
      </c>
      <c r="V2807">
        <v>4.798139824100008E+16</v>
      </c>
      <c r="W2807">
        <v>1</v>
      </c>
      <c r="X2807" t="s">
        <v>37</v>
      </c>
      <c r="Y2807" t="s">
        <v>280</v>
      </c>
      <c r="Z2807" t="s">
        <v>47</v>
      </c>
      <c r="AA2807" t="s">
        <v>48</v>
      </c>
      <c r="AB2807" t="s">
        <v>41</v>
      </c>
      <c r="AC2807" t="s">
        <v>58</v>
      </c>
      <c r="AD2807" t="s">
        <v>43</v>
      </c>
      <c r="AE2807" t="s">
        <v>44</v>
      </c>
      <c r="AF2807" t="s">
        <v>44</v>
      </c>
      <c r="AG2807" t="s">
        <v>44</v>
      </c>
      <c r="AH2807" t="s">
        <v>44</v>
      </c>
      <c r="AI2807" t="s">
        <v>44</v>
      </c>
      <c r="AJ2807" t="s">
        <v>120</v>
      </c>
      <c r="AK2807" s="1" t="s">
        <v>120</v>
      </c>
      <c r="AL2807" s="1" t="s">
        <v>46622</v>
      </c>
      <c r="AM2807" s="1" t="s">
        <v>46627</v>
      </c>
      <c r="AN2807" s="1" t="s">
        <v>46540</v>
      </c>
    </row>
    <row r="2808" spans="1:40" x14ac:dyDescent="0.2">
      <c r="A2808" s="1" t="s">
        <v>2884</v>
      </c>
      <c r="B2808">
        <v>9</v>
      </c>
      <c r="C2808">
        <v>7</v>
      </c>
      <c r="D2808">
        <v>62</v>
      </c>
      <c r="E2808">
        <v>0</v>
      </c>
      <c r="F2808">
        <v>2024</v>
      </c>
      <c r="G2808">
        <v>3</v>
      </c>
      <c r="H2808">
        <v>17</v>
      </c>
      <c r="I2808">
        <v>4</v>
      </c>
      <c r="J2808">
        <v>3</v>
      </c>
      <c r="K2808">
        <v>0</v>
      </c>
      <c r="L2808">
        <v>1</v>
      </c>
      <c r="M2808">
        <v>0</v>
      </c>
      <c r="N2808">
        <v>1</v>
      </c>
      <c r="O2808">
        <v>0</v>
      </c>
      <c r="P2808">
        <v>0</v>
      </c>
      <c r="Q2808">
        <v>0</v>
      </c>
      <c r="R2808">
        <v>1</v>
      </c>
      <c r="S2808">
        <v>0</v>
      </c>
      <c r="T2808">
        <v>0</v>
      </c>
      <c r="U2808">
        <v>1.064132200900002E+16</v>
      </c>
      <c r="V2808">
        <v>4.7899724553000056E+16</v>
      </c>
      <c r="W2808">
        <v>1</v>
      </c>
      <c r="X2808" t="s">
        <v>37</v>
      </c>
      <c r="Y2808" t="s">
        <v>334</v>
      </c>
      <c r="Z2808" t="s">
        <v>56</v>
      </c>
      <c r="AA2808" t="s">
        <v>53</v>
      </c>
      <c r="AB2808" t="s">
        <v>41</v>
      </c>
      <c r="AC2808" t="s">
        <v>58</v>
      </c>
      <c r="AD2808" t="s">
        <v>44</v>
      </c>
      <c r="AE2808" t="s">
        <v>44</v>
      </c>
      <c r="AF2808" t="s">
        <v>44</v>
      </c>
      <c r="AG2808" t="s">
        <v>43</v>
      </c>
      <c r="AH2808" t="s">
        <v>44</v>
      </c>
      <c r="AI2808" t="s">
        <v>44</v>
      </c>
      <c r="AJ2808" t="s">
        <v>144</v>
      </c>
      <c r="AK2808" s="1" t="s">
        <v>144</v>
      </c>
      <c r="AL2808" s="1" t="s">
        <v>46671</v>
      </c>
      <c r="AM2808" s="1" t="s">
        <v>46673</v>
      </c>
      <c r="AN2808" s="1" t="s">
        <v>46605</v>
      </c>
    </row>
    <row r="2809" spans="1:40" x14ac:dyDescent="0.2">
      <c r="A2809" s="1" t="s">
        <v>2885</v>
      </c>
      <c r="B2809">
        <v>9</v>
      </c>
      <c r="C2809">
        <v>1</v>
      </c>
      <c r="D2809">
        <v>63</v>
      </c>
      <c r="E2809">
        <v>0</v>
      </c>
      <c r="F2809">
        <v>2024</v>
      </c>
      <c r="G2809">
        <v>3</v>
      </c>
      <c r="H2809">
        <v>13</v>
      </c>
      <c r="I2809">
        <v>5</v>
      </c>
      <c r="J2809">
        <v>3</v>
      </c>
      <c r="K2809">
        <v>2</v>
      </c>
      <c r="L2809">
        <v>6</v>
      </c>
      <c r="M2809">
        <v>0</v>
      </c>
      <c r="N2809">
        <v>1</v>
      </c>
      <c r="O2809">
        <v>0</v>
      </c>
      <c r="P2809">
        <v>1</v>
      </c>
      <c r="Q2809">
        <v>0</v>
      </c>
      <c r="R2809">
        <v>0</v>
      </c>
      <c r="S2809">
        <v>1</v>
      </c>
      <c r="T2809">
        <v>0</v>
      </c>
      <c r="U2809">
        <v>1.2120790929000066E+16</v>
      </c>
      <c r="V2809">
        <v>4.783539910500008E+16</v>
      </c>
      <c r="W2809">
        <v>1</v>
      </c>
      <c r="X2809" t="s">
        <v>37</v>
      </c>
      <c r="Y2809" t="s">
        <v>280</v>
      </c>
      <c r="Z2809" t="s">
        <v>47</v>
      </c>
      <c r="AA2809" t="s">
        <v>48</v>
      </c>
      <c r="AB2809" t="s">
        <v>41</v>
      </c>
      <c r="AC2809" t="s">
        <v>58</v>
      </c>
      <c r="AD2809" t="s">
        <v>43</v>
      </c>
      <c r="AE2809" t="s">
        <v>44</v>
      </c>
      <c r="AF2809" t="s">
        <v>44</v>
      </c>
      <c r="AG2809" t="s">
        <v>44</v>
      </c>
      <c r="AH2809" t="s">
        <v>43</v>
      </c>
      <c r="AI2809" t="s">
        <v>44</v>
      </c>
      <c r="AJ2809" t="s">
        <v>120</v>
      </c>
      <c r="AK2809" s="1" t="s">
        <v>120</v>
      </c>
      <c r="AL2809" s="1" t="s">
        <v>46622</v>
      </c>
      <c r="AM2809" s="1" t="s">
        <v>46625</v>
      </c>
      <c r="AN2809" s="1" t="s">
        <v>46526</v>
      </c>
    </row>
    <row r="2810" spans="1:40" x14ac:dyDescent="0.2">
      <c r="A2810" s="1" t="s">
        <v>2886</v>
      </c>
      <c r="B2810">
        <v>9</v>
      </c>
      <c r="C2810">
        <v>1</v>
      </c>
      <c r="D2810">
        <v>61</v>
      </c>
      <c r="E2810">
        <v>0</v>
      </c>
      <c r="F2810">
        <v>2024</v>
      </c>
      <c r="G2810">
        <v>3</v>
      </c>
      <c r="H2810">
        <v>17</v>
      </c>
      <c r="I2810">
        <v>5</v>
      </c>
      <c r="J2810">
        <v>3</v>
      </c>
      <c r="K2810">
        <v>0</v>
      </c>
      <c r="L2810">
        <v>1</v>
      </c>
      <c r="M2810">
        <v>0</v>
      </c>
      <c r="N2810">
        <v>0</v>
      </c>
      <c r="O2810">
        <v>1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1.1446278062000032E+16</v>
      </c>
      <c r="V2810">
        <v>4.8777969642000072E+16</v>
      </c>
      <c r="W2810">
        <v>1</v>
      </c>
      <c r="X2810" t="s">
        <v>37</v>
      </c>
      <c r="Y2810" t="s">
        <v>280</v>
      </c>
      <c r="Z2810" t="s">
        <v>56</v>
      </c>
      <c r="AA2810" t="s">
        <v>53</v>
      </c>
      <c r="AB2810" t="s">
        <v>41</v>
      </c>
      <c r="AC2810" t="s">
        <v>84</v>
      </c>
      <c r="AD2810" t="s">
        <v>44</v>
      </c>
      <c r="AE2810" t="s">
        <v>44</v>
      </c>
      <c r="AF2810" t="s">
        <v>43</v>
      </c>
      <c r="AG2810" t="s">
        <v>44</v>
      </c>
      <c r="AH2810" t="s">
        <v>44</v>
      </c>
      <c r="AI2810" t="s">
        <v>44</v>
      </c>
      <c r="AJ2810" t="s">
        <v>120</v>
      </c>
      <c r="AK2810" s="1" t="s">
        <v>120</v>
      </c>
      <c r="AL2810" s="1" t="s">
        <v>46622</v>
      </c>
      <c r="AM2810" s="1" t="s">
        <v>46623</v>
      </c>
      <c r="AN2810" s="1" t="s">
        <v>46524</v>
      </c>
    </row>
    <row r="2811" spans="1:40" x14ac:dyDescent="0.2">
      <c r="A2811" s="1" t="s">
        <v>2887</v>
      </c>
      <c r="B2811">
        <v>9</v>
      </c>
      <c r="C2811">
        <v>1</v>
      </c>
      <c r="D2811">
        <v>88</v>
      </c>
      <c r="E2811">
        <v>144</v>
      </c>
      <c r="F2811">
        <v>2024</v>
      </c>
      <c r="G2811">
        <v>3</v>
      </c>
      <c r="H2811">
        <v>11</v>
      </c>
      <c r="I2811">
        <v>5</v>
      </c>
      <c r="J2811">
        <v>3</v>
      </c>
      <c r="K2811">
        <v>6</v>
      </c>
      <c r="L2811">
        <v>4</v>
      </c>
      <c r="M2811">
        <v>0</v>
      </c>
      <c r="N2811">
        <v>1</v>
      </c>
      <c r="O2811">
        <v>0</v>
      </c>
      <c r="P2811">
        <v>1</v>
      </c>
      <c r="Q2811">
        <v>1</v>
      </c>
      <c r="R2811">
        <v>0</v>
      </c>
      <c r="S2811">
        <v>0</v>
      </c>
      <c r="T2811">
        <v>0</v>
      </c>
      <c r="U2811">
        <v>1.1266840492000028E+16</v>
      </c>
      <c r="V2811">
        <v>4.8060944152000048E+16</v>
      </c>
      <c r="W2811">
        <v>1</v>
      </c>
      <c r="X2811" t="s">
        <v>37</v>
      </c>
      <c r="Y2811" t="s">
        <v>280</v>
      </c>
      <c r="Z2811" t="s">
        <v>39</v>
      </c>
      <c r="AA2811" t="s">
        <v>40</v>
      </c>
      <c r="AB2811" t="s">
        <v>41</v>
      </c>
      <c r="AC2811" t="s">
        <v>58</v>
      </c>
      <c r="AD2811" t="s">
        <v>43</v>
      </c>
      <c r="AE2811" t="s">
        <v>43</v>
      </c>
      <c r="AF2811" t="s">
        <v>44</v>
      </c>
      <c r="AG2811" t="s">
        <v>44</v>
      </c>
      <c r="AH2811" t="s">
        <v>44</v>
      </c>
      <c r="AI2811" t="s">
        <v>44</v>
      </c>
      <c r="AJ2811" t="s">
        <v>120</v>
      </c>
      <c r="AK2811" s="1" t="s">
        <v>120</v>
      </c>
      <c r="AL2811" s="1" t="s">
        <v>46622</v>
      </c>
      <c r="AM2811" s="1" t="s">
        <v>46544</v>
      </c>
      <c r="AN2811" s="1" t="s">
        <v>46544</v>
      </c>
    </row>
    <row r="2812" spans="1:40" x14ac:dyDescent="0.2">
      <c r="A2812" s="1" t="s">
        <v>2888</v>
      </c>
      <c r="B2812">
        <v>9</v>
      </c>
      <c r="C2812">
        <v>1</v>
      </c>
      <c r="D2812">
        <v>84</v>
      </c>
      <c r="E2812">
        <v>121</v>
      </c>
      <c r="F2812">
        <v>2024</v>
      </c>
      <c r="G2812">
        <v>3</v>
      </c>
      <c r="H2812">
        <v>10</v>
      </c>
      <c r="I2812">
        <v>5</v>
      </c>
      <c r="J2812">
        <v>3</v>
      </c>
      <c r="K2812">
        <v>3</v>
      </c>
      <c r="L2812">
        <v>6</v>
      </c>
      <c r="M2812">
        <v>0</v>
      </c>
      <c r="N2812">
        <v>1</v>
      </c>
      <c r="O2812">
        <v>0</v>
      </c>
      <c r="P2812">
        <v>1</v>
      </c>
      <c r="Q2812">
        <v>0</v>
      </c>
      <c r="R2812">
        <v>0</v>
      </c>
      <c r="S2812">
        <v>0</v>
      </c>
      <c r="T2812">
        <v>0</v>
      </c>
      <c r="U2812">
        <v>1.1754220772000052E+16</v>
      </c>
      <c r="V2812">
        <v>4.810225959500008E+16</v>
      </c>
      <c r="W2812">
        <v>1</v>
      </c>
      <c r="X2812" t="s">
        <v>37</v>
      </c>
      <c r="Y2812" t="s">
        <v>280</v>
      </c>
      <c r="Z2812" t="s">
        <v>97</v>
      </c>
      <c r="AA2812" t="s">
        <v>48</v>
      </c>
      <c r="AB2812" t="s">
        <v>41</v>
      </c>
      <c r="AC2812" t="s">
        <v>58</v>
      </c>
      <c r="AD2812" t="s">
        <v>43</v>
      </c>
      <c r="AE2812" t="s">
        <v>44</v>
      </c>
      <c r="AF2812" t="s">
        <v>44</v>
      </c>
      <c r="AG2812" t="s">
        <v>44</v>
      </c>
      <c r="AH2812" t="s">
        <v>44</v>
      </c>
      <c r="AI2812" t="s">
        <v>44</v>
      </c>
      <c r="AJ2812" t="s">
        <v>120</v>
      </c>
      <c r="AK2812" s="1" t="s">
        <v>120</v>
      </c>
      <c r="AL2812" s="1" t="s">
        <v>46622</v>
      </c>
      <c r="AM2812" s="1" t="s">
        <v>46627</v>
      </c>
      <c r="AN2812" s="1" t="s">
        <v>46540</v>
      </c>
    </row>
    <row r="2813" spans="1:40" x14ac:dyDescent="0.2">
      <c r="A2813" s="1" t="s">
        <v>2889</v>
      </c>
      <c r="B2813">
        <v>9</v>
      </c>
      <c r="C2813">
        <v>1</v>
      </c>
      <c r="D2813">
        <v>75</v>
      </c>
      <c r="E2813">
        <v>132</v>
      </c>
      <c r="F2813">
        <v>2024</v>
      </c>
      <c r="G2813">
        <v>3</v>
      </c>
      <c r="H2813">
        <v>18</v>
      </c>
      <c r="I2813">
        <v>5</v>
      </c>
      <c r="J2813">
        <v>3</v>
      </c>
      <c r="K2813">
        <v>6</v>
      </c>
      <c r="L2813">
        <v>2</v>
      </c>
      <c r="M2813">
        <v>2</v>
      </c>
      <c r="N2813">
        <v>1</v>
      </c>
      <c r="O2813">
        <v>0</v>
      </c>
      <c r="P2813">
        <v>1</v>
      </c>
      <c r="Q2813">
        <v>1</v>
      </c>
      <c r="R2813">
        <v>0</v>
      </c>
      <c r="S2813">
        <v>0</v>
      </c>
      <c r="T2813">
        <v>0</v>
      </c>
      <c r="U2813">
        <v>1.1787592018000056E+16</v>
      </c>
      <c r="V2813">
        <v>4.814466630200008E+16</v>
      </c>
      <c r="W2813">
        <v>1</v>
      </c>
      <c r="X2813" t="s">
        <v>37</v>
      </c>
      <c r="Y2813" t="s">
        <v>280</v>
      </c>
      <c r="Z2813" t="s">
        <v>39</v>
      </c>
      <c r="AA2813" t="s">
        <v>61</v>
      </c>
      <c r="AB2813" t="s">
        <v>70</v>
      </c>
      <c r="AC2813" t="s">
        <v>58</v>
      </c>
      <c r="AD2813" t="s">
        <v>43</v>
      </c>
      <c r="AE2813" t="s">
        <v>43</v>
      </c>
      <c r="AF2813" t="s">
        <v>44</v>
      </c>
      <c r="AG2813" t="s">
        <v>44</v>
      </c>
      <c r="AH2813" t="s">
        <v>44</v>
      </c>
      <c r="AI2813" t="s">
        <v>44</v>
      </c>
      <c r="AJ2813" t="s">
        <v>120</v>
      </c>
      <c r="AK2813" s="1" t="s">
        <v>120</v>
      </c>
      <c r="AL2813" s="1" t="s">
        <v>46622</v>
      </c>
      <c r="AM2813" s="1" t="s">
        <v>46531</v>
      </c>
      <c r="AN2813" s="1" t="s">
        <v>46531</v>
      </c>
    </row>
    <row r="2814" spans="1:40" x14ac:dyDescent="0.2">
      <c r="A2814" s="1" t="s">
        <v>2890</v>
      </c>
      <c r="B2814">
        <v>9</v>
      </c>
      <c r="C2814">
        <v>1</v>
      </c>
      <c r="D2814">
        <v>77</v>
      </c>
      <c r="E2814">
        <v>130</v>
      </c>
      <c r="F2814">
        <v>2024</v>
      </c>
      <c r="G2814">
        <v>3</v>
      </c>
      <c r="H2814">
        <v>17</v>
      </c>
      <c r="I2814">
        <v>5</v>
      </c>
      <c r="J2814">
        <v>3</v>
      </c>
      <c r="K2814">
        <v>2</v>
      </c>
      <c r="L2814">
        <v>2</v>
      </c>
      <c r="M2814">
        <v>1</v>
      </c>
      <c r="N2814">
        <v>0</v>
      </c>
      <c r="O2814">
        <v>0</v>
      </c>
      <c r="P2814">
        <v>1</v>
      </c>
      <c r="Q2814">
        <v>0</v>
      </c>
      <c r="R2814">
        <v>1</v>
      </c>
      <c r="S2814">
        <v>0</v>
      </c>
      <c r="T2814">
        <v>0</v>
      </c>
      <c r="U2814">
        <v>1.1853964570000072E+16</v>
      </c>
      <c r="V2814">
        <v>4.828051387100004E+16</v>
      </c>
      <c r="W2814">
        <v>1</v>
      </c>
      <c r="X2814" t="s">
        <v>37</v>
      </c>
      <c r="Y2814" t="s">
        <v>280</v>
      </c>
      <c r="Z2814" t="s">
        <v>47</v>
      </c>
      <c r="AA2814" t="s">
        <v>61</v>
      </c>
      <c r="AB2814" t="s">
        <v>57</v>
      </c>
      <c r="AC2814" t="s">
        <v>84</v>
      </c>
      <c r="AD2814" t="s">
        <v>43</v>
      </c>
      <c r="AE2814" t="s">
        <v>44</v>
      </c>
      <c r="AF2814" t="s">
        <v>44</v>
      </c>
      <c r="AG2814" t="s">
        <v>43</v>
      </c>
      <c r="AH2814" t="s">
        <v>44</v>
      </c>
      <c r="AI2814" t="s">
        <v>44</v>
      </c>
      <c r="AJ2814" t="s">
        <v>120</v>
      </c>
      <c r="AK2814" s="1" t="s">
        <v>120</v>
      </c>
      <c r="AL2814" s="1" t="s">
        <v>46622</v>
      </c>
      <c r="AM2814" s="1" t="s">
        <v>46533</v>
      </c>
      <c r="AN2814" s="1" t="s">
        <v>46533</v>
      </c>
    </row>
    <row r="2815" spans="1:40" x14ac:dyDescent="0.2">
      <c r="A2815" s="1" t="s">
        <v>2891</v>
      </c>
      <c r="B2815">
        <v>9</v>
      </c>
      <c r="C2815">
        <v>1</v>
      </c>
      <c r="D2815">
        <v>62</v>
      </c>
      <c r="E2815">
        <v>0</v>
      </c>
      <c r="F2815">
        <v>2024</v>
      </c>
      <c r="G2815">
        <v>3</v>
      </c>
      <c r="H2815">
        <v>16</v>
      </c>
      <c r="I2815">
        <v>4</v>
      </c>
      <c r="J2815">
        <v>3</v>
      </c>
      <c r="K2815">
        <v>4</v>
      </c>
      <c r="L2815">
        <v>2</v>
      </c>
      <c r="M2815">
        <v>0</v>
      </c>
      <c r="N2815">
        <v>0</v>
      </c>
      <c r="O2815">
        <v>1</v>
      </c>
      <c r="P2815">
        <v>1</v>
      </c>
      <c r="Q2815">
        <v>0</v>
      </c>
      <c r="R2815">
        <v>0</v>
      </c>
      <c r="S2815">
        <v>0</v>
      </c>
      <c r="T2815">
        <v>0</v>
      </c>
      <c r="U2815">
        <v>1.165388450100005E+16</v>
      </c>
      <c r="V2815">
        <v>4.8094122947000072E+16</v>
      </c>
      <c r="W2815">
        <v>1</v>
      </c>
      <c r="X2815" t="s">
        <v>37</v>
      </c>
      <c r="Y2815" t="s">
        <v>334</v>
      </c>
      <c r="Z2815" t="s">
        <v>50</v>
      </c>
      <c r="AA2815" t="s">
        <v>61</v>
      </c>
      <c r="AB2815" t="s">
        <v>41</v>
      </c>
      <c r="AC2815" t="s">
        <v>84</v>
      </c>
      <c r="AD2815" t="s">
        <v>43</v>
      </c>
      <c r="AE2815" t="s">
        <v>44</v>
      </c>
      <c r="AF2815" t="s">
        <v>43</v>
      </c>
      <c r="AG2815" t="s">
        <v>44</v>
      </c>
      <c r="AH2815" t="s">
        <v>44</v>
      </c>
      <c r="AI2815" t="s">
        <v>44</v>
      </c>
      <c r="AJ2815" t="s">
        <v>120</v>
      </c>
      <c r="AK2815" s="1" t="s">
        <v>120</v>
      </c>
      <c r="AL2815" s="1" t="s">
        <v>46622</v>
      </c>
      <c r="AM2815" s="1" t="s">
        <v>46624</v>
      </c>
      <c r="AN2815" s="1" t="s">
        <v>46525</v>
      </c>
    </row>
    <row r="2816" spans="1:40" x14ac:dyDescent="0.2">
      <c r="A2816" s="1" t="s">
        <v>2892</v>
      </c>
      <c r="B2816">
        <v>9</v>
      </c>
      <c r="C2816">
        <v>1</v>
      </c>
      <c r="D2816">
        <v>84</v>
      </c>
      <c r="E2816">
        <v>135</v>
      </c>
      <c r="F2816">
        <v>2024</v>
      </c>
      <c r="G2816">
        <v>3</v>
      </c>
      <c r="H2816">
        <v>7</v>
      </c>
      <c r="I2816">
        <v>4</v>
      </c>
      <c r="J2816">
        <v>3</v>
      </c>
      <c r="K2816">
        <v>1</v>
      </c>
      <c r="L2816">
        <v>6</v>
      </c>
      <c r="M2816">
        <v>0</v>
      </c>
      <c r="N2816">
        <v>0</v>
      </c>
      <c r="O2816">
        <v>0</v>
      </c>
      <c r="P2816">
        <v>1</v>
      </c>
      <c r="Q2816">
        <v>0</v>
      </c>
      <c r="R2816">
        <v>0</v>
      </c>
      <c r="S2816">
        <v>0</v>
      </c>
      <c r="T2816">
        <v>0</v>
      </c>
      <c r="U2816">
        <v>1.1527995515000044E+16</v>
      </c>
      <c r="V2816">
        <v>4.8252623588000064E+16</v>
      </c>
      <c r="W2816">
        <v>1</v>
      </c>
      <c r="X2816" t="s">
        <v>37</v>
      </c>
      <c r="Y2816" t="s">
        <v>334</v>
      </c>
      <c r="Z2816" t="s">
        <v>123</v>
      </c>
      <c r="AA2816" t="s">
        <v>48</v>
      </c>
      <c r="AB2816" t="s">
        <v>41</v>
      </c>
      <c r="AC2816" t="s">
        <v>84</v>
      </c>
      <c r="AD2816" t="s">
        <v>43</v>
      </c>
      <c r="AE2816" t="s">
        <v>44</v>
      </c>
      <c r="AF2816" t="s">
        <v>44</v>
      </c>
      <c r="AG2816" t="s">
        <v>44</v>
      </c>
      <c r="AH2816" t="s">
        <v>44</v>
      </c>
      <c r="AI2816" t="s">
        <v>44</v>
      </c>
      <c r="AJ2816" t="s">
        <v>120</v>
      </c>
      <c r="AK2816" s="1" t="s">
        <v>120</v>
      </c>
      <c r="AL2816" s="1" t="s">
        <v>46622</v>
      </c>
      <c r="AM2816" s="1" t="s">
        <v>46627</v>
      </c>
      <c r="AN2816" s="1" t="s">
        <v>46540</v>
      </c>
    </row>
    <row r="2817" spans="1:40" x14ac:dyDescent="0.2">
      <c r="A2817" s="1" t="s">
        <v>2893</v>
      </c>
      <c r="B2817">
        <v>9</v>
      </c>
      <c r="C2817">
        <v>7</v>
      </c>
      <c r="D2817">
        <v>78</v>
      </c>
      <c r="E2817">
        <v>139</v>
      </c>
      <c r="F2817">
        <v>2024</v>
      </c>
      <c r="G2817">
        <v>3</v>
      </c>
      <c r="H2817">
        <v>14</v>
      </c>
      <c r="I2817">
        <v>4</v>
      </c>
      <c r="J2817">
        <v>3</v>
      </c>
      <c r="K2817">
        <v>2</v>
      </c>
      <c r="L2817">
        <v>6</v>
      </c>
      <c r="M2817">
        <v>0</v>
      </c>
      <c r="N2817">
        <v>0</v>
      </c>
      <c r="O2817">
        <v>0</v>
      </c>
      <c r="P2817">
        <v>1</v>
      </c>
      <c r="Q2817">
        <v>0</v>
      </c>
      <c r="R2817">
        <v>0</v>
      </c>
      <c r="S2817">
        <v>0</v>
      </c>
      <c r="T2817">
        <v>0</v>
      </c>
      <c r="U2817">
        <v>1.0136777957000048E+16</v>
      </c>
      <c r="V2817">
        <v>4.8084843323000032E+16</v>
      </c>
      <c r="W2817">
        <v>1</v>
      </c>
      <c r="X2817" t="s">
        <v>37</v>
      </c>
      <c r="Y2817" t="s">
        <v>334</v>
      </c>
      <c r="Z2817" t="s">
        <v>47</v>
      </c>
      <c r="AA2817" t="s">
        <v>48</v>
      </c>
      <c r="AB2817" t="s">
        <v>41</v>
      </c>
      <c r="AC2817" t="s">
        <v>84</v>
      </c>
      <c r="AD2817" t="s">
        <v>43</v>
      </c>
      <c r="AE2817" t="s">
        <v>44</v>
      </c>
      <c r="AF2817" t="s">
        <v>44</v>
      </c>
      <c r="AG2817" t="s">
        <v>44</v>
      </c>
      <c r="AH2817" t="s">
        <v>44</v>
      </c>
      <c r="AI2817" t="s">
        <v>44</v>
      </c>
      <c r="AJ2817" t="s">
        <v>144</v>
      </c>
      <c r="AK2817" s="1" t="s">
        <v>144</v>
      </c>
      <c r="AL2817" s="1" t="s">
        <v>46671</v>
      </c>
      <c r="AM2817" s="1" t="s">
        <v>46615</v>
      </c>
      <c r="AN2817" s="1" t="s">
        <v>46615</v>
      </c>
    </row>
    <row r="2818" spans="1:40" x14ac:dyDescent="0.2">
      <c r="A2818" s="1" t="s">
        <v>2894</v>
      </c>
      <c r="B2818">
        <v>9</v>
      </c>
      <c r="C2818">
        <v>7</v>
      </c>
      <c r="D2818">
        <v>75</v>
      </c>
      <c r="E2818">
        <v>135</v>
      </c>
      <c r="F2818">
        <v>2024</v>
      </c>
      <c r="G2818">
        <v>3</v>
      </c>
      <c r="H2818">
        <v>16</v>
      </c>
      <c r="I2818">
        <v>4</v>
      </c>
      <c r="J2818">
        <v>2</v>
      </c>
      <c r="K2818">
        <v>2</v>
      </c>
      <c r="L2818">
        <v>6</v>
      </c>
      <c r="M2818">
        <v>0</v>
      </c>
      <c r="N2818">
        <v>0</v>
      </c>
      <c r="O2818">
        <v>0</v>
      </c>
      <c r="P2818">
        <v>1</v>
      </c>
      <c r="Q2818">
        <v>0</v>
      </c>
      <c r="R2818">
        <v>0</v>
      </c>
      <c r="S2818">
        <v>0</v>
      </c>
      <c r="T2818">
        <v>0</v>
      </c>
      <c r="U2818">
        <v>9991518131000020</v>
      </c>
      <c r="V2818">
        <v>4.8386765492000048E+16</v>
      </c>
      <c r="W2818">
        <v>1</v>
      </c>
      <c r="X2818" t="s">
        <v>55</v>
      </c>
      <c r="Y2818" t="s">
        <v>334</v>
      </c>
      <c r="Z2818" t="s">
        <v>47</v>
      </c>
      <c r="AA2818" t="s">
        <v>48</v>
      </c>
      <c r="AB2818" t="s">
        <v>41</v>
      </c>
      <c r="AC2818" t="s">
        <v>84</v>
      </c>
      <c r="AD2818" t="s">
        <v>43</v>
      </c>
      <c r="AE2818" t="s">
        <v>44</v>
      </c>
      <c r="AF2818" t="s">
        <v>44</v>
      </c>
      <c r="AG2818" t="s">
        <v>44</v>
      </c>
      <c r="AH2818" t="s">
        <v>44</v>
      </c>
      <c r="AI2818" t="s">
        <v>44</v>
      </c>
      <c r="AJ2818" t="s">
        <v>144</v>
      </c>
      <c r="AK2818" s="1" t="s">
        <v>144</v>
      </c>
      <c r="AL2818" s="1" t="s">
        <v>46671</v>
      </c>
      <c r="AM2818" s="1" t="s">
        <v>46612</v>
      </c>
      <c r="AN2818" s="1" t="s">
        <v>46612</v>
      </c>
    </row>
    <row r="2819" spans="1:40" x14ac:dyDescent="0.2">
      <c r="A2819" s="1" t="s">
        <v>2895</v>
      </c>
      <c r="B2819">
        <v>9</v>
      </c>
      <c r="C2819">
        <v>7</v>
      </c>
      <c r="D2819">
        <v>75</v>
      </c>
      <c r="E2819">
        <v>134</v>
      </c>
      <c r="F2819">
        <v>2024</v>
      </c>
      <c r="G2819">
        <v>3</v>
      </c>
      <c r="H2819">
        <v>12</v>
      </c>
      <c r="I2819">
        <v>4</v>
      </c>
      <c r="J2819">
        <v>3</v>
      </c>
      <c r="K2819">
        <v>0</v>
      </c>
      <c r="L2819">
        <v>7</v>
      </c>
      <c r="M2819">
        <v>0</v>
      </c>
      <c r="N2819">
        <v>0</v>
      </c>
      <c r="O2819">
        <v>1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1.0138665736000064E+16</v>
      </c>
      <c r="V2819">
        <v>4.8414696095000064E+16</v>
      </c>
      <c r="W2819">
        <v>1</v>
      </c>
      <c r="X2819" t="s">
        <v>37</v>
      </c>
      <c r="Y2819" t="s">
        <v>334</v>
      </c>
      <c r="Z2819" t="s">
        <v>56</v>
      </c>
      <c r="AA2819" t="s">
        <v>110</v>
      </c>
      <c r="AB2819" t="s">
        <v>41</v>
      </c>
      <c r="AC2819" t="s">
        <v>84</v>
      </c>
      <c r="AD2819" t="s">
        <v>44</v>
      </c>
      <c r="AE2819" t="s">
        <v>44</v>
      </c>
      <c r="AF2819" t="s">
        <v>43</v>
      </c>
      <c r="AG2819" t="s">
        <v>44</v>
      </c>
      <c r="AH2819" t="s">
        <v>44</v>
      </c>
      <c r="AI2819" t="s">
        <v>44</v>
      </c>
      <c r="AJ2819" t="s">
        <v>144</v>
      </c>
      <c r="AK2819" s="1" t="s">
        <v>144</v>
      </c>
      <c r="AL2819" s="1" t="s">
        <v>46671</v>
      </c>
      <c r="AM2819" s="1" t="s">
        <v>46612</v>
      </c>
      <c r="AN2819" s="1" t="s">
        <v>46612</v>
      </c>
    </row>
    <row r="2820" spans="1:40" x14ac:dyDescent="0.2">
      <c r="A2820" s="1" t="s">
        <v>2896</v>
      </c>
      <c r="B2820">
        <v>9</v>
      </c>
      <c r="C2820">
        <v>7</v>
      </c>
      <c r="D2820">
        <v>78</v>
      </c>
      <c r="E2820">
        <v>118</v>
      </c>
      <c r="F2820">
        <v>2024</v>
      </c>
      <c r="G2820">
        <v>3</v>
      </c>
      <c r="H2820">
        <v>17</v>
      </c>
      <c r="I2820">
        <v>4</v>
      </c>
      <c r="J2820">
        <v>3</v>
      </c>
      <c r="K2820">
        <v>3</v>
      </c>
      <c r="L2820">
        <v>6</v>
      </c>
      <c r="M2820">
        <v>0</v>
      </c>
      <c r="N2820">
        <v>0</v>
      </c>
      <c r="O2820">
        <v>0</v>
      </c>
      <c r="P2820">
        <v>1</v>
      </c>
      <c r="Q2820">
        <v>0</v>
      </c>
      <c r="R2820">
        <v>0</v>
      </c>
      <c r="S2820">
        <v>0</v>
      </c>
      <c r="T2820">
        <v>0</v>
      </c>
      <c r="U2820">
        <v>1.0214739004000024E+16</v>
      </c>
      <c r="V2820">
        <v>4.796031010500008E+16</v>
      </c>
      <c r="W2820">
        <v>1</v>
      </c>
      <c r="X2820" t="s">
        <v>37</v>
      </c>
      <c r="Y2820" t="s">
        <v>334</v>
      </c>
      <c r="Z2820" t="s">
        <v>97</v>
      </c>
      <c r="AA2820" t="s">
        <v>48</v>
      </c>
      <c r="AB2820" t="s">
        <v>41</v>
      </c>
      <c r="AC2820" t="s">
        <v>84</v>
      </c>
      <c r="AD2820" t="s">
        <v>43</v>
      </c>
      <c r="AE2820" t="s">
        <v>44</v>
      </c>
      <c r="AF2820" t="s">
        <v>44</v>
      </c>
      <c r="AG2820" t="s">
        <v>44</v>
      </c>
      <c r="AH2820" t="s">
        <v>44</v>
      </c>
      <c r="AI2820" t="s">
        <v>44</v>
      </c>
      <c r="AJ2820" t="s">
        <v>144</v>
      </c>
      <c r="AK2820" s="1" t="s">
        <v>144</v>
      </c>
      <c r="AL2820" s="1" t="s">
        <v>46671</v>
      </c>
      <c r="AM2820" s="1" t="s">
        <v>46615</v>
      </c>
      <c r="AN2820" s="1" t="s">
        <v>46615</v>
      </c>
    </row>
    <row r="2821" spans="1:40" x14ac:dyDescent="0.2">
      <c r="A2821" s="1" t="s">
        <v>2897</v>
      </c>
      <c r="B2821">
        <v>9</v>
      </c>
      <c r="C2821">
        <v>7</v>
      </c>
      <c r="D2821">
        <v>74</v>
      </c>
      <c r="E2821">
        <v>162</v>
      </c>
      <c r="F2821">
        <v>2024</v>
      </c>
      <c r="G2821">
        <v>3</v>
      </c>
      <c r="H2821">
        <v>18</v>
      </c>
      <c r="I2821">
        <v>4</v>
      </c>
      <c r="J2821">
        <v>3</v>
      </c>
      <c r="K2821">
        <v>8</v>
      </c>
      <c r="L2821">
        <v>6</v>
      </c>
      <c r="M2821">
        <v>0</v>
      </c>
      <c r="N2821">
        <v>0</v>
      </c>
      <c r="O2821">
        <v>0</v>
      </c>
      <c r="P2821">
        <v>1</v>
      </c>
      <c r="Q2821">
        <v>0</v>
      </c>
      <c r="R2821">
        <v>0</v>
      </c>
      <c r="S2821">
        <v>0</v>
      </c>
      <c r="T2821">
        <v>0</v>
      </c>
      <c r="U2821">
        <v>1.0374111841000058E+16</v>
      </c>
      <c r="V2821">
        <v>4.8325073799000048E+16</v>
      </c>
      <c r="W2821">
        <v>1</v>
      </c>
      <c r="X2821" t="s">
        <v>37</v>
      </c>
      <c r="Y2821" t="s">
        <v>334</v>
      </c>
      <c r="Z2821" t="s">
        <v>52</v>
      </c>
      <c r="AA2821" t="s">
        <v>48</v>
      </c>
      <c r="AB2821" t="s">
        <v>41</v>
      </c>
      <c r="AC2821" t="s">
        <v>84</v>
      </c>
      <c r="AD2821" t="s">
        <v>43</v>
      </c>
      <c r="AE2821" t="s">
        <v>44</v>
      </c>
      <c r="AF2821" t="s">
        <v>44</v>
      </c>
      <c r="AG2821" t="s">
        <v>44</v>
      </c>
      <c r="AH2821" t="s">
        <v>44</v>
      </c>
      <c r="AI2821" t="s">
        <v>44</v>
      </c>
      <c r="AJ2821" t="s">
        <v>144</v>
      </c>
      <c r="AK2821" s="1" t="s">
        <v>144</v>
      </c>
      <c r="AL2821" s="1" t="s">
        <v>46671</v>
      </c>
      <c r="AM2821" s="1" t="s">
        <v>46611</v>
      </c>
      <c r="AN2821" s="1" t="s">
        <v>46611</v>
      </c>
    </row>
    <row r="2822" spans="1:40" x14ac:dyDescent="0.2">
      <c r="A2822" s="1" t="s">
        <v>2898</v>
      </c>
      <c r="B2822">
        <v>9</v>
      </c>
      <c r="C2822">
        <v>1</v>
      </c>
      <c r="D2822">
        <v>84</v>
      </c>
      <c r="E2822">
        <v>141</v>
      </c>
      <c r="F2822">
        <v>2024</v>
      </c>
      <c r="G2822">
        <v>3</v>
      </c>
      <c r="H2822">
        <v>12</v>
      </c>
      <c r="I2822">
        <v>5</v>
      </c>
      <c r="J2822">
        <v>3</v>
      </c>
      <c r="K2822">
        <v>4</v>
      </c>
      <c r="L2822">
        <v>6</v>
      </c>
      <c r="M2822">
        <v>0</v>
      </c>
      <c r="N2822">
        <v>1</v>
      </c>
      <c r="O2822">
        <v>0</v>
      </c>
      <c r="P2822">
        <v>1</v>
      </c>
      <c r="Q2822">
        <v>0</v>
      </c>
      <c r="R2822">
        <v>0</v>
      </c>
      <c r="S2822">
        <v>0</v>
      </c>
      <c r="T2822">
        <v>0</v>
      </c>
      <c r="U2822">
        <v>1.1601268861000052E+16</v>
      </c>
      <c r="V2822">
        <v>4.796186675300004E+16</v>
      </c>
      <c r="W2822">
        <v>1</v>
      </c>
      <c r="X2822" t="s">
        <v>37</v>
      </c>
      <c r="Y2822" t="s">
        <v>280</v>
      </c>
      <c r="Z2822" t="s">
        <v>50</v>
      </c>
      <c r="AA2822" t="s">
        <v>48</v>
      </c>
      <c r="AB2822" t="s">
        <v>41</v>
      </c>
      <c r="AC2822" t="s">
        <v>58</v>
      </c>
      <c r="AD2822" t="s">
        <v>43</v>
      </c>
      <c r="AE2822" t="s">
        <v>44</v>
      </c>
      <c r="AF2822" t="s">
        <v>44</v>
      </c>
      <c r="AG2822" t="s">
        <v>44</v>
      </c>
      <c r="AH2822" t="s">
        <v>44</v>
      </c>
      <c r="AI2822" t="s">
        <v>44</v>
      </c>
      <c r="AJ2822" t="s">
        <v>120</v>
      </c>
      <c r="AK2822" s="1" t="s">
        <v>120</v>
      </c>
      <c r="AL2822" s="1" t="s">
        <v>46622</v>
      </c>
      <c r="AM2822" s="1" t="s">
        <v>46627</v>
      </c>
      <c r="AN2822" s="1" t="s">
        <v>46540</v>
      </c>
    </row>
    <row r="2823" spans="1:40" x14ac:dyDescent="0.2">
      <c r="A2823" s="1" t="s">
        <v>2899</v>
      </c>
      <c r="B2823">
        <v>9</v>
      </c>
      <c r="C2823">
        <v>7</v>
      </c>
      <c r="D2823">
        <v>77</v>
      </c>
      <c r="E2823">
        <v>153</v>
      </c>
      <c r="F2823">
        <v>2024</v>
      </c>
      <c r="G2823">
        <v>3</v>
      </c>
      <c r="H2823">
        <v>10</v>
      </c>
      <c r="I2823">
        <v>4</v>
      </c>
      <c r="J2823">
        <v>3</v>
      </c>
      <c r="K2823">
        <v>9</v>
      </c>
      <c r="L2823">
        <v>1</v>
      </c>
      <c r="M2823">
        <v>0</v>
      </c>
      <c r="N2823">
        <v>0</v>
      </c>
      <c r="O2823">
        <v>0</v>
      </c>
      <c r="P2823">
        <v>1</v>
      </c>
      <c r="Q2823">
        <v>0</v>
      </c>
      <c r="R2823">
        <v>0</v>
      </c>
      <c r="S2823">
        <v>0</v>
      </c>
      <c r="T2823">
        <v>0</v>
      </c>
      <c r="U2823">
        <v>1.0527720411000076E+16</v>
      </c>
      <c r="V2823">
        <v>4.7610046242000064E+16</v>
      </c>
      <c r="W2823">
        <v>1</v>
      </c>
      <c r="X2823" t="s">
        <v>37</v>
      </c>
      <c r="Y2823" t="s">
        <v>334</v>
      </c>
      <c r="Z2823" t="s">
        <v>67</v>
      </c>
      <c r="AA2823" t="s">
        <v>53</v>
      </c>
      <c r="AB2823" t="s">
        <v>41</v>
      </c>
      <c r="AC2823" t="s">
        <v>84</v>
      </c>
      <c r="AD2823" t="s">
        <v>43</v>
      </c>
      <c r="AE2823" t="s">
        <v>44</v>
      </c>
      <c r="AF2823" t="s">
        <v>44</v>
      </c>
      <c r="AG2823" t="s">
        <v>44</v>
      </c>
      <c r="AH2823" t="s">
        <v>44</v>
      </c>
      <c r="AI2823" t="s">
        <v>44</v>
      </c>
      <c r="AJ2823" t="s">
        <v>144</v>
      </c>
      <c r="AK2823" s="1" t="s">
        <v>144</v>
      </c>
      <c r="AL2823" s="1" t="s">
        <v>46671</v>
      </c>
      <c r="AM2823" s="1" t="s">
        <v>46614</v>
      </c>
      <c r="AN2823" s="1" t="s">
        <v>46614</v>
      </c>
    </row>
    <row r="2824" spans="1:40" x14ac:dyDescent="0.2">
      <c r="A2824" s="1" t="s">
        <v>2900</v>
      </c>
      <c r="B2824">
        <v>9</v>
      </c>
      <c r="C2824">
        <v>7</v>
      </c>
      <c r="D2824">
        <v>79</v>
      </c>
      <c r="E2824">
        <v>197</v>
      </c>
      <c r="F2824">
        <v>2024</v>
      </c>
      <c r="G2824">
        <v>3</v>
      </c>
      <c r="H2824">
        <v>13</v>
      </c>
      <c r="I2824">
        <v>4</v>
      </c>
      <c r="J2824">
        <v>3</v>
      </c>
      <c r="K2824">
        <v>4</v>
      </c>
      <c r="L2824">
        <v>6</v>
      </c>
      <c r="M2824">
        <v>0</v>
      </c>
      <c r="N2824">
        <v>0</v>
      </c>
      <c r="O2824">
        <v>0</v>
      </c>
      <c r="P2824">
        <v>1</v>
      </c>
      <c r="Q2824">
        <v>0</v>
      </c>
      <c r="R2824">
        <v>0</v>
      </c>
      <c r="S2824">
        <v>0</v>
      </c>
      <c r="T2824">
        <v>0</v>
      </c>
      <c r="U2824">
        <v>1.0592072295000036E+16</v>
      </c>
      <c r="V2824">
        <v>4.8942536828000072E+16</v>
      </c>
      <c r="W2824">
        <v>1</v>
      </c>
      <c r="X2824" t="s">
        <v>37</v>
      </c>
      <c r="Y2824" t="s">
        <v>334</v>
      </c>
      <c r="Z2824" t="s">
        <v>50</v>
      </c>
      <c r="AA2824" t="s">
        <v>48</v>
      </c>
      <c r="AB2824" t="s">
        <v>41</v>
      </c>
      <c r="AC2824" t="s">
        <v>84</v>
      </c>
      <c r="AD2824" t="s">
        <v>43</v>
      </c>
      <c r="AE2824" t="s">
        <v>44</v>
      </c>
      <c r="AF2824" t="s">
        <v>44</v>
      </c>
      <c r="AG2824" t="s">
        <v>44</v>
      </c>
      <c r="AH2824" t="s">
        <v>44</v>
      </c>
      <c r="AI2824" t="s">
        <v>44</v>
      </c>
      <c r="AJ2824" t="s">
        <v>144</v>
      </c>
      <c r="AK2824" s="1" t="s">
        <v>144</v>
      </c>
      <c r="AL2824" s="1" t="s">
        <v>46671</v>
      </c>
      <c r="AM2824" s="1" t="s">
        <v>46616</v>
      </c>
      <c r="AN2824" s="1" t="s">
        <v>46616</v>
      </c>
    </row>
    <row r="2825" spans="1:40" x14ac:dyDescent="0.2">
      <c r="A2825" s="1" t="s">
        <v>2901</v>
      </c>
      <c r="B2825">
        <v>9</v>
      </c>
      <c r="C2825">
        <v>7</v>
      </c>
      <c r="D2825">
        <v>73</v>
      </c>
      <c r="E2825">
        <v>125</v>
      </c>
      <c r="F2825">
        <v>2024</v>
      </c>
      <c r="G2825">
        <v>3</v>
      </c>
      <c r="H2825">
        <v>7</v>
      </c>
      <c r="I2825">
        <v>4</v>
      </c>
      <c r="J2825">
        <v>3</v>
      </c>
      <c r="K2825">
        <v>1</v>
      </c>
      <c r="L2825">
        <v>6</v>
      </c>
      <c r="M2825">
        <v>0</v>
      </c>
      <c r="N2825">
        <v>0</v>
      </c>
      <c r="O2825">
        <v>0</v>
      </c>
      <c r="P2825">
        <v>1</v>
      </c>
      <c r="Q2825">
        <v>0</v>
      </c>
      <c r="R2825">
        <v>0</v>
      </c>
      <c r="S2825">
        <v>0</v>
      </c>
      <c r="T2825">
        <v>0</v>
      </c>
      <c r="U2825">
        <v>1.0538342749000036E+16</v>
      </c>
      <c r="V2825">
        <v>4.8595594256000024E+16</v>
      </c>
      <c r="W2825">
        <v>1</v>
      </c>
      <c r="X2825" t="s">
        <v>37</v>
      </c>
      <c r="Y2825" t="s">
        <v>334</v>
      </c>
      <c r="Z2825" t="s">
        <v>123</v>
      </c>
      <c r="AA2825" t="s">
        <v>48</v>
      </c>
      <c r="AB2825" t="s">
        <v>41</v>
      </c>
      <c r="AC2825" t="s">
        <v>84</v>
      </c>
      <c r="AD2825" t="s">
        <v>43</v>
      </c>
      <c r="AE2825" t="s">
        <v>44</v>
      </c>
      <c r="AF2825" t="s">
        <v>44</v>
      </c>
      <c r="AG2825" t="s">
        <v>44</v>
      </c>
      <c r="AH2825" t="s">
        <v>44</v>
      </c>
      <c r="AI2825" t="s">
        <v>44</v>
      </c>
      <c r="AJ2825" t="s">
        <v>144</v>
      </c>
      <c r="AK2825" s="1" t="s">
        <v>144</v>
      </c>
      <c r="AL2825" s="1" t="s">
        <v>46671</v>
      </c>
      <c r="AM2825" s="1" t="s">
        <v>46677</v>
      </c>
      <c r="AN2825" s="1" t="s">
        <v>46610</v>
      </c>
    </row>
    <row r="2826" spans="1:40" x14ac:dyDescent="0.2">
      <c r="A2826" s="1" t="s">
        <v>2902</v>
      </c>
      <c r="B2826">
        <v>9</v>
      </c>
      <c r="C2826">
        <v>7</v>
      </c>
      <c r="D2826">
        <v>72</v>
      </c>
      <c r="E2826">
        <v>216</v>
      </c>
      <c r="F2826">
        <v>2024</v>
      </c>
      <c r="G2826">
        <v>3</v>
      </c>
      <c r="H2826">
        <v>14</v>
      </c>
      <c r="I2826">
        <v>4</v>
      </c>
      <c r="J2826">
        <v>3</v>
      </c>
      <c r="K2826">
        <v>6</v>
      </c>
      <c r="L2826">
        <v>4</v>
      </c>
      <c r="M2826">
        <v>0</v>
      </c>
      <c r="N2826">
        <v>0</v>
      </c>
      <c r="O2826">
        <v>0</v>
      </c>
      <c r="P2826">
        <v>1</v>
      </c>
      <c r="Q2826">
        <v>1</v>
      </c>
      <c r="R2826">
        <v>0</v>
      </c>
      <c r="S2826">
        <v>0</v>
      </c>
      <c r="T2826">
        <v>0</v>
      </c>
      <c r="U2826">
        <v>1.0658654356000056E+16</v>
      </c>
      <c r="V2826">
        <v>4.8457665367000064E+16</v>
      </c>
      <c r="W2826">
        <v>1</v>
      </c>
      <c r="X2826" t="s">
        <v>37</v>
      </c>
      <c r="Y2826" t="s">
        <v>334</v>
      </c>
      <c r="Z2826" t="s">
        <v>39</v>
      </c>
      <c r="AA2826" t="s">
        <v>40</v>
      </c>
      <c r="AB2826" t="s">
        <v>41</v>
      </c>
      <c r="AC2826" t="s">
        <v>84</v>
      </c>
      <c r="AD2826" t="s">
        <v>43</v>
      </c>
      <c r="AE2826" t="s">
        <v>43</v>
      </c>
      <c r="AF2826" t="s">
        <v>44</v>
      </c>
      <c r="AG2826" t="s">
        <v>44</v>
      </c>
      <c r="AH2826" t="s">
        <v>44</v>
      </c>
      <c r="AI2826" t="s">
        <v>44</v>
      </c>
      <c r="AJ2826" t="s">
        <v>144</v>
      </c>
      <c r="AK2826" s="1" t="s">
        <v>144</v>
      </c>
      <c r="AL2826" s="1" t="s">
        <v>46671</v>
      </c>
      <c r="AM2826" s="1" t="s">
        <v>46676</v>
      </c>
      <c r="AN2826" s="1" t="s">
        <v>46609</v>
      </c>
    </row>
    <row r="2827" spans="1:40" x14ac:dyDescent="0.2">
      <c r="A2827" s="1" t="s">
        <v>2903</v>
      </c>
      <c r="B2827">
        <v>9</v>
      </c>
      <c r="C2827">
        <v>7</v>
      </c>
      <c r="D2827">
        <v>71</v>
      </c>
      <c r="E2827">
        <v>130</v>
      </c>
      <c r="F2827">
        <v>2024</v>
      </c>
      <c r="G2827">
        <v>3</v>
      </c>
      <c r="H2827">
        <v>16</v>
      </c>
      <c r="I2827">
        <v>4</v>
      </c>
      <c r="J2827">
        <v>3</v>
      </c>
      <c r="K2827">
        <v>5</v>
      </c>
      <c r="L2827">
        <v>3</v>
      </c>
      <c r="M2827">
        <v>0</v>
      </c>
      <c r="N2827">
        <v>0</v>
      </c>
      <c r="O2827">
        <v>0</v>
      </c>
      <c r="P2827">
        <v>1</v>
      </c>
      <c r="Q2827">
        <v>0</v>
      </c>
      <c r="R2827">
        <v>1</v>
      </c>
      <c r="S2827">
        <v>0</v>
      </c>
      <c r="T2827">
        <v>0</v>
      </c>
      <c r="U2827">
        <v>1.095979577600002E+16</v>
      </c>
      <c r="V2827">
        <v>4.8405476816000032E+16</v>
      </c>
      <c r="W2827">
        <v>1</v>
      </c>
      <c r="X2827" t="s">
        <v>37</v>
      </c>
      <c r="Y2827" t="s">
        <v>334</v>
      </c>
      <c r="Z2827" t="s">
        <v>60</v>
      </c>
      <c r="AA2827" t="s">
        <v>65</v>
      </c>
      <c r="AB2827" t="s">
        <v>41</v>
      </c>
      <c r="AC2827" t="s">
        <v>84</v>
      </c>
      <c r="AD2827" t="s">
        <v>43</v>
      </c>
      <c r="AE2827" t="s">
        <v>44</v>
      </c>
      <c r="AF2827" t="s">
        <v>44</v>
      </c>
      <c r="AG2827" t="s">
        <v>43</v>
      </c>
      <c r="AH2827" t="s">
        <v>44</v>
      </c>
      <c r="AI2827" t="s">
        <v>44</v>
      </c>
      <c r="AJ2827" t="s">
        <v>144</v>
      </c>
      <c r="AK2827" s="1" t="s">
        <v>144</v>
      </c>
      <c r="AL2827" s="1" t="s">
        <v>46671</v>
      </c>
      <c r="AM2827" s="1" t="s">
        <v>46608</v>
      </c>
      <c r="AN2827" s="1" t="s">
        <v>46608</v>
      </c>
    </row>
    <row r="2828" spans="1:40" x14ac:dyDescent="0.2">
      <c r="A2828" s="1" t="s">
        <v>2904</v>
      </c>
      <c r="B2828">
        <v>9</v>
      </c>
      <c r="C2828">
        <v>7</v>
      </c>
      <c r="D2828">
        <v>71</v>
      </c>
      <c r="E2828">
        <v>144</v>
      </c>
      <c r="F2828">
        <v>2024</v>
      </c>
      <c r="G2828">
        <v>3</v>
      </c>
      <c r="H2828">
        <v>16</v>
      </c>
      <c r="I2828">
        <v>4</v>
      </c>
      <c r="J2828">
        <v>3</v>
      </c>
      <c r="K2828">
        <v>0</v>
      </c>
      <c r="L2828">
        <v>1</v>
      </c>
      <c r="M2828">
        <v>0</v>
      </c>
      <c r="N2828">
        <v>0</v>
      </c>
      <c r="O2828">
        <v>1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1.116697401700003E+16</v>
      </c>
      <c r="V2828">
        <v>4.8509791973000064E+16</v>
      </c>
      <c r="W2828">
        <v>1</v>
      </c>
      <c r="X2828" t="s">
        <v>37</v>
      </c>
      <c r="Y2828" t="s">
        <v>334</v>
      </c>
      <c r="Z2828" t="s">
        <v>56</v>
      </c>
      <c r="AA2828" t="s">
        <v>53</v>
      </c>
      <c r="AB2828" t="s">
        <v>41</v>
      </c>
      <c r="AC2828" t="s">
        <v>84</v>
      </c>
      <c r="AD2828" t="s">
        <v>44</v>
      </c>
      <c r="AE2828" t="s">
        <v>44</v>
      </c>
      <c r="AF2828" t="s">
        <v>43</v>
      </c>
      <c r="AG2828" t="s">
        <v>44</v>
      </c>
      <c r="AH2828" t="s">
        <v>44</v>
      </c>
      <c r="AI2828" t="s">
        <v>44</v>
      </c>
      <c r="AJ2828" t="s">
        <v>144</v>
      </c>
      <c r="AK2828" s="1" t="s">
        <v>144</v>
      </c>
      <c r="AL2828" s="1" t="s">
        <v>46671</v>
      </c>
      <c r="AM2828" s="1" t="s">
        <v>46608</v>
      </c>
      <c r="AN2828" s="1" t="s">
        <v>46608</v>
      </c>
    </row>
    <row r="2829" spans="1:40" x14ac:dyDescent="0.2">
      <c r="A2829" s="1" t="s">
        <v>2905</v>
      </c>
      <c r="B2829">
        <v>9</v>
      </c>
      <c r="C2829">
        <v>6</v>
      </c>
      <c r="D2829">
        <v>63</v>
      </c>
      <c r="E2829">
        <v>0</v>
      </c>
      <c r="F2829">
        <v>2024</v>
      </c>
      <c r="G2829">
        <v>3</v>
      </c>
      <c r="H2829">
        <v>9</v>
      </c>
      <c r="I2829">
        <v>5</v>
      </c>
      <c r="J2829">
        <v>3</v>
      </c>
      <c r="K2829">
        <v>2</v>
      </c>
      <c r="L2829">
        <v>6</v>
      </c>
      <c r="M2829">
        <v>0</v>
      </c>
      <c r="N2829">
        <v>0</v>
      </c>
      <c r="O2829">
        <v>0</v>
      </c>
      <c r="P2829">
        <v>1</v>
      </c>
      <c r="Q2829">
        <v>0</v>
      </c>
      <c r="R2829">
        <v>0</v>
      </c>
      <c r="S2829">
        <v>0</v>
      </c>
      <c r="T2829">
        <v>0</v>
      </c>
      <c r="U2829">
        <v>9916911086000028</v>
      </c>
      <c r="V2829">
        <v>4.9797307402000056E+16</v>
      </c>
      <c r="W2829">
        <v>1</v>
      </c>
      <c r="X2829" t="s">
        <v>37</v>
      </c>
      <c r="Y2829" t="s">
        <v>280</v>
      </c>
      <c r="Z2829" t="s">
        <v>47</v>
      </c>
      <c r="AA2829" t="s">
        <v>48</v>
      </c>
      <c r="AB2829" t="s">
        <v>41</v>
      </c>
      <c r="AC2829" t="s">
        <v>84</v>
      </c>
      <c r="AD2829" t="s">
        <v>43</v>
      </c>
      <c r="AE2829" t="s">
        <v>44</v>
      </c>
      <c r="AF2829" t="s">
        <v>44</v>
      </c>
      <c r="AG2829" t="s">
        <v>44</v>
      </c>
      <c r="AH2829" t="s">
        <v>44</v>
      </c>
      <c r="AI2829" t="s">
        <v>44</v>
      </c>
      <c r="AJ2829" t="s">
        <v>150</v>
      </c>
      <c r="AK2829" s="1" t="s">
        <v>150</v>
      </c>
      <c r="AL2829" s="1" t="s">
        <v>46664</v>
      </c>
      <c r="AM2829" s="1" t="s">
        <v>46667</v>
      </c>
      <c r="AN2829" s="1" t="s">
        <v>46594</v>
      </c>
    </row>
    <row r="2830" spans="1:40" x14ac:dyDescent="0.2">
      <c r="A2830" s="1" t="s">
        <v>2906</v>
      </c>
      <c r="B2830">
        <v>9</v>
      </c>
      <c r="C2830">
        <v>6</v>
      </c>
      <c r="D2830">
        <v>77</v>
      </c>
      <c r="E2830">
        <v>155</v>
      </c>
      <c r="F2830">
        <v>2024</v>
      </c>
      <c r="G2830">
        <v>3</v>
      </c>
      <c r="H2830">
        <v>10</v>
      </c>
      <c r="I2830">
        <v>4</v>
      </c>
      <c r="J2830">
        <v>3</v>
      </c>
      <c r="K2830">
        <v>5</v>
      </c>
      <c r="L2830">
        <v>3</v>
      </c>
      <c r="M2830">
        <v>0</v>
      </c>
      <c r="N2830">
        <v>0</v>
      </c>
      <c r="O2830">
        <v>1</v>
      </c>
      <c r="P2830">
        <v>1</v>
      </c>
      <c r="Q2830">
        <v>0</v>
      </c>
      <c r="R2830">
        <v>0</v>
      </c>
      <c r="S2830">
        <v>0</v>
      </c>
      <c r="T2830">
        <v>0</v>
      </c>
      <c r="U2830">
        <v>9584270161000064</v>
      </c>
      <c r="V2830">
        <v>4.9992812271000048E+16</v>
      </c>
      <c r="W2830">
        <v>1</v>
      </c>
      <c r="X2830" t="s">
        <v>37</v>
      </c>
      <c r="Y2830" t="s">
        <v>334</v>
      </c>
      <c r="Z2830" t="s">
        <v>60</v>
      </c>
      <c r="AA2830" t="s">
        <v>65</v>
      </c>
      <c r="AB2830" t="s">
        <v>41</v>
      </c>
      <c r="AC2830" t="s">
        <v>84</v>
      </c>
      <c r="AD2830" t="s">
        <v>43</v>
      </c>
      <c r="AE2830" t="s">
        <v>44</v>
      </c>
      <c r="AF2830" t="s">
        <v>43</v>
      </c>
      <c r="AG2830" t="s">
        <v>44</v>
      </c>
      <c r="AH2830" t="s">
        <v>44</v>
      </c>
      <c r="AI2830" t="s">
        <v>44</v>
      </c>
      <c r="AJ2830" t="s">
        <v>150</v>
      </c>
      <c r="AK2830" s="1" t="s">
        <v>150</v>
      </c>
      <c r="AL2830" s="1" t="s">
        <v>46664</v>
      </c>
      <c r="AM2830" s="1" t="s">
        <v>46601</v>
      </c>
      <c r="AN2830" s="1" t="s">
        <v>46601</v>
      </c>
    </row>
    <row r="2831" spans="1:40" x14ac:dyDescent="0.2">
      <c r="A2831" s="1" t="s">
        <v>2907</v>
      </c>
      <c r="B2831">
        <v>9</v>
      </c>
      <c r="C2831">
        <v>1</v>
      </c>
      <c r="D2831">
        <v>62</v>
      </c>
      <c r="E2831">
        <v>0</v>
      </c>
      <c r="F2831">
        <v>2024</v>
      </c>
      <c r="G2831">
        <v>3</v>
      </c>
      <c r="H2831">
        <v>22</v>
      </c>
      <c r="I2831">
        <v>3</v>
      </c>
      <c r="J2831">
        <v>3</v>
      </c>
      <c r="K2831">
        <v>2</v>
      </c>
      <c r="L2831">
        <v>6</v>
      </c>
      <c r="M2831">
        <v>2</v>
      </c>
      <c r="N2831">
        <v>0</v>
      </c>
      <c r="O2831">
        <v>0</v>
      </c>
      <c r="P2831">
        <v>1</v>
      </c>
      <c r="Q2831">
        <v>0</v>
      </c>
      <c r="R2831">
        <v>0</v>
      </c>
      <c r="S2831">
        <v>0</v>
      </c>
      <c r="T2831">
        <v>0</v>
      </c>
      <c r="U2831">
        <v>1.1465199747000042E+16</v>
      </c>
      <c r="V2831">
        <v>4.8114522099000056E+16</v>
      </c>
      <c r="W2831">
        <v>1</v>
      </c>
      <c r="X2831" t="s">
        <v>37</v>
      </c>
      <c r="Y2831" t="s">
        <v>389</v>
      </c>
      <c r="Z2831" t="s">
        <v>47</v>
      </c>
      <c r="AA2831" t="s">
        <v>48</v>
      </c>
      <c r="AB2831" t="s">
        <v>70</v>
      </c>
      <c r="AC2831" t="s">
        <v>84</v>
      </c>
      <c r="AD2831" t="s">
        <v>43</v>
      </c>
      <c r="AE2831" t="s">
        <v>44</v>
      </c>
      <c r="AF2831" t="s">
        <v>44</v>
      </c>
      <c r="AG2831" t="s">
        <v>44</v>
      </c>
      <c r="AH2831" t="s">
        <v>44</v>
      </c>
      <c r="AI2831" t="s">
        <v>44</v>
      </c>
      <c r="AJ2831" t="s">
        <v>120</v>
      </c>
      <c r="AK2831" s="1" t="s">
        <v>120</v>
      </c>
      <c r="AL2831" s="1" t="s">
        <v>46622</v>
      </c>
      <c r="AM2831" s="1" t="s">
        <v>46624</v>
      </c>
      <c r="AN2831" s="1" t="s">
        <v>46525</v>
      </c>
    </row>
    <row r="2832" spans="1:40" x14ac:dyDescent="0.2">
      <c r="A2832" s="1" t="s">
        <v>2908</v>
      </c>
      <c r="B2832">
        <v>9</v>
      </c>
      <c r="C2832">
        <v>6</v>
      </c>
      <c r="D2832">
        <v>75</v>
      </c>
      <c r="E2832">
        <v>127</v>
      </c>
      <c r="F2832">
        <v>2024</v>
      </c>
      <c r="G2832">
        <v>3</v>
      </c>
      <c r="H2832">
        <v>16</v>
      </c>
      <c r="I2832">
        <v>4</v>
      </c>
      <c r="J2832">
        <v>2</v>
      </c>
      <c r="K2832">
        <v>4</v>
      </c>
      <c r="L2832">
        <v>2</v>
      </c>
      <c r="M2832">
        <v>0</v>
      </c>
      <c r="N2832">
        <v>0</v>
      </c>
      <c r="O2832">
        <v>0</v>
      </c>
      <c r="P2832">
        <v>1</v>
      </c>
      <c r="Q2832">
        <v>0</v>
      </c>
      <c r="R2832">
        <v>0</v>
      </c>
      <c r="S2832">
        <v>0</v>
      </c>
      <c r="T2832">
        <v>0</v>
      </c>
      <c r="U2832">
        <v>1.049546156100007E+16</v>
      </c>
      <c r="V2832">
        <v>4.9770897430000048E+16</v>
      </c>
      <c r="W2832">
        <v>1</v>
      </c>
      <c r="X2832" t="s">
        <v>55</v>
      </c>
      <c r="Y2832" t="s">
        <v>334</v>
      </c>
      <c r="Z2832" t="s">
        <v>50</v>
      </c>
      <c r="AA2832" t="s">
        <v>61</v>
      </c>
      <c r="AB2832" t="s">
        <v>41</v>
      </c>
      <c r="AC2832" t="s">
        <v>84</v>
      </c>
      <c r="AD2832" t="s">
        <v>43</v>
      </c>
      <c r="AE2832" t="s">
        <v>44</v>
      </c>
      <c r="AF2832" t="s">
        <v>44</v>
      </c>
      <c r="AG2832" t="s">
        <v>44</v>
      </c>
      <c r="AH2832" t="s">
        <v>44</v>
      </c>
      <c r="AI2832" t="s">
        <v>44</v>
      </c>
      <c r="AJ2832" t="s">
        <v>150</v>
      </c>
      <c r="AK2832" s="1" t="s">
        <v>150</v>
      </c>
      <c r="AL2832" s="1" t="s">
        <v>46664</v>
      </c>
      <c r="AM2832" s="1" t="s">
        <v>46599</v>
      </c>
      <c r="AN2832" s="1" t="s">
        <v>46599</v>
      </c>
    </row>
    <row r="2833" spans="1:40" x14ac:dyDescent="0.2">
      <c r="A2833" s="1" t="s">
        <v>2909</v>
      </c>
      <c r="B2833">
        <v>9</v>
      </c>
      <c r="C2833">
        <v>6</v>
      </c>
      <c r="D2833">
        <v>61</v>
      </c>
      <c r="E2833">
        <v>0</v>
      </c>
      <c r="F2833">
        <v>2024</v>
      </c>
      <c r="G2833">
        <v>3</v>
      </c>
      <c r="H2833">
        <v>15</v>
      </c>
      <c r="I2833">
        <v>4</v>
      </c>
      <c r="J2833">
        <v>3</v>
      </c>
      <c r="K2833">
        <v>2</v>
      </c>
      <c r="L2833">
        <v>6</v>
      </c>
      <c r="M2833">
        <v>0</v>
      </c>
      <c r="N2833">
        <v>0</v>
      </c>
      <c r="O2833">
        <v>0</v>
      </c>
      <c r="P2833">
        <v>1</v>
      </c>
      <c r="Q2833">
        <v>0</v>
      </c>
      <c r="R2833">
        <v>1</v>
      </c>
      <c r="S2833">
        <v>0</v>
      </c>
      <c r="T2833">
        <v>0</v>
      </c>
      <c r="U2833">
        <v>9129096154000024</v>
      </c>
      <c r="V2833">
        <v>4.9973657712000032E+16</v>
      </c>
      <c r="W2833">
        <v>1</v>
      </c>
      <c r="X2833" t="s">
        <v>37</v>
      </c>
      <c r="Y2833" t="s">
        <v>334</v>
      </c>
      <c r="Z2833" t="s">
        <v>47</v>
      </c>
      <c r="AA2833" t="s">
        <v>48</v>
      </c>
      <c r="AB2833" t="s">
        <v>41</v>
      </c>
      <c r="AC2833" t="s">
        <v>84</v>
      </c>
      <c r="AD2833" t="s">
        <v>43</v>
      </c>
      <c r="AE2833" t="s">
        <v>44</v>
      </c>
      <c r="AF2833" t="s">
        <v>44</v>
      </c>
      <c r="AG2833" t="s">
        <v>43</v>
      </c>
      <c r="AH2833" t="s">
        <v>44</v>
      </c>
      <c r="AI2833" t="s">
        <v>44</v>
      </c>
      <c r="AJ2833" t="s">
        <v>150</v>
      </c>
      <c r="AK2833" s="1" t="s">
        <v>150</v>
      </c>
      <c r="AL2833" s="1" t="s">
        <v>46664</v>
      </c>
      <c r="AM2833" s="1" t="s">
        <v>46665</v>
      </c>
      <c r="AN2833" s="1" t="s">
        <v>46592</v>
      </c>
    </row>
    <row r="2834" spans="1:40" x14ac:dyDescent="0.2">
      <c r="A2834" s="1" t="s">
        <v>2910</v>
      </c>
      <c r="B2834">
        <v>9</v>
      </c>
      <c r="C2834">
        <v>5</v>
      </c>
      <c r="D2834">
        <v>72</v>
      </c>
      <c r="E2834">
        <v>135</v>
      </c>
      <c r="F2834">
        <v>2024</v>
      </c>
      <c r="G2834">
        <v>3</v>
      </c>
      <c r="H2834">
        <v>13</v>
      </c>
      <c r="I2834">
        <v>4</v>
      </c>
      <c r="J2834">
        <v>3</v>
      </c>
      <c r="K2834">
        <v>2</v>
      </c>
      <c r="L2834">
        <v>6</v>
      </c>
      <c r="M2834">
        <v>0</v>
      </c>
      <c r="N2834">
        <v>0</v>
      </c>
      <c r="O2834">
        <v>0</v>
      </c>
      <c r="P2834">
        <v>1</v>
      </c>
      <c r="Q2834">
        <v>0</v>
      </c>
      <c r="R2834">
        <v>0</v>
      </c>
      <c r="S2834">
        <v>1</v>
      </c>
      <c r="T2834">
        <v>0</v>
      </c>
      <c r="U2834">
        <v>1.0803280087000076E+16</v>
      </c>
      <c r="V2834">
        <v>4.9698500236000032E+16</v>
      </c>
      <c r="W2834">
        <v>1</v>
      </c>
      <c r="X2834" t="s">
        <v>37</v>
      </c>
      <c r="Y2834" t="s">
        <v>334</v>
      </c>
      <c r="Z2834" t="s">
        <v>47</v>
      </c>
      <c r="AA2834" t="s">
        <v>48</v>
      </c>
      <c r="AB2834" t="s">
        <v>41</v>
      </c>
      <c r="AC2834" t="s">
        <v>84</v>
      </c>
      <c r="AD2834" t="s">
        <v>43</v>
      </c>
      <c r="AE2834" t="s">
        <v>44</v>
      </c>
      <c r="AF2834" t="s">
        <v>44</v>
      </c>
      <c r="AG2834" t="s">
        <v>44</v>
      </c>
      <c r="AH2834" t="s">
        <v>43</v>
      </c>
      <c r="AI2834" t="s">
        <v>44</v>
      </c>
      <c r="AJ2834" t="s">
        <v>45</v>
      </c>
      <c r="AK2834" s="1" t="s">
        <v>45</v>
      </c>
      <c r="AL2834" s="1" t="s">
        <v>46655</v>
      </c>
      <c r="AM2834" s="1" t="s">
        <v>46586</v>
      </c>
      <c r="AN2834" s="1" t="s">
        <v>46586</v>
      </c>
    </row>
    <row r="2835" spans="1:40" x14ac:dyDescent="0.2">
      <c r="A2835" s="1" t="s">
        <v>2911</v>
      </c>
      <c r="B2835">
        <v>9</v>
      </c>
      <c r="C2835">
        <v>5</v>
      </c>
      <c r="D2835">
        <v>65</v>
      </c>
      <c r="E2835">
        <v>0</v>
      </c>
      <c r="F2835">
        <v>2024</v>
      </c>
      <c r="G2835">
        <v>3</v>
      </c>
      <c r="H2835">
        <v>10</v>
      </c>
      <c r="I2835">
        <v>4</v>
      </c>
      <c r="J2835">
        <v>2</v>
      </c>
      <c r="K2835">
        <v>6</v>
      </c>
      <c r="L2835">
        <v>2</v>
      </c>
      <c r="M2835">
        <v>0</v>
      </c>
      <c r="N2835">
        <v>0</v>
      </c>
      <c r="O2835">
        <v>0</v>
      </c>
      <c r="P2835">
        <v>1</v>
      </c>
      <c r="Q2835">
        <v>1</v>
      </c>
      <c r="R2835">
        <v>0</v>
      </c>
      <c r="S2835">
        <v>0</v>
      </c>
      <c r="T2835">
        <v>0</v>
      </c>
      <c r="U2835">
        <v>1.103705201200006E+16</v>
      </c>
      <c r="V2835">
        <v>4.9324380513000048E+16</v>
      </c>
      <c r="W2835">
        <v>1</v>
      </c>
      <c r="X2835" t="s">
        <v>55</v>
      </c>
      <c r="Y2835" t="s">
        <v>334</v>
      </c>
      <c r="Z2835" t="s">
        <v>39</v>
      </c>
      <c r="AA2835" t="s">
        <v>61</v>
      </c>
      <c r="AB2835" t="s">
        <v>41</v>
      </c>
      <c r="AC2835" t="s">
        <v>84</v>
      </c>
      <c r="AD2835" t="s">
        <v>43</v>
      </c>
      <c r="AE2835" t="s">
        <v>43</v>
      </c>
      <c r="AF2835" t="s">
        <v>44</v>
      </c>
      <c r="AG2835" t="s">
        <v>44</v>
      </c>
      <c r="AH2835" t="s">
        <v>44</v>
      </c>
      <c r="AI2835" t="s">
        <v>44</v>
      </c>
      <c r="AJ2835" t="s">
        <v>45</v>
      </c>
      <c r="AK2835" s="1" t="s">
        <v>45</v>
      </c>
      <c r="AL2835" s="1" t="s">
        <v>46655</v>
      </c>
      <c r="AM2835" s="1" t="s">
        <v>46660</v>
      </c>
      <c r="AN2835" s="1" t="s">
        <v>46584</v>
      </c>
    </row>
    <row r="2836" spans="1:40" x14ac:dyDescent="0.2">
      <c r="A2836" s="1" t="s">
        <v>2912</v>
      </c>
      <c r="B2836">
        <v>9</v>
      </c>
      <c r="C2836">
        <v>5</v>
      </c>
      <c r="D2836">
        <v>64</v>
      </c>
      <c r="E2836">
        <v>0</v>
      </c>
      <c r="F2836">
        <v>2024</v>
      </c>
      <c r="G2836">
        <v>3</v>
      </c>
      <c r="H2836">
        <v>13</v>
      </c>
      <c r="I2836">
        <v>4</v>
      </c>
      <c r="J2836">
        <v>3</v>
      </c>
      <c r="K2836">
        <v>2</v>
      </c>
      <c r="L2836">
        <v>6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1</v>
      </c>
      <c r="U2836">
        <v>1.103581049500002E+16</v>
      </c>
      <c r="V2836">
        <v>4.944044021000008E+16</v>
      </c>
      <c r="W2836">
        <v>1</v>
      </c>
      <c r="X2836" t="s">
        <v>37</v>
      </c>
      <c r="Y2836" t="s">
        <v>334</v>
      </c>
      <c r="Z2836" t="s">
        <v>47</v>
      </c>
      <c r="AA2836" t="s">
        <v>48</v>
      </c>
      <c r="AB2836" t="s">
        <v>41</v>
      </c>
      <c r="AC2836" t="s">
        <v>84</v>
      </c>
      <c r="AD2836" t="s">
        <v>44</v>
      </c>
      <c r="AE2836" t="s">
        <v>44</v>
      </c>
      <c r="AF2836" t="s">
        <v>44</v>
      </c>
      <c r="AG2836" t="s">
        <v>44</v>
      </c>
      <c r="AH2836" t="s">
        <v>44</v>
      </c>
      <c r="AI2836" t="s">
        <v>43</v>
      </c>
      <c r="AJ2836" t="s">
        <v>45</v>
      </c>
      <c r="AK2836" s="1" t="s">
        <v>45</v>
      </c>
      <c r="AL2836" s="1" t="s">
        <v>46655</v>
      </c>
      <c r="AM2836" s="1" t="s">
        <v>46659</v>
      </c>
      <c r="AN2836" s="1" t="s">
        <v>46583</v>
      </c>
    </row>
    <row r="2837" spans="1:40" x14ac:dyDescent="0.2">
      <c r="A2837" s="1" t="s">
        <v>2913</v>
      </c>
      <c r="B2837">
        <v>9</v>
      </c>
      <c r="C2837">
        <v>5</v>
      </c>
      <c r="D2837">
        <v>64</v>
      </c>
      <c r="E2837">
        <v>0</v>
      </c>
      <c r="F2837">
        <v>2024</v>
      </c>
      <c r="G2837">
        <v>3</v>
      </c>
      <c r="H2837">
        <v>9</v>
      </c>
      <c r="I2837">
        <v>4</v>
      </c>
      <c r="J2837">
        <v>3</v>
      </c>
      <c r="K2837">
        <v>5</v>
      </c>
      <c r="L2837">
        <v>3</v>
      </c>
      <c r="M2837">
        <v>0</v>
      </c>
      <c r="N2837">
        <v>0</v>
      </c>
      <c r="O2837">
        <v>0</v>
      </c>
      <c r="P2837">
        <v>1</v>
      </c>
      <c r="Q2837">
        <v>0</v>
      </c>
      <c r="R2837">
        <v>0</v>
      </c>
      <c r="S2837">
        <v>0</v>
      </c>
      <c r="T2837">
        <v>0</v>
      </c>
      <c r="U2837">
        <v>1.0994189509000024E+16</v>
      </c>
      <c r="V2837">
        <v>4.9437541036000024E+16</v>
      </c>
      <c r="W2837">
        <v>1</v>
      </c>
      <c r="X2837" t="s">
        <v>37</v>
      </c>
      <c r="Y2837" t="s">
        <v>334</v>
      </c>
      <c r="Z2837" t="s">
        <v>60</v>
      </c>
      <c r="AA2837" t="s">
        <v>65</v>
      </c>
      <c r="AB2837" t="s">
        <v>41</v>
      </c>
      <c r="AC2837" t="s">
        <v>84</v>
      </c>
      <c r="AD2837" t="s">
        <v>43</v>
      </c>
      <c r="AE2837" t="s">
        <v>44</v>
      </c>
      <c r="AF2837" t="s">
        <v>44</v>
      </c>
      <c r="AG2837" t="s">
        <v>44</v>
      </c>
      <c r="AH2837" t="s">
        <v>44</v>
      </c>
      <c r="AI2837" t="s">
        <v>44</v>
      </c>
      <c r="AJ2837" t="s">
        <v>45</v>
      </c>
      <c r="AK2837" s="1" t="s">
        <v>45</v>
      </c>
      <c r="AL2837" s="1" t="s">
        <v>46655</v>
      </c>
      <c r="AM2837" s="1" t="s">
        <v>46659</v>
      </c>
      <c r="AN2837" s="1" t="s">
        <v>46583</v>
      </c>
    </row>
    <row r="2838" spans="1:40" x14ac:dyDescent="0.2">
      <c r="A2838" s="1" t="s">
        <v>2914</v>
      </c>
      <c r="B2838">
        <v>9</v>
      </c>
      <c r="C2838">
        <v>5</v>
      </c>
      <c r="D2838">
        <v>71</v>
      </c>
      <c r="E2838">
        <v>223</v>
      </c>
      <c r="F2838">
        <v>2024</v>
      </c>
      <c r="G2838">
        <v>3</v>
      </c>
      <c r="H2838">
        <v>7</v>
      </c>
      <c r="I2838">
        <v>4</v>
      </c>
      <c r="J2838">
        <v>3</v>
      </c>
      <c r="K2838">
        <v>9</v>
      </c>
      <c r="L2838">
        <v>1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1</v>
      </c>
      <c r="S2838">
        <v>0</v>
      </c>
      <c r="T2838">
        <v>0</v>
      </c>
      <c r="U2838">
        <v>1.047082285700003E+16</v>
      </c>
      <c r="V2838">
        <v>4.9162967051000064E+16</v>
      </c>
      <c r="W2838">
        <v>1</v>
      </c>
      <c r="X2838" t="s">
        <v>37</v>
      </c>
      <c r="Y2838" t="s">
        <v>334</v>
      </c>
      <c r="Z2838" t="s">
        <v>67</v>
      </c>
      <c r="AA2838" t="s">
        <v>53</v>
      </c>
      <c r="AB2838" t="s">
        <v>41</v>
      </c>
      <c r="AC2838" t="s">
        <v>84</v>
      </c>
      <c r="AD2838" t="s">
        <v>44</v>
      </c>
      <c r="AE2838" t="s">
        <v>44</v>
      </c>
      <c r="AF2838" t="s">
        <v>44</v>
      </c>
      <c r="AG2838" t="s">
        <v>43</v>
      </c>
      <c r="AH2838" t="s">
        <v>44</v>
      </c>
      <c r="AI2838" t="s">
        <v>44</v>
      </c>
      <c r="AJ2838" t="s">
        <v>45</v>
      </c>
      <c r="AK2838" s="1" t="s">
        <v>45</v>
      </c>
      <c r="AL2838" s="1" t="s">
        <v>46655</v>
      </c>
      <c r="AM2838" s="1" t="s">
        <v>46661</v>
      </c>
      <c r="AN2838" s="1" t="s">
        <v>46585</v>
      </c>
    </row>
    <row r="2839" spans="1:40" x14ac:dyDescent="0.2">
      <c r="A2839" s="1" t="s">
        <v>2915</v>
      </c>
      <c r="B2839">
        <v>9</v>
      </c>
      <c r="C2839">
        <v>5</v>
      </c>
      <c r="D2839">
        <v>61</v>
      </c>
      <c r="E2839">
        <v>0</v>
      </c>
      <c r="F2839">
        <v>2024</v>
      </c>
      <c r="G2839">
        <v>3</v>
      </c>
      <c r="H2839">
        <v>22</v>
      </c>
      <c r="I2839">
        <v>4</v>
      </c>
      <c r="J2839">
        <v>3</v>
      </c>
      <c r="K2839">
        <v>5</v>
      </c>
      <c r="L2839">
        <v>3</v>
      </c>
      <c r="M2839">
        <v>2</v>
      </c>
      <c r="N2839">
        <v>0</v>
      </c>
      <c r="O2839">
        <v>1</v>
      </c>
      <c r="P2839">
        <v>0</v>
      </c>
      <c r="Q2839">
        <v>0</v>
      </c>
      <c r="R2839">
        <v>0</v>
      </c>
      <c r="S2839">
        <v>1</v>
      </c>
      <c r="T2839">
        <v>0</v>
      </c>
      <c r="U2839">
        <v>1.0587975647000064E+16</v>
      </c>
      <c r="V2839">
        <v>4.926410448300004E+16</v>
      </c>
      <c r="W2839">
        <v>1</v>
      </c>
      <c r="X2839" t="s">
        <v>37</v>
      </c>
      <c r="Y2839" t="s">
        <v>334</v>
      </c>
      <c r="Z2839" t="s">
        <v>60</v>
      </c>
      <c r="AA2839" t="s">
        <v>65</v>
      </c>
      <c r="AB2839" t="s">
        <v>70</v>
      </c>
      <c r="AC2839" t="s">
        <v>84</v>
      </c>
      <c r="AD2839" t="s">
        <v>44</v>
      </c>
      <c r="AE2839" t="s">
        <v>44</v>
      </c>
      <c r="AF2839" t="s">
        <v>43</v>
      </c>
      <c r="AG2839" t="s">
        <v>44</v>
      </c>
      <c r="AH2839" t="s">
        <v>43</v>
      </c>
      <c r="AI2839" t="s">
        <v>44</v>
      </c>
      <c r="AJ2839" t="s">
        <v>45</v>
      </c>
      <c r="AK2839" s="1" t="s">
        <v>45</v>
      </c>
      <c r="AL2839" s="1" t="s">
        <v>46655</v>
      </c>
      <c r="AM2839" s="1" t="s">
        <v>46656</v>
      </c>
      <c r="AN2839" s="1" t="s">
        <v>46580</v>
      </c>
    </row>
    <row r="2840" spans="1:40" x14ac:dyDescent="0.2">
      <c r="A2840" s="1" t="s">
        <v>2916</v>
      </c>
      <c r="B2840">
        <v>9</v>
      </c>
      <c r="C2840">
        <v>5</v>
      </c>
      <c r="D2840">
        <v>61</v>
      </c>
      <c r="E2840">
        <v>0</v>
      </c>
      <c r="F2840">
        <v>2024</v>
      </c>
      <c r="G2840">
        <v>3</v>
      </c>
      <c r="H2840">
        <v>6</v>
      </c>
      <c r="I2840">
        <v>4</v>
      </c>
      <c r="J2840">
        <v>3</v>
      </c>
      <c r="K2840">
        <v>4</v>
      </c>
      <c r="L2840">
        <v>6</v>
      </c>
      <c r="M2840">
        <v>0</v>
      </c>
      <c r="N2840">
        <v>0</v>
      </c>
      <c r="O2840">
        <v>1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1.0587109361000046E+16</v>
      </c>
      <c r="V2840">
        <v>4.926545119000008E+16</v>
      </c>
      <c r="W2840">
        <v>1</v>
      </c>
      <c r="X2840" t="s">
        <v>37</v>
      </c>
      <c r="Y2840" t="s">
        <v>334</v>
      </c>
      <c r="Z2840" t="s">
        <v>50</v>
      </c>
      <c r="AA2840" t="s">
        <v>48</v>
      </c>
      <c r="AB2840" t="s">
        <v>41</v>
      </c>
      <c r="AC2840" t="s">
        <v>84</v>
      </c>
      <c r="AD2840" t="s">
        <v>44</v>
      </c>
      <c r="AE2840" t="s">
        <v>44</v>
      </c>
      <c r="AF2840" t="s">
        <v>43</v>
      </c>
      <c r="AG2840" t="s">
        <v>44</v>
      </c>
      <c r="AH2840" t="s">
        <v>44</v>
      </c>
      <c r="AI2840" t="s">
        <v>44</v>
      </c>
      <c r="AJ2840" t="s">
        <v>45</v>
      </c>
      <c r="AK2840" s="1" t="s">
        <v>45</v>
      </c>
      <c r="AL2840" s="1" t="s">
        <v>46655</v>
      </c>
      <c r="AM2840" s="1" t="s">
        <v>46656</v>
      </c>
      <c r="AN2840" s="1" t="s">
        <v>46580</v>
      </c>
    </row>
    <row r="2841" spans="1:40" x14ac:dyDescent="0.2">
      <c r="A2841" s="1" t="s">
        <v>2917</v>
      </c>
      <c r="B2841">
        <v>9</v>
      </c>
      <c r="C2841">
        <v>4</v>
      </c>
      <c r="D2841">
        <v>64</v>
      </c>
      <c r="E2841">
        <v>0</v>
      </c>
      <c r="F2841">
        <v>2024</v>
      </c>
      <c r="G2841">
        <v>3</v>
      </c>
      <c r="H2841">
        <v>15</v>
      </c>
      <c r="I2841">
        <v>4</v>
      </c>
      <c r="J2841">
        <v>3</v>
      </c>
      <c r="K2841">
        <v>0</v>
      </c>
      <c r="L2841">
        <v>1</v>
      </c>
      <c r="M2841">
        <v>0</v>
      </c>
      <c r="N2841">
        <v>0</v>
      </c>
      <c r="O2841">
        <v>1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1.1916286055000056E+16</v>
      </c>
      <c r="V2841">
        <v>5.0303998889000072E+16</v>
      </c>
      <c r="W2841">
        <v>1</v>
      </c>
      <c r="X2841" t="s">
        <v>37</v>
      </c>
      <c r="Y2841" t="s">
        <v>334</v>
      </c>
      <c r="Z2841" t="s">
        <v>56</v>
      </c>
      <c r="AA2841" t="s">
        <v>53</v>
      </c>
      <c r="AB2841" t="s">
        <v>41</v>
      </c>
      <c r="AC2841" t="s">
        <v>84</v>
      </c>
      <c r="AD2841" t="s">
        <v>44</v>
      </c>
      <c r="AE2841" t="s">
        <v>44</v>
      </c>
      <c r="AF2841" t="s">
        <v>43</v>
      </c>
      <c r="AG2841" t="s">
        <v>44</v>
      </c>
      <c r="AH2841" t="s">
        <v>44</v>
      </c>
      <c r="AI2841" t="s">
        <v>44</v>
      </c>
      <c r="AJ2841" t="s">
        <v>80</v>
      </c>
      <c r="AK2841" s="1" t="s">
        <v>80</v>
      </c>
      <c r="AL2841" s="1" t="s">
        <v>46645</v>
      </c>
      <c r="AM2841" s="1" t="s">
        <v>46649</v>
      </c>
      <c r="AN2841" s="1" t="s">
        <v>46570</v>
      </c>
    </row>
    <row r="2842" spans="1:40" x14ac:dyDescent="0.2">
      <c r="A2842" s="1" t="s">
        <v>2918</v>
      </c>
      <c r="B2842">
        <v>9</v>
      </c>
      <c r="C2842">
        <v>4</v>
      </c>
      <c r="D2842">
        <v>64</v>
      </c>
      <c r="E2842">
        <v>0</v>
      </c>
      <c r="F2842">
        <v>2024</v>
      </c>
      <c r="G2842">
        <v>3</v>
      </c>
      <c r="H2842">
        <v>5</v>
      </c>
      <c r="I2842">
        <v>4</v>
      </c>
      <c r="J2842">
        <v>3</v>
      </c>
      <c r="K2842">
        <v>3</v>
      </c>
      <c r="L2842">
        <v>6</v>
      </c>
      <c r="M2842">
        <v>2</v>
      </c>
      <c r="N2842">
        <v>0</v>
      </c>
      <c r="O2842">
        <v>0</v>
      </c>
      <c r="P2842">
        <v>1</v>
      </c>
      <c r="Q2842">
        <v>0</v>
      </c>
      <c r="R2842">
        <v>0</v>
      </c>
      <c r="S2842">
        <v>0</v>
      </c>
      <c r="T2842">
        <v>0</v>
      </c>
      <c r="U2842">
        <v>1.1914184464000072E+16</v>
      </c>
      <c r="V2842">
        <v>5.0318309698000064E+16</v>
      </c>
      <c r="W2842">
        <v>1</v>
      </c>
      <c r="X2842" t="s">
        <v>37</v>
      </c>
      <c r="Y2842" t="s">
        <v>334</v>
      </c>
      <c r="Z2842" t="s">
        <v>97</v>
      </c>
      <c r="AA2842" t="s">
        <v>48</v>
      </c>
      <c r="AB2842" t="s">
        <v>70</v>
      </c>
      <c r="AC2842" t="s">
        <v>84</v>
      </c>
      <c r="AD2842" t="s">
        <v>43</v>
      </c>
      <c r="AE2842" t="s">
        <v>44</v>
      </c>
      <c r="AF2842" t="s">
        <v>44</v>
      </c>
      <c r="AG2842" t="s">
        <v>44</v>
      </c>
      <c r="AH2842" t="s">
        <v>44</v>
      </c>
      <c r="AI2842" t="s">
        <v>44</v>
      </c>
      <c r="AJ2842" t="s">
        <v>80</v>
      </c>
      <c r="AK2842" s="1" t="s">
        <v>80</v>
      </c>
      <c r="AL2842" s="1" t="s">
        <v>46645</v>
      </c>
      <c r="AM2842" s="1" t="s">
        <v>46649</v>
      </c>
      <c r="AN2842" s="1" t="s">
        <v>46570</v>
      </c>
    </row>
    <row r="2843" spans="1:40" x14ac:dyDescent="0.2">
      <c r="A2843" s="1" t="s">
        <v>2919</v>
      </c>
      <c r="B2843">
        <v>9</v>
      </c>
      <c r="C2843">
        <v>4</v>
      </c>
      <c r="D2843">
        <v>78</v>
      </c>
      <c r="E2843">
        <v>165</v>
      </c>
      <c r="F2843">
        <v>2024</v>
      </c>
      <c r="G2843">
        <v>3</v>
      </c>
      <c r="H2843">
        <v>8</v>
      </c>
      <c r="I2843">
        <v>4</v>
      </c>
      <c r="J2843">
        <v>3</v>
      </c>
      <c r="K2843">
        <v>3</v>
      </c>
      <c r="L2843">
        <v>6</v>
      </c>
      <c r="M2843">
        <v>0</v>
      </c>
      <c r="N2843">
        <v>0</v>
      </c>
      <c r="O2843">
        <v>0</v>
      </c>
      <c r="P2843">
        <v>1</v>
      </c>
      <c r="Q2843">
        <v>0</v>
      </c>
      <c r="R2843">
        <v>0</v>
      </c>
      <c r="S2843">
        <v>1</v>
      </c>
      <c r="T2843">
        <v>0</v>
      </c>
      <c r="U2843">
        <v>1.1001035278000074E+16</v>
      </c>
      <c r="V2843">
        <v>5.0086162060000048E+16</v>
      </c>
      <c r="W2843">
        <v>1</v>
      </c>
      <c r="X2843" t="s">
        <v>37</v>
      </c>
      <c r="Y2843" t="s">
        <v>334</v>
      </c>
      <c r="Z2843" t="s">
        <v>97</v>
      </c>
      <c r="AA2843" t="s">
        <v>48</v>
      </c>
      <c r="AB2843" t="s">
        <v>41</v>
      </c>
      <c r="AC2843" t="s">
        <v>84</v>
      </c>
      <c r="AD2843" t="s">
        <v>43</v>
      </c>
      <c r="AE2843" t="s">
        <v>44</v>
      </c>
      <c r="AF2843" t="s">
        <v>44</v>
      </c>
      <c r="AG2843" t="s">
        <v>44</v>
      </c>
      <c r="AH2843" t="s">
        <v>43</v>
      </c>
      <c r="AI2843" t="s">
        <v>44</v>
      </c>
      <c r="AJ2843" t="s">
        <v>80</v>
      </c>
      <c r="AK2843" s="1" t="s">
        <v>80</v>
      </c>
      <c r="AL2843" s="1" t="s">
        <v>46645</v>
      </c>
      <c r="AM2843" s="1" t="s">
        <v>46578</v>
      </c>
      <c r="AN2843" s="1" t="s">
        <v>46578</v>
      </c>
    </row>
    <row r="2844" spans="1:40" x14ac:dyDescent="0.2">
      <c r="A2844" s="1" t="s">
        <v>2920</v>
      </c>
      <c r="B2844">
        <v>9</v>
      </c>
      <c r="C2844">
        <v>4</v>
      </c>
      <c r="D2844">
        <v>76</v>
      </c>
      <c r="E2844">
        <v>154</v>
      </c>
      <c r="F2844">
        <v>2024</v>
      </c>
      <c r="G2844">
        <v>3</v>
      </c>
      <c r="H2844">
        <v>18</v>
      </c>
      <c r="I2844">
        <v>4</v>
      </c>
      <c r="J2844">
        <v>2</v>
      </c>
      <c r="K2844">
        <v>1</v>
      </c>
      <c r="L2844">
        <v>7</v>
      </c>
      <c r="M2844">
        <v>2</v>
      </c>
      <c r="N2844">
        <v>0</v>
      </c>
      <c r="O2844">
        <v>1</v>
      </c>
      <c r="P2844">
        <v>0</v>
      </c>
      <c r="Q2844">
        <v>0</v>
      </c>
      <c r="R2844">
        <v>1</v>
      </c>
      <c r="S2844">
        <v>0</v>
      </c>
      <c r="T2844">
        <v>0</v>
      </c>
      <c r="U2844">
        <v>1.1208621700000036E+16</v>
      </c>
      <c r="V2844">
        <v>5.0250989900000032E+16</v>
      </c>
      <c r="W2844">
        <v>1</v>
      </c>
      <c r="X2844" t="s">
        <v>55</v>
      </c>
      <c r="Y2844" t="s">
        <v>334</v>
      </c>
      <c r="Z2844" t="s">
        <v>123</v>
      </c>
      <c r="AA2844" t="s">
        <v>110</v>
      </c>
      <c r="AB2844" t="s">
        <v>70</v>
      </c>
      <c r="AC2844" t="s">
        <v>84</v>
      </c>
      <c r="AD2844" t="s">
        <v>44</v>
      </c>
      <c r="AE2844" t="s">
        <v>44</v>
      </c>
      <c r="AF2844" t="s">
        <v>43</v>
      </c>
      <c r="AG2844" t="s">
        <v>43</v>
      </c>
      <c r="AH2844" t="s">
        <v>44</v>
      </c>
      <c r="AI2844" t="s">
        <v>44</v>
      </c>
      <c r="AJ2844" t="s">
        <v>80</v>
      </c>
      <c r="AK2844" s="1" t="s">
        <v>80</v>
      </c>
      <c r="AL2844" s="1" t="s">
        <v>46645</v>
      </c>
      <c r="AM2844" s="1" t="s">
        <v>46576</v>
      </c>
      <c r="AN2844" s="1" t="s">
        <v>46576</v>
      </c>
    </row>
    <row r="2845" spans="1:40" x14ac:dyDescent="0.2">
      <c r="A2845" s="1" t="s">
        <v>2921</v>
      </c>
      <c r="B2845">
        <v>9</v>
      </c>
      <c r="C2845">
        <v>4</v>
      </c>
      <c r="D2845">
        <v>62</v>
      </c>
      <c r="E2845">
        <v>0</v>
      </c>
      <c r="F2845">
        <v>2024</v>
      </c>
      <c r="G2845">
        <v>3</v>
      </c>
      <c r="H2845">
        <v>11</v>
      </c>
      <c r="I2845">
        <v>4</v>
      </c>
      <c r="J2845">
        <v>3</v>
      </c>
      <c r="K2845">
        <v>2</v>
      </c>
      <c r="L2845">
        <v>6</v>
      </c>
      <c r="M2845">
        <v>0</v>
      </c>
      <c r="N2845">
        <v>0</v>
      </c>
      <c r="O2845">
        <v>0</v>
      </c>
      <c r="P2845">
        <v>1</v>
      </c>
      <c r="Q2845">
        <v>0</v>
      </c>
      <c r="R2845">
        <v>0</v>
      </c>
      <c r="S2845">
        <v>0</v>
      </c>
      <c r="T2845">
        <v>0</v>
      </c>
      <c r="U2845">
        <v>1.1610927897000068E+16</v>
      </c>
      <c r="V2845">
        <v>4.9897346032000032E+16</v>
      </c>
      <c r="W2845">
        <v>1</v>
      </c>
      <c r="X2845" t="s">
        <v>37</v>
      </c>
      <c r="Y2845" t="s">
        <v>334</v>
      </c>
      <c r="Z2845" t="s">
        <v>47</v>
      </c>
      <c r="AA2845" t="s">
        <v>48</v>
      </c>
      <c r="AB2845" t="s">
        <v>41</v>
      </c>
      <c r="AC2845" t="s">
        <v>84</v>
      </c>
      <c r="AD2845" t="s">
        <v>43</v>
      </c>
      <c r="AE2845" t="s">
        <v>44</v>
      </c>
      <c r="AF2845" t="s">
        <v>44</v>
      </c>
      <c r="AG2845" t="s">
        <v>44</v>
      </c>
      <c r="AH2845" t="s">
        <v>44</v>
      </c>
      <c r="AI2845" t="s">
        <v>44</v>
      </c>
      <c r="AJ2845" t="s">
        <v>80</v>
      </c>
      <c r="AK2845" s="1" t="s">
        <v>80</v>
      </c>
      <c r="AL2845" s="1" t="s">
        <v>46645</v>
      </c>
      <c r="AM2845" s="1" t="s">
        <v>46647</v>
      </c>
      <c r="AN2845" s="1" t="s">
        <v>46568</v>
      </c>
    </row>
    <row r="2846" spans="1:40" x14ac:dyDescent="0.2">
      <c r="A2846" s="1" t="s">
        <v>2922</v>
      </c>
      <c r="B2846">
        <v>9</v>
      </c>
      <c r="C2846">
        <v>3</v>
      </c>
      <c r="D2846">
        <v>62</v>
      </c>
      <c r="E2846">
        <v>0</v>
      </c>
      <c r="F2846">
        <v>2024</v>
      </c>
      <c r="G2846">
        <v>3</v>
      </c>
      <c r="H2846">
        <v>12</v>
      </c>
      <c r="I2846">
        <v>4</v>
      </c>
      <c r="J2846">
        <v>3</v>
      </c>
      <c r="K2846">
        <v>5</v>
      </c>
      <c r="L2846">
        <v>3</v>
      </c>
      <c r="M2846">
        <v>0</v>
      </c>
      <c r="N2846">
        <v>0</v>
      </c>
      <c r="O2846">
        <v>0</v>
      </c>
      <c r="P2846">
        <v>1</v>
      </c>
      <c r="Q2846">
        <v>0</v>
      </c>
      <c r="R2846">
        <v>0</v>
      </c>
      <c r="S2846">
        <v>0</v>
      </c>
      <c r="T2846">
        <v>1</v>
      </c>
      <c r="U2846">
        <v>1.2112794675000032E+16</v>
      </c>
      <c r="V2846">
        <v>4.9020762865000048E+16</v>
      </c>
      <c r="W2846">
        <v>1</v>
      </c>
      <c r="X2846" t="s">
        <v>37</v>
      </c>
      <c r="Y2846" t="s">
        <v>334</v>
      </c>
      <c r="Z2846" t="s">
        <v>60</v>
      </c>
      <c r="AA2846" t="s">
        <v>65</v>
      </c>
      <c r="AB2846" t="s">
        <v>41</v>
      </c>
      <c r="AC2846" t="s">
        <v>84</v>
      </c>
      <c r="AD2846" t="s">
        <v>43</v>
      </c>
      <c r="AE2846" t="s">
        <v>44</v>
      </c>
      <c r="AF2846" t="s">
        <v>44</v>
      </c>
      <c r="AG2846" t="s">
        <v>44</v>
      </c>
      <c r="AH2846" t="s">
        <v>44</v>
      </c>
      <c r="AI2846" t="s">
        <v>43</v>
      </c>
      <c r="AJ2846" t="s">
        <v>93</v>
      </c>
      <c r="AK2846" s="1" t="s">
        <v>93</v>
      </c>
      <c r="AL2846" s="1" t="s">
        <v>46636</v>
      </c>
      <c r="AM2846" s="1" t="s">
        <v>46638</v>
      </c>
      <c r="AN2846" s="1" t="s">
        <v>46560</v>
      </c>
    </row>
    <row r="2847" spans="1:40" x14ac:dyDescent="0.2">
      <c r="A2847" s="1" t="s">
        <v>2923</v>
      </c>
      <c r="B2847">
        <v>9</v>
      </c>
      <c r="C2847">
        <v>3</v>
      </c>
      <c r="D2847">
        <v>73</v>
      </c>
      <c r="E2847">
        <v>156</v>
      </c>
      <c r="F2847">
        <v>2024</v>
      </c>
      <c r="G2847">
        <v>3</v>
      </c>
      <c r="H2847">
        <v>15</v>
      </c>
      <c r="I2847">
        <v>4</v>
      </c>
      <c r="J2847">
        <v>2</v>
      </c>
      <c r="K2847">
        <v>5</v>
      </c>
      <c r="L2847">
        <v>3</v>
      </c>
      <c r="M2847">
        <v>0</v>
      </c>
      <c r="N2847">
        <v>0</v>
      </c>
      <c r="O2847">
        <v>1</v>
      </c>
      <c r="P2847">
        <v>1</v>
      </c>
      <c r="Q2847">
        <v>0</v>
      </c>
      <c r="R2847">
        <v>0</v>
      </c>
      <c r="S2847">
        <v>0</v>
      </c>
      <c r="T2847">
        <v>0</v>
      </c>
      <c r="U2847">
        <v>1.125797448800006E+16</v>
      </c>
      <c r="V2847">
        <v>4.9287644071000048E+16</v>
      </c>
      <c r="W2847">
        <v>1</v>
      </c>
      <c r="X2847" t="s">
        <v>55</v>
      </c>
      <c r="Y2847" t="s">
        <v>334</v>
      </c>
      <c r="Z2847" t="s">
        <v>60</v>
      </c>
      <c r="AA2847" t="s">
        <v>65</v>
      </c>
      <c r="AB2847" t="s">
        <v>41</v>
      </c>
      <c r="AC2847" t="s">
        <v>84</v>
      </c>
      <c r="AD2847" t="s">
        <v>43</v>
      </c>
      <c r="AE2847" t="s">
        <v>44</v>
      </c>
      <c r="AF2847" t="s">
        <v>43</v>
      </c>
      <c r="AG2847" t="s">
        <v>44</v>
      </c>
      <c r="AH2847" t="s">
        <v>44</v>
      </c>
      <c r="AI2847" t="s">
        <v>44</v>
      </c>
      <c r="AJ2847" t="s">
        <v>93</v>
      </c>
      <c r="AK2847" s="1" t="s">
        <v>93</v>
      </c>
      <c r="AL2847" s="1" t="s">
        <v>46636</v>
      </c>
      <c r="AM2847" s="1" t="s">
        <v>46641</v>
      </c>
      <c r="AN2847" s="1" t="s">
        <v>46642</v>
      </c>
    </row>
    <row r="2848" spans="1:40" x14ac:dyDescent="0.2">
      <c r="A2848" s="1" t="s">
        <v>2924</v>
      </c>
      <c r="B2848">
        <v>9</v>
      </c>
      <c r="C2848">
        <v>3</v>
      </c>
      <c r="D2848">
        <v>73</v>
      </c>
      <c r="E2848">
        <v>147</v>
      </c>
      <c r="F2848">
        <v>2024</v>
      </c>
      <c r="G2848">
        <v>3</v>
      </c>
      <c r="H2848">
        <v>9</v>
      </c>
      <c r="I2848">
        <v>4</v>
      </c>
      <c r="J2848">
        <v>3</v>
      </c>
      <c r="K2848">
        <v>4</v>
      </c>
      <c r="L2848">
        <v>2</v>
      </c>
      <c r="M2848">
        <v>0</v>
      </c>
      <c r="N2848">
        <v>0</v>
      </c>
      <c r="O2848">
        <v>0</v>
      </c>
      <c r="P2848">
        <v>1</v>
      </c>
      <c r="Q2848">
        <v>0</v>
      </c>
      <c r="R2848">
        <v>0</v>
      </c>
      <c r="S2848">
        <v>0</v>
      </c>
      <c r="T2848">
        <v>0</v>
      </c>
      <c r="U2848">
        <v>1.1475626230000046E+16</v>
      </c>
      <c r="V2848">
        <v>4.9297738921000072E+16</v>
      </c>
      <c r="W2848">
        <v>1</v>
      </c>
      <c r="X2848" t="s">
        <v>37</v>
      </c>
      <c r="Y2848" t="s">
        <v>334</v>
      </c>
      <c r="Z2848" t="s">
        <v>50</v>
      </c>
      <c r="AA2848" t="s">
        <v>61</v>
      </c>
      <c r="AB2848" t="s">
        <v>41</v>
      </c>
      <c r="AC2848" t="s">
        <v>84</v>
      </c>
      <c r="AD2848" t="s">
        <v>43</v>
      </c>
      <c r="AE2848" t="s">
        <v>44</v>
      </c>
      <c r="AF2848" t="s">
        <v>44</v>
      </c>
      <c r="AG2848" t="s">
        <v>44</v>
      </c>
      <c r="AH2848" t="s">
        <v>44</v>
      </c>
      <c r="AI2848" t="s">
        <v>44</v>
      </c>
      <c r="AJ2848" t="s">
        <v>93</v>
      </c>
      <c r="AK2848" s="1" t="s">
        <v>93</v>
      </c>
      <c r="AL2848" s="1" t="s">
        <v>46636</v>
      </c>
      <c r="AM2848" s="1" t="s">
        <v>46641</v>
      </c>
      <c r="AN2848" s="1" t="s">
        <v>46642</v>
      </c>
    </row>
    <row r="2849" spans="1:40" x14ac:dyDescent="0.2">
      <c r="A2849" s="1" t="s">
        <v>2925</v>
      </c>
      <c r="B2849">
        <v>9</v>
      </c>
      <c r="C2849">
        <v>3</v>
      </c>
      <c r="D2849">
        <v>72</v>
      </c>
      <c r="E2849">
        <v>137</v>
      </c>
      <c r="F2849">
        <v>2024</v>
      </c>
      <c r="G2849">
        <v>3</v>
      </c>
      <c r="H2849">
        <v>15</v>
      </c>
      <c r="I2849">
        <v>4</v>
      </c>
      <c r="J2849">
        <v>3</v>
      </c>
      <c r="K2849">
        <v>4</v>
      </c>
      <c r="L2849">
        <v>6</v>
      </c>
      <c r="M2849">
        <v>0</v>
      </c>
      <c r="N2849">
        <v>0</v>
      </c>
      <c r="O2849">
        <v>1</v>
      </c>
      <c r="P2849">
        <v>1</v>
      </c>
      <c r="Q2849">
        <v>0</v>
      </c>
      <c r="R2849">
        <v>0</v>
      </c>
      <c r="S2849">
        <v>0</v>
      </c>
      <c r="T2849">
        <v>0</v>
      </c>
      <c r="U2849">
        <v>1.2843608520000032E+16</v>
      </c>
      <c r="V2849">
        <v>4.9218749037000064E+16</v>
      </c>
      <c r="W2849">
        <v>1</v>
      </c>
      <c r="X2849" t="s">
        <v>37</v>
      </c>
      <c r="Y2849" t="s">
        <v>334</v>
      </c>
      <c r="Z2849" t="s">
        <v>50</v>
      </c>
      <c r="AA2849" t="s">
        <v>48</v>
      </c>
      <c r="AB2849" t="s">
        <v>41</v>
      </c>
      <c r="AC2849" t="s">
        <v>84</v>
      </c>
      <c r="AD2849" t="s">
        <v>43</v>
      </c>
      <c r="AE2849" t="s">
        <v>44</v>
      </c>
      <c r="AF2849" t="s">
        <v>43</v>
      </c>
      <c r="AG2849" t="s">
        <v>44</v>
      </c>
      <c r="AH2849" t="s">
        <v>44</v>
      </c>
      <c r="AI2849" t="s">
        <v>44</v>
      </c>
      <c r="AJ2849" t="s">
        <v>93</v>
      </c>
      <c r="AK2849" s="1" t="s">
        <v>93</v>
      </c>
      <c r="AL2849" s="1" t="s">
        <v>46636</v>
      </c>
      <c r="AM2849" s="1" t="s">
        <v>46562</v>
      </c>
      <c r="AN2849" s="1" t="s">
        <v>46562</v>
      </c>
    </row>
    <row r="2850" spans="1:40" x14ac:dyDescent="0.2">
      <c r="A2850" s="1" t="s">
        <v>2926</v>
      </c>
      <c r="B2850">
        <v>9</v>
      </c>
      <c r="C2850">
        <v>2</v>
      </c>
      <c r="D2850">
        <v>75</v>
      </c>
      <c r="E2850">
        <v>146</v>
      </c>
      <c r="F2850">
        <v>2024</v>
      </c>
      <c r="G2850">
        <v>3</v>
      </c>
      <c r="H2850">
        <v>23</v>
      </c>
      <c r="I2850">
        <v>4</v>
      </c>
      <c r="J2850">
        <v>3</v>
      </c>
      <c r="K2850">
        <v>4</v>
      </c>
      <c r="L2850">
        <v>6</v>
      </c>
      <c r="M2850">
        <v>2</v>
      </c>
      <c r="N2850">
        <v>0</v>
      </c>
      <c r="O2850">
        <v>0</v>
      </c>
      <c r="P2850">
        <v>1</v>
      </c>
      <c r="Q2850">
        <v>0</v>
      </c>
      <c r="R2850">
        <v>0</v>
      </c>
      <c r="S2850">
        <v>0</v>
      </c>
      <c r="T2850">
        <v>0</v>
      </c>
      <c r="U2850">
        <v>1.3476062961000024E+16</v>
      </c>
      <c r="V2850">
        <v>4.8626770468000072E+16</v>
      </c>
      <c r="W2850">
        <v>1</v>
      </c>
      <c r="X2850" t="s">
        <v>37</v>
      </c>
      <c r="Y2850" t="s">
        <v>334</v>
      </c>
      <c r="Z2850" t="s">
        <v>50</v>
      </c>
      <c r="AA2850" t="s">
        <v>48</v>
      </c>
      <c r="AB2850" t="s">
        <v>70</v>
      </c>
      <c r="AC2850" t="s">
        <v>84</v>
      </c>
      <c r="AD2850" t="s">
        <v>43</v>
      </c>
      <c r="AE2850" t="s">
        <v>44</v>
      </c>
      <c r="AF2850" t="s">
        <v>44</v>
      </c>
      <c r="AG2850" t="s">
        <v>44</v>
      </c>
      <c r="AH2850" t="s">
        <v>44</v>
      </c>
      <c r="AI2850" t="s">
        <v>44</v>
      </c>
      <c r="AJ2850" t="s">
        <v>106</v>
      </c>
      <c r="AK2850" s="1" t="s">
        <v>106</v>
      </c>
      <c r="AL2850" s="1" t="s">
        <v>46630</v>
      </c>
      <c r="AM2850" s="1" t="s">
        <v>46635</v>
      </c>
      <c r="AN2850" s="1" t="s">
        <v>46554</v>
      </c>
    </row>
    <row r="2851" spans="1:40" x14ac:dyDescent="0.2">
      <c r="A2851" s="1" t="s">
        <v>2927</v>
      </c>
      <c r="B2851">
        <v>9</v>
      </c>
      <c r="C2851">
        <v>7</v>
      </c>
      <c r="D2851">
        <v>72</v>
      </c>
      <c r="E2851">
        <v>177</v>
      </c>
      <c r="F2851">
        <v>2024</v>
      </c>
      <c r="G2851">
        <v>3</v>
      </c>
      <c r="H2851">
        <v>13</v>
      </c>
      <c r="I2851">
        <v>5</v>
      </c>
      <c r="J2851">
        <v>3</v>
      </c>
      <c r="K2851">
        <v>8</v>
      </c>
      <c r="L2851">
        <v>1</v>
      </c>
      <c r="M2851">
        <v>0</v>
      </c>
      <c r="N2851">
        <v>0</v>
      </c>
      <c r="O2851">
        <v>0</v>
      </c>
      <c r="P2851">
        <v>1</v>
      </c>
      <c r="Q2851">
        <v>0</v>
      </c>
      <c r="R2851">
        <v>0</v>
      </c>
      <c r="S2851">
        <v>0</v>
      </c>
      <c r="T2851">
        <v>0</v>
      </c>
      <c r="U2851">
        <v>1.0831193374000064E+16</v>
      </c>
      <c r="V2851">
        <v>4.8528607152000064E+16</v>
      </c>
      <c r="W2851">
        <v>1</v>
      </c>
      <c r="X2851" t="s">
        <v>37</v>
      </c>
      <c r="Y2851" t="s">
        <v>280</v>
      </c>
      <c r="Z2851" t="s">
        <v>52</v>
      </c>
      <c r="AA2851" t="s">
        <v>53</v>
      </c>
      <c r="AB2851" t="s">
        <v>41</v>
      </c>
      <c r="AC2851" t="s">
        <v>84</v>
      </c>
      <c r="AD2851" t="s">
        <v>43</v>
      </c>
      <c r="AE2851" t="s">
        <v>44</v>
      </c>
      <c r="AF2851" t="s">
        <v>44</v>
      </c>
      <c r="AG2851" t="s">
        <v>44</v>
      </c>
      <c r="AH2851" t="s">
        <v>44</v>
      </c>
      <c r="AI2851" t="s">
        <v>44</v>
      </c>
      <c r="AJ2851" t="s">
        <v>144</v>
      </c>
      <c r="AK2851" s="1" t="s">
        <v>144</v>
      </c>
      <c r="AL2851" s="1" t="s">
        <v>46671</v>
      </c>
      <c r="AM2851" s="1" t="s">
        <v>46676</v>
      </c>
      <c r="AN2851" s="1" t="s">
        <v>46609</v>
      </c>
    </row>
    <row r="2852" spans="1:40" x14ac:dyDescent="0.2">
      <c r="A2852" s="1" t="s">
        <v>2928</v>
      </c>
      <c r="B2852">
        <v>9</v>
      </c>
      <c r="C2852">
        <v>2</v>
      </c>
      <c r="D2852">
        <v>75</v>
      </c>
      <c r="E2852">
        <v>143</v>
      </c>
      <c r="F2852">
        <v>2024</v>
      </c>
      <c r="G2852">
        <v>3</v>
      </c>
      <c r="H2852">
        <v>11</v>
      </c>
      <c r="I2852">
        <v>4</v>
      </c>
      <c r="J2852">
        <v>3</v>
      </c>
      <c r="K2852">
        <v>2</v>
      </c>
      <c r="L2852">
        <v>6</v>
      </c>
      <c r="M2852">
        <v>0</v>
      </c>
      <c r="N2852">
        <v>0</v>
      </c>
      <c r="O2852">
        <v>0</v>
      </c>
      <c r="P2852">
        <v>1</v>
      </c>
      <c r="Q2852">
        <v>0</v>
      </c>
      <c r="R2852">
        <v>0</v>
      </c>
      <c r="S2852">
        <v>0</v>
      </c>
      <c r="T2852">
        <v>0</v>
      </c>
      <c r="U2852">
        <v>1.3215178284000046E+16</v>
      </c>
      <c r="V2852">
        <v>4.8357748717000048E+16</v>
      </c>
      <c r="W2852">
        <v>1</v>
      </c>
      <c r="X2852" t="s">
        <v>37</v>
      </c>
      <c r="Y2852" t="s">
        <v>334</v>
      </c>
      <c r="Z2852" t="s">
        <v>47</v>
      </c>
      <c r="AA2852" t="s">
        <v>48</v>
      </c>
      <c r="AB2852" t="s">
        <v>41</v>
      </c>
      <c r="AC2852" t="s">
        <v>84</v>
      </c>
      <c r="AD2852" t="s">
        <v>43</v>
      </c>
      <c r="AE2852" t="s">
        <v>44</v>
      </c>
      <c r="AF2852" t="s">
        <v>44</v>
      </c>
      <c r="AG2852" t="s">
        <v>44</v>
      </c>
      <c r="AH2852" t="s">
        <v>44</v>
      </c>
      <c r="AI2852" t="s">
        <v>44</v>
      </c>
      <c r="AJ2852" t="s">
        <v>106</v>
      </c>
      <c r="AK2852" s="1" t="s">
        <v>106</v>
      </c>
      <c r="AL2852" s="1" t="s">
        <v>46630</v>
      </c>
      <c r="AM2852" s="1" t="s">
        <v>46635</v>
      </c>
      <c r="AN2852" s="1" t="s">
        <v>46554</v>
      </c>
    </row>
    <row r="2853" spans="1:40" x14ac:dyDescent="0.2">
      <c r="A2853" s="1" t="s">
        <v>2929</v>
      </c>
      <c r="B2853">
        <v>9</v>
      </c>
      <c r="C2853">
        <v>2</v>
      </c>
      <c r="D2853">
        <v>77</v>
      </c>
      <c r="E2853">
        <v>124</v>
      </c>
      <c r="F2853">
        <v>2024</v>
      </c>
      <c r="G2853">
        <v>3</v>
      </c>
      <c r="H2853">
        <v>7</v>
      </c>
      <c r="I2853">
        <v>4</v>
      </c>
      <c r="J2853">
        <v>3</v>
      </c>
      <c r="K2853">
        <v>2</v>
      </c>
      <c r="L2853">
        <v>6</v>
      </c>
      <c r="M2853">
        <v>0</v>
      </c>
      <c r="N2853">
        <v>0</v>
      </c>
      <c r="O2853">
        <v>0</v>
      </c>
      <c r="P2853">
        <v>1</v>
      </c>
      <c r="Q2853">
        <v>0</v>
      </c>
      <c r="R2853">
        <v>0</v>
      </c>
      <c r="S2853">
        <v>0</v>
      </c>
      <c r="T2853">
        <v>0</v>
      </c>
      <c r="U2853">
        <v>1.281588130700004E+16</v>
      </c>
      <c r="V2853">
        <v>4.8416895842000032E+16</v>
      </c>
      <c r="W2853">
        <v>1</v>
      </c>
      <c r="X2853" t="s">
        <v>37</v>
      </c>
      <c r="Y2853" t="s">
        <v>334</v>
      </c>
      <c r="Z2853" t="s">
        <v>47</v>
      </c>
      <c r="AA2853" t="s">
        <v>48</v>
      </c>
      <c r="AB2853" t="s">
        <v>41</v>
      </c>
      <c r="AC2853" t="s">
        <v>84</v>
      </c>
      <c r="AD2853" t="s">
        <v>43</v>
      </c>
      <c r="AE2853" t="s">
        <v>44</v>
      </c>
      <c r="AF2853" t="s">
        <v>44</v>
      </c>
      <c r="AG2853" t="s">
        <v>44</v>
      </c>
      <c r="AH2853" t="s">
        <v>44</v>
      </c>
      <c r="AI2853" t="s">
        <v>44</v>
      </c>
      <c r="AJ2853" t="s">
        <v>106</v>
      </c>
      <c r="AK2853" s="1" t="s">
        <v>106</v>
      </c>
      <c r="AL2853" s="1" t="s">
        <v>46630</v>
      </c>
      <c r="AM2853" s="1" t="s">
        <v>46556</v>
      </c>
      <c r="AN2853" s="1" t="s">
        <v>46556</v>
      </c>
    </row>
    <row r="2854" spans="1:40" x14ac:dyDescent="0.2">
      <c r="A2854" s="1" t="s">
        <v>2930</v>
      </c>
      <c r="B2854">
        <v>9</v>
      </c>
      <c r="C2854">
        <v>2</v>
      </c>
      <c r="D2854">
        <v>74</v>
      </c>
      <c r="E2854">
        <v>183</v>
      </c>
      <c r="F2854">
        <v>2024</v>
      </c>
      <c r="G2854">
        <v>3</v>
      </c>
      <c r="H2854">
        <v>11</v>
      </c>
      <c r="I2854">
        <v>4</v>
      </c>
      <c r="J2854">
        <v>3</v>
      </c>
      <c r="K2854">
        <v>5</v>
      </c>
      <c r="L2854">
        <v>3</v>
      </c>
      <c r="M2854">
        <v>0</v>
      </c>
      <c r="N2854">
        <v>0</v>
      </c>
      <c r="O2854">
        <v>0</v>
      </c>
      <c r="P2854">
        <v>1</v>
      </c>
      <c r="Q2854">
        <v>0</v>
      </c>
      <c r="R2854">
        <v>0</v>
      </c>
      <c r="S2854">
        <v>0</v>
      </c>
      <c r="T2854">
        <v>0</v>
      </c>
      <c r="U2854">
        <v>1.2266803128000048E+16</v>
      </c>
      <c r="V2854">
        <v>4.837643046100004E+16</v>
      </c>
      <c r="W2854">
        <v>1</v>
      </c>
      <c r="X2854" t="s">
        <v>37</v>
      </c>
      <c r="Y2854" t="s">
        <v>334</v>
      </c>
      <c r="Z2854" t="s">
        <v>60</v>
      </c>
      <c r="AA2854" t="s">
        <v>65</v>
      </c>
      <c r="AB2854" t="s">
        <v>41</v>
      </c>
      <c r="AC2854" t="s">
        <v>84</v>
      </c>
      <c r="AD2854" t="s">
        <v>43</v>
      </c>
      <c r="AE2854" t="s">
        <v>44</v>
      </c>
      <c r="AF2854" t="s">
        <v>44</v>
      </c>
      <c r="AG2854" t="s">
        <v>44</v>
      </c>
      <c r="AH2854" t="s">
        <v>44</v>
      </c>
      <c r="AI2854" t="s">
        <v>44</v>
      </c>
      <c r="AJ2854" t="s">
        <v>106</v>
      </c>
      <c r="AK2854" s="1" t="s">
        <v>106</v>
      </c>
      <c r="AL2854" s="1" t="s">
        <v>46630</v>
      </c>
      <c r="AM2854" s="1" t="s">
        <v>46634</v>
      </c>
      <c r="AN2854" s="1" t="s">
        <v>46553</v>
      </c>
    </row>
    <row r="2855" spans="1:40" x14ac:dyDescent="0.2">
      <c r="A2855" s="1" t="s">
        <v>2931</v>
      </c>
      <c r="B2855">
        <v>9</v>
      </c>
      <c r="C2855">
        <v>2</v>
      </c>
      <c r="D2855">
        <v>73</v>
      </c>
      <c r="E2855">
        <v>163</v>
      </c>
      <c r="F2855">
        <v>2024</v>
      </c>
      <c r="G2855">
        <v>3</v>
      </c>
      <c r="H2855">
        <v>17</v>
      </c>
      <c r="I2855">
        <v>4</v>
      </c>
      <c r="J2855">
        <v>3</v>
      </c>
      <c r="K2855">
        <v>9</v>
      </c>
      <c r="L2855">
        <v>1</v>
      </c>
      <c r="M2855">
        <v>0</v>
      </c>
      <c r="N2855">
        <v>0</v>
      </c>
      <c r="O2855">
        <v>0</v>
      </c>
      <c r="P2855">
        <v>1</v>
      </c>
      <c r="Q2855">
        <v>0</v>
      </c>
      <c r="R2855">
        <v>0</v>
      </c>
      <c r="S2855">
        <v>0</v>
      </c>
      <c r="T2855">
        <v>0</v>
      </c>
      <c r="U2855">
        <v>1.1854949949000058E+16</v>
      </c>
      <c r="V2855">
        <v>4.8700571942000064E+16</v>
      </c>
      <c r="W2855">
        <v>1</v>
      </c>
      <c r="X2855" t="s">
        <v>37</v>
      </c>
      <c r="Y2855" t="s">
        <v>334</v>
      </c>
      <c r="Z2855" t="s">
        <v>67</v>
      </c>
      <c r="AA2855" t="s">
        <v>53</v>
      </c>
      <c r="AB2855" t="s">
        <v>41</v>
      </c>
      <c r="AC2855" t="s">
        <v>84</v>
      </c>
      <c r="AD2855" t="s">
        <v>43</v>
      </c>
      <c r="AE2855" t="s">
        <v>44</v>
      </c>
      <c r="AF2855" t="s">
        <v>44</v>
      </c>
      <c r="AG2855" t="s">
        <v>44</v>
      </c>
      <c r="AH2855" t="s">
        <v>44</v>
      </c>
      <c r="AI2855" t="s">
        <v>44</v>
      </c>
      <c r="AJ2855" t="s">
        <v>106</v>
      </c>
      <c r="AK2855" s="1" t="s">
        <v>106</v>
      </c>
      <c r="AL2855" s="1" t="s">
        <v>46630</v>
      </c>
      <c r="AM2855" s="1" t="s">
        <v>46552</v>
      </c>
      <c r="AN2855" s="1" t="s">
        <v>46552</v>
      </c>
    </row>
    <row r="2856" spans="1:40" x14ac:dyDescent="0.2">
      <c r="A2856" s="1" t="s">
        <v>2932</v>
      </c>
      <c r="B2856">
        <v>9</v>
      </c>
      <c r="C2856">
        <v>2</v>
      </c>
      <c r="D2856">
        <v>79</v>
      </c>
      <c r="E2856">
        <v>113</v>
      </c>
      <c r="F2856">
        <v>2024</v>
      </c>
      <c r="G2856">
        <v>3</v>
      </c>
      <c r="H2856">
        <v>14</v>
      </c>
      <c r="I2856">
        <v>4</v>
      </c>
      <c r="J2856">
        <v>3</v>
      </c>
      <c r="K2856">
        <v>0</v>
      </c>
      <c r="L2856">
        <v>7</v>
      </c>
      <c r="M2856">
        <v>0</v>
      </c>
      <c r="N2856">
        <v>0</v>
      </c>
      <c r="O2856">
        <v>1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1.2887451723000028E+16</v>
      </c>
      <c r="V2856">
        <v>4.8631058898000048E+16</v>
      </c>
      <c r="W2856">
        <v>1</v>
      </c>
      <c r="X2856" t="s">
        <v>37</v>
      </c>
      <c r="Y2856" t="s">
        <v>334</v>
      </c>
      <c r="Z2856" t="s">
        <v>56</v>
      </c>
      <c r="AA2856" t="s">
        <v>110</v>
      </c>
      <c r="AB2856" t="s">
        <v>41</v>
      </c>
      <c r="AC2856" t="s">
        <v>84</v>
      </c>
      <c r="AD2856" t="s">
        <v>44</v>
      </c>
      <c r="AE2856" t="s">
        <v>44</v>
      </c>
      <c r="AF2856" t="s">
        <v>43</v>
      </c>
      <c r="AG2856" t="s">
        <v>44</v>
      </c>
      <c r="AH2856" t="s">
        <v>44</v>
      </c>
      <c r="AI2856" t="s">
        <v>44</v>
      </c>
      <c r="AJ2856" t="s">
        <v>106</v>
      </c>
      <c r="AK2856" s="1" t="s">
        <v>106</v>
      </c>
      <c r="AL2856" s="1" t="s">
        <v>46630</v>
      </c>
      <c r="AM2856" s="1" t="s">
        <v>46558</v>
      </c>
      <c r="AN2856" s="1" t="s">
        <v>46558</v>
      </c>
    </row>
    <row r="2857" spans="1:40" x14ac:dyDescent="0.2">
      <c r="A2857" s="1" t="s">
        <v>2933</v>
      </c>
      <c r="B2857">
        <v>9</v>
      </c>
      <c r="C2857">
        <v>1</v>
      </c>
      <c r="D2857">
        <v>90</v>
      </c>
      <c r="E2857">
        <v>138</v>
      </c>
      <c r="F2857">
        <v>2024</v>
      </c>
      <c r="G2857">
        <v>3</v>
      </c>
      <c r="H2857">
        <v>11</v>
      </c>
      <c r="I2857">
        <v>4</v>
      </c>
      <c r="J2857">
        <v>3</v>
      </c>
      <c r="K2857">
        <v>2</v>
      </c>
      <c r="L2857">
        <v>6</v>
      </c>
      <c r="M2857">
        <v>0</v>
      </c>
      <c r="N2857">
        <v>0</v>
      </c>
      <c r="O2857">
        <v>0</v>
      </c>
      <c r="P2857">
        <v>1</v>
      </c>
      <c r="Q2857">
        <v>0</v>
      </c>
      <c r="R2857">
        <v>0</v>
      </c>
      <c r="S2857">
        <v>0</v>
      </c>
      <c r="T2857">
        <v>0</v>
      </c>
      <c r="U2857">
        <v>1.115553780700003E+16</v>
      </c>
      <c r="V2857">
        <v>4.7927619421000032E+16</v>
      </c>
      <c r="W2857">
        <v>1</v>
      </c>
      <c r="X2857" t="s">
        <v>37</v>
      </c>
      <c r="Y2857" t="s">
        <v>334</v>
      </c>
      <c r="Z2857" t="s">
        <v>47</v>
      </c>
      <c r="AA2857" t="s">
        <v>48</v>
      </c>
      <c r="AB2857" t="s">
        <v>41</v>
      </c>
      <c r="AC2857" t="s">
        <v>84</v>
      </c>
      <c r="AD2857" t="s">
        <v>43</v>
      </c>
      <c r="AE2857" t="s">
        <v>44</v>
      </c>
      <c r="AF2857" t="s">
        <v>44</v>
      </c>
      <c r="AG2857" t="s">
        <v>44</v>
      </c>
      <c r="AH2857" t="s">
        <v>44</v>
      </c>
      <c r="AI2857" t="s">
        <v>44</v>
      </c>
      <c r="AJ2857" t="s">
        <v>120</v>
      </c>
      <c r="AK2857" s="1" t="s">
        <v>120</v>
      </c>
      <c r="AL2857" s="1" t="s">
        <v>46622</v>
      </c>
      <c r="AM2857" s="1" t="s">
        <v>46546</v>
      </c>
      <c r="AN2857" s="1" t="s">
        <v>46546</v>
      </c>
    </row>
    <row r="2858" spans="1:40" x14ac:dyDescent="0.2">
      <c r="A2858" s="1" t="s">
        <v>2934</v>
      </c>
      <c r="B2858">
        <v>9</v>
      </c>
      <c r="C2858">
        <v>1</v>
      </c>
      <c r="D2858">
        <v>83</v>
      </c>
      <c r="E2858">
        <v>119</v>
      </c>
      <c r="F2858">
        <v>2024</v>
      </c>
      <c r="G2858">
        <v>3</v>
      </c>
      <c r="H2858">
        <v>19</v>
      </c>
      <c r="I2858">
        <v>4</v>
      </c>
      <c r="J2858">
        <v>3</v>
      </c>
      <c r="K2858">
        <v>5</v>
      </c>
      <c r="L2858">
        <v>3</v>
      </c>
      <c r="M2858">
        <v>2</v>
      </c>
      <c r="N2858">
        <v>0</v>
      </c>
      <c r="O2858">
        <v>0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.2164179638000064E+16</v>
      </c>
      <c r="V2858">
        <v>4.8165394853000064E+16</v>
      </c>
      <c r="W2858">
        <v>1</v>
      </c>
      <c r="X2858" t="s">
        <v>37</v>
      </c>
      <c r="Y2858" t="s">
        <v>334</v>
      </c>
      <c r="Z2858" t="s">
        <v>60</v>
      </c>
      <c r="AA2858" t="s">
        <v>65</v>
      </c>
      <c r="AB2858" t="s">
        <v>70</v>
      </c>
      <c r="AC2858" t="s">
        <v>84</v>
      </c>
      <c r="AD2858" t="s">
        <v>43</v>
      </c>
      <c r="AE2858" t="s">
        <v>44</v>
      </c>
      <c r="AF2858" t="s">
        <v>44</v>
      </c>
      <c r="AG2858" t="s">
        <v>44</v>
      </c>
      <c r="AH2858" t="s">
        <v>44</v>
      </c>
      <c r="AI2858" t="s">
        <v>44</v>
      </c>
      <c r="AJ2858" t="s">
        <v>120</v>
      </c>
      <c r="AK2858" s="1" t="s">
        <v>120</v>
      </c>
      <c r="AL2858" s="1" t="s">
        <v>46622</v>
      </c>
      <c r="AM2858" s="1" t="s">
        <v>46626</v>
      </c>
      <c r="AN2858" s="1" t="s">
        <v>46539</v>
      </c>
    </row>
    <row r="2859" spans="1:40" x14ac:dyDescent="0.2">
      <c r="A2859" s="1" t="s">
        <v>2935</v>
      </c>
      <c r="B2859">
        <v>9</v>
      </c>
      <c r="C2859">
        <v>1</v>
      </c>
      <c r="D2859">
        <v>71</v>
      </c>
      <c r="E2859">
        <v>113</v>
      </c>
      <c r="F2859">
        <v>2024</v>
      </c>
      <c r="G2859">
        <v>3</v>
      </c>
      <c r="H2859">
        <v>5</v>
      </c>
      <c r="I2859">
        <v>4</v>
      </c>
      <c r="J2859">
        <v>2</v>
      </c>
      <c r="K2859">
        <v>4</v>
      </c>
      <c r="L2859">
        <v>6</v>
      </c>
      <c r="M2859">
        <v>2</v>
      </c>
      <c r="N2859">
        <v>0</v>
      </c>
      <c r="O2859">
        <v>0</v>
      </c>
      <c r="P2859">
        <v>1</v>
      </c>
      <c r="Q2859">
        <v>0</v>
      </c>
      <c r="R2859">
        <v>0</v>
      </c>
      <c r="S2859">
        <v>1</v>
      </c>
      <c r="T2859">
        <v>0</v>
      </c>
      <c r="U2859">
        <v>1.2744363339000074E+16</v>
      </c>
      <c r="V2859">
        <v>4.8117549241000064E+16</v>
      </c>
      <c r="W2859">
        <v>1</v>
      </c>
      <c r="X2859" t="s">
        <v>55</v>
      </c>
      <c r="Y2859" t="s">
        <v>334</v>
      </c>
      <c r="Z2859" t="s">
        <v>50</v>
      </c>
      <c r="AA2859" t="s">
        <v>48</v>
      </c>
      <c r="AB2859" t="s">
        <v>70</v>
      </c>
      <c r="AC2859" t="s">
        <v>84</v>
      </c>
      <c r="AD2859" t="s">
        <v>43</v>
      </c>
      <c r="AE2859" t="s">
        <v>44</v>
      </c>
      <c r="AF2859" t="s">
        <v>44</v>
      </c>
      <c r="AG2859" t="s">
        <v>44</v>
      </c>
      <c r="AH2859" t="s">
        <v>43</v>
      </c>
      <c r="AI2859" t="s">
        <v>44</v>
      </c>
      <c r="AJ2859" t="s">
        <v>120</v>
      </c>
      <c r="AK2859" s="1" t="s">
        <v>120</v>
      </c>
      <c r="AL2859" s="1" t="s">
        <v>46622</v>
      </c>
      <c r="AM2859" s="1" t="s">
        <v>46527</v>
      </c>
      <c r="AN2859" s="1" t="s">
        <v>46527</v>
      </c>
    </row>
    <row r="2860" spans="1:40" x14ac:dyDescent="0.2">
      <c r="A2860" s="1" t="s">
        <v>2936</v>
      </c>
      <c r="B2860">
        <v>9</v>
      </c>
      <c r="C2860">
        <v>1</v>
      </c>
      <c r="D2860">
        <v>87</v>
      </c>
      <c r="E2860">
        <v>169</v>
      </c>
      <c r="F2860">
        <v>2024</v>
      </c>
      <c r="G2860">
        <v>3</v>
      </c>
      <c r="H2860">
        <v>10</v>
      </c>
      <c r="I2860">
        <v>4</v>
      </c>
      <c r="J2860">
        <v>3</v>
      </c>
      <c r="K2860">
        <v>4</v>
      </c>
      <c r="L2860">
        <v>3</v>
      </c>
      <c r="M2860">
        <v>0</v>
      </c>
      <c r="N2860">
        <v>0</v>
      </c>
      <c r="O2860">
        <v>0</v>
      </c>
      <c r="P2860">
        <v>1</v>
      </c>
      <c r="Q2860">
        <v>0</v>
      </c>
      <c r="R2860">
        <v>0</v>
      </c>
      <c r="S2860">
        <v>0</v>
      </c>
      <c r="T2860">
        <v>0</v>
      </c>
      <c r="U2860">
        <v>1.2163291448000052E+16</v>
      </c>
      <c r="V2860">
        <v>4.780453303500008E+16</v>
      </c>
      <c r="W2860">
        <v>1</v>
      </c>
      <c r="X2860" t="s">
        <v>37</v>
      </c>
      <c r="Y2860" t="s">
        <v>334</v>
      </c>
      <c r="Z2860" t="s">
        <v>50</v>
      </c>
      <c r="AA2860" t="s">
        <v>65</v>
      </c>
      <c r="AB2860" t="s">
        <v>41</v>
      </c>
      <c r="AC2860" t="s">
        <v>84</v>
      </c>
      <c r="AD2860" t="s">
        <v>43</v>
      </c>
      <c r="AE2860" t="s">
        <v>44</v>
      </c>
      <c r="AF2860" t="s">
        <v>44</v>
      </c>
      <c r="AG2860" t="s">
        <v>44</v>
      </c>
      <c r="AH2860" t="s">
        <v>44</v>
      </c>
      <c r="AI2860" t="s">
        <v>44</v>
      </c>
      <c r="AJ2860" t="s">
        <v>120</v>
      </c>
      <c r="AK2860" s="1" t="s">
        <v>120</v>
      </c>
      <c r="AL2860" s="1" t="s">
        <v>46622</v>
      </c>
      <c r="AM2860" s="1" t="s">
        <v>46629</v>
      </c>
      <c r="AN2860" s="1" t="s">
        <v>46543</v>
      </c>
    </row>
    <row r="2861" spans="1:40" x14ac:dyDescent="0.2">
      <c r="A2861" s="1" t="s">
        <v>2937</v>
      </c>
      <c r="B2861">
        <v>9</v>
      </c>
      <c r="C2861">
        <v>1</v>
      </c>
      <c r="D2861">
        <v>87</v>
      </c>
      <c r="E2861">
        <v>122</v>
      </c>
      <c r="F2861">
        <v>2024</v>
      </c>
      <c r="G2861">
        <v>3</v>
      </c>
      <c r="H2861">
        <v>14</v>
      </c>
      <c r="I2861">
        <v>4</v>
      </c>
      <c r="J2861">
        <v>3</v>
      </c>
      <c r="K2861">
        <v>2</v>
      </c>
      <c r="L2861">
        <v>2</v>
      </c>
      <c r="M2861">
        <v>0</v>
      </c>
      <c r="N2861">
        <v>0</v>
      </c>
      <c r="O2861">
        <v>0</v>
      </c>
      <c r="P2861">
        <v>1</v>
      </c>
      <c r="Q2861">
        <v>0</v>
      </c>
      <c r="R2861">
        <v>0</v>
      </c>
      <c r="S2861">
        <v>0</v>
      </c>
      <c r="T2861">
        <v>0</v>
      </c>
      <c r="U2861">
        <v>1.1941970035000054E+16</v>
      </c>
      <c r="V2861">
        <v>4.7884180070000072E+16</v>
      </c>
      <c r="W2861">
        <v>1</v>
      </c>
      <c r="X2861" t="s">
        <v>37</v>
      </c>
      <c r="Y2861" t="s">
        <v>334</v>
      </c>
      <c r="Z2861" t="s">
        <v>47</v>
      </c>
      <c r="AA2861" t="s">
        <v>61</v>
      </c>
      <c r="AB2861" t="s">
        <v>41</v>
      </c>
      <c r="AC2861" t="s">
        <v>84</v>
      </c>
      <c r="AD2861" t="s">
        <v>43</v>
      </c>
      <c r="AE2861" t="s">
        <v>44</v>
      </c>
      <c r="AF2861" t="s">
        <v>44</v>
      </c>
      <c r="AG2861" t="s">
        <v>44</v>
      </c>
      <c r="AH2861" t="s">
        <v>44</v>
      </c>
      <c r="AI2861" t="s">
        <v>44</v>
      </c>
      <c r="AJ2861" t="s">
        <v>120</v>
      </c>
      <c r="AK2861" s="1" t="s">
        <v>120</v>
      </c>
      <c r="AL2861" s="1" t="s">
        <v>46622</v>
      </c>
      <c r="AM2861" s="1" t="s">
        <v>46629</v>
      </c>
      <c r="AN2861" s="1" t="s">
        <v>46543</v>
      </c>
    </row>
    <row r="2862" spans="1:40" x14ac:dyDescent="0.2">
      <c r="A2862" s="1" t="s">
        <v>2938</v>
      </c>
      <c r="B2862">
        <v>9</v>
      </c>
      <c r="C2862">
        <v>1</v>
      </c>
      <c r="D2862">
        <v>61</v>
      </c>
      <c r="E2862">
        <v>0</v>
      </c>
      <c r="F2862">
        <v>2024</v>
      </c>
      <c r="G2862">
        <v>3</v>
      </c>
      <c r="H2862">
        <v>17</v>
      </c>
      <c r="I2862">
        <v>4</v>
      </c>
      <c r="J2862">
        <v>3</v>
      </c>
      <c r="K2862">
        <v>2</v>
      </c>
      <c r="L2862">
        <v>6</v>
      </c>
      <c r="M2862">
        <v>0</v>
      </c>
      <c r="N2862">
        <v>0</v>
      </c>
      <c r="O2862">
        <v>0</v>
      </c>
      <c r="P2862">
        <v>1</v>
      </c>
      <c r="Q2862">
        <v>0</v>
      </c>
      <c r="R2862">
        <v>0</v>
      </c>
      <c r="S2862">
        <v>0</v>
      </c>
      <c r="T2862">
        <v>0</v>
      </c>
      <c r="U2862">
        <v>1.144012163900004E+16</v>
      </c>
      <c r="V2862">
        <v>4.8762146229000048E+16</v>
      </c>
      <c r="W2862">
        <v>1</v>
      </c>
      <c r="X2862" t="s">
        <v>37</v>
      </c>
      <c r="Y2862" t="s">
        <v>334</v>
      </c>
      <c r="Z2862" t="s">
        <v>47</v>
      </c>
      <c r="AA2862" t="s">
        <v>48</v>
      </c>
      <c r="AB2862" t="s">
        <v>41</v>
      </c>
      <c r="AC2862" t="s">
        <v>84</v>
      </c>
      <c r="AD2862" t="s">
        <v>43</v>
      </c>
      <c r="AE2862" t="s">
        <v>44</v>
      </c>
      <c r="AF2862" t="s">
        <v>44</v>
      </c>
      <c r="AG2862" t="s">
        <v>44</v>
      </c>
      <c r="AH2862" t="s">
        <v>44</v>
      </c>
      <c r="AI2862" t="s">
        <v>44</v>
      </c>
      <c r="AJ2862" t="s">
        <v>120</v>
      </c>
      <c r="AK2862" s="1" t="s">
        <v>120</v>
      </c>
      <c r="AL2862" s="1" t="s">
        <v>46622</v>
      </c>
      <c r="AM2862" s="1" t="s">
        <v>46623</v>
      </c>
      <c r="AN2862" s="1" t="s">
        <v>46524</v>
      </c>
    </row>
    <row r="2863" spans="1:40" x14ac:dyDescent="0.2">
      <c r="A2863" s="1" t="s">
        <v>2939</v>
      </c>
      <c r="B2863">
        <v>9</v>
      </c>
      <c r="C2863">
        <v>1</v>
      </c>
      <c r="D2863">
        <v>86</v>
      </c>
      <c r="E2863">
        <v>122</v>
      </c>
      <c r="F2863">
        <v>2024</v>
      </c>
      <c r="G2863">
        <v>3</v>
      </c>
      <c r="H2863">
        <v>9</v>
      </c>
      <c r="I2863">
        <v>4</v>
      </c>
      <c r="J2863">
        <v>3</v>
      </c>
      <c r="K2863">
        <v>8</v>
      </c>
      <c r="L2863">
        <v>7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1</v>
      </c>
      <c r="S2863">
        <v>0</v>
      </c>
      <c r="T2863">
        <v>0</v>
      </c>
      <c r="U2863">
        <v>1.1692420600000048E+16</v>
      </c>
      <c r="V2863">
        <v>4.8638073183000072E+16</v>
      </c>
      <c r="W2863">
        <v>1</v>
      </c>
      <c r="X2863" t="s">
        <v>37</v>
      </c>
      <c r="Y2863" t="s">
        <v>334</v>
      </c>
      <c r="Z2863" t="s">
        <v>52</v>
      </c>
      <c r="AA2863" t="s">
        <v>110</v>
      </c>
      <c r="AB2863" t="s">
        <v>41</v>
      </c>
      <c r="AC2863" t="s">
        <v>84</v>
      </c>
      <c r="AD2863" t="s">
        <v>44</v>
      </c>
      <c r="AE2863" t="s">
        <v>44</v>
      </c>
      <c r="AF2863" t="s">
        <v>44</v>
      </c>
      <c r="AG2863" t="s">
        <v>43</v>
      </c>
      <c r="AH2863" t="s">
        <v>44</v>
      </c>
      <c r="AI2863" t="s">
        <v>44</v>
      </c>
      <c r="AJ2863" t="s">
        <v>120</v>
      </c>
      <c r="AK2863" s="1" t="s">
        <v>120</v>
      </c>
      <c r="AL2863" s="1" t="s">
        <v>46622</v>
      </c>
      <c r="AM2863" s="1" t="s">
        <v>46628</v>
      </c>
      <c r="AN2863" s="1" t="s">
        <v>46542</v>
      </c>
    </row>
    <row r="2864" spans="1:40" x14ac:dyDescent="0.2">
      <c r="A2864" s="1" t="s">
        <v>2940</v>
      </c>
      <c r="B2864">
        <v>9</v>
      </c>
      <c r="C2864">
        <v>1</v>
      </c>
      <c r="D2864">
        <v>76</v>
      </c>
      <c r="E2864">
        <v>160</v>
      </c>
      <c r="F2864">
        <v>2024</v>
      </c>
      <c r="G2864">
        <v>3</v>
      </c>
      <c r="H2864">
        <v>17</v>
      </c>
      <c r="I2864">
        <v>4</v>
      </c>
      <c r="J2864">
        <v>3</v>
      </c>
      <c r="K2864">
        <v>4</v>
      </c>
      <c r="L2864">
        <v>2</v>
      </c>
      <c r="M2864">
        <v>1</v>
      </c>
      <c r="N2864">
        <v>0</v>
      </c>
      <c r="O2864">
        <v>0</v>
      </c>
      <c r="P2864">
        <v>1</v>
      </c>
      <c r="Q2864">
        <v>0</v>
      </c>
      <c r="R2864">
        <v>0</v>
      </c>
      <c r="S2864">
        <v>0</v>
      </c>
      <c r="T2864">
        <v>0</v>
      </c>
      <c r="U2864">
        <v>1.1083070901000042E+16</v>
      </c>
      <c r="V2864">
        <v>4.896028190700008E+16</v>
      </c>
      <c r="W2864">
        <v>1</v>
      </c>
      <c r="X2864" t="s">
        <v>37</v>
      </c>
      <c r="Y2864" t="s">
        <v>334</v>
      </c>
      <c r="Z2864" t="s">
        <v>50</v>
      </c>
      <c r="AA2864" t="s">
        <v>61</v>
      </c>
      <c r="AB2864" t="s">
        <v>57</v>
      </c>
      <c r="AC2864" t="s">
        <v>84</v>
      </c>
      <c r="AD2864" t="s">
        <v>43</v>
      </c>
      <c r="AE2864" t="s">
        <v>44</v>
      </c>
      <c r="AF2864" t="s">
        <v>44</v>
      </c>
      <c r="AG2864" t="s">
        <v>44</v>
      </c>
      <c r="AH2864" t="s">
        <v>44</v>
      </c>
      <c r="AI2864" t="s">
        <v>44</v>
      </c>
      <c r="AJ2864" t="s">
        <v>120</v>
      </c>
      <c r="AK2864" s="1" t="s">
        <v>120</v>
      </c>
      <c r="AL2864" s="1" t="s">
        <v>46622</v>
      </c>
      <c r="AM2864" s="1" t="s">
        <v>46532</v>
      </c>
      <c r="AN2864" s="1" t="s">
        <v>46532</v>
      </c>
    </row>
    <row r="2865" spans="1:40" x14ac:dyDescent="0.2">
      <c r="A2865" s="1" t="s">
        <v>2941</v>
      </c>
      <c r="B2865">
        <v>9</v>
      </c>
      <c r="C2865">
        <v>1</v>
      </c>
      <c r="D2865">
        <v>74</v>
      </c>
      <c r="E2865">
        <v>113</v>
      </c>
      <c r="F2865">
        <v>2024</v>
      </c>
      <c r="G2865">
        <v>3</v>
      </c>
      <c r="H2865">
        <v>20</v>
      </c>
      <c r="I2865">
        <v>4</v>
      </c>
      <c r="J2865">
        <v>3</v>
      </c>
      <c r="K2865">
        <v>2</v>
      </c>
      <c r="L2865">
        <v>6</v>
      </c>
      <c r="M2865">
        <v>1</v>
      </c>
      <c r="N2865">
        <v>0</v>
      </c>
      <c r="O2865">
        <v>0</v>
      </c>
      <c r="P2865">
        <v>1</v>
      </c>
      <c r="Q2865">
        <v>0</v>
      </c>
      <c r="R2865">
        <v>0</v>
      </c>
      <c r="S2865">
        <v>1</v>
      </c>
      <c r="T2865">
        <v>0</v>
      </c>
      <c r="U2865">
        <v>1.1344154654000022E+16</v>
      </c>
      <c r="V2865">
        <v>4.8235972322000064E+16</v>
      </c>
      <c r="W2865">
        <v>1</v>
      </c>
      <c r="X2865" t="s">
        <v>37</v>
      </c>
      <c r="Y2865" t="s">
        <v>334</v>
      </c>
      <c r="Z2865" t="s">
        <v>47</v>
      </c>
      <c r="AA2865" t="s">
        <v>48</v>
      </c>
      <c r="AB2865" t="s">
        <v>57</v>
      </c>
      <c r="AC2865" t="s">
        <v>84</v>
      </c>
      <c r="AD2865" t="s">
        <v>43</v>
      </c>
      <c r="AE2865" t="s">
        <v>44</v>
      </c>
      <c r="AF2865" t="s">
        <v>44</v>
      </c>
      <c r="AG2865" t="s">
        <v>44</v>
      </c>
      <c r="AH2865" t="s">
        <v>43</v>
      </c>
      <c r="AI2865" t="s">
        <v>44</v>
      </c>
      <c r="AJ2865" t="s">
        <v>120</v>
      </c>
      <c r="AK2865" s="1" t="s">
        <v>120</v>
      </c>
      <c r="AL2865" s="1" t="s">
        <v>46622</v>
      </c>
      <c r="AM2865" s="1" t="s">
        <v>46530</v>
      </c>
      <c r="AN2865" s="1" t="s">
        <v>46530</v>
      </c>
    </row>
    <row r="2866" spans="1:40" x14ac:dyDescent="0.2">
      <c r="A2866" s="1" t="s">
        <v>2942</v>
      </c>
      <c r="B2866">
        <v>9</v>
      </c>
      <c r="C2866">
        <v>1</v>
      </c>
      <c r="D2866">
        <v>79</v>
      </c>
      <c r="E2866">
        <v>142</v>
      </c>
      <c r="F2866">
        <v>2024</v>
      </c>
      <c r="G2866">
        <v>3</v>
      </c>
      <c r="H2866">
        <v>16</v>
      </c>
      <c r="I2866">
        <v>4</v>
      </c>
      <c r="J2866">
        <v>2</v>
      </c>
      <c r="K2866">
        <v>2</v>
      </c>
      <c r="L2866">
        <v>6</v>
      </c>
      <c r="M2866">
        <v>0</v>
      </c>
      <c r="N2866">
        <v>0</v>
      </c>
      <c r="O2866">
        <v>0</v>
      </c>
      <c r="P2866">
        <v>1</v>
      </c>
      <c r="Q2866">
        <v>0</v>
      </c>
      <c r="R2866">
        <v>0</v>
      </c>
      <c r="S2866">
        <v>1</v>
      </c>
      <c r="T2866">
        <v>1</v>
      </c>
      <c r="U2866">
        <v>1.137482916700003E+16</v>
      </c>
      <c r="V2866">
        <v>4.8217949704000032E+16</v>
      </c>
      <c r="W2866">
        <v>1</v>
      </c>
      <c r="X2866" t="s">
        <v>55</v>
      </c>
      <c r="Y2866" t="s">
        <v>334</v>
      </c>
      <c r="Z2866" t="s">
        <v>47</v>
      </c>
      <c r="AA2866" t="s">
        <v>48</v>
      </c>
      <c r="AB2866" t="s">
        <v>41</v>
      </c>
      <c r="AC2866" t="s">
        <v>84</v>
      </c>
      <c r="AD2866" t="s">
        <v>43</v>
      </c>
      <c r="AE2866" t="s">
        <v>44</v>
      </c>
      <c r="AF2866" t="s">
        <v>44</v>
      </c>
      <c r="AG2866" t="s">
        <v>44</v>
      </c>
      <c r="AH2866" t="s">
        <v>43</v>
      </c>
      <c r="AI2866" t="s">
        <v>43</v>
      </c>
      <c r="AJ2866" t="s">
        <v>120</v>
      </c>
      <c r="AK2866" s="1" t="s">
        <v>120</v>
      </c>
      <c r="AL2866" s="1" t="s">
        <v>46622</v>
      </c>
      <c r="AM2866" s="1" t="s">
        <v>46535</v>
      </c>
      <c r="AN2866" s="1" t="s">
        <v>46535</v>
      </c>
    </row>
    <row r="2867" spans="1:40" x14ac:dyDescent="0.2">
      <c r="A2867" s="1" t="s">
        <v>2943</v>
      </c>
      <c r="B2867">
        <v>9</v>
      </c>
      <c r="C2867">
        <v>1</v>
      </c>
      <c r="D2867">
        <v>74</v>
      </c>
      <c r="E2867">
        <v>146</v>
      </c>
      <c r="F2867">
        <v>2024</v>
      </c>
      <c r="G2867">
        <v>3</v>
      </c>
      <c r="H2867">
        <v>4</v>
      </c>
      <c r="I2867">
        <v>4</v>
      </c>
      <c r="J2867">
        <v>3</v>
      </c>
      <c r="K2867">
        <v>2</v>
      </c>
      <c r="L2867">
        <v>6</v>
      </c>
      <c r="M2867">
        <v>2</v>
      </c>
      <c r="N2867">
        <v>0</v>
      </c>
      <c r="O2867">
        <v>0</v>
      </c>
      <c r="P2867">
        <v>1</v>
      </c>
      <c r="Q2867">
        <v>0</v>
      </c>
      <c r="R2867">
        <v>0</v>
      </c>
      <c r="S2867">
        <v>1</v>
      </c>
      <c r="T2867">
        <v>0</v>
      </c>
      <c r="U2867">
        <v>1.1277823436000062E+16</v>
      </c>
      <c r="V2867">
        <v>4.8277191305000032E+16</v>
      </c>
      <c r="W2867">
        <v>1</v>
      </c>
      <c r="X2867" t="s">
        <v>37</v>
      </c>
      <c r="Y2867" t="s">
        <v>334</v>
      </c>
      <c r="Z2867" t="s">
        <v>47</v>
      </c>
      <c r="AA2867" t="s">
        <v>48</v>
      </c>
      <c r="AB2867" t="s">
        <v>70</v>
      </c>
      <c r="AC2867" t="s">
        <v>84</v>
      </c>
      <c r="AD2867" t="s">
        <v>43</v>
      </c>
      <c r="AE2867" t="s">
        <v>44</v>
      </c>
      <c r="AF2867" t="s">
        <v>44</v>
      </c>
      <c r="AG2867" t="s">
        <v>44</v>
      </c>
      <c r="AH2867" t="s">
        <v>43</v>
      </c>
      <c r="AI2867" t="s">
        <v>44</v>
      </c>
      <c r="AJ2867" t="s">
        <v>120</v>
      </c>
      <c r="AK2867" s="1" t="s">
        <v>120</v>
      </c>
      <c r="AL2867" s="1" t="s">
        <v>46622</v>
      </c>
      <c r="AM2867" s="1" t="s">
        <v>46530</v>
      </c>
      <c r="AN2867" s="1" t="s">
        <v>46530</v>
      </c>
    </row>
    <row r="2868" spans="1:40" x14ac:dyDescent="0.2">
      <c r="A2868" s="1" t="s">
        <v>2944</v>
      </c>
      <c r="B2868">
        <v>9</v>
      </c>
      <c r="C2868">
        <v>1</v>
      </c>
      <c r="D2868">
        <v>81</v>
      </c>
      <c r="E2868">
        <v>130</v>
      </c>
      <c r="F2868">
        <v>2024</v>
      </c>
      <c r="G2868">
        <v>3</v>
      </c>
      <c r="H2868">
        <v>7</v>
      </c>
      <c r="I2868">
        <v>4</v>
      </c>
      <c r="J2868">
        <v>3</v>
      </c>
      <c r="K2868">
        <v>3</v>
      </c>
      <c r="L2868">
        <v>2</v>
      </c>
      <c r="M2868">
        <v>0</v>
      </c>
      <c r="N2868">
        <v>0</v>
      </c>
      <c r="O2868">
        <v>1</v>
      </c>
      <c r="P2868">
        <v>1</v>
      </c>
      <c r="Q2868">
        <v>0</v>
      </c>
      <c r="R2868">
        <v>0</v>
      </c>
      <c r="S2868">
        <v>0</v>
      </c>
      <c r="T2868">
        <v>0</v>
      </c>
      <c r="U2868">
        <v>1.0863826096000024E+16</v>
      </c>
      <c r="V2868">
        <v>4.804231379000004E+16</v>
      </c>
      <c r="W2868">
        <v>1</v>
      </c>
      <c r="X2868" t="s">
        <v>37</v>
      </c>
      <c r="Y2868" t="s">
        <v>334</v>
      </c>
      <c r="Z2868" t="s">
        <v>97</v>
      </c>
      <c r="AA2868" t="s">
        <v>61</v>
      </c>
      <c r="AB2868" t="s">
        <v>41</v>
      </c>
      <c r="AC2868" t="s">
        <v>84</v>
      </c>
      <c r="AD2868" t="s">
        <v>43</v>
      </c>
      <c r="AE2868" t="s">
        <v>44</v>
      </c>
      <c r="AF2868" t="s">
        <v>43</v>
      </c>
      <c r="AG2868" t="s">
        <v>44</v>
      </c>
      <c r="AH2868" t="s">
        <v>44</v>
      </c>
      <c r="AI2868" t="s">
        <v>44</v>
      </c>
      <c r="AJ2868" t="s">
        <v>120</v>
      </c>
      <c r="AK2868" s="1" t="s">
        <v>120</v>
      </c>
      <c r="AL2868" s="1" t="s">
        <v>46622</v>
      </c>
      <c r="AM2868" s="1" t="s">
        <v>46537</v>
      </c>
      <c r="AN2868" s="1" t="s">
        <v>46537</v>
      </c>
    </row>
    <row r="2869" spans="1:40" x14ac:dyDescent="0.2">
      <c r="A2869" s="1" t="s">
        <v>2945</v>
      </c>
      <c r="B2869">
        <v>9</v>
      </c>
      <c r="C2869">
        <v>1</v>
      </c>
      <c r="D2869">
        <v>74</v>
      </c>
      <c r="E2869">
        <v>126</v>
      </c>
      <c r="F2869">
        <v>2024</v>
      </c>
      <c r="G2869">
        <v>3</v>
      </c>
      <c r="H2869">
        <v>8</v>
      </c>
      <c r="I2869">
        <v>4</v>
      </c>
      <c r="J2869">
        <v>3</v>
      </c>
      <c r="K2869">
        <v>4</v>
      </c>
      <c r="L2869">
        <v>2</v>
      </c>
      <c r="M2869">
        <v>0</v>
      </c>
      <c r="N2869">
        <v>0</v>
      </c>
      <c r="O2869">
        <v>0</v>
      </c>
      <c r="P2869">
        <v>1</v>
      </c>
      <c r="Q2869">
        <v>0</v>
      </c>
      <c r="R2869">
        <v>0</v>
      </c>
      <c r="S2869">
        <v>0</v>
      </c>
      <c r="T2869">
        <v>0</v>
      </c>
      <c r="U2869">
        <v>1.1481051428000058E+16</v>
      </c>
      <c r="V2869">
        <v>4.8228352412000048E+16</v>
      </c>
      <c r="W2869">
        <v>1</v>
      </c>
      <c r="X2869" t="s">
        <v>37</v>
      </c>
      <c r="Y2869" t="s">
        <v>334</v>
      </c>
      <c r="Z2869" t="s">
        <v>50</v>
      </c>
      <c r="AA2869" t="s">
        <v>61</v>
      </c>
      <c r="AB2869" t="s">
        <v>41</v>
      </c>
      <c r="AC2869" t="s">
        <v>84</v>
      </c>
      <c r="AD2869" t="s">
        <v>43</v>
      </c>
      <c r="AE2869" t="s">
        <v>44</v>
      </c>
      <c r="AF2869" t="s">
        <v>44</v>
      </c>
      <c r="AG2869" t="s">
        <v>44</v>
      </c>
      <c r="AH2869" t="s">
        <v>44</v>
      </c>
      <c r="AI2869" t="s">
        <v>44</v>
      </c>
      <c r="AJ2869" t="s">
        <v>120</v>
      </c>
      <c r="AK2869" s="1" t="s">
        <v>120</v>
      </c>
      <c r="AL2869" s="1" t="s">
        <v>46622</v>
      </c>
      <c r="AM2869" s="1" t="s">
        <v>46530</v>
      </c>
      <c r="AN2869" s="1" t="s">
        <v>46530</v>
      </c>
    </row>
    <row r="2870" spans="1:40" x14ac:dyDescent="0.2">
      <c r="A2870" s="1" t="s">
        <v>2946</v>
      </c>
      <c r="B2870">
        <v>9</v>
      </c>
      <c r="C2870">
        <v>1</v>
      </c>
      <c r="D2870">
        <v>74</v>
      </c>
      <c r="E2870">
        <v>131</v>
      </c>
      <c r="F2870">
        <v>2024</v>
      </c>
      <c r="G2870">
        <v>3</v>
      </c>
      <c r="H2870">
        <v>7</v>
      </c>
      <c r="I2870">
        <v>4</v>
      </c>
      <c r="J2870">
        <v>3</v>
      </c>
      <c r="K2870">
        <v>2</v>
      </c>
      <c r="L2870">
        <v>6</v>
      </c>
      <c r="M2870">
        <v>0</v>
      </c>
      <c r="N2870">
        <v>0</v>
      </c>
      <c r="O2870">
        <v>1</v>
      </c>
      <c r="P2870">
        <v>1</v>
      </c>
      <c r="Q2870">
        <v>0</v>
      </c>
      <c r="R2870">
        <v>0</v>
      </c>
      <c r="S2870">
        <v>0</v>
      </c>
      <c r="T2870">
        <v>0</v>
      </c>
      <c r="U2870">
        <v>1.1390511222000044E+16</v>
      </c>
      <c r="V2870">
        <v>4.8355123999000056E+16</v>
      </c>
      <c r="W2870">
        <v>1</v>
      </c>
      <c r="X2870" t="s">
        <v>37</v>
      </c>
      <c r="Y2870" t="s">
        <v>334</v>
      </c>
      <c r="Z2870" t="s">
        <v>47</v>
      </c>
      <c r="AA2870" t="s">
        <v>48</v>
      </c>
      <c r="AB2870" t="s">
        <v>41</v>
      </c>
      <c r="AC2870" t="s">
        <v>84</v>
      </c>
      <c r="AD2870" t="s">
        <v>43</v>
      </c>
      <c r="AE2870" t="s">
        <v>44</v>
      </c>
      <c r="AF2870" t="s">
        <v>43</v>
      </c>
      <c r="AG2870" t="s">
        <v>44</v>
      </c>
      <c r="AH2870" t="s">
        <v>44</v>
      </c>
      <c r="AI2870" t="s">
        <v>44</v>
      </c>
      <c r="AJ2870" t="s">
        <v>120</v>
      </c>
      <c r="AK2870" s="1" t="s">
        <v>120</v>
      </c>
      <c r="AL2870" s="1" t="s">
        <v>46622</v>
      </c>
      <c r="AM2870" s="1" t="s">
        <v>46530</v>
      </c>
      <c r="AN2870" s="1" t="s">
        <v>46530</v>
      </c>
    </row>
    <row r="2871" spans="1:40" x14ac:dyDescent="0.2">
      <c r="A2871" s="1" t="s">
        <v>2947</v>
      </c>
      <c r="B2871">
        <v>9</v>
      </c>
      <c r="C2871">
        <v>1</v>
      </c>
      <c r="D2871">
        <v>62</v>
      </c>
      <c r="E2871">
        <v>0</v>
      </c>
      <c r="F2871">
        <v>2024</v>
      </c>
      <c r="G2871">
        <v>3</v>
      </c>
      <c r="H2871">
        <v>7</v>
      </c>
      <c r="I2871">
        <v>4</v>
      </c>
      <c r="J2871">
        <v>3</v>
      </c>
      <c r="K2871">
        <v>2</v>
      </c>
      <c r="L2871">
        <v>6</v>
      </c>
      <c r="M2871">
        <v>0</v>
      </c>
      <c r="N2871">
        <v>0</v>
      </c>
      <c r="O2871">
        <v>0</v>
      </c>
      <c r="P2871">
        <v>1</v>
      </c>
      <c r="Q2871">
        <v>0</v>
      </c>
      <c r="R2871">
        <v>0</v>
      </c>
      <c r="S2871">
        <v>0</v>
      </c>
      <c r="T2871">
        <v>0</v>
      </c>
      <c r="U2871">
        <v>1.1626469703000056E+16</v>
      </c>
      <c r="V2871">
        <v>4.8215814830000056E+16</v>
      </c>
      <c r="W2871">
        <v>1</v>
      </c>
      <c r="X2871" t="s">
        <v>37</v>
      </c>
      <c r="Y2871" t="s">
        <v>334</v>
      </c>
      <c r="Z2871" t="s">
        <v>47</v>
      </c>
      <c r="AA2871" t="s">
        <v>48</v>
      </c>
      <c r="AB2871" t="s">
        <v>41</v>
      </c>
      <c r="AC2871" t="s">
        <v>84</v>
      </c>
      <c r="AD2871" t="s">
        <v>43</v>
      </c>
      <c r="AE2871" t="s">
        <v>44</v>
      </c>
      <c r="AF2871" t="s">
        <v>44</v>
      </c>
      <c r="AG2871" t="s">
        <v>44</v>
      </c>
      <c r="AH2871" t="s">
        <v>44</v>
      </c>
      <c r="AI2871" t="s">
        <v>44</v>
      </c>
      <c r="AJ2871" t="s">
        <v>120</v>
      </c>
      <c r="AK2871" s="1" t="s">
        <v>120</v>
      </c>
      <c r="AL2871" s="1" t="s">
        <v>46622</v>
      </c>
      <c r="AM2871" s="1" t="s">
        <v>46624</v>
      </c>
      <c r="AN2871" s="1" t="s">
        <v>46525</v>
      </c>
    </row>
    <row r="2872" spans="1:40" x14ac:dyDescent="0.2">
      <c r="A2872" s="1" t="s">
        <v>2948</v>
      </c>
      <c r="B2872">
        <v>9</v>
      </c>
      <c r="C2872">
        <v>1</v>
      </c>
      <c r="D2872">
        <v>62</v>
      </c>
      <c r="E2872">
        <v>0</v>
      </c>
      <c r="F2872">
        <v>2024</v>
      </c>
      <c r="G2872">
        <v>3</v>
      </c>
      <c r="H2872">
        <v>10</v>
      </c>
      <c r="I2872">
        <v>3</v>
      </c>
      <c r="J2872">
        <v>3</v>
      </c>
      <c r="K2872">
        <v>5</v>
      </c>
      <c r="L2872">
        <v>3</v>
      </c>
      <c r="M2872">
        <v>0</v>
      </c>
      <c r="N2872">
        <v>0</v>
      </c>
      <c r="O2872">
        <v>0</v>
      </c>
      <c r="P2872">
        <v>1</v>
      </c>
      <c r="Q2872">
        <v>0</v>
      </c>
      <c r="R2872">
        <v>0</v>
      </c>
      <c r="S2872">
        <v>0</v>
      </c>
      <c r="T2872">
        <v>0</v>
      </c>
      <c r="U2872">
        <v>1.1614385193000032E+16</v>
      </c>
      <c r="V2872">
        <v>4.8111625484000056E+16</v>
      </c>
      <c r="W2872">
        <v>1</v>
      </c>
      <c r="X2872" t="s">
        <v>37</v>
      </c>
      <c r="Y2872" t="s">
        <v>389</v>
      </c>
      <c r="Z2872" t="s">
        <v>60</v>
      </c>
      <c r="AA2872" t="s">
        <v>65</v>
      </c>
      <c r="AB2872" t="s">
        <v>41</v>
      </c>
      <c r="AC2872" t="s">
        <v>84</v>
      </c>
      <c r="AD2872" t="s">
        <v>43</v>
      </c>
      <c r="AE2872" t="s">
        <v>44</v>
      </c>
      <c r="AF2872" t="s">
        <v>44</v>
      </c>
      <c r="AG2872" t="s">
        <v>44</v>
      </c>
      <c r="AH2872" t="s">
        <v>44</v>
      </c>
      <c r="AI2872" t="s">
        <v>44</v>
      </c>
      <c r="AJ2872" t="s">
        <v>120</v>
      </c>
      <c r="AK2872" s="1" t="s">
        <v>120</v>
      </c>
      <c r="AL2872" s="1" t="s">
        <v>46622</v>
      </c>
      <c r="AM2872" s="1" t="s">
        <v>46624</v>
      </c>
      <c r="AN2872" s="1" t="s">
        <v>46525</v>
      </c>
    </row>
    <row r="2873" spans="1:40" x14ac:dyDescent="0.2">
      <c r="A2873" s="1" t="s">
        <v>2949</v>
      </c>
      <c r="B2873">
        <v>9</v>
      </c>
      <c r="C2873">
        <v>1</v>
      </c>
      <c r="D2873">
        <v>84</v>
      </c>
      <c r="E2873">
        <v>145</v>
      </c>
      <c r="F2873">
        <v>2024</v>
      </c>
      <c r="G2873">
        <v>3</v>
      </c>
      <c r="H2873">
        <v>7</v>
      </c>
      <c r="I2873">
        <v>3</v>
      </c>
      <c r="J2873">
        <v>3</v>
      </c>
      <c r="K2873">
        <v>2</v>
      </c>
      <c r="L2873">
        <v>6</v>
      </c>
      <c r="M2873">
        <v>0</v>
      </c>
      <c r="N2873">
        <v>1</v>
      </c>
      <c r="O2873">
        <v>0</v>
      </c>
      <c r="P2873">
        <v>1</v>
      </c>
      <c r="Q2873">
        <v>0</v>
      </c>
      <c r="R2873">
        <v>1</v>
      </c>
      <c r="S2873">
        <v>0</v>
      </c>
      <c r="T2873">
        <v>0</v>
      </c>
      <c r="U2873">
        <v>1.161683338000006E+16</v>
      </c>
      <c r="V2873">
        <v>4.805034559400008E+16</v>
      </c>
      <c r="W2873">
        <v>1</v>
      </c>
      <c r="X2873" t="s">
        <v>37</v>
      </c>
      <c r="Y2873" t="s">
        <v>389</v>
      </c>
      <c r="Z2873" t="s">
        <v>47</v>
      </c>
      <c r="AA2873" t="s">
        <v>48</v>
      </c>
      <c r="AB2873" t="s">
        <v>41</v>
      </c>
      <c r="AC2873" t="s">
        <v>58</v>
      </c>
      <c r="AD2873" t="s">
        <v>43</v>
      </c>
      <c r="AE2873" t="s">
        <v>44</v>
      </c>
      <c r="AF2873" t="s">
        <v>44</v>
      </c>
      <c r="AG2873" t="s">
        <v>43</v>
      </c>
      <c r="AH2873" t="s">
        <v>44</v>
      </c>
      <c r="AI2873" t="s">
        <v>44</v>
      </c>
      <c r="AJ2873" t="s">
        <v>120</v>
      </c>
      <c r="AK2873" s="1" t="s">
        <v>120</v>
      </c>
      <c r="AL2873" s="1" t="s">
        <v>46622</v>
      </c>
      <c r="AM2873" s="1" t="s">
        <v>46627</v>
      </c>
      <c r="AN2873" s="1" t="s">
        <v>46540</v>
      </c>
    </row>
    <row r="2874" spans="1:40" x14ac:dyDescent="0.2">
      <c r="A2874" s="1" t="s">
        <v>2950</v>
      </c>
      <c r="B2874">
        <v>9</v>
      </c>
      <c r="C2874">
        <v>1</v>
      </c>
      <c r="D2874">
        <v>62</v>
      </c>
      <c r="E2874">
        <v>0</v>
      </c>
      <c r="F2874">
        <v>2024</v>
      </c>
      <c r="G2874">
        <v>3</v>
      </c>
      <c r="H2874">
        <v>12</v>
      </c>
      <c r="I2874">
        <v>3</v>
      </c>
      <c r="J2874">
        <v>3</v>
      </c>
      <c r="K2874">
        <v>5</v>
      </c>
      <c r="L2874">
        <v>3</v>
      </c>
      <c r="M2874">
        <v>0</v>
      </c>
      <c r="N2874">
        <v>0</v>
      </c>
      <c r="O2874">
        <v>1</v>
      </c>
      <c r="P2874">
        <v>1</v>
      </c>
      <c r="Q2874">
        <v>0</v>
      </c>
      <c r="R2874">
        <v>0</v>
      </c>
      <c r="S2874">
        <v>0</v>
      </c>
      <c r="T2874">
        <v>0</v>
      </c>
      <c r="U2874">
        <v>1.1614170227000044E+16</v>
      </c>
      <c r="V2874">
        <v>4.8152833938000072E+16</v>
      </c>
      <c r="W2874">
        <v>1</v>
      </c>
      <c r="X2874" t="s">
        <v>37</v>
      </c>
      <c r="Y2874" t="s">
        <v>389</v>
      </c>
      <c r="Z2874" t="s">
        <v>60</v>
      </c>
      <c r="AA2874" t="s">
        <v>65</v>
      </c>
      <c r="AB2874" t="s">
        <v>41</v>
      </c>
      <c r="AC2874" t="s">
        <v>84</v>
      </c>
      <c r="AD2874" t="s">
        <v>43</v>
      </c>
      <c r="AE2874" t="s">
        <v>44</v>
      </c>
      <c r="AF2874" t="s">
        <v>43</v>
      </c>
      <c r="AG2874" t="s">
        <v>44</v>
      </c>
      <c r="AH2874" t="s">
        <v>44</v>
      </c>
      <c r="AI2874" t="s">
        <v>44</v>
      </c>
      <c r="AJ2874" t="s">
        <v>120</v>
      </c>
      <c r="AK2874" s="1" t="s">
        <v>120</v>
      </c>
      <c r="AL2874" s="1" t="s">
        <v>46622</v>
      </c>
      <c r="AM2874" s="1" t="s">
        <v>46624</v>
      </c>
      <c r="AN2874" s="1" t="s">
        <v>46525</v>
      </c>
    </row>
    <row r="2875" spans="1:40" x14ac:dyDescent="0.2">
      <c r="A2875" s="1" t="s">
        <v>2951</v>
      </c>
      <c r="B2875">
        <v>9</v>
      </c>
      <c r="C2875">
        <v>1</v>
      </c>
      <c r="D2875">
        <v>62</v>
      </c>
      <c r="E2875">
        <v>0</v>
      </c>
      <c r="F2875">
        <v>2024</v>
      </c>
      <c r="G2875">
        <v>3</v>
      </c>
      <c r="H2875">
        <v>16</v>
      </c>
      <c r="I2875">
        <v>3</v>
      </c>
      <c r="J2875">
        <v>3</v>
      </c>
      <c r="K2875">
        <v>5</v>
      </c>
      <c r="L2875">
        <v>2</v>
      </c>
      <c r="M2875">
        <v>0</v>
      </c>
      <c r="N2875">
        <v>0</v>
      </c>
      <c r="O2875">
        <v>1</v>
      </c>
      <c r="P2875">
        <v>1</v>
      </c>
      <c r="Q2875">
        <v>0</v>
      </c>
      <c r="R2875">
        <v>0</v>
      </c>
      <c r="S2875">
        <v>0</v>
      </c>
      <c r="T2875">
        <v>0</v>
      </c>
      <c r="U2875">
        <v>1.1626628571000026E+16</v>
      </c>
      <c r="V2875">
        <v>4.8129113438000048E+16</v>
      </c>
      <c r="W2875">
        <v>1</v>
      </c>
      <c r="X2875" t="s">
        <v>37</v>
      </c>
      <c r="Y2875" t="s">
        <v>389</v>
      </c>
      <c r="Z2875" t="s">
        <v>60</v>
      </c>
      <c r="AA2875" t="s">
        <v>61</v>
      </c>
      <c r="AB2875" t="s">
        <v>41</v>
      </c>
      <c r="AC2875" t="s">
        <v>84</v>
      </c>
      <c r="AD2875" t="s">
        <v>43</v>
      </c>
      <c r="AE2875" t="s">
        <v>44</v>
      </c>
      <c r="AF2875" t="s">
        <v>43</v>
      </c>
      <c r="AG2875" t="s">
        <v>44</v>
      </c>
      <c r="AH2875" t="s">
        <v>44</v>
      </c>
      <c r="AI2875" t="s">
        <v>44</v>
      </c>
      <c r="AJ2875" t="s">
        <v>120</v>
      </c>
      <c r="AK2875" s="1" t="s">
        <v>120</v>
      </c>
      <c r="AL2875" s="1" t="s">
        <v>46622</v>
      </c>
      <c r="AM2875" s="1" t="s">
        <v>46624</v>
      </c>
      <c r="AN2875" s="1" t="s">
        <v>46525</v>
      </c>
    </row>
    <row r="2876" spans="1:40" x14ac:dyDescent="0.2">
      <c r="A2876" s="1" t="s">
        <v>2952</v>
      </c>
      <c r="B2876">
        <v>9</v>
      </c>
      <c r="C2876">
        <v>1</v>
      </c>
      <c r="D2876">
        <v>84</v>
      </c>
      <c r="E2876">
        <v>119</v>
      </c>
      <c r="F2876">
        <v>2024</v>
      </c>
      <c r="G2876">
        <v>3</v>
      </c>
      <c r="H2876">
        <v>5</v>
      </c>
      <c r="I2876">
        <v>3</v>
      </c>
      <c r="J2876">
        <v>3</v>
      </c>
      <c r="K2876">
        <v>5</v>
      </c>
      <c r="L2876">
        <v>3</v>
      </c>
      <c r="M2876">
        <v>2</v>
      </c>
      <c r="N2876">
        <v>0</v>
      </c>
      <c r="O2876">
        <v>0</v>
      </c>
      <c r="P2876">
        <v>1</v>
      </c>
      <c r="Q2876">
        <v>0</v>
      </c>
      <c r="R2876">
        <v>0</v>
      </c>
      <c r="S2876">
        <v>1</v>
      </c>
      <c r="T2876">
        <v>0</v>
      </c>
      <c r="U2876">
        <v>1.1658117031000074E+16</v>
      </c>
      <c r="V2876">
        <v>4.826252090400004E+16</v>
      </c>
      <c r="W2876">
        <v>1</v>
      </c>
      <c r="X2876" t="s">
        <v>37</v>
      </c>
      <c r="Y2876" t="s">
        <v>389</v>
      </c>
      <c r="Z2876" t="s">
        <v>60</v>
      </c>
      <c r="AA2876" t="s">
        <v>65</v>
      </c>
      <c r="AB2876" t="s">
        <v>70</v>
      </c>
      <c r="AC2876" t="s">
        <v>84</v>
      </c>
      <c r="AD2876" t="s">
        <v>43</v>
      </c>
      <c r="AE2876" t="s">
        <v>44</v>
      </c>
      <c r="AF2876" t="s">
        <v>44</v>
      </c>
      <c r="AG2876" t="s">
        <v>44</v>
      </c>
      <c r="AH2876" t="s">
        <v>43</v>
      </c>
      <c r="AI2876" t="s">
        <v>44</v>
      </c>
      <c r="AJ2876" t="s">
        <v>120</v>
      </c>
      <c r="AK2876" s="1" t="s">
        <v>120</v>
      </c>
      <c r="AL2876" s="1" t="s">
        <v>46622</v>
      </c>
      <c r="AM2876" s="1" t="s">
        <v>46627</v>
      </c>
      <c r="AN2876" s="1" t="s">
        <v>46540</v>
      </c>
    </row>
    <row r="2877" spans="1:40" x14ac:dyDescent="0.2">
      <c r="A2877" s="1" t="s">
        <v>2953</v>
      </c>
      <c r="B2877">
        <v>9</v>
      </c>
      <c r="C2877">
        <v>7</v>
      </c>
      <c r="D2877">
        <v>74</v>
      </c>
      <c r="E2877">
        <v>124</v>
      </c>
      <c r="F2877">
        <v>2024</v>
      </c>
      <c r="G2877">
        <v>3</v>
      </c>
      <c r="H2877">
        <v>14</v>
      </c>
      <c r="I2877">
        <v>3</v>
      </c>
      <c r="J2877">
        <v>3</v>
      </c>
      <c r="K2877">
        <v>8</v>
      </c>
      <c r="L2877">
        <v>7</v>
      </c>
      <c r="M2877">
        <v>0</v>
      </c>
      <c r="N2877">
        <v>0</v>
      </c>
      <c r="O2877">
        <v>0</v>
      </c>
      <c r="P2877">
        <v>1</v>
      </c>
      <c r="Q2877">
        <v>0</v>
      </c>
      <c r="R2877">
        <v>0</v>
      </c>
      <c r="S2877">
        <v>0</v>
      </c>
      <c r="T2877">
        <v>0</v>
      </c>
      <c r="U2877">
        <v>1.0335130888000036E+16</v>
      </c>
      <c r="V2877">
        <v>4.828197092100004E+16</v>
      </c>
      <c r="W2877">
        <v>1</v>
      </c>
      <c r="X2877" t="s">
        <v>37</v>
      </c>
      <c r="Y2877" t="s">
        <v>389</v>
      </c>
      <c r="Z2877" t="s">
        <v>52</v>
      </c>
      <c r="AA2877" t="s">
        <v>110</v>
      </c>
      <c r="AB2877" t="s">
        <v>41</v>
      </c>
      <c r="AC2877" t="s">
        <v>84</v>
      </c>
      <c r="AD2877" t="s">
        <v>43</v>
      </c>
      <c r="AE2877" t="s">
        <v>44</v>
      </c>
      <c r="AF2877" t="s">
        <v>44</v>
      </c>
      <c r="AG2877" t="s">
        <v>44</v>
      </c>
      <c r="AH2877" t="s">
        <v>44</v>
      </c>
      <c r="AI2877" t="s">
        <v>44</v>
      </c>
      <c r="AJ2877" t="s">
        <v>144</v>
      </c>
      <c r="AK2877" s="1" t="s">
        <v>144</v>
      </c>
      <c r="AL2877" s="1" t="s">
        <v>46671</v>
      </c>
      <c r="AM2877" s="1" t="s">
        <v>46611</v>
      </c>
      <c r="AN2877" s="1" t="s">
        <v>46611</v>
      </c>
    </row>
    <row r="2878" spans="1:40" x14ac:dyDescent="0.2">
      <c r="A2878" s="1" t="s">
        <v>2954</v>
      </c>
      <c r="B2878">
        <v>9</v>
      </c>
      <c r="C2878">
        <v>7</v>
      </c>
      <c r="D2878">
        <v>74</v>
      </c>
      <c r="E2878">
        <v>121</v>
      </c>
      <c r="F2878">
        <v>2024</v>
      </c>
      <c r="G2878">
        <v>3</v>
      </c>
      <c r="H2878">
        <v>18</v>
      </c>
      <c r="I2878">
        <v>3</v>
      </c>
      <c r="J2878">
        <v>3</v>
      </c>
      <c r="K2878">
        <v>0</v>
      </c>
      <c r="L2878">
        <v>7</v>
      </c>
      <c r="M2878">
        <v>1</v>
      </c>
      <c r="N2878">
        <v>0</v>
      </c>
      <c r="O2878">
        <v>0</v>
      </c>
      <c r="P2878">
        <v>0</v>
      </c>
      <c r="Q2878">
        <v>0</v>
      </c>
      <c r="R2878">
        <v>1</v>
      </c>
      <c r="S2878">
        <v>0</v>
      </c>
      <c r="T2878">
        <v>0</v>
      </c>
      <c r="U2878">
        <v>1.038642124000006E+16</v>
      </c>
      <c r="V2878">
        <v>4.844941870000008E+16</v>
      </c>
      <c r="W2878">
        <v>1</v>
      </c>
      <c r="X2878" t="s">
        <v>37</v>
      </c>
      <c r="Y2878" t="s">
        <v>389</v>
      </c>
      <c r="Z2878" t="s">
        <v>56</v>
      </c>
      <c r="AA2878" t="s">
        <v>110</v>
      </c>
      <c r="AB2878" t="s">
        <v>57</v>
      </c>
      <c r="AC2878" t="s">
        <v>84</v>
      </c>
      <c r="AD2878" t="s">
        <v>44</v>
      </c>
      <c r="AE2878" t="s">
        <v>44</v>
      </c>
      <c r="AF2878" t="s">
        <v>44</v>
      </c>
      <c r="AG2878" t="s">
        <v>43</v>
      </c>
      <c r="AH2878" t="s">
        <v>44</v>
      </c>
      <c r="AI2878" t="s">
        <v>44</v>
      </c>
      <c r="AJ2878" t="s">
        <v>144</v>
      </c>
      <c r="AK2878" s="1" t="s">
        <v>144</v>
      </c>
      <c r="AL2878" s="1" t="s">
        <v>46671</v>
      </c>
      <c r="AM2878" s="1" t="s">
        <v>46611</v>
      </c>
      <c r="AN2878" s="1" t="s">
        <v>46611</v>
      </c>
    </row>
    <row r="2879" spans="1:40" x14ac:dyDescent="0.2">
      <c r="A2879" s="1" t="s">
        <v>2955</v>
      </c>
      <c r="B2879">
        <v>9</v>
      </c>
      <c r="C2879">
        <v>7</v>
      </c>
      <c r="D2879">
        <v>78</v>
      </c>
      <c r="E2879">
        <v>116</v>
      </c>
      <c r="F2879">
        <v>2024</v>
      </c>
      <c r="G2879">
        <v>3</v>
      </c>
      <c r="H2879">
        <v>16</v>
      </c>
      <c r="I2879">
        <v>3</v>
      </c>
      <c r="J2879">
        <v>3</v>
      </c>
      <c r="K2879">
        <v>1</v>
      </c>
      <c r="L2879">
        <v>6</v>
      </c>
      <c r="M2879">
        <v>0</v>
      </c>
      <c r="N2879">
        <v>0</v>
      </c>
      <c r="O2879">
        <v>0</v>
      </c>
      <c r="P2879">
        <v>1</v>
      </c>
      <c r="Q2879">
        <v>0</v>
      </c>
      <c r="R2879">
        <v>0</v>
      </c>
      <c r="S2879">
        <v>0</v>
      </c>
      <c r="T2879">
        <v>0</v>
      </c>
      <c r="U2879">
        <v>1.0588046499000028E+16</v>
      </c>
      <c r="V2879">
        <v>4.8042646664000072E+16</v>
      </c>
      <c r="W2879">
        <v>1</v>
      </c>
      <c r="X2879" t="s">
        <v>37</v>
      </c>
      <c r="Y2879" t="s">
        <v>389</v>
      </c>
      <c r="Z2879" t="s">
        <v>123</v>
      </c>
      <c r="AA2879" t="s">
        <v>48</v>
      </c>
      <c r="AB2879" t="s">
        <v>41</v>
      </c>
      <c r="AC2879" t="s">
        <v>84</v>
      </c>
      <c r="AD2879" t="s">
        <v>43</v>
      </c>
      <c r="AE2879" t="s">
        <v>44</v>
      </c>
      <c r="AF2879" t="s">
        <v>44</v>
      </c>
      <c r="AG2879" t="s">
        <v>44</v>
      </c>
      <c r="AH2879" t="s">
        <v>44</v>
      </c>
      <c r="AI2879" t="s">
        <v>44</v>
      </c>
      <c r="AJ2879" t="s">
        <v>144</v>
      </c>
      <c r="AK2879" s="1" t="s">
        <v>144</v>
      </c>
      <c r="AL2879" s="1" t="s">
        <v>46671</v>
      </c>
      <c r="AM2879" s="1" t="s">
        <v>46615</v>
      </c>
      <c r="AN2879" s="1" t="s">
        <v>46615</v>
      </c>
    </row>
    <row r="2880" spans="1:40" x14ac:dyDescent="0.2">
      <c r="A2880" s="1" t="s">
        <v>2956</v>
      </c>
      <c r="B2880">
        <v>9</v>
      </c>
      <c r="C2880">
        <v>7</v>
      </c>
      <c r="D2880">
        <v>80</v>
      </c>
      <c r="E2880">
        <v>128</v>
      </c>
      <c r="F2880">
        <v>2024</v>
      </c>
      <c r="G2880">
        <v>3</v>
      </c>
      <c r="H2880">
        <v>6</v>
      </c>
      <c r="I2880">
        <v>3</v>
      </c>
      <c r="J2880">
        <v>3</v>
      </c>
      <c r="K2880">
        <v>8</v>
      </c>
      <c r="L2880">
        <v>1</v>
      </c>
      <c r="M2880">
        <v>0</v>
      </c>
      <c r="N2880">
        <v>1</v>
      </c>
      <c r="O2880">
        <v>0</v>
      </c>
      <c r="P2880">
        <v>1</v>
      </c>
      <c r="Q2880">
        <v>0</v>
      </c>
      <c r="R2880">
        <v>0</v>
      </c>
      <c r="S2880">
        <v>0</v>
      </c>
      <c r="T2880">
        <v>0</v>
      </c>
      <c r="U2880">
        <v>1.0400165277000042E+16</v>
      </c>
      <c r="V2880">
        <v>4.764383023100004E+16</v>
      </c>
      <c r="W2880">
        <v>1</v>
      </c>
      <c r="X2880" t="s">
        <v>37</v>
      </c>
      <c r="Y2880" t="s">
        <v>389</v>
      </c>
      <c r="Z2880" t="s">
        <v>52</v>
      </c>
      <c r="AA2880" t="s">
        <v>53</v>
      </c>
      <c r="AB2880" t="s">
        <v>41</v>
      </c>
      <c r="AC2880" t="s">
        <v>58</v>
      </c>
      <c r="AD2880" t="s">
        <v>43</v>
      </c>
      <c r="AE2880" t="s">
        <v>44</v>
      </c>
      <c r="AF2880" t="s">
        <v>44</v>
      </c>
      <c r="AG2880" t="s">
        <v>44</v>
      </c>
      <c r="AH2880" t="s">
        <v>44</v>
      </c>
      <c r="AI2880" t="s">
        <v>44</v>
      </c>
      <c r="AJ2880" t="s">
        <v>144</v>
      </c>
      <c r="AK2880" s="1" t="s">
        <v>144</v>
      </c>
      <c r="AL2880" s="1" t="s">
        <v>46671</v>
      </c>
      <c r="AM2880" s="1" t="s">
        <v>46617</v>
      </c>
      <c r="AN2880" s="1" t="s">
        <v>46617</v>
      </c>
    </row>
    <row r="2881" spans="1:40" x14ac:dyDescent="0.2">
      <c r="A2881" s="1" t="s">
        <v>2957</v>
      </c>
      <c r="B2881">
        <v>9</v>
      </c>
      <c r="C2881">
        <v>7</v>
      </c>
      <c r="D2881">
        <v>76</v>
      </c>
      <c r="E2881">
        <v>125</v>
      </c>
      <c r="F2881">
        <v>2024</v>
      </c>
      <c r="G2881">
        <v>3</v>
      </c>
      <c r="H2881">
        <v>7</v>
      </c>
      <c r="I2881">
        <v>3</v>
      </c>
      <c r="J2881">
        <v>3</v>
      </c>
      <c r="K2881">
        <v>0</v>
      </c>
      <c r="L2881">
        <v>7</v>
      </c>
      <c r="M2881">
        <v>0</v>
      </c>
      <c r="N2881">
        <v>1</v>
      </c>
      <c r="O2881">
        <v>0</v>
      </c>
      <c r="P2881">
        <v>0</v>
      </c>
      <c r="Q2881">
        <v>0</v>
      </c>
      <c r="R2881">
        <v>0</v>
      </c>
      <c r="S2881">
        <v>1</v>
      </c>
      <c r="T2881">
        <v>0</v>
      </c>
      <c r="U2881">
        <v>9865531527000030</v>
      </c>
      <c r="V2881">
        <v>4.7590731031000072E+16</v>
      </c>
      <c r="W2881">
        <v>1</v>
      </c>
      <c r="X2881" t="s">
        <v>37</v>
      </c>
      <c r="Y2881" t="s">
        <v>389</v>
      </c>
      <c r="Z2881" t="s">
        <v>56</v>
      </c>
      <c r="AA2881" t="s">
        <v>110</v>
      </c>
      <c r="AB2881" t="s">
        <v>41</v>
      </c>
      <c r="AC2881" t="s">
        <v>58</v>
      </c>
      <c r="AD2881" t="s">
        <v>44</v>
      </c>
      <c r="AE2881" t="s">
        <v>44</v>
      </c>
      <c r="AF2881" t="s">
        <v>44</v>
      </c>
      <c r="AG2881" t="s">
        <v>44</v>
      </c>
      <c r="AH2881" t="s">
        <v>43</v>
      </c>
      <c r="AI2881" t="s">
        <v>44</v>
      </c>
      <c r="AJ2881" t="s">
        <v>144</v>
      </c>
      <c r="AK2881" s="1" t="s">
        <v>144</v>
      </c>
      <c r="AL2881" s="1" t="s">
        <v>46671</v>
      </c>
      <c r="AM2881" s="1" t="s">
        <v>46613</v>
      </c>
      <c r="AN2881" s="1" t="s">
        <v>46613</v>
      </c>
    </row>
    <row r="2882" spans="1:40" x14ac:dyDescent="0.2">
      <c r="A2882" s="1" t="s">
        <v>2958</v>
      </c>
      <c r="B2882">
        <v>9</v>
      </c>
      <c r="C2882">
        <v>7</v>
      </c>
      <c r="D2882">
        <v>62</v>
      </c>
      <c r="E2882">
        <v>0</v>
      </c>
      <c r="F2882">
        <v>2024</v>
      </c>
      <c r="G2882">
        <v>3</v>
      </c>
      <c r="H2882">
        <v>16</v>
      </c>
      <c r="I2882">
        <v>3</v>
      </c>
      <c r="J2882">
        <v>3</v>
      </c>
      <c r="K2882">
        <v>8</v>
      </c>
      <c r="L2882">
        <v>1</v>
      </c>
      <c r="M2882">
        <v>0</v>
      </c>
      <c r="N2882">
        <v>0</v>
      </c>
      <c r="O2882">
        <v>0</v>
      </c>
      <c r="P2882">
        <v>1</v>
      </c>
      <c r="Q2882">
        <v>0</v>
      </c>
      <c r="R2882">
        <v>0</v>
      </c>
      <c r="S2882">
        <v>0</v>
      </c>
      <c r="T2882">
        <v>0</v>
      </c>
      <c r="U2882">
        <v>1.0615332145000024E+16</v>
      </c>
      <c r="V2882">
        <v>4.788013274900004E+16</v>
      </c>
      <c r="W2882">
        <v>1</v>
      </c>
      <c r="X2882" t="s">
        <v>37</v>
      </c>
      <c r="Y2882" t="s">
        <v>389</v>
      </c>
      <c r="Z2882" t="s">
        <v>52</v>
      </c>
      <c r="AA2882" t="s">
        <v>53</v>
      </c>
      <c r="AB2882" t="s">
        <v>41</v>
      </c>
      <c r="AC2882" t="s">
        <v>84</v>
      </c>
      <c r="AD2882" t="s">
        <v>43</v>
      </c>
      <c r="AE2882" t="s">
        <v>44</v>
      </c>
      <c r="AF2882" t="s">
        <v>44</v>
      </c>
      <c r="AG2882" t="s">
        <v>44</v>
      </c>
      <c r="AH2882" t="s">
        <v>44</v>
      </c>
      <c r="AI2882" t="s">
        <v>44</v>
      </c>
      <c r="AJ2882" t="s">
        <v>144</v>
      </c>
      <c r="AK2882" s="1" t="s">
        <v>144</v>
      </c>
      <c r="AL2882" s="1" t="s">
        <v>46671</v>
      </c>
      <c r="AM2882" s="1" t="s">
        <v>46673</v>
      </c>
      <c r="AN2882" s="1" t="s">
        <v>46605</v>
      </c>
    </row>
    <row r="2883" spans="1:40" x14ac:dyDescent="0.2">
      <c r="A2883" s="1" t="s">
        <v>2959</v>
      </c>
      <c r="B2883">
        <v>9</v>
      </c>
      <c r="C2883">
        <v>7</v>
      </c>
      <c r="D2883">
        <v>62</v>
      </c>
      <c r="E2883">
        <v>0</v>
      </c>
      <c r="F2883">
        <v>2024</v>
      </c>
      <c r="G2883">
        <v>3</v>
      </c>
      <c r="H2883">
        <v>7</v>
      </c>
      <c r="I2883">
        <v>3</v>
      </c>
      <c r="J2883">
        <v>3</v>
      </c>
      <c r="K2883">
        <v>1</v>
      </c>
      <c r="L2883">
        <v>6</v>
      </c>
      <c r="M2883">
        <v>0</v>
      </c>
      <c r="N2883">
        <v>1</v>
      </c>
      <c r="O2883">
        <v>0</v>
      </c>
      <c r="P2883">
        <v>1</v>
      </c>
      <c r="Q2883">
        <v>0</v>
      </c>
      <c r="R2883">
        <v>0</v>
      </c>
      <c r="S2883">
        <v>0</v>
      </c>
      <c r="T2883">
        <v>1</v>
      </c>
      <c r="U2883">
        <v>1.061006492100006E+16</v>
      </c>
      <c r="V2883">
        <v>4.7901562023000056E+16</v>
      </c>
      <c r="W2883">
        <v>1</v>
      </c>
      <c r="X2883" t="s">
        <v>37</v>
      </c>
      <c r="Y2883" t="s">
        <v>389</v>
      </c>
      <c r="Z2883" t="s">
        <v>123</v>
      </c>
      <c r="AA2883" t="s">
        <v>48</v>
      </c>
      <c r="AB2883" t="s">
        <v>41</v>
      </c>
      <c r="AC2883" t="s">
        <v>58</v>
      </c>
      <c r="AD2883" t="s">
        <v>43</v>
      </c>
      <c r="AE2883" t="s">
        <v>44</v>
      </c>
      <c r="AF2883" t="s">
        <v>44</v>
      </c>
      <c r="AG2883" t="s">
        <v>44</v>
      </c>
      <c r="AH2883" t="s">
        <v>44</v>
      </c>
      <c r="AI2883" t="s">
        <v>43</v>
      </c>
      <c r="AJ2883" t="s">
        <v>144</v>
      </c>
      <c r="AK2883" s="1" t="s">
        <v>144</v>
      </c>
      <c r="AL2883" s="1" t="s">
        <v>46671</v>
      </c>
      <c r="AM2883" s="1" t="s">
        <v>46673</v>
      </c>
      <c r="AN2883" s="1" t="s">
        <v>46605</v>
      </c>
    </row>
    <row r="2884" spans="1:40" x14ac:dyDescent="0.2">
      <c r="A2884" s="1" t="s">
        <v>2960</v>
      </c>
      <c r="B2884">
        <v>9</v>
      </c>
      <c r="C2884">
        <v>7</v>
      </c>
      <c r="D2884">
        <v>73</v>
      </c>
      <c r="E2884">
        <v>112</v>
      </c>
      <c r="F2884">
        <v>2024</v>
      </c>
      <c r="G2884">
        <v>3</v>
      </c>
      <c r="H2884">
        <v>12</v>
      </c>
      <c r="I2884">
        <v>3</v>
      </c>
      <c r="J2884">
        <v>3</v>
      </c>
      <c r="K2884">
        <v>0</v>
      </c>
      <c r="L2884">
        <v>1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1</v>
      </c>
      <c r="U2884">
        <v>1.0327619233000064E+16</v>
      </c>
      <c r="V2884">
        <v>4.8643693374000064E+16</v>
      </c>
      <c r="W2884">
        <v>1</v>
      </c>
      <c r="X2884" t="s">
        <v>37</v>
      </c>
      <c r="Y2884" t="s">
        <v>389</v>
      </c>
      <c r="Z2884" t="s">
        <v>56</v>
      </c>
      <c r="AA2884" t="s">
        <v>53</v>
      </c>
      <c r="AB2884" t="s">
        <v>41</v>
      </c>
      <c r="AC2884" t="s">
        <v>84</v>
      </c>
      <c r="AD2884" t="s">
        <v>44</v>
      </c>
      <c r="AE2884" t="s">
        <v>44</v>
      </c>
      <c r="AF2884" t="s">
        <v>44</v>
      </c>
      <c r="AG2884" t="s">
        <v>44</v>
      </c>
      <c r="AH2884" t="s">
        <v>44</v>
      </c>
      <c r="AI2884" t="s">
        <v>43</v>
      </c>
      <c r="AJ2884" t="s">
        <v>144</v>
      </c>
      <c r="AK2884" s="1" t="s">
        <v>144</v>
      </c>
      <c r="AL2884" s="1" t="s">
        <v>46671</v>
      </c>
      <c r="AM2884" s="1" t="s">
        <v>46677</v>
      </c>
      <c r="AN2884" s="1" t="s">
        <v>46610</v>
      </c>
    </row>
    <row r="2885" spans="1:40" x14ac:dyDescent="0.2">
      <c r="A2885" s="1" t="s">
        <v>2961</v>
      </c>
      <c r="B2885">
        <v>9</v>
      </c>
      <c r="C2885">
        <v>7</v>
      </c>
      <c r="D2885">
        <v>71</v>
      </c>
      <c r="E2885">
        <v>122</v>
      </c>
      <c r="F2885">
        <v>2024</v>
      </c>
      <c r="G2885">
        <v>3</v>
      </c>
      <c r="H2885">
        <v>19</v>
      </c>
      <c r="I2885">
        <v>3</v>
      </c>
      <c r="J2885">
        <v>3</v>
      </c>
      <c r="K2885">
        <v>9</v>
      </c>
      <c r="L2885">
        <v>6</v>
      </c>
      <c r="M2885">
        <v>2</v>
      </c>
      <c r="N2885">
        <v>0</v>
      </c>
      <c r="O2885">
        <v>0</v>
      </c>
      <c r="P2885">
        <v>1</v>
      </c>
      <c r="Q2885">
        <v>0</v>
      </c>
      <c r="R2885">
        <v>0</v>
      </c>
      <c r="S2885">
        <v>0</v>
      </c>
      <c r="T2885">
        <v>0</v>
      </c>
      <c r="U2885">
        <v>1.1021324761000074E+16</v>
      </c>
      <c r="V2885">
        <v>4.8398221398000032E+16</v>
      </c>
      <c r="W2885">
        <v>1</v>
      </c>
      <c r="X2885" t="s">
        <v>37</v>
      </c>
      <c r="Y2885" t="s">
        <v>389</v>
      </c>
      <c r="Z2885" t="s">
        <v>67</v>
      </c>
      <c r="AA2885" t="s">
        <v>48</v>
      </c>
      <c r="AB2885" t="s">
        <v>70</v>
      </c>
      <c r="AC2885" t="s">
        <v>84</v>
      </c>
      <c r="AD2885" t="s">
        <v>43</v>
      </c>
      <c r="AE2885" t="s">
        <v>44</v>
      </c>
      <c r="AF2885" t="s">
        <v>44</v>
      </c>
      <c r="AG2885" t="s">
        <v>44</v>
      </c>
      <c r="AH2885" t="s">
        <v>44</v>
      </c>
      <c r="AI2885" t="s">
        <v>44</v>
      </c>
      <c r="AJ2885" t="s">
        <v>144</v>
      </c>
      <c r="AK2885" s="1" t="s">
        <v>144</v>
      </c>
      <c r="AL2885" s="1" t="s">
        <v>46671</v>
      </c>
      <c r="AM2885" s="1" t="s">
        <v>46608</v>
      </c>
      <c r="AN2885" s="1" t="s">
        <v>46608</v>
      </c>
    </row>
    <row r="2886" spans="1:40" x14ac:dyDescent="0.2">
      <c r="A2886" s="1" t="s">
        <v>2962</v>
      </c>
      <c r="B2886">
        <v>9</v>
      </c>
      <c r="C2886">
        <v>7</v>
      </c>
      <c r="D2886">
        <v>71</v>
      </c>
      <c r="E2886">
        <v>130</v>
      </c>
      <c r="F2886">
        <v>2024</v>
      </c>
      <c r="G2886">
        <v>3</v>
      </c>
      <c r="H2886">
        <v>8</v>
      </c>
      <c r="I2886">
        <v>3</v>
      </c>
      <c r="J2886">
        <v>3</v>
      </c>
      <c r="K2886">
        <v>2</v>
      </c>
      <c r="L2886">
        <v>6</v>
      </c>
      <c r="M2886">
        <v>0</v>
      </c>
      <c r="N2886">
        <v>0</v>
      </c>
      <c r="O2886">
        <v>0</v>
      </c>
      <c r="P2886">
        <v>1</v>
      </c>
      <c r="Q2886">
        <v>0</v>
      </c>
      <c r="R2886">
        <v>0</v>
      </c>
      <c r="S2886">
        <v>1</v>
      </c>
      <c r="T2886">
        <v>0</v>
      </c>
      <c r="U2886">
        <v>1.0978579060000072E+16</v>
      </c>
      <c r="V2886">
        <v>4.8401692632000048E+16</v>
      </c>
      <c r="W2886">
        <v>1</v>
      </c>
      <c r="X2886" t="s">
        <v>37</v>
      </c>
      <c r="Y2886" t="s">
        <v>389</v>
      </c>
      <c r="Z2886" t="s">
        <v>47</v>
      </c>
      <c r="AA2886" t="s">
        <v>48</v>
      </c>
      <c r="AB2886" t="s">
        <v>41</v>
      </c>
      <c r="AC2886" t="s">
        <v>84</v>
      </c>
      <c r="AD2886" t="s">
        <v>43</v>
      </c>
      <c r="AE2886" t="s">
        <v>44</v>
      </c>
      <c r="AF2886" t="s">
        <v>44</v>
      </c>
      <c r="AG2886" t="s">
        <v>44</v>
      </c>
      <c r="AH2886" t="s">
        <v>43</v>
      </c>
      <c r="AI2886" t="s">
        <v>44</v>
      </c>
      <c r="AJ2886" t="s">
        <v>144</v>
      </c>
      <c r="AK2886" s="1" t="s">
        <v>144</v>
      </c>
      <c r="AL2886" s="1" t="s">
        <v>46671</v>
      </c>
      <c r="AM2886" s="1" t="s">
        <v>46608</v>
      </c>
      <c r="AN2886" s="1" t="s">
        <v>46608</v>
      </c>
    </row>
    <row r="2887" spans="1:40" x14ac:dyDescent="0.2">
      <c r="A2887" s="1" t="s">
        <v>2963</v>
      </c>
      <c r="B2887">
        <v>9</v>
      </c>
      <c r="C2887">
        <v>7</v>
      </c>
      <c r="D2887">
        <v>72</v>
      </c>
      <c r="E2887">
        <v>125</v>
      </c>
      <c r="F2887">
        <v>2024</v>
      </c>
      <c r="G2887">
        <v>3</v>
      </c>
      <c r="H2887">
        <v>6</v>
      </c>
      <c r="I2887">
        <v>3</v>
      </c>
      <c r="J2887">
        <v>3</v>
      </c>
      <c r="K2887">
        <v>0</v>
      </c>
      <c r="L2887">
        <v>1</v>
      </c>
      <c r="M2887">
        <v>0</v>
      </c>
      <c r="N2887">
        <v>1</v>
      </c>
      <c r="O2887">
        <v>0</v>
      </c>
      <c r="P2887">
        <v>0</v>
      </c>
      <c r="Q2887">
        <v>0</v>
      </c>
      <c r="R2887">
        <v>1</v>
      </c>
      <c r="S2887">
        <v>0</v>
      </c>
      <c r="T2887">
        <v>0</v>
      </c>
      <c r="U2887">
        <v>1.0695849657000052E+16</v>
      </c>
      <c r="V2887">
        <v>4.825339177200004E+16</v>
      </c>
      <c r="W2887">
        <v>1</v>
      </c>
      <c r="X2887" t="s">
        <v>37</v>
      </c>
      <c r="Y2887" t="s">
        <v>389</v>
      </c>
      <c r="Z2887" t="s">
        <v>56</v>
      </c>
      <c r="AA2887" t="s">
        <v>53</v>
      </c>
      <c r="AB2887" t="s">
        <v>41</v>
      </c>
      <c r="AC2887" t="s">
        <v>58</v>
      </c>
      <c r="AD2887" t="s">
        <v>44</v>
      </c>
      <c r="AE2887" t="s">
        <v>44</v>
      </c>
      <c r="AF2887" t="s">
        <v>44</v>
      </c>
      <c r="AG2887" t="s">
        <v>43</v>
      </c>
      <c r="AH2887" t="s">
        <v>44</v>
      </c>
      <c r="AI2887" t="s">
        <v>44</v>
      </c>
      <c r="AJ2887" t="s">
        <v>144</v>
      </c>
      <c r="AK2887" s="1" t="s">
        <v>144</v>
      </c>
      <c r="AL2887" s="1" t="s">
        <v>46671</v>
      </c>
      <c r="AM2887" s="1" t="s">
        <v>46676</v>
      </c>
      <c r="AN2887" s="1" t="s">
        <v>46609</v>
      </c>
    </row>
    <row r="2888" spans="1:40" x14ac:dyDescent="0.2">
      <c r="A2888" s="1" t="s">
        <v>2964</v>
      </c>
      <c r="B2888">
        <v>9</v>
      </c>
      <c r="C2888">
        <v>7</v>
      </c>
      <c r="D2888">
        <v>61</v>
      </c>
      <c r="E2888">
        <v>0</v>
      </c>
      <c r="F2888">
        <v>2024</v>
      </c>
      <c r="G2888">
        <v>3</v>
      </c>
      <c r="H2888">
        <v>19</v>
      </c>
      <c r="I2888">
        <v>3</v>
      </c>
      <c r="J2888">
        <v>3</v>
      </c>
      <c r="K2888">
        <v>2</v>
      </c>
      <c r="L2888">
        <v>6</v>
      </c>
      <c r="M2888">
        <v>2</v>
      </c>
      <c r="N2888">
        <v>0</v>
      </c>
      <c r="O2888">
        <v>0</v>
      </c>
      <c r="P2888">
        <v>1</v>
      </c>
      <c r="Q2888">
        <v>0</v>
      </c>
      <c r="R2888">
        <v>0</v>
      </c>
      <c r="S2888">
        <v>0</v>
      </c>
      <c r="T2888">
        <v>0</v>
      </c>
      <c r="U2888">
        <v>1.0942423762000032E+16</v>
      </c>
      <c r="V2888">
        <v>4.835488180600004E+16</v>
      </c>
      <c r="W2888">
        <v>1</v>
      </c>
      <c r="X2888" t="s">
        <v>37</v>
      </c>
      <c r="Y2888" t="s">
        <v>389</v>
      </c>
      <c r="Z2888" t="s">
        <v>47</v>
      </c>
      <c r="AA2888" t="s">
        <v>48</v>
      </c>
      <c r="AB2888" t="s">
        <v>70</v>
      </c>
      <c r="AC2888" t="s">
        <v>84</v>
      </c>
      <c r="AD2888" t="s">
        <v>43</v>
      </c>
      <c r="AE2888" t="s">
        <v>44</v>
      </c>
      <c r="AF2888" t="s">
        <v>44</v>
      </c>
      <c r="AG2888" t="s">
        <v>44</v>
      </c>
      <c r="AH2888" t="s">
        <v>44</v>
      </c>
      <c r="AI2888" t="s">
        <v>44</v>
      </c>
      <c r="AJ2888" t="s">
        <v>144</v>
      </c>
      <c r="AK2888" s="1" t="s">
        <v>144</v>
      </c>
      <c r="AL2888" s="1" t="s">
        <v>46671</v>
      </c>
      <c r="AM2888" s="1" t="s">
        <v>46672</v>
      </c>
      <c r="AN2888" s="1" t="s">
        <v>46604</v>
      </c>
    </row>
    <row r="2889" spans="1:40" x14ac:dyDescent="0.2">
      <c r="A2889" s="1" t="s">
        <v>2965</v>
      </c>
      <c r="B2889">
        <v>9</v>
      </c>
      <c r="C2889">
        <v>6</v>
      </c>
      <c r="D2889">
        <v>79</v>
      </c>
      <c r="E2889">
        <v>147</v>
      </c>
      <c r="F2889">
        <v>2024</v>
      </c>
      <c r="G2889">
        <v>3</v>
      </c>
      <c r="H2889">
        <v>10</v>
      </c>
      <c r="I2889">
        <v>3</v>
      </c>
      <c r="J2889">
        <v>3</v>
      </c>
      <c r="K2889">
        <v>3</v>
      </c>
      <c r="L2889">
        <v>6</v>
      </c>
      <c r="M2889">
        <v>0</v>
      </c>
      <c r="N2889">
        <v>0</v>
      </c>
      <c r="O2889">
        <v>0</v>
      </c>
      <c r="P2889">
        <v>1</v>
      </c>
      <c r="Q2889">
        <v>0</v>
      </c>
      <c r="R2889">
        <v>0</v>
      </c>
      <c r="S2889">
        <v>1</v>
      </c>
      <c r="T2889">
        <v>0</v>
      </c>
      <c r="U2889">
        <v>9892101613000024</v>
      </c>
      <c r="V2889">
        <v>4.978524568700004E+16</v>
      </c>
      <c r="W2889">
        <v>1</v>
      </c>
      <c r="X2889" t="s">
        <v>37</v>
      </c>
      <c r="Y2889" t="s">
        <v>389</v>
      </c>
      <c r="Z2889" t="s">
        <v>97</v>
      </c>
      <c r="AA2889" t="s">
        <v>48</v>
      </c>
      <c r="AB2889" t="s">
        <v>41</v>
      </c>
      <c r="AC2889" t="s">
        <v>84</v>
      </c>
      <c r="AD2889" t="s">
        <v>43</v>
      </c>
      <c r="AE2889" t="s">
        <v>44</v>
      </c>
      <c r="AF2889" t="s">
        <v>44</v>
      </c>
      <c r="AG2889" t="s">
        <v>44</v>
      </c>
      <c r="AH2889" t="s">
        <v>43</v>
      </c>
      <c r="AI2889" t="s">
        <v>44</v>
      </c>
      <c r="AJ2889" t="s">
        <v>150</v>
      </c>
      <c r="AK2889" s="1" t="s">
        <v>150</v>
      </c>
      <c r="AL2889" s="1" t="s">
        <v>46664</v>
      </c>
      <c r="AM2889" s="1" t="s">
        <v>46670</v>
      </c>
      <c r="AN2889" s="1" t="s">
        <v>46603</v>
      </c>
    </row>
    <row r="2890" spans="1:40" x14ac:dyDescent="0.2">
      <c r="A2890" s="1" t="s">
        <v>2966</v>
      </c>
      <c r="B2890">
        <v>9</v>
      </c>
      <c r="C2890">
        <v>6</v>
      </c>
      <c r="D2890">
        <v>79</v>
      </c>
      <c r="E2890">
        <v>167</v>
      </c>
      <c r="F2890">
        <v>2024</v>
      </c>
      <c r="G2890">
        <v>3</v>
      </c>
      <c r="H2890">
        <v>17</v>
      </c>
      <c r="I2890">
        <v>3</v>
      </c>
      <c r="J2890">
        <v>3</v>
      </c>
      <c r="K2890">
        <v>8</v>
      </c>
      <c r="L2890">
        <v>1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1</v>
      </c>
      <c r="S2890">
        <v>0</v>
      </c>
      <c r="T2890">
        <v>0</v>
      </c>
      <c r="U2890">
        <v>1.0154343960000062E+16</v>
      </c>
      <c r="V2890">
        <v>4.9871470079000064E+16</v>
      </c>
      <c r="W2890">
        <v>1</v>
      </c>
      <c r="X2890" t="s">
        <v>37</v>
      </c>
      <c r="Y2890" t="s">
        <v>389</v>
      </c>
      <c r="Z2890" t="s">
        <v>52</v>
      </c>
      <c r="AA2890" t="s">
        <v>53</v>
      </c>
      <c r="AB2890" t="s">
        <v>41</v>
      </c>
      <c r="AC2890" t="s">
        <v>84</v>
      </c>
      <c r="AD2890" t="s">
        <v>44</v>
      </c>
      <c r="AE2890" t="s">
        <v>44</v>
      </c>
      <c r="AF2890" t="s">
        <v>44</v>
      </c>
      <c r="AG2890" t="s">
        <v>43</v>
      </c>
      <c r="AH2890" t="s">
        <v>44</v>
      </c>
      <c r="AI2890" t="s">
        <v>44</v>
      </c>
      <c r="AJ2890" t="s">
        <v>150</v>
      </c>
      <c r="AK2890" s="1" t="s">
        <v>150</v>
      </c>
      <c r="AL2890" s="1" t="s">
        <v>46664</v>
      </c>
      <c r="AM2890" s="1" t="s">
        <v>46670</v>
      </c>
      <c r="AN2890" s="1" t="s">
        <v>46603</v>
      </c>
    </row>
    <row r="2891" spans="1:40" x14ac:dyDescent="0.2">
      <c r="A2891" s="1" t="s">
        <v>2967</v>
      </c>
      <c r="B2891">
        <v>9</v>
      </c>
      <c r="C2891">
        <v>6</v>
      </c>
      <c r="D2891">
        <v>75</v>
      </c>
      <c r="E2891">
        <v>150</v>
      </c>
      <c r="F2891">
        <v>2024</v>
      </c>
      <c r="G2891">
        <v>3</v>
      </c>
      <c r="H2891">
        <v>14</v>
      </c>
      <c r="I2891">
        <v>3</v>
      </c>
      <c r="J2891">
        <v>2</v>
      </c>
      <c r="K2891">
        <v>8</v>
      </c>
      <c r="L2891">
        <v>1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1</v>
      </c>
      <c r="S2891">
        <v>0</v>
      </c>
      <c r="T2891">
        <v>0</v>
      </c>
      <c r="U2891">
        <v>1.0154892446000076E+16</v>
      </c>
      <c r="V2891">
        <v>4.9618146018000064E+16</v>
      </c>
      <c r="W2891">
        <v>1</v>
      </c>
      <c r="X2891" t="s">
        <v>55</v>
      </c>
      <c r="Y2891" t="s">
        <v>389</v>
      </c>
      <c r="Z2891" t="s">
        <v>52</v>
      </c>
      <c r="AA2891" t="s">
        <v>53</v>
      </c>
      <c r="AB2891" t="s">
        <v>41</v>
      </c>
      <c r="AC2891" t="s">
        <v>84</v>
      </c>
      <c r="AD2891" t="s">
        <v>44</v>
      </c>
      <c r="AE2891" t="s">
        <v>44</v>
      </c>
      <c r="AF2891" t="s">
        <v>44</v>
      </c>
      <c r="AG2891" t="s">
        <v>43</v>
      </c>
      <c r="AH2891" t="s">
        <v>44</v>
      </c>
      <c r="AI2891" t="s">
        <v>44</v>
      </c>
      <c r="AJ2891" t="s">
        <v>150</v>
      </c>
      <c r="AK2891" s="1" t="s">
        <v>150</v>
      </c>
      <c r="AL2891" s="1" t="s">
        <v>46664</v>
      </c>
      <c r="AM2891" s="1" t="s">
        <v>46599</v>
      </c>
      <c r="AN2891" s="1" t="s">
        <v>46599</v>
      </c>
    </row>
    <row r="2892" spans="1:40" x14ac:dyDescent="0.2">
      <c r="A2892" s="1" t="s">
        <v>2968</v>
      </c>
      <c r="B2892">
        <v>9</v>
      </c>
      <c r="C2892">
        <v>6</v>
      </c>
      <c r="D2892">
        <v>78</v>
      </c>
      <c r="E2892">
        <v>150</v>
      </c>
      <c r="F2892">
        <v>2024</v>
      </c>
      <c r="G2892">
        <v>3</v>
      </c>
      <c r="H2892">
        <v>15</v>
      </c>
      <c r="I2892">
        <v>3</v>
      </c>
      <c r="J2892">
        <v>2</v>
      </c>
      <c r="K2892">
        <v>0</v>
      </c>
      <c r="L2892">
        <v>6</v>
      </c>
      <c r="M2892">
        <v>0</v>
      </c>
      <c r="N2892">
        <v>0</v>
      </c>
      <c r="O2892">
        <v>0</v>
      </c>
      <c r="P2892">
        <v>1</v>
      </c>
      <c r="Q2892">
        <v>0</v>
      </c>
      <c r="R2892">
        <v>0</v>
      </c>
      <c r="S2892">
        <v>0</v>
      </c>
      <c r="T2892">
        <v>0</v>
      </c>
      <c r="U2892">
        <v>1.0254702850000058E+16</v>
      </c>
      <c r="V2892">
        <v>4.9934520361000064E+16</v>
      </c>
      <c r="W2892">
        <v>1</v>
      </c>
      <c r="X2892" t="s">
        <v>55</v>
      </c>
      <c r="Y2892" t="s">
        <v>389</v>
      </c>
      <c r="Z2892" t="s">
        <v>56</v>
      </c>
      <c r="AA2892" t="s">
        <v>48</v>
      </c>
      <c r="AB2892" t="s">
        <v>41</v>
      </c>
      <c r="AC2892" t="s">
        <v>84</v>
      </c>
      <c r="AD2892" t="s">
        <v>43</v>
      </c>
      <c r="AE2892" t="s">
        <v>44</v>
      </c>
      <c r="AF2892" t="s">
        <v>44</v>
      </c>
      <c r="AG2892" t="s">
        <v>44</v>
      </c>
      <c r="AH2892" t="s">
        <v>44</v>
      </c>
      <c r="AI2892" t="s">
        <v>44</v>
      </c>
      <c r="AJ2892" t="s">
        <v>150</v>
      </c>
      <c r="AK2892" s="1" t="s">
        <v>150</v>
      </c>
      <c r="AL2892" s="1" t="s">
        <v>46664</v>
      </c>
      <c r="AM2892" s="1" t="s">
        <v>46669</v>
      </c>
      <c r="AN2892" s="1" t="s">
        <v>46602</v>
      </c>
    </row>
    <row r="2893" spans="1:40" x14ac:dyDescent="0.2">
      <c r="A2893" s="1" t="s">
        <v>2969</v>
      </c>
      <c r="B2893">
        <v>9</v>
      </c>
      <c r="C2893">
        <v>5</v>
      </c>
      <c r="D2893">
        <v>74</v>
      </c>
      <c r="E2893">
        <v>164</v>
      </c>
      <c r="F2893">
        <v>2024</v>
      </c>
      <c r="G2893">
        <v>3</v>
      </c>
      <c r="H2893">
        <v>15</v>
      </c>
      <c r="I2893">
        <v>3</v>
      </c>
      <c r="J2893">
        <v>1</v>
      </c>
      <c r="K2893">
        <v>4</v>
      </c>
      <c r="L2893">
        <v>1</v>
      </c>
      <c r="M2893">
        <v>0</v>
      </c>
      <c r="N2893">
        <v>0</v>
      </c>
      <c r="O2893">
        <v>0</v>
      </c>
      <c r="P2893">
        <v>1</v>
      </c>
      <c r="Q2893">
        <v>0</v>
      </c>
      <c r="R2893">
        <v>0</v>
      </c>
      <c r="S2893">
        <v>1</v>
      </c>
      <c r="T2893">
        <v>0</v>
      </c>
      <c r="U2893">
        <v>1.1285409410000056E+16</v>
      </c>
      <c r="V2893">
        <v>4.9380788665000064E+16</v>
      </c>
      <c r="W2893">
        <v>1</v>
      </c>
      <c r="X2893" t="s">
        <v>187</v>
      </c>
      <c r="Y2893" t="s">
        <v>389</v>
      </c>
      <c r="Z2893" t="s">
        <v>50</v>
      </c>
      <c r="AA2893" t="s">
        <v>53</v>
      </c>
      <c r="AB2893" t="s">
        <v>41</v>
      </c>
      <c r="AC2893" t="s">
        <v>84</v>
      </c>
      <c r="AD2893" t="s">
        <v>43</v>
      </c>
      <c r="AE2893" t="s">
        <v>44</v>
      </c>
      <c r="AF2893" t="s">
        <v>44</v>
      </c>
      <c r="AG2893" t="s">
        <v>44</v>
      </c>
      <c r="AH2893" t="s">
        <v>43</v>
      </c>
      <c r="AI2893" t="s">
        <v>44</v>
      </c>
      <c r="AJ2893" t="s">
        <v>45</v>
      </c>
      <c r="AK2893" s="1" t="s">
        <v>45</v>
      </c>
      <c r="AL2893" s="1" t="s">
        <v>46655</v>
      </c>
      <c r="AM2893" s="1" t="s">
        <v>46588</v>
      </c>
      <c r="AN2893" s="1" t="s">
        <v>46588</v>
      </c>
    </row>
    <row r="2894" spans="1:40" x14ac:dyDescent="0.2">
      <c r="A2894" s="1" t="s">
        <v>2970</v>
      </c>
      <c r="B2894">
        <v>9</v>
      </c>
      <c r="C2894">
        <v>5</v>
      </c>
      <c r="D2894">
        <v>64</v>
      </c>
      <c r="E2894">
        <v>0</v>
      </c>
      <c r="F2894">
        <v>2024</v>
      </c>
      <c r="G2894">
        <v>3</v>
      </c>
      <c r="H2894">
        <v>7</v>
      </c>
      <c r="I2894">
        <v>3</v>
      </c>
      <c r="J2894">
        <v>3</v>
      </c>
      <c r="K2894">
        <v>0</v>
      </c>
      <c r="L2894">
        <v>1</v>
      </c>
      <c r="M2894">
        <v>1</v>
      </c>
      <c r="N2894">
        <v>0</v>
      </c>
      <c r="O2894">
        <v>1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1.1054757459000028E+16</v>
      </c>
      <c r="V2894">
        <v>4.9429616135000064E+16</v>
      </c>
      <c r="W2894">
        <v>1</v>
      </c>
      <c r="X2894" t="s">
        <v>37</v>
      </c>
      <c r="Y2894" t="s">
        <v>389</v>
      </c>
      <c r="Z2894" t="s">
        <v>56</v>
      </c>
      <c r="AA2894" t="s">
        <v>53</v>
      </c>
      <c r="AB2894" t="s">
        <v>57</v>
      </c>
      <c r="AC2894" t="s">
        <v>84</v>
      </c>
      <c r="AD2894" t="s">
        <v>44</v>
      </c>
      <c r="AE2894" t="s">
        <v>44</v>
      </c>
      <c r="AF2894" t="s">
        <v>43</v>
      </c>
      <c r="AG2894" t="s">
        <v>44</v>
      </c>
      <c r="AH2894" t="s">
        <v>44</v>
      </c>
      <c r="AI2894" t="s">
        <v>44</v>
      </c>
      <c r="AJ2894" t="s">
        <v>45</v>
      </c>
      <c r="AK2894" s="1" t="s">
        <v>45</v>
      </c>
      <c r="AL2894" s="1" t="s">
        <v>46655</v>
      </c>
      <c r="AM2894" s="1" t="s">
        <v>46659</v>
      </c>
      <c r="AN2894" s="1" t="s">
        <v>46583</v>
      </c>
    </row>
    <row r="2895" spans="1:40" x14ac:dyDescent="0.2">
      <c r="A2895" s="1" t="s">
        <v>2971</v>
      </c>
      <c r="B2895">
        <v>9</v>
      </c>
      <c r="C2895">
        <v>5</v>
      </c>
      <c r="D2895">
        <v>71</v>
      </c>
      <c r="E2895">
        <v>145</v>
      </c>
      <c r="F2895">
        <v>2024</v>
      </c>
      <c r="G2895">
        <v>3</v>
      </c>
      <c r="H2895">
        <v>7</v>
      </c>
      <c r="I2895">
        <v>3</v>
      </c>
      <c r="J2895">
        <v>3</v>
      </c>
      <c r="K2895">
        <v>2</v>
      </c>
      <c r="L2895">
        <v>6</v>
      </c>
      <c r="M2895">
        <v>0</v>
      </c>
      <c r="N2895">
        <v>0</v>
      </c>
      <c r="O2895">
        <v>0</v>
      </c>
      <c r="P2895">
        <v>1</v>
      </c>
      <c r="Q2895">
        <v>0</v>
      </c>
      <c r="R2895">
        <v>0</v>
      </c>
      <c r="S2895">
        <v>1</v>
      </c>
      <c r="T2895">
        <v>0</v>
      </c>
      <c r="U2895">
        <v>1.024030519400003E+16</v>
      </c>
      <c r="V2895">
        <v>4.9204336452000064E+16</v>
      </c>
      <c r="W2895">
        <v>1</v>
      </c>
      <c r="X2895" t="s">
        <v>37</v>
      </c>
      <c r="Y2895" t="s">
        <v>389</v>
      </c>
      <c r="Z2895" t="s">
        <v>47</v>
      </c>
      <c r="AA2895" t="s">
        <v>48</v>
      </c>
      <c r="AB2895" t="s">
        <v>41</v>
      </c>
      <c r="AC2895" t="s">
        <v>84</v>
      </c>
      <c r="AD2895" t="s">
        <v>43</v>
      </c>
      <c r="AE2895" t="s">
        <v>44</v>
      </c>
      <c r="AF2895" t="s">
        <v>44</v>
      </c>
      <c r="AG2895" t="s">
        <v>44</v>
      </c>
      <c r="AH2895" t="s">
        <v>43</v>
      </c>
      <c r="AI2895" t="s">
        <v>44</v>
      </c>
      <c r="AJ2895" t="s">
        <v>45</v>
      </c>
      <c r="AK2895" s="1" t="s">
        <v>45</v>
      </c>
      <c r="AL2895" s="1" t="s">
        <v>46655</v>
      </c>
      <c r="AM2895" s="1" t="s">
        <v>46661</v>
      </c>
      <c r="AN2895" s="1" t="s">
        <v>46585</v>
      </c>
    </row>
    <row r="2896" spans="1:40" x14ac:dyDescent="0.2">
      <c r="A2896" s="1" t="s">
        <v>2972</v>
      </c>
      <c r="B2896">
        <v>9</v>
      </c>
      <c r="C2896">
        <v>3</v>
      </c>
      <c r="D2896">
        <v>74</v>
      </c>
      <c r="E2896">
        <v>129</v>
      </c>
      <c r="F2896">
        <v>2024</v>
      </c>
      <c r="G2896">
        <v>3</v>
      </c>
      <c r="H2896">
        <v>8</v>
      </c>
      <c r="I2896">
        <v>7</v>
      </c>
      <c r="J2896">
        <v>3</v>
      </c>
      <c r="K2896">
        <v>2</v>
      </c>
      <c r="L2896">
        <v>2</v>
      </c>
      <c r="M2896">
        <v>0</v>
      </c>
      <c r="N2896">
        <v>0</v>
      </c>
      <c r="O2896">
        <v>0</v>
      </c>
      <c r="P2896">
        <v>1</v>
      </c>
      <c r="Q2896">
        <v>0</v>
      </c>
      <c r="R2896">
        <v>0</v>
      </c>
      <c r="S2896">
        <v>0</v>
      </c>
      <c r="T2896">
        <v>0</v>
      </c>
      <c r="U2896">
        <v>1.1718984350000028E+16</v>
      </c>
      <c r="V2896">
        <v>4.975519486300004E+16</v>
      </c>
      <c r="W2896">
        <v>1</v>
      </c>
      <c r="X2896" t="s">
        <v>37</v>
      </c>
      <c r="Y2896" t="s">
        <v>164</v>
      </c>
      <c r="Z2896" t="s">
        <v>47</v>
      </c>
      <c r="AA2896" t="s">
        <v>61</v>
      </c>
      <c r="AB2896" t="s">
        <v>41</v>
      </c>
      <c r="AC2896" t="s">
        <v>84</v>
      </c>
      <c r="AD2896" t="s">
        <v>43</v>
      </c>
      <c r="AE2896" t="s">
        <v>44</v>
      </c>
      <c r="AF2896" t="s">
        <v>44</v>
      </c>
      <c r="AG2896" t="s">
        <v>44</v>
      </c>
      <c r="AH2896" t="s">
        <v>44</v>
      </c>
      <c r="AI2896" t="s">
        <v>44</v>
      </c>
      <c r="AJ2896" t="s">
        <v>93</v>
      </c>
      <c r="AK2896" s="1" t="s">
        <v>93</v>
      </c>
      <c r="AL2896" s="1" t="s">
        <v>46636</v>
      </c>
      <c r="AM2896" s="1" t="s">
        <v>46643</v>
      </c>
      <c r="AN2896" s="1" t="s">
        <v>46563</v>
      </c>
    </row>
    <row r="2897" spans="1:40" x14ac:dyDescent="0.2">
      <c r="A2897" s="1" t="s">
        <v>2973</v>
      </c>
      <c r="B2897">
        <v>9</v>
      </c>
      <c r="C2897">
        <v>5</v>
      </c>
      <c r="D2897">
        <v>71</v>
      </c>
      <c r="E2897">
        <v>192</v>
      </c>
      <c r="F2897">
        <v>2024</v>
      </c>
      <c r="G2897">
        <v>3</v>
      </c>
      <c r="H2897">
        <v>6</v>
      </c>
      <c r="I2897">
        <v>3</v>
      </c>
      <c r="J2897">
        <v>2</v>
      </c>
      <c r="K2897">
        <v>5</v>
      </c>
      <c r="L2897">
        <v>3</v>
      </c>
      <c r="M2897">
        <v>0</v>
      </c>
      <c r="N2897">
        <v>0</v>
      </c>
      <c r="O2897">
        <v>0</v>
      </c>
      <c r="P2897">
        <v>1</v>
      </c>
      <c r="Q2897">
        <v>0</v>
      </c>
      <c r="R2897">
        <v>0</v>
      </c>
      <c r="S2897">
        <v>0</v>
      </c>
      <c r="T2897">
        <v>0</v>
      </c>
      <c r="U2897">
        <v>1.0549772422000046E+16</v>
      </c>
      <c r="V2897">
        <v>4.9040717462000032E+16</v>
      </c>
      <c r="W2897">
        <v>1</v>
      </c>
      <c r="X2897" t="s">
        <v>55</v>
      </c>
      <c r="Y2897" t="s">
        <v>389</v>
      </c>
      <c r="Z2897" t="s">
        <v>60</v>
      </c>
      <c r="AA2897" t="s">
        <v>65</v>
      </c>
      <c r="AB2897" t="s">
        <v>41</v>
      </c>
      <c r="AC2897" t="s">
        <v>84</v>
      </c>
      <c r="AD2897" t="s">
        <v>43</v>
      </c>
      <c r="AE2897" t="s">
        <v>44</v>
      </c>
      <c r="AF2897" t="s">
        <v>44</v>
      </c>
      <c r="AG2897" t="s">
        <v>44</v>
      </c>
      <c r="AH2897" t="s">
        <v>44</v>
      </c>
      <c r="AI2897" t="s">
        <v>44</v>
      </c>
      <c r="AJ2897" t="s">
        <v>45</v>
      </c>
      <c r="AK2897" s="1" t="s">
        <v>45</v>
      </c>
      <c r="AL2897" s="1" t="s">
        <v>46655</v>
      </c>
      <c r="AM2897" s="1" t="s">
        <v>46661</v>
      </c>
      <c r="AN2897" s="1" t="s">
        <v>46585</v>
      </c>
    </row>
    <row r="2898" spans="1:40" x14ac:dyDescent="0.2">
      <c r="A2898" s="1" t="s">
        <v>2974</v>
      </c>
      <c r="B2898">
        <v>9</v>
      </c>
      <c r="C2898">
        <v>5</v>
      </c>
      <c r="D2898">
        <v>75</v>
      </c>
      <c r="E2898">
        <v>112</v>
      </c>
      <c r="F2898">
        <v>2024</v>
      </c>
      <c r="G2898">
        <v>3</v>
      </c>
      <c r="H2898">
        <v>7</v>
      </c>
      <c r="I2898">
        <v>3</v>
      </c>
      <c r="J2898">
        <v>3</v>
      </c>
      <c r="K2898">
        <v>2</v>
      </c>
      <c r="L2898">
        <v>6</v>
      </c>
      <c r="M2898">
        <v>0</v>
      </c>
      <c r="N2898">
        <v>0</v>
      </c>
      <c r="O2898">
        <v>0</v>
      </c>
      <c r="P2898">
        <v>1</v>
      </c>
      <c r="Q2898">
        <v>0</v>
      </c>
      <c r="R2898">
        <v>0</v>
      </c>
      <c r="S2898">
        <v>0</v>
      </c>
      <c r="T2898">
        <v>0</v>
      </c>
      <c r="U2898">
        <v>1.0439952137000034E+16</v>
      </c>
      <c r="V2898">
        <v>4.9497597800000048E+16</v>
      </c>
      <c r="W2898">
        <v>1</v>
      </c>
      <c r="X2898" t="s">
        <v>37</v>
      </c>
      <c r="Y2898" t="s">
        <v>389</v>
      </c>
      <c r="Z2898" t="s">
        <v>47</v>
      </c>
      <c r="AA2898" t="s">
        <v>48</v>
      </c>
      <c r="AB2898" t="s">
        <v>41</v>
      </c>
      <c r="AC2898" t="s">
        <v>84</v>
      </c>
      <c r="AD2898" t="s">
        <v>43</v>
      </c>
      <c r="AE2898" t="s">
        <v>44</v>
      </c>
      <c r="AF2898" t="s">
        <v>44</v>
      </c>
      <c r="AG2898" t="s">
        <v>44</v>
      </c>
      <c r="AH2898" t="s">
        <v>44</v>
      </c>
      <c r="AI2898" t="s">
        <v>44</v>
      </c>
      <c r="AJ2898" t="s">
        <v>45</v>
      </c>
      <c r="AK2898" s="1" t="s">
        <v>45</v>
      </c>
      <c r="AL2898" s="1" t="s">
        <v>46655</v>
      </c>
      <c r="AM2898" s="1" t="s">
        <v>46663</v>
      </c>
      <c r="AN2898" s="1" t="s">
        <v>46589</v>
      </c>
    </row>
    <row r="2899" spans="1:40" x14ac:dyDescent="0.2">
      <c r="A2899" s="1" t="s">
        <v>2975</v>
      </c>
      <c r="B2899">
        <v>9</v>
      </c>
      <c r="C2899">
        <v>4</v>
      </c>
      <c r="D2899">
        <v>79</v>
      </c>
      <c r="E2899">
        <v>135</v>
      </c>
      <c r="F2899">
        <v>2024</v>
      </c>
      <c r="G2899">
        <v>3</v>
      </c>
      <c r="H2899">
        <v>9</v>
      </c>
      <c r="I2899">
        <v>3</v>
      </c>
      <c r="J2899">
        <v>1</v>
      </c>
      <c r="K2899">
        <v>5</v>
      </c>
      <c r="L2899">
        <v>3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>
        <v>0</v>
      </c>
      <c r="T2899">
        <v>0</v>
      </c>
      <c r="U2899">
        <v>1.200053998200002E+16</v>
      </c>
      <c r="V2899">
        <v>5.0098319644000072E+16</v>
      </c>
      <c r="W2899">
        <v>1</v>
      </c>
      <c r="X2899" t="s">
        <v>187</v>
      </c>
      <c r="Y2899" t="s">
        <v>389</v>
      </c>
      <c r="Z2899" t="s">
        <v>60</v>
      </c>
      <c r="AA2899" t="s">
        <v>65</v>
      </c>
      <c r="AB2899" t="s">
        <v>41</v>
      </c>
      <c r="AC2899" t="s">
        <v>84</v>
      </c>
      <c r="AD2899" t="s">
        <v>43</v>
      </c>
      <c r="AE2899" t="s">
        <v>44</v>
      </c>
      <c r="AF2899" t="s">
        <v>44</v>
      </c>
      <c r="AG2899" t="s">
        <v>44</v>
      </c>
      <c r="AH2899" t="s">
        <v>44</v>
      </c>
      <c r="AI2899" t="s">
        <v>44</v>
      </c>
      <c r="AJ2899" t="s">
        <v>80</v>
      </c>
      <c r="AK2899" s="1" t="s">
        <v>80</v>
      </c>
      <c r="AL2899" s="1" t="s">
        <v>46645</v>
      </c>
      <c r="AM2899" s="1" t="s">
        <v>46654</v>
      </c>
      <c r="AN2899" s="1" t="s">
        <v>46579</v>
      </c>
    </row>
    <row r="2900" spans="1:40" x14ac:dyDescent="0.2">
      <c r="A2900" s="1" t="s">
        <v>2976</v>
      </c>
      <c r="B2900">
        <v>9</v>
      </c>
      <c r="C2900">
        <v>4</v>
      </c>
      <c r="D2900">
        <v>75</v>
      </c>
      <c r="E2900">
        <v>123</v>
      </c>
      <c r="F2900">
        <v>2024</v>
      </c>
      <c r="G2900">
        <v>3</v>
      </c>
      <c r="H2900">
        <v>5</v>
      </c>
      <c r="I2900">
        <v>3</v>
      </c>
      <c r="J2900">
        <v>3</v>
      </c>
      <c r="K2900">
        <v>1</v>
      </c>
      <c r="L2900">
        <v>6</v>
      </c>
      <c r="M2900">
        <v>0</v>
      </c>
      <c r="N2900">
        <v>1</v>
      </c>
      <c r="O2900">
        <v>0</v>
      </c>
      <c r="P2900">
        <v>1</v>
      </c>
      <c r="Q2900">
        <v>0</v>
      </c>
      <c r="R2900">
        <v>0</v>
      </c>
      <c r="S2900">
        <v>0</v>
      </c>
      <c r="T2900">
        <v>0</v>
      </c>
      <c r="U2900">
        <v>1.1903245861000072E+16</v>
      </c>
      <c r="V2900">
        <v>5.0346446877000064E+16</v>
      </c>
      <c r="W2900">
        <v>1</v>
      </c>
      <c r="X2900" t="s">
        <v>37</v>
      </c>
      <c r="Y2900" t="s">
        <v>389</v>
      </c>
      <c r="Z2900" t="s">
        <v>123</v>
      </c>
      <c r="AA2900" t="s">
        <v>48</v>
      </c>
      <c r="AB2900" t="s">
        <v>41</v>
      </c>
      <c r="AC2900" t="s">
        <v>58</v>
      </c>
      <c r="AD2900" t="s">
        <v>43</v>
      </c>
      <c r="AE2900" t="s">
        <v>44</v>
      </c>
      <c r="AF2900" t="s">
        <v>44</v>
      </c>
      <c r="AG2900" t="s">
        <v>44</v>
      </c>
      <c r="AH2900" t="s">
        <v>44</v>
      </c>
      <c r="AI2900" t="s">
        <v>44</v>
      </c>
      <c r="AJ2900" t="s">
        <v>80</v>
      </c>
      <c r="AK2900" s="1" t="s">
        <v>80</v>
      </c>
      <c r="AL2900" s="1" t="s">
        <v>46645</v>
      </c>
      <c r="AM2900" s="1" t="s">
        <v>46653</v>
      </c>
      <c r="AN2900" s="1" t="s">
        <v>46575</v>
      </c>
    </row>
    <row r="2901" spans="1:40" x14ac:dyDescent="0.2">
      <c r="A2901" s="1" t="s">
        <v>2977</v>
      </c>
      <c r="B2901">
        <v>9</v>
      </c>
      <c r="C2901">
        <v>4</v>
      </c>
      <c r="D2901">
        <v>77</v>
      </c>
      <c r="E2901">
        <v>135</v>
      </c>
      <c r="F2901">
        <v>2024</v>
      </c>
      <c r="G2901">
        <v>3</v>
      </c>
      <c r="H2901">
        <v>10</v>
      </c>
      <c r="I2901">
        <v>3</v>
      </c>
      <c r="J2901">
        <v>3</v>
      </c>
      <c r="K2901">
        <v>2</v>
      </c>
      <c r="L2901">
        <v>6</v>
      </c>
      <c r="M2901">
        <v>0</v>
      </c>
      <c r="N2901">
        <v>0</v>
      </c>
      <c r="O2901">
        <v>0</v>
      </c>
      <c r="P2901">
        <v>1</v>
      </c>
      <c r="Q2901">
        <v>0</v>
      </c>
      <c r="R2901">
        <v>0</v>
      </c>
      <c r="S2901">
        <v>0</v>
      </c>
      <c r="T2901">
        <v>0</v>
      </c>
      <c r="U2901">
        <v>1.1558331235000026E+16</v>
      </c>
      <c r="V2901">
        <v>5.0122433373000032E+16</v>
      </c>
      <c r="W2901">
        <v>1</v>
      </c>
      <c r="X2901" t="s">
        <v>37</v>
      </c>
      <c r="Y2901" t="s">
        <v>389</v>
      </c>
      <c r="Z2901" t="s">
        <v>47</v>
      </c>
      <c r="AA2901" t="s">
        <v>48</v>
      </c>
      <c r="AB2901" t="s">
        <v>41</v>
      </c>
      <c r="AC2901" t="s">
        <v>84</v>
      </c>
      <c r="AD2901" t="s">
        <v>43</v>
      </c>
      <c r="AE2901" t="s">
        <v>44</v>
      </c>
      <c r="AF2901" t="s">
        <v>44</v>
      </c>
      <c r="AG2901" t="s">
        <v>44</v>
      </c>
      <c r="AH2901" t="s">
        <v>44</v>
      </c>
      <c r="AI2901" t="s">
        <v>44</v>
      </c>
      <c r="AJ2901" t="s">
        <v>80</v>
      </c>
      <c r="AK2901" s="1" t="s">
        <v>80</v>
      </c>
      <c r="AL2901" s="1" t="s">
        <v>46645</v>
      </c>
      <c r="AM2901" s="1" t="s">
        <v>46577</v>
      </c>
      <c r="AN2901" s="1" t="s">
        <v>46577</v>
      </c>
    </row>
    <row r="2902" spans="1:40" x14ac:dyDescent="0.2">
      <c r="A2902" s="1" t="s">
        <v>2978</v>
      </c>
      <c r="B2902">
        <v>9</v>
      </c>
      <c r="C2902">
        <v>4</v>
      </c>
      <c r="D2902">
        <v>72</v>
      </c>
      <c r="E2902">
        <v>154</v>
      </c>
      <c r="F2902">
        <v>2024</v>
      </c>
      <c r="G2902">
        <v>3</v>
      </c>
      <c r="H2902">
        <v>17</v>
      </c>
      <c r="I2902">
        <v>3</v>
      </c>
      <c r="J2902">
        <v>3</v>
      </c>
      <c r="K2902">
        <v>2</v>
      </c>
      <c r="L2902">
        <v>6</v>
      </c>
      <c r="M2902">
        <v>1</v>
      </c>
      <c r="N2902">
        <v>0</v>
      </c>
      <c r="O2902">
        <v>0</v>
      </c>
      <c r="P2902">
        <v>1</v>
      </c>
      <c r="Q2902">
        <v>0</v>
      </c>
      <c r="R2902">
        <v>0</v>
      </c>
      <c r="S2902">
        <v>0</v>
      </c>
      <c r="T2902">
        <v>0</v>
      </c>
      <c r="U2902">
        <v>1.126038316000006E+16</v>
      </c>
      <c r="V2902">
        <v>4.996516282200008E+16</v>
      </c>
      <c r="W2902">
        <v>1</v>
      </c>
      <c r="X2902" t="s">
        <v>37</v>
      </c>
      <c r="Y2902" t="s">
        <v>389</v>
      </c>
      <c r="Z2902" t="s">
        <v>47</v>
      </c>
      <c r="AA2902" t="s">
        <v>48</v>
      </c>
      <c r="AB2902" t="s">
        <v>57</v>
      </c>
      <c r="AC2902" t="s">
        <v>84</v>
      </c>
      <c r="AD2902" t="s">
        <v>43</v>
      </c>
      <c r="AE2902" t="s">
        <v>44</v>
      </c>
      <c r="AF2902" t="s">
        <v>44</v>
      </c>
      <c r="AG2902" t="s">
        <v>44</v>
      </c>
      <c r="AH2902" t="s">
        <v>44</v>
      </c>
      <c r="AI2902" t="s">
        <v>44</v>
      </c>
      <c r="AJ2902" t="s">
        <v>80</v>
      </c>
      <c r="AK2902" s="1" t="s">
        <v>80</v>
      </c>
      <c r="AL2902" s="1" t="s">
        <v>46645</v>
      </c>
      <c r="AM2902" s="1" t="s">
        <v>46651</v>
      </c>
      <c r="AN2902" s="1" t="s">
        <v>46572</v>
      </c>
    </row>
    <row r="2903" spans="1:40" x14ac:dyDescent="0.2">
      <c r="A2903" s="1" t="s">
        <v>2979</v>
      </c>
      <c r="B2903">
        <v>9</v>
      </c>
      <c r="C2903">
        <v>4</v>
      </c>
      <c r="D2903">
        <v>72</v>
      </c>
      <c r="E2903">
        <v>131</v>
      </c>
      <c r="F2903">
        <v>2024</v>
      </c>
      <c r="G2903">
        <v>3</v>
      </c>
      <c r="H2903">
        <v>15</v>
      </c>
      <c r="I2903">
        <v>3</v>
      </c>
      <c r="J2903">
        <v>3</v>
      </c>
      <c r="K2903">
        <v>4</v>
      </c>
      <c r="L2903">
        <v>6</v>
      </c>
      <c r="M2903">
        <v>0</v>
      </c>
      <c r="N2903">
        <v>0</v>
      </c>
      <c r="O2903">
        <v>0</v>
      </c>
      <c r="P2903">
        <v>1</v>
      </c>
      <c r="Q2903">
        <v>0</v>
      </c>
      <c r="R2903">
        <v>0</v>
      </c>
      <c r="S2903">
        <v>0</v>
      </c>
      <c r="T2903">
        <v>0</v>
      </c>
      <c r="U2903">
        <v>1.1491881898000032E+16</v>
      </c>
      <c r="V2903">
        <v>4.9932150534000072E+16</v>
      </c>
      <c r="W2903">
        <v>1</v>
      </c>
      <c r="X2903" t="s">
        <v>37</v>
      </c>
      <c r="Y2903" t="s">
        <v>389</v>
      </c>
      <c r="Z2903" t="s">
        <v>50</v>
      </c>
      <c r="AA2903" t="s">
        <v>48</v>
      </c>
      <c r="AB2903" t="s">
        <v>41</v>
      </c>
      <c r="AC2903" t="s">
        <v>84</v>
      </c>
      <c r="AD2903" t="s">
        <v>43</v>
      </c>
      <c r="AE2903" t="s">
        <v>44</v>
      </c>
      <c r="AF2903" t="s">
        <v>44</v>
      </c>
      <c r="AG2903" t="s">
        <v>44</v>
      </c>
      <c r="AH2903" t="s">
        <v>44</v>
      </c>
      <c r="AI2903" t="s">
        <v>44</v>
      </c>
      <c r="AJ2903" t="s">
        <v>80</v>
      </c>
      <c r="AK2903" s="1" t="s">
        <v>80</v>
      </c>
      <c r="AL2903" s="1" t="s">
        <v>46645</v>
      </c>
      <c r="AM2903" s="1" t="s">
        <v>46651</v>
      </c>
      <c r="AN2903" s="1" t="s">
        <v>46572</v>
      </c>
    </row>
    <row r="2904" spans="1:40" x14ac:dyDescent="0.2">
      <c r="A2904" s="1" t="s">
        <v>2980</v>
      </c>
      <c r="B2904">
        <v>9</v>
      </c>
      <c r="C2904">
        <v>4</v>
      </c>
      <c r="D2904">
        <v>61</v>
      </c>
      <c r="E2904">
        <v>0</v>
      </c>
      <c r="F2904">
        <v>2024</v>
      </c>
      <c r="G2904">
        <v>3</v>
      </c>
      <c r="H2904">
        <v>8</v>
      </c>
      <c r="I2904">
        <v>3</v>
      </c>
      <c r="J2904">
        <v>3</v>
      </c>
      <c r="K2904">
        <v>3</v>
      </c>
      <c r="L2904">
        <v>6</v>
      </c>
      <c r="M2904">
        <v>0</v>
      </c>
      <c r="N2904">
        <v>0</v>
      </c>
      <c r="O2904">
        <v>0</v>
      </c>
      <c r="P2904">
        <v>1</v>
      </c>
      <c r="Q2904">
        <v>0</v>
      </c>
      <c r="R2904">
        <v>0</v>
      </c>
      <c r="S2904">
        <v>1</v>
      </c>
      <c r="T2904">
        <v>0</v>
      </c>
      <c r="U2904">
        <v>1.0918998017000036E+16</v>
      </c>
      <c r="V2904">
        <v>4.992727852300004E+16</v>
      </c>
      <c r="W2904">
        <v>1</v>
      </c>
      <c r="X2904" t="s">
        <v>37</v>
      </c>
      <c r="Y2904" t="s">
        <v>389</v>
      </c>
      <c r="Z2904" t="s">
        <v>97</v>
      </c>
      <c r="AA2904" t="s">
        <v>48</v>
      </c>
      <c r="AB2904" t="s">
        <v>41</v>
      </c>
      <c r="AC2904" t="s">
        <v>84</v>
      </c>
      <c r="AD2904" t="s">
        <v>43</v>
      </c>
      <c r="AE2904" t="s">
        <v>44</v>
      </c>
      <c r="AF2904" t="s">
        <v>44</v>
      </c>
      <c r="AG2904" t="s">
        <v>44</v>
      </c>
      <c r="AH2904" t="s">
        <v>43</v>
      </c>
      <c r="AI2904" t="s">
        <v>44</v>
      </c>
      <c r="AJ2904" t="s">
        <v>80</v>
      </c>
      <c r="AK2904" s="1" t="s">
        <v>80</v>
      </c>
      <c r="AL2904" s="1" t="s">
        <v>46645</v>
      </c>
      <c r="AM2904" s="1" t="s">
        <v>46646</v>
      </c>
      <c r="AN2904" s="1" t="s">
        <v>46567</v>
      </c>
    </row>
    <row r="2905" spans="1:40" x14ac:dyDescent="0.2">
      <c r="A2905" s="1" t="s">
        <v>2981</v>
      </c>
      <c r="B2905">
        <v>9</v>
      </c>
      <c r="C2905">
        <v>4</v>
      </c>
      <c r="D2905">
        <v>61</v>
      </c>
      <c r="E2905">
        <v>0</v>
      </c>
      <c r="F2905">
        <v>2024</v>
      </c>
      <c r="G2905">
        <v>3</v>
      </c>
      <c r="H2905">
        <v>21</v>
      </c>
      <c r="I2905">
        <v>3</v>
      </c>
      <c r="J2905">
        <v>3</v>
      </c>
      <c r="K2905">
        <v>0</v>
      </c>
      <c r="L2905">
        <v>6</v>
      </c>
      <c r="M2905">
        <v>2</v>
      </c>
      <c r="N2905">
        <v>0</v>
      </c>
      <c r="O2905">
        <v>0</v>
      </c>
      <c r="P2905">
        <v>1</v>
      </c>
      <c r="Q2905">
        <v>0</v>
      </c>
      <c r="R2905">
        <v>1</v>
      </c>
      <c r="S2905">
        <v>0</v>
      </c>
      <c r="T2905">
        <v>0</v>
      </c>
      <c r="U2905">
        <v>1.0907473894000076E+16</v>
      </c>
      <c r="V2905">
        <v>4.9914730268000032E+16</v>
      </c>
      <c r="W2905">
        <v>1</v>
      </c>
      <c r="X2905" t="s">
        <v>37</v>
      </c>
      <c r="Y2905" t="s">
        <v>389</v>
      </c>
      <c r="Z2905" t="s">
        <v>56</v>
      </c>
      <c r="AA2905" t="s">
        <v>48</v>
      </c>
      <c r="AB2905" t="s">
        <v>70</v>
      </c>
      <c r="AC2905" t="s">
        <v>84</v>
      </c>
      <c r="AD2905" t="s">
        <v>43</v>
      </c>
      <c r="AE2905" t="s">
        <v>44</v>
      </c>
      <c r="AF2905" t="s">
        <v>44</v>
      </c>
      <c r="AG2905" t="s">
        <v>43</v>
      </c>
      <c r="AH2905" t="s">
        <v>44</v>
      </c>
      <c r="AI2905" t="s">
        <v>44</v>
      </c>
      <c r="AJ2905" t="s">
        <v>80</v>
      </c>
      <c r="AK2905" s="1" t="s">
        <v>80</v>
      </c>
      <c r="AL2905" s="1" t="s">
        <v>46645</v>
      </c>
      <c r="AM2905" s="1" t="s">
        <v>46646</v>
      </c>
      <c r="AN2905" s="1" t="s">
        <v>46567</v>
      </c>
    </row>
    <row r="2906" spans="1:40" x14ac:dyDescent="0.2">
      <c r="A2906" s="1" t="s">
        <v>2982</v>
      </c>
      <c r="B2906">
        <v>9</v>
      </c>
      <c r="C2906">
        <v>3</v>
      </c>
      <c r="D2906">
        <v>63</v>
      </c>
      <c r="E2906">
        <v>0</v>
      </c>
      <c r="F2906">
        <v>2024</v>
      </c>
      <c r="G2906">
        <v>3</v>
      </c>
      <c r="H2906">
        <v>12</v>
      </c>
      <c r="I2906">
        <v>3</v>
      </c>
      <c r="J2906">
        <v>3</v>
      </c>
      <c r="K2906">
        <v>2</v>
      </c>
      <c r="L2906">
        <v>6</v>
      </c>
      <c r="M2906">
        <v>0</v>
      </c>
      <c r="N2906">
        <v>0</v>
      </c>
      <c r="O2906">
        <v>0</v>
      </c>
      <c r="P2906">
        <v>1</v>
      </c>
      <c r="Q2906">
        <v>0</v>
      </c>
      <c r="R2906">
        <v>0</v>
      </c>
      <c r="S2906">
        <v>0</v>
      </c>
      <c r="T2906">
        <v>0</v>
      </c>
      <c r="U2906">
        <v>1.2118274135000036E+16</v>
      </c>
      <c r="V2906">
        <v>4.9642983638000032E+16</v>
      </c>
      <c r="W2906">
        <v>1</v>
      </c>
      <c r="X2906" t="s">
        <v>37</v>
      </c>
      <c r="Y2906" t="s">
        <v>389</v>
      </c>
      <c r="Z2906" t="s">
        <v>47</v>
      </c>
      <c r="AA2906" t="s">
        <v>48</v>
      </c>
      <c r="AB2906" t="s">
        <v>41</v>
      </c>
      <c r="AC2906" t="s">
        <v>84</v>
      </c>
      <c r="AD2906" t="s">
        <v>43</v>
      </c>
      <c r="AE2906" t="s">
        <v>44</v>
      </c>
      <c r="AF2906" t="s">
        <v>44</v>
      </c>
      <c r="AG2906" t="s">
        <v>44</v>
      </c>
      <c r="AH2906" t="s">
        <v>44</v>
      </c>
      <c r="AI2906" t="s">
        <v>44</v>
      </c>
      <c r="AJ2906" t="s">
        <v>93</v>
      </c>
      <c r="AK2906" s="1" t="s">
        <v>93</v>
      </c>
      <c r="AL2906" s="1" t="s">
        <v>46636</v>
      </c>
      <c r="AM2906" s="1" t="s">
        <v>46639</v>
      </c>
      <c r="AN2906" s="1" t="s">
        <v>46640</v>
      </c>
    </row>
    <row r="2907" spans="1:40" x14ac:dyDescent="0.2">
      <c r="A2907" s="1" t="s">
        <v>2983</v>
      </c>
      <c r="B2907">
        <v>9</v>
      </c>
      <c r="C2907">
        <v>3</v>
      </c>
      <c r="D2907">
        <v>73</v>
      </c>
      <c r="E2907">
        <v>160</v>
      </c>
      <c r="F2907">
        <v>2024</v>
      </c>
      <c r="G2907">
        <v>3</v>
      </c>
      <c r="H2907">
        <v>16</v>
      </c>
      <c r="I2907">
        <v>3</v>
      </c>
      <c r="J2907">
        <v>3</v>
      </c>
      <c r="K2907">
        <v>0</v>
      </c>
      <c r="L2907">
        <v>7</v>
      </c>
      <c r="M2907">
        <v>0</v>
      </c>
      <c r="N2907">
        <v>0</v>
      </c>
      <c r="O2907">
        <v>0</v>
      </c>
      <c r="P2907">
        <v>1</v>
      </c>
      <c r="Q2907">
        <v>0</v>
      </c>
      <c r="R2907">
        <v>0</v>
      </c>
      <c r="S2907">
        <v>0</v>
      </c>
      <c r="T2907">
        <v>1</v>
      </c>
      <c r="U2907">
        <v>1.1661646029000052E+16</v>
      </c>
      <c r="V2907">
        <v>4.9144866353000056E+16</v>
      </c>
      <c r="W2907">
        <v>1</v>
      </c>
      <c r="X2907" t="s">
        <v>37</v>
      </c>
      <c r="Y2907" t="s">
        <v>389</v>
      </c>
      <c r="Z2907" t="s">
        <v>56</v>
      </c>
      <c r="AA2907" t="s">
        <v>110</v>
      </c>
      <c r="AB2907" t="s">
        <v>41</v>
      </c>
      <c r="AC2907" t="s">
        <v>84</v>
      </c>
      <c r="AD2907" t="s">
        <v>43</v>
      </c>
      <c r="AE2907" t="s">
        <v>44</v>
      </c>
      <c r="AF2907" t="s">
        <v>44</v>
      </c>
      <c r="AG2907" t="s">
        <v>44</v>
      </c>
      <c r="AH2907" t="s">
        <v>44</v>
      </c>
      <c r="AI2907" t="s">
        <v>43</v>
      </c>
      <c r="AJ2907" t="s">
        <v>93</v>
      </c>
      <c r="AK2907" s="1" t="s">
        <v>93</v>
      </c>
      <c r="AL2907" s="1" t="s">
        <v>46636</v>
      </c>
      <c r="AM2907" s="1" t="s">
        <v>46641</v>
      </c>
      <c r="AN2907" s="1" t="s">
        <v>46642</v>
      </c>
    </row>
    <row r="2908" spans="1:40" x14ac:dyDescent="0.2">
      <c r="A2908" s="1" t="s">
        <v>2984</v>
      </c>
      <c r="B2908">
        <v>9</v>
      </c>
      <c r="C2908">
        <v>3</v>
      </c>
      <c r="D2908">
        <v>73</v>
      </c>
      <c r="E2908">
        <v>160</v>
      </c>
      <c r="F2908">
        <v>2024</v>
      </c>
      <c r="G2908">
        <v>3</v>
      </c>
      <c r="H2908">
        <v>7</v>
      </c>
      <c r="I2908">
        <v>3</v>
      </c>
      <c r="J2908">
        <v>3</v>
      </c>
      <c r="K2908">
        <v>0</v>
      </c>
      <c r="L2908">
        <v>7</v>
      </c>
      <c r="M2908">
        <v>0</v>
      </c>
      <c r="N2908">
        <v>1</v>
      </c>
      <c r="O2908">
        <v>1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1.1625336547000074E+16</v>
      </c>
      <c r="V2908">
        <v>4.9163759802000072E+16</v>
      </c>
      <c r="W2908">
        <v>1</v>
      </c>
      <c r="X2908" t="s">
        <v>37</v>
      </c>
      <c r="Y2908" t="s">
        <v>389</v>
      </c>
      <c r="Z2908" t="s">
        <v>56</v>
      </c>
      <c r="AA2908" t="s">
        <v>110</v>
      </c>
      <c r="AB2908" t="s">
        <v>41</v>
      </c>
      <c r="AC2908" t="s">
        <v>58</v>
      </c>
      <c r="AD2908" t="s">
        <v>44</v>
      </c>
      <c r="AE2908" t="s">
        <v>44</v>
      </c>
      <c r="AF2908" t="s">
        <v>43</v>
      </c>
      <c r="AG2908" t="s">
        <v>44</v>
      </c>
      <c r="AH2908" t="s">
        <v>44</v>
      </c>
      <c r="AI2908" t="s">
        <v>44</v>
      </c>
      <c r="AJ2908" t="s">
        <v>93</v>
      </c>
      <c r="AK2908" s="1" t="s">
        <v>93</v>
      </c>
      <c r="AL2908" s="1" t="s">
        <v>46636</v>
      </c>
      <c r="AM2908" s="1" t="s">
        <v>46641</v>
      </c>
      <c r="AN2908" s="1" t="s">
        <v>46642</v>
      </c>
    </row>
    <row r="2909" spans="1:40" x14ac:dyDescent="0.2">
      <c r="A2909" s="1" t="s">
        <v>2985</v>
      </c>
      <c r="B2909">
        <v>9</v>
      </c>
      <c r="C2909">
        <v>3</v>
      </c>
      <c r="D2909">
        <v>72</v>
      </c>
      <c r="E2909">
        <v>151</v>
      </c>
      <c r="F2909">
        <v>2024</v>
      </c>
      <c r="G2909">
        <v>3</v>
      </c>
      <c r="H2909">
        <v>16</v>
      </c>
      <c r="I2909">
        <v>3</v>
      </c>
      <c r="J2909">
        <v>2</v>
      </c>
      <c r="K2909">
        <v>5</v>
      </c>
      <c r="L2909">
        <v>3</v>
      </c>
      <c r="M2909">
        <v>0</v>
      </c>
      <c r="N2909">
        <v>0</v>
      </c>
      <c r="O2909">
        <v>0</v>
      </c>
      <c r="P2909">
        <v>1</v>
      </c>
      <c r="Q2909">
        <v>0</v>
      </c>
      <c r="R2909">
        <v>0</v>
      </c>
      <c r="S2909">
        <v>0</v>
      </c>
      <c r="T2909">
        <v>0</v>
      </c>
      <c r="U2909">
        <v>1.286353345300006E+16</v>
      </c>
      <c r="V2909">
        <v>4.9232243965000064E+16</v>
      </c>
      <c r="W2909">
        <v>1</v>
      </c>
      <c r="X2909" t="s">
        <v>55</v>
      </c>
      <c r="Y2909" t="s">
        <v>389</v>
      </c>
      <c r="Z2909" t="s">
        <v>60</v>
      </c>
      <c r="AA2909" t="s">
        <v>65</v>
      </c>
      <c r="AB2909" t="s">
        <v>41</v>
      </c>
      <c r="AC2909" t="s">
        <v>84</v>
      </c>
      <c r="AD2909" t="s">
        <v>43</v>
      </c>
      <c r="AE2909" t="s">
        <v>44</v>
      </c>
      <c r="AF2909" t="s">
        <v>44</v>
      </c>
      <c r="AG2909" t="s">
        <v>44</v>
      </c>
      <c r="AH2909" t="s">
        <v>44</v>
      </c>
      <c r="AI2909" t="s">
        <v>44</v>
      </c>
      <c r="AJ2909" t="s">
        <v>93</v>
      </c>
      <c r="AK2909" s="1" t="s">
        <v>93</v>
      </c>
      <c r="AL2909" s="1" t="s">
        <v>46636</v>
      </c>
      <c r="AM2909" s="1" t="s">
        <v>46562</v>
      </c>
      <c r="AN2909" s="1" t="s">
        <v>46562</v>
      </c>
    </row>
    <row r="2910" spans="1:40" x14ac:dyDescent="0.2">
      <c r="A2910" s="1" t="s">
        <v>2986</v>
      </c>
      <c r="B2910">
        <v>9</v>
      </c>
      <c r="C2910">
        <v>6</v>
      </c>
      <c r="D2910">
        <v>77</v>
      </c>
      <c r="E2910">
        <v>129</v>
      </c>
      <c r="F2910">
        <v>2024</v>
      </c>
      <c r="G2910">
        <v>3</v>
      </c>
      <c r="H2910">
        <v>6</v>
      </c>
      <c r="I2910">
        <v>4</v>
      </c>
      <c r="J2910">
        <v>3</v>
      </c>
      <c r="K2910">
        <v>0</v>
      </c>
      <c r="L2910">
        <v>2</v>
      </c>
      <c r="M2910">
        <v>1</v>
      </c>
      <c r="N2910">
        <v>0</v>
      </c>
      <c r="O2910">
        <v>0</v>
      </c>
      <c r="P2910">
        <v>1</v>
      </c>
      <c r="Q2910">
        <v>0</v>
      </c>
      <c r="R2910">
        <v>0</v>
      </c>
      <c r="S2910">
        <v>0</v>
      </c>
      <c r="T2910">
        <v>0</v>
      </c>
      <c r="U2910">
        <v>9503560756000070</v>
      </c>
      <c r="V2910">
        <v>5.0050424232000072E+16</v>
      </c>
      <c r="W2910">
        <v>1</v>
      </c>
      <c r="X2910" t="s">
        <v>37</v>
      </c>
      <c r="Y2910" t="s">
        <v>334</v>
      </c>
      <c r="Z2910" t="s">
        <v>56</v>
      </c>
      <c r="AA2910" t="s">
        <v>61</v>
      </c>
      <c r="AB2910" t="s">
        <v>57</v>
      </c>
      <c r="AC2910" t="s">
        <v>84</v>
      </c>
      <c r="AD2910" t="s">
        <v>43</v>
      </c>
      <c r="AE2910" t="s">
        <v>44</v>
      </c>
      <c r="AF2910" t="s">
        <v>44</v>
      </c>
      <c r="AG2910" t="s">
        <v>44</v>
      </c>
      <c r="AH2910" t="s">
        <v>44</v>
      </c>
      <c r="AI2910" t="s">
        <v>44</v>
      </c>
      <c r="AJ2910" t="s">
        <v>150</v>
      </c>
      <c r="AK2910" s="1" t="s">
        <v>150</v>
      </c>
      <c r="AL2910" s="1" t="s">
        <v>46664</v>
      </c>
      <c r="AM2910" s="1" t="s">
        <v>46601</v>
      </c>
      <c r="AN2910" s="1" t="s">
        <v>46601</v>
      </c>
    </row>
    <row r="2911" spans="1:40" x14ac:dyDescent="0.2">
      <c r="A2911" s="1" t="s">
        <v>2987</v>
      </c>
      <c r="B2911">
        <v>9</v>
      </c>
      <c r="C2911">
        <v>3</v>
      </c>
      <c r="D2911">
        <v>76</v>
      </c>
      <c r="E2911">
        <v>163</v>
      </c>
      <c r="F2911">
        <v>2024</v>
      </c>
      <c r="G2911">
        <v>3</v>
      </c>
      <c r="H2911">
        <v>14</v>
      </c>
      <c r="I2911">
        <v>3</v>
      </c>
      <c r="J2911">
        <v>2</v>
      </c>
      <c r="K2911">
        <v>9</v>
      </c>
      <c r="L2911">
        <v>7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1</v>
      </c>
      <c r="S2911">
        <v>0</v>
      </c>
      <c r="T2911">
        <v>0</v>
      </c>
      <c r="U2911">
        <v>1.2104240279000066E+16</v>
      </c>
      <c r="V2911">
        <v>4.9394819522000032E+16</v>
      </c>
      <c r="W2911">
        <v>1</v>
      </c>
      <c r="X2911" t="s">
        <v>55</v>
      </c>
      <c r="Y2911" t="s">
        <v>389</v>
      </c>
      <c r="Z2911" t="s">
        <v>67</v>
      </c>
      <c r="AA2911" t="s">
        <v>110</v>
      </c>
      <c r="AB2911" t="s">
        <v>41</v>
      </c>
      <c r="AC2911" t="s">
        <v>84</v>
      </c>
      <c r="AD2911" t="s">
        <v>44</v>
      </c>
      <c r="AE2911" t="s">
        <v>44</v>
      </c>
      <c r="AF2911" t="s">
        <v>44</v>
      </c>
      <c r="AG2911" t="s">
        <v>43</v>
      </c>
      <c r="AH2911" t="s">
        <v>44</v>
      </c>
      <c r="AI2911" t="s">
        <v>44</v>
      </c>
      <c r="AJ2911" t="s">
        <v>93</v>
      </c>
      <c r="AK2911" s="1" t="s">
        <v>93</v>
      </c>
      <c r="AL2911" s="1" t="s">
        <v>46636</v>
      </c>
      <c r="AM2911" s="1" t="s">
        <v>46565</v>
      </c>
      <c r="AN2911" s="1" t="s">
        <v>46565</v>
      </c>
    </row>
    <row r="2912" spans="1:40" x14ac:dyDescent="0.2">
      <c r="A2912" s="1" t="s">
        <v>2988</v>
      </c>
      <c r="B2912">
        <v>9</v>
      </c>
      <c r="C2912">
        <v>3</v>
      </c>
      <c r="D2912">
        <v>76</v>
      </c>
      <c r="E2912">
        <v>149</v>
      </c>
      <c r="F2912">
        <v>2024</v>
      </c>
      <c r="G2912">
        <v>3</v>
      </c>
      <c r="H2912">
        <v>15</v>
      </c>
      <c r="I2912">
        <v>3</v>
      </c>
      <c r="J2912">
        <v>3</v>
      </c>
      <c r="K2912">
        <v>5</v>
      </c>
      <c r="L2912">
        <v>3</v>
      </c>
      <c r="M2912">
        <v>0</v>
      </c>
      <c r="N2912">
        <v>0</v>
      </c>
      <c r="O2912">
        <v>0</v>
      </c>
      <c r="P2912">
        <v>1</v>
      </c>
      <c r="Q2912">
        <v>0</v>
      </c>
      <c r="R2912">
        <v>0</v>
      </c>
      <c r="S2912">
        <v>0</v>
      </c>
      <c r="T2912">
        <v>0</v>
      </c>
      <c r="U2912">
        <v>1.2300301166000054E+16</v>
      </c>
      <c r="V2912">
        <v>4.9166506336000056E+16</v>
      </c>
      <c r="W2912">
        <v>1</v>
      </c>
      <c r="X2912" t="s">
        <v>37</v>
      </c>
      <c r="Y2912" t="s">
        <v>389</v>
      </c>
      <c r="Z2912" t="s">
        <v>60</v>
      </c>
      <c r="AA2912" t="s">
        <v>65</v>
      </c>
      <c r="AB2912" t="s">
        <v>41</v>
      </c>
      <c r="AC2912" t="s">
        <v>84</v>
      </c>
      <c r="AD2912" t="s">
        <v>43</v>
      </c>
      <c r="AE2912" t="s">
        <v>44</v>
      </c>
      <c r="AF2912" t="s">
        <v>44</v>
      </c>
      <c r="AG2912" t="s">
        <v>44</v>
      </c>
      <c r="AH2912" t="s">
        <v>44</v>
      </c>
      <c r="AI2912" t="s">
        <v>44</v>
      </c>
      <c r="AJ2912" t="s">
        <v>93</v>
      </c>
      <c r="AK2912" s="1" t="s">
        <v>93</v>
      </c>
      <c r="AL2912" s="1" t="s">
        <v>46636</v>
      </c>
      <c r="AM2912" s="1" t="s">
        <v>46565</v>
      </c>
      <c r="AN2912" s="1" t="s">
        <v>46565</v>
      </c>
    </row>
    <row r="2913" spans="1:40" x14ac:dyDescent="0.2">
      <c r="A2913" s="1" t="s">
        <v>2989</v>
      </c>
      <c r="B2913">
        <v>9</v>
      </c>
      <c r="C2913">
        <v>3</v>
      </c>
      <c r="D2913">
        <v>71</v>
      </c>
      <c r="E2913">
        <v>118</v>
      </c>
      <c r="F2913">
        <v>2024</v>
      </c>
      <c r="G2913">
        <v>3</v>
      </c>
      <c r="H2913">
        <v>3</v>
      </c>
      <c r="I2913">
        <v>3</v>
      </c>
      <c r="J2913">
        <v>2</v>
      </c>
      <c r="K2913">
        <v>8</v>
      </c>
      <c r="L2913">
        <v>7</v>
      </c>
      <c r="M2913">
        <v>2</v>
      </c>
      <c r="N2913">
        <v>0</v>
      </c>
      <c r="O2913">
        <v>0</v>
      </c>
      <c r="P2913">
        <v>1</v>
      </c>
      <c r="Q2913">
        <v>0</v>
      </c>
      <c r="R2913">
        <v>0</v>
      </c>
      <c r="S2913">
        <v>0</v>
      </c>
      <c r="T2913">
        <v>0</v>
      </c>
      <c r="U2913">
        <v>1.1999064453000074E+16</v>
      </c>
      <c r="V2913">
        <v>4.9387149418000032E+16</v>
      </c>
      <c r="W2913">
        <v>1</v>
      </c>
      <c r="X2913" t="s">
        <v>55</v>
      </c>
      <c r="Y2913" t="s">
        <v>389</v>
      </c>
      <c r="Z2913" t="s">
        <v>52</v>
      </c>
      <c r="AA2913" t="s">
        <v>110</v>
      </c>
      <c r="AB2913" t="s">
        <v>70</v>
      </c>
      <c r="AC2913" t="s">
        <v>84</v>
      </c>
      <c r="AD2913" t="s">
        <v>43</v>
      </c>
      <c r="AE2913" t="s">
        <v>44</v>
      </c>
      <c r="AF2913" t="s">
        <v>44</v>
      </c>
      <c r="AG2913" t="s">
        <v>44</v>
      </c>
      <c r="AH2913" t="s">
        <v>44</v>
      </c>
      <c r="AI2913" t="s">
        <v>44</v>
      </c>
      <c r="AJ2913" t="s">
        <v>93</v>
      </c>
      <c r="AK2913" s="1" t="s">
        <v>93</v>
      </c>
      <c r="AL2913" s="1" t="s">
        <v>46636</v>
      </c>
      <c r="AM2913" s="1" t="s">
        <v>46561</v>
      </c>
      <c r="AN2913" s="1" t="s">
        <v>46561</v>
      </c>
    </row>
    <row r="2914" spans="1:40" x14ac:dyDescent="0.2">
      <c r="A2914" s="1" t="s">
        <v>2990</v>
      </c>
      <c r="B2914">
        <v>9</v>
      </c>
      <c r="C2914">
        <v>2</v>
      </c>
      <c r="D2914">
        <v>71</v>
      </c>
      <c r="E2914">
        <v>125</v>
      </c>
      <c r="F2914">
        <v>2024</v>
      </c>
      <c r="G2914">
        <v>3</v>
      </c>
      <c r="H2914">
        <v>9</v>
      </c>
      <c r="I2914">
        <v>3</v>
      </c>
      <c r="J2914">
        <v>3</v>
      </c>
      <c r="K2914">
        <v>2</v>
      </c>
      <c r="L2914">
        <v>6</v>
      </c>
      <c r="M2914">
        <v>0</v>
      </c>
      <c r="N2914">
        <v>0</v>
      </c>
      <c r="O2914">
        <v>0</v>
      </c>
      <c r="P2914">
        <v>1</v>
      </c>
      <c r="Q2914">
        <v>0</v>
      </c>
      <c r="R2914">
        <v>0</v>
      </c>
      <c r="S2914">
        <v>0</v>
      </c>
      <c r="T2914">
        <v>0</v>
      </c>
      <c r="U2914">
        <v>1.3046843685000056E+16</v>
      </c>
      <c r="V2914">
        <v>4.8768361084000048E+16</v>
      </c>
      <c r="W2914">
        <v>1</v>
      </c>
      <c r="X2914" t="s">
        <v>37</v>
      </c>
      <c r="Y2914" t="s">
        <v>389</v>
      </c>
      <c r="Z2914" t="s">
        <v>47</v>
      </c>
      <c r="AA2914" t="s">
        <v>48</v>
      </c>
      <c r="AB2914" t="s">
        <v>41</v>
      </c>
      <c r="AC2914" t="s">
        <v>84</v>
      </c>
      <c r="AD2914" t="s">
        <v>43</v>
      </c>
      <c r="AE2914" t="s">
        <v>44</v>
      </c>
      <c r="AF2914" t="s">
        <v>44</v>
      </c>
      <c r="AG2914" t="s">
        <v>44</v>
      </c>
      <c r="AH2914" t="s">
        <v>44</v>
      </c>
      <c r="AI2914" t="s">
        <v>44</v>
      </c>
      <c r="AJ2914" t="s">
        <v>106</v>
      </c>
      <c r="AK2914" s="1" t="s">
        <v>106</v>
      </c>
      <c r="AL2914" s="1" t="s">
        <v>46630</v>
      </c>
      <c r="AM2914" s="1" t="s">
        <v>46550</v>
      </c>
      <c r="AN2914" s="1" t="s">
        <v>46550</v>
      </c>
    </row>
    <row r="2915" spans="1:40" x14ac:dyDescent="0.2">
      <c r="A2915" s="1" t="s">
        <v>2991</v>
      </c>
      <c r="B2915">
        <v>9</v>
      </c>
      <c r="C2915">
        <v>2</v>
      </c>
      <c r="D2915">
        <v>76</v>
      </c>
      <c r="E2915">
        <v>121</v>
      </c>
      <c r="F2915">
        <v>2024</v>
      </c>
      <c r="G2915">
        <v>3</v>
      </c>
      <c r="H2915">
        <v>8</v>
      </c>
      <c r="I2915">
        <v>3</v>
      </c>
      <c r="J2915">
        <v>3</v>
      </c>
      <c r="K2915">
        <v>2</v>
      </c>
      <c r="L2915">
        <v>6</v>
      </c>
      <c r="M2915">
        <v>0</v>
      </c>
      <c r="N2915">
        <v>0</v>
      </c>
      <c r="O2915">
        <v>0</v>
      </c>
      <c r="P2915">
        <v>1</v>
      </c>
      <c r="Q2915">
        <v>0</v>
      </c>
      <c r="R2915">
        <v>0</v>
      </c>
      <c r="S2915">
        <v>0</v>
      </c>
      <c r="T2915">
        <v>0</v>
      </c>
      <c r="U2915">
        <v>1.3299472970000068E+16</v>
      </c>
      <c r="V2915">
        <v>4.899716298200008E+16</v>
      </c>
      <c r="W2915">
        <v>1</v>
      </c>
      <c r="X2915" t="s">
        <v>37</v>
      </c>
      <c r="Y2915" t="s">
        <v>389</v>
      </c>
      <c r="Z2915" t="s">
        <v>47</v>
      </c>
      <c r="AA2915" t="s">
        <v>48</v>
      </c>
      <c r="AB2915" t="s">
        <v>41</v>
      </c>
      <c r="AC2915" t="s">
        <v>84</v>
      </c>
      <c r="AD2915" t="s">
        <v>43</v>
      </c>
      <c r="AE2915" t="s">
        <v>44</v>
      </c>
      <c r="AF2915" t="s">
        <v>44</v>
      </c>
      <c r="AG2915" t="s">
        <v>44</v>
      </c>
      <c r="AH2915" t="s">
        <v>44</v>
      </c>
      <c r="AI2915" t="s">
        <v>44</v>
      </c>
      <c r="AJ2915" t="s">
        <v>106</v>
      </c>
      <c r="AK2915" s="1" t="s">
        <v>106</v>
      </c>
      <c r="AL2915" s="1" t="s">
        <v>46630</v>
      </c>
      <c r="AM2915" s="1" t="s">
        <v>46555</v>
      </c>
      <c r="AN2915" s="1" t="s">
        <v>46555</v>
      </c>
    </row>
    <row r="2916" spans="1:40" x14ac:dyDescent="0.2">
      <c r="A2916" s="1" t="s">
        <v>2992</v>
      </c>
      <c r="B2916">
        <v>9</v>
      </c>
      <c r="C2916">
        <v>2</v>
      </c>
      <c r="D2916">
        <v>77</v>
      </c>
      <c r="E2916">
        <v>145</v>
      </c>
      <c r="F2916">
        <v>2024</v>
      </c>
      <c r="G2916">
        <v>3</v>
      </c>
      <c r="H2916">
        <v>6</v>
      </c>
      <c r="I2916">
        <v>3</v>
      </c>
      <c r="J2916">
        <v>2</v>
      </c>
      <c r="K2916">
        <v>4</v>
      </c>
      <c r="L2916">
        <v>6</v>
      </c>
      <c r="M2916">
        <v>0</v>
      </c>
      <c r="N2916">
        <v>1</v>
      </c>
      <c r="O2916">
        <v>0</v>
      </c>
      <c r="P2916">
        <v>1</v>
      </c>
      <c r="Q2916">
        <v>0</v>
      </c>
      <c r="R2916">
        <v>0</v>
      </c>
      <c r="S2916">
        <v>0</v>
      </c>
      <c r="T2916">
        <v>0</v>
      </c>
      <c r="U2916">
        <v>1.3076368745000024E+16</v>
      </c>
      <c r="V2916">
        <v>4.8283754650000048E+16</v>
      </c>
      <c r="W2916">
        <v>1</v>
      </c>
      <c r="X2916" t="s">
        <v>55</v>
      </c>
      <c r="Y2916" t="s">
        <v>389</v>
      </c>
      <c r="Z2916" t="s">
        <v>50</v>
      </c>
      <c r="AA2916" t="s">
        <v>48</v>
      </c>
      <c r="AB2916" t="s">
        <v>41</v>
      </c>
      <c r="AC2916" t="s">
        <v>58</v>
      </c>
      <c r="AD2916" t="s">
        <v>43</v>
      </c>
      <c r="AE2916" t="s">
        <v>44</v>
      </c>
      <c r="AF2916" t="s">
        <v>44</v>
      </c>
      <c r="AG2916" t="s">
        <v>44</v>
      </c>
      <c r="AH2916" t="s">
        <v>44</v>
      </c>
      <c r="AI2916" t="s">
        <v>44</v>
      </c>
      <c r="AJ2916" t="s">
        <v>106</v>
      </c>
      <c r="AK2916" s="1" t="s">
        <v>106</v>
      </c>
      <c r="AL2916" s="1" t="s">
        <v>46630</v>
      </c>
      <c r="AM2916" s="1" t="s">
        <v>46556</v>
      </c>
      <c r="AN2916" s="1" t="s">
        <v>46556</v>
      </c>
    </row>
    <row r="2917" spans="1:40" x14ac:dyDescent="0.2">
      <c r="A2917" s="1" t="s">
        <v>2993</v>
      </c>
      <c r="B2917">
        <v>9</v>
      </c>
      <c r="C2917">
        <v>2</v>
      </c>
      <c r="D2917">
        <v>77</v>
      </c>
      <c r="E2917">
        <v>113</v>
      </c>
      <c r="F2917">
        <v>2024</v>
      </c>
      <c r="G2917">
        <v>3</v>
      </c>
      <c r="H2917">
        <v>8</v>
      </c>
      <c r="I2917">
        <v>3</v>
      </c>
      <c r="J2917">
        <v>3</v>
      </c>
      <c r="K2917">
        <v>2</v>
      </c>
      <c r="L2917">
        <v>6</v>
      </c>
      <c r="M2917">
        <v>0</v>
      </c>
      <c r="N2917">
        <v>0</v>
      </c>
      <c r="O2917">
        <v>0</v>
      </c>
      <c r="P2917">
        <v>1</v>
      </c>
      <c r="Q2917">
        <v>0</v>
      </c>
      <c r="R2917">
        <v>0</v>
      </c>
      <c r="S2917">
        <v>0</v>
      </c>
      <c r="T2917">
        <v>0</v>
      </c>
      <c r="U2917">
        <v>1.3041483963000076E+16</v>
      </c>
      <c r="V2917">
        <v>4.8447424799000032E+16</v>
      </c>
      <c r="W2917">
        <v>1</v>
      </c>
      <c r="X2917" t="s">
        <v>37</v>
      </c>
      <c r="Y2917" t="s">
        <v>389</v>
      </c>
      <c r="Z2917" t="s">
        <v>47</v>
      </c>
      <c r="AA2917" t="s">
        <v>48</v>
      </c>
      <c r="AB2917" t="s">
        <v>41</v>
      </c>
      <c r="AC2917" t="s">
        <v>84</v>
      </c>
      <c r="AD2917" t="s">
        <v>43</v>
      </c>
      <c r="AE2917" t="s">
        <v>44</v>
      </c>
      <c r="AF2917" t="s">
        <v>44</v>
      </c>
      <c r="AG2917" t="s">
        <v>44</v>
      </c>
      <c r="AH2917" t="s">
        <v>44</v>
      </c>
      <c r="AI2917" t="s">
        <v>44</v>
      </c>
      <c r="AJ2917" t="s">
        <v>106</v>
      </c>
      <c r="AK2917" s="1" t="s">
        <v>106</v>
      </c>
      <c r="AL2917" s="1" t="s">
        <v>46630</v>
      </c>
      <c r="AM2917" s="1" t="s">
        <v>46556</v>
      </c>
      <c r="AN2917" s="1" t="s">
        <v>46556</v>
      </c>
    </row>
    <row r="2918" spans="1:40" x14ac:dyDescent="0.2">
      <c r="A2918" s="1" t="s">
        <v>2994</v>
      </c>
      <c r="B2918">
        <v>9</v>
      </c>
      <c r="C2918">
        <v>2</v>
      </c>
      <c r="D2918">
        <v>75</v>
      </c>
      <c r="E2918">
        <v>135</v>
      </c>
      <c r="F2918">
        <v>2024</v>
      </c>
      <c r="G2918">
        <v>3</v>
      </c>
      <c r="H2918">
        <v>10</v>
      </c>
      <c r="I2918">
        <v>3</v>
      </c>
      <c r="J2918">
        <v>3</v>
      </c>
      <c r="K2918">
        <v>2</v>
      </c>
      <c r="L2918">
        <v>6</v>
      </c>
      <c r="M2918">
        <v>0</v>
      </c>
      <c r="N2918">
        <v>0</v>
      </c>
      <c r="O2918">
        <v>0</v>
      </c>
      <c r="P2918">
        <v>1</v>
      </c>
      <c r="Q2918">
        <v>0</v>
      </c>
      <c r="R2918">
        <v>0</v>
      </c>
      <c r="S2918">
        <v>0</v>
      </c>
      <c r="T2918">
        <v>0</v>
      </c>
      <c r="U2918">
        <v>1.3426330740000026E+16</v>
      </c>
      <c r="V2918">
        <v>4.8691267269000032E+16</v>
      </c>
      <c r="W2918">
        <v>1</v>
      </c>
      <c r="X2918" t="s">
        <v>37</v>
      </c>
      <c r="Y2918" t="s">
        <v>389</v>
      </c>
      <c r="Z2918" t="s">
        <v>47</v>
      </c>
      <c r="AA2918" t="s">
        <v>48</v>
      </c>
      <c r="AB2918" t="s">
        <v>41</v>
      </c>
      <c r="AC2918" t="s">
        <v>84</v>
      </c>
      <c r="AD2918" t="s">
        <v>43</v>
      </c>
      <c r="AE2918" t="s">
        <v>44</v>
      </c>
      <c r="AF2918" t="s">
        <v>44</v>
      </c>
      <c r="AG2918" t="s">
        <v>44</v>
      </c>
      <c r="AH2918" t="s">
        <v>44</v>
      </c>
      <c r="AI2918" t="s">
        <v>44</v>
      </c>
      <c r="AJ2918" t="s">
        <v>106</v>
      </c>
      <c r="AK2918" s="1" t="s">
        <v>106</v>
      </c>
      <c r="AL2918" s="1" t="s">
        <v>46630</v>
      </c>
      <c r="AM2918" s="1" t="s">
        <v>46635</v>
      </c>
      <c r="AN2918" s="1" t="s">
        <v>46554</v>
      </c>
    </row>
    <row r="2919" spans="1:40" x14ac:dyDescent="0.2">
      <c r="A2919" s="1" t="s">
        <v>2995</v>
      </c>
      <c r="B2919">
        <v>9</v>
      </c>
      <c r="C2919">
        <v>2</v>
      </c>
      <c r="D2919">
        <v>74</v>
      </c>
      <c r="E2919">
        <v>184</v>
      </c>
      <c r="F2919">
        <v>2024</v>
      </c>
      <c r="G2919">
        <v>3</v>
      </c>
      <c r="H2919">
        <v>15</v>
      </c>
      <c r="I2919">
        <v>3</v>
      </c>
      <c r="J2919">
        <v>3</v>
      </c>
      <c r="K2919">
        <v>2</v>
      </c>
      <c r="L2919">
        <v>6</v>
      </c>
      <c r="M2919">
        <v>0</v>
      </c>
      <c r="N2919">
        <v>0</v>
      </c>
      <c r="O2919">
        <v>0</v>
      </c>
      <c r="P2919">
        <v>1</v>
      </c>
      <c r="Q2919">
        <v>0</v>
      </c>
      <c r="R2919">
        <v>0</v>
      </c>
      <c r="S2919">
        <v>0</v>
      </c>
      <c r="T2919">
        <v>0</v>
      </c>
      <c r="U2919">
        <v>1.2352541462000032E+16</v>
      </c>
      <c r="V2919">
        <v>4.8431558084000072E+16</v>
      </c>
      <c r="W2919">
        <v>1</v>
      </c>
      <c r="X2919" t="s">
        <v>37</v>
      </c>
      <c r="Y2919" t="s">
        <v>389</v>
      </c>
      <c r="Z2919" t="s">
        <v>47</v>
      </c>
      <c r="AA2919" t="s">
        <v>48</v>
      </c>
      <c r="AB2919" t="s">
        <v>41</v>
      </c>
      <c r="AC2919" t="s">
        <v>84</v>
      </c>
      <c r="AD2919" t="s">
        <v>43</v>
      </c>
      <c r="AE2919" t="s">
        <v>44</v>
      </c>
      <c r="AF2919" t="s">
        <v>44</v>
      </c>
      <c r="AG2919" t="s">
        <v>44</v>
      </c>
      <c r="AH2919" t="s">
        <v>44</v>
      </c>
      <c r="AI2919" t="s">
        <v>44</v>
      </c>
      <c r="AJ2919" t="s">
        <v>106</v>
      </c>
      <c r="AK2919" s="1" t="s">
        <v>106</v>
      </c>
      <c r="AL2919" s="1" t="s">
        <v>46630</v>
      </c>
      <c r="AM2919" s="1" t="s">
        <v>46634</v>
      </c>
      <c r="AN2919" s="1" t="s">
        <v>46553</v>
      </c>
    </row>
    <row r="2920" spans="1:40" x14ac:dyDescent="0.2">
      <c r="A2920" s="1" t="s">
        <v>2996</v>
      </c>
      <c r="B2920">
        <v>9</v>
      </c>
      <c r="C2920">
        <v>2</v>
      </c>
      <c r="D2920">
        <v>74</v>
      </c>
      <c r="E2920">
        <v>176</v>
      </c>
      <c r="F2920">
        <v>2024</v>
      </c>
      <c r="G2920">
        <v>3</v>
      </c>
      <c r="H2920">
        <v>13</v>
      </c>
      <c r="I2920">
        <v>3</v>
      </c>
      <c r="J2920">
        <v>3</v>
      </c>
      <c r="K2920">
        <v>5</v>
      </c>
      <c r="L2920">
        <v>3</v>
      </c>
      <c r="M2920">
        <v>0</v>
      </c>
      <c r="N2920">
        <v>0</v>
      </c>
      <c r="O2920">
        <v>0</v>
      </c>
      <c r="P2920">
        <v>1</v>
      </c>
      <c r="Q2920">
        <v>0</v>
      </c>
      <c r="R2920">
        <v>0</v>
      </c>
      <c r="S2920">
        <v>0</v>
      </c>
      <c r="T2920">
        <v>0</v>
      </c>
      <c r="U2920">
        <v>1.203829156200004E+16</v>
      </c>
      <c r="V2920">
        <v>4.8684456910000048E+16</v>
      </c>
      <c r="W2920">
        <v>1</v>
      </c>
      <c r="X2920" t="s">
        <v>37</v>
      </c>
      <c r="Y2920" t="s">
        <v>389</v>
      </c>
      <c r="Z2920" t="s">
        <v>60</v>
      </c>
      <c r="AA2920" t="s">
        <v>65</v>
      </c>
      <c r="AB2920" t="s">
        <v>41</v>
      </c>
      <c r="AC2920" t="s">
        <v>84</v>
      </c>
      <c r="AD2920" t="s">
        <v>43</v>
      </c>
      <c r="AE2920" t="s">
        <v>44</v>
      </c>
      <c r="AF2920" t="s">
        <v>44</v>
      </c>
      <c r="AG2920" t="s">
        <v>44</v>
      </c>
      <c r="AH2920" t="s">
        <v>44</v>
      </c>
      <c r="AI2920" t="s">
        <v>44</v>
      </c>
      <c r="AJ2920" t="s">
        <v>106</v>
      </c>
      <c r="AK2920" s="1" t="s">
        <v>106</v>
      </c>
      <c r="AL2920" s="1" t="s">
        <v>46630</v>
      </c>
      <c r="AM2920" s="1" t="s">
        <v>46634</v>
      </c>
      <c r="AN2920" s="1" t="s">
        <v>46553</v>
      </c>
    </row>
    <row r="2921" spans="1:40" x14ac:dyDescent="0.2">
      <c r="A2921" s="1" t="s">
        <v>2997</v>
      </c>
      <c r="B2921">
        <v>9</v>
      </c>
      <c r="C2921">
        <v>2</v>
      </c>
      <c r="D2921">
        <v>61</v>
      </c>
      <c r="E2921">
        <v>0</v>
      </c>
      <c r="F2921">
        <v>2024</v>
      </c>
      <c r="G2921">
        <v>3</v>
      </c>
      <c r="H2921">
        <v>11</v>
      </c>
      <c r="I2921">
        <v>3</v>
      </c>
      <c r="J2921">
        <v>3</v>
      </c>
      <c r="K2921">
        <v>5</v>
      </c>
      <c r="L2921">
        <v>3</v>
      </c>
      <c r="M2921">
        <v>0</v>
      </c>
      <c r="N2921">
        <v>0</v>
      </c>
      <c r="O2921">
        <v>1</v>
      </c>
      <c r="P2921">
        <v>1</v>
      </c>
      <c r="Q2921">
        <v>0</v>
      </c>
      <c r="R2921">
        <v>0</v>
      </c>
      <c r="S2921">
        <v>0</v>
      </c>
      <c r="T2921">
        <v>0</v>
      </c>
      <c r="U2921">
        <v>1.2145045730000048E+16</v>
      </c>
      <c r="V2921">
        <v>4.8553159971000072E+16</v>
      </c>
      <c r="W2921">
        <v>1</v>
      </c>
      <c r="X2921" t="s">
        <v>37</v>
      </c>
      <c r="Y2921" t="s">
        <v>389</v>
      </c>
      <c r="Z2921" t="s">
        <v>60</v>
      </c>
      <c r="AA2921" t="s">
        <v>65</v>
      </c>
      <c r="AB2921" t="s">
        <v>41</v>
      </c>
      <c r="AC2921" t="s">
        <v>84</v>
      </c>
      <c r="AD2921" t="s">
        <v>43</v>
      </c>
      <c r="AE2921" t="s">
        <v>44</v>
      </c>
      <c r="AF2921" t="s">
        <v>43</v>
      </c>
      <c r="AG2921" t="s">
        <v>44</v>
      </c>
      <c r="AH2921" t="s">
        <v>44</v>
      </c>
      <c r="AI2921" t="s">
        <v>44</v>
      </c>
      <c r="AJ2921" t="s">
        <v>106</v>
      </c>
      <c r="AK2921" s="1" t="s">
        <v>106</v>
      </c>
      <c r="AL2921" s="1" t="s">
        <v>46630</v>
      </c>
      <c r="AM2921" s="1" t="s">
        <v>46631</v>
      </c>
      <c r="AN2921" s="1" t="s">
        <v>46547</v>
      </c>
    </row>
    <row r="2922" spans="1:40" x14ac:dyDescent="0.2">
      <c r="A2922" s="1" t="s">
        <v>2998</v>
      </c>
      <c r="B2922">
        <v>9</v>
      </c>
      <c r="C2922">
        <v>2</v>
      </c>
      <c r="D2922">
        <v>73</v>
      </c>
      <c r="E2922">
        <v>166</v>
      </c>
      <c r="F2922">
        <v>2024</v>
      </c>
      <c r="G2922">
        <v>3</v>
      </c>
      <c r="H2922">
        <v>19</v>
      </c>
      <c r="I2922">
        <v>3</v>
      </c>
      <c r="J2922">
        <v>3</v>
      </c>
      <c r="K2922">
        <v>0</v>
      </c>
      <c r="L2922">
        <v>7</v>
      </c>
      <c r="M2922">
        <v>2</v>
      </c>
      <c r="N2922">
        <v>0</v>
      </c>
      <c r="O2922">
        <v>1</v>
      </c>
      <c r="P2922">
        <v>0</v>
      </c>
      <c r="Q2922">
        <v>0</v>
      </c>
      <c r="R2922">
        <v>0</v>
      </c>
      <c r="S2922">
        <v>0</v>
      </c>
      <c r="T2922">
        <v>1</v>
      </c>
      <c r="U2922">
        <v>1.1927532693000046E+16</v>
      </c>
      <c r="V2922">
        <v>4.8907976863000048E+16</v>
      </c>
      <c r="W2922">
        <v>1</v>
      </c>
      <c r="X2922" t="s">
        <v>37</v>
      </c>
      <c r="Y2922" t="s">
        <v>389</v>
      </c>
      <c r="Z2922" t="s">
        <v>56</v>
      </c>
      <c r="AA2922" t="s">
        <v>110</v>
      </c>
      <c r="AB2922" t="s">
        <v>70</v>
      </c>
      <c r="AC2922" t="s">
        <v>84</v>
      </c>
      <c r="AD2922" t="s">
        <v>44</v>
      </c>
      <c r="AE2922" t="s">
        <v>44</v>
      </c>
      <c r="AF2922" t="s">
        <v>43</v>
      </c>
      <c r="AG2922" t="s">
        <v>44</v>
      </c>
      <c r="AH2922" t="s">
        <v>44</v>
      </c>
      <c r="AI2922" t="s">
        <v>43</v>
      </c>
      <c r="AJ2922" t="s">
        <v>106</v>
      </c>
      <c r="AK2922" s="1" t="s">
        <v>106</v>
      </c>
      <c r="AL2922" s="1" t="s">
        <v>46630</v>
      </c>
      <c r="AM2922" s="1" t="s">
        <v>46552</v>
      </c>
      <c r="AN2922" s="1" t="s">
        <v>46552</v>
      </c>
    </row>
    <row r="2923" spans="1:40" x14ac:dyDescent="0.2">
      <c r="A2923" s="1" t="s">
        <v>2999</v>
      </c>
      <c r="B2923">
        <v>9</v>
      </c>
      <c r="C2923">
        <v>1</v>
      </c>
      <c r="D2923">
        <v>83</v>
      </c>
      <c r="E2923">
        <v>123</v>
      </c>
      <c r="F2923">
        <v>2024</v>
      </c>
      <c r="G2923">
        <v>3</v>
      </c>
      <c r="H2923">
        <v>13</v>
      </c>
      <c r="I2923">
        <v>3</v>
      </c>
      <c r="J2923">
        <v>3</v>
      </c>
      <c r="K2923">
        <v>4</v>
      </c>
      <c r="L2923">
        <v>2</v>
      </c>
      <c r="M2923">
        <v>0</v>
      </c>
      <c r="N2923">
        <v>0</v>
      </c>
      <c r="O2923">
        <v>0</v>
      </c>
      <c r="P2923">
        <v>1</v>
      </c>
      <c r="Q2923">
        <v>0</v>
      </c>
      <c r="R2923">
        <v>0</v>
      </c>
      <c r="S2923">
        <v>1</v>
      </c>
      <c r="T2923">
        <v>0</v>
      </c>
      <c r="U2923">
        <v>1.219361836300004E+16</v>
      </c>
      <c r="V2923">
        <v>4.816770867000008E+16</v>
      </c>
      <c r="W2923">
        <v>1</v>
      </c>
      <c r="X2923" t="s">
        <v>37</v>
      </c>
      <c r="Y2923" t="s">
        <v>389</v>
      </c>
      <c r="Z2923" t="s">
        <v>50</v>
      </c>
      <c r="AA2923" t="s">
        <v>61</v>
      </c>
      <c r="AB2923" t="s">
        <v>41</v>
      </c>
      <c r="AC2923" t="s">
        <v>84</v>
      </c>
      <c r="AD2923" t="s">
        <v>43</v>
      </c>
      <c r="AE2923" t="s">
        <v>44</v>
      </c>
      <c r="AF2923" t="s">
        <v>44</v>
      </c>
      <c r="AG2923" t="s">
        <v>44</v>
      </c>
      <c r="AH2923" t="s">
        <v>43</v>
      </c>
      <c r="AI2923" t="s">
        <v>44</v>
      </c>
      <c r="AJ2923" t="s">
        <v>120</v>
      </c>
      <c r="AK2923" s="1" t="s">
        <v>120</v>
      </c>
      <c r="AL2923" s="1" t="s">
        <v>46622</v>
      </c>
      <c r="AM2923" s="1" t="s">
        <v>46626</v>
      </c>
      <c r="AN2923" s="1" t="s">
        <v>46539</v>
      </c>
    </row>
    <row r="2924" spans="1:40" x14ac:dyDescent="0.2">
      <c r="A2924" s="1" t="s">
        <v>3000</v>
      </c>
      <c r="B2924">
        <v>9</v>
      </c>
      <c r="C2924">
        <v>1</v>
      </c>
      <c r="D2924">
        <v>89</v>
      </c>
      <c r="E2924">
        <v>155</v>
      </c>
      <c r="F2924">
        <v>2024</v>
      </c>
      <c r="G2924">
        <v>3</v>
      </c>
      <c r="H2924">
        <v>13</v>
      </c>
      <c r="I2924">
        <v>3</v>
      </c>
      <c r="J2924">
        <v>3</v>
      </c>
      <c r="K2924">
        <v>5</v>
      </c>
      <c r="L2924">
        <v>2</v>
      </c>
      <c r="M2924">
        <v>0</v>
      </c>
      <c r="N2924">
        <v>0</v>
      </c>
      <c r="O2924">
        <v>1</v>
      </c>
      <c r="P2924">
        <v>1</v>
      </c>
      <c r="Q2924">
        <v>0</v>
      </c>
      <c r="R2924">
        <v>0</v>
      </c>
      <c r="S2924">
        <v>0</v>
      </c>
      <c r="T2924">
        <v>0</v>
      </c>
      <c r="U2924">
        <v>1.2615696490000062E+16</v>
      </c>
      <c r="V2924">
        <v>4.7869612593000056E+16</v>
      </c>
      <c r="W2924">
        <v>1</v>
      </c>
      <c r="X2924" t="s">
        <v>37</v>
      </c>
      <c r="Y2924" t="s">
        <v>389</v>
      </c>
      <c r="Z2924" t="s">
        <v>60</v>
      </c>
      <c r="AA2924" t="s">
        <v>61</v>
      </c>
      <c r="AB2924" t="s">
        <v>41</v>
      </c>
      <c r="AC2924" t="s">
        <v>84</v>
      </c>
      <c r="AD2924" t="s">
        <v>43</v>
      </c>
      <c r="AE2924" t="s">
        <v>44</v>
      </c>
      <c r="AF2924" t="s">
        <v>43</v>
      </c>
      <c r="AG2924" t="s">
        <v>44</v>
      </c>
      <c r="AH2924" t="s">
        <v>44</v>
      </c>
      <c r="AI2924" t="s">
        <v>44</v>
      </c>
      <c r="AJ2924" t="s">
        <v>120</v>
      </c>
      <c r="AK2924" s="1" t="s">
        <v>120</v>
      </c>
      <c r="AL2924" s="1" t="s">
        <v>46622</v>
      </c>
      <c r="AM2924" s="1" t="s">
        <v>46545</v>
      </c>
      <c r="AN2924" s="1" t="s">
        <v>46545</v>
      </c>
    </row>
    <row r="2925" spans="1:40" x14ac:dyDescent="0.2">
      <c r="A2925" s="1" t="s">
        <v>3001</v>
      </c>
      <c r="B2925">
        <v>9</v>
      </c>
      <c r="C2925">
        <v>1</v>
      </c>
      <c r="D2925">
        <v>89</v>
      </c>
      <c r="E2925">
        <v>154</v>
      </c>
      <c r="F2925">
        <v>2024</v>
      </c>
      <c r="G2925">
        <v>3</v>
      </c>
      <c r="H2925">
        <v>17</v>
      </c>
      <c r="I2925">
        <v>3</v>
      </c>
      <c r="J2925">
        <v>3</v>
      </c>
      <c r="K2925">
        <v>5</v>
      </c>
      <c r="L2925">
        <v>2</v>
      </c>
      <c r="M2925">
        <v>0</v>
      </c>
      <c r="N2925">
        <v>0</v>
      </c>
      <c r="O2925">
        <v>0</v>
      </c>
      <c r="P2925">
        <v>1</v>
      </c>
      <c r="Q2925">
        <v>0</v>
      </c>
      <c r="R2925">
        <v>0</v>
      </c>
      <c r="S2925">
        <v>0</v>
      </c>
      <c r="T2925">
        <v>0</v>
      </c>
      <c r="U2925">
        <v>1.259018020700006E+16</v>
      </c>
      <c r="V2925">
        <v>4.7969295664000072E+16</v>
      </c>
      <c r="W2925">
        <v>1</v>
      </c>
      <c r="X2925" t="s">
        <v>37</v>
      </c>
      <c r="Y2925" t="s">
        <v>389</v>
      </c>
      <c r="Z2925" t="s">
        <v>60</v>
      </c>
      <c r="AA2925" t="s">
        <v>61</v>
      </c>
      <c r="AB2925" t="s">
        <v>41</v>
      </c>
      <c r="AC2925" t="s">
        <v>84</v>
      </c>
      <c r="AD2925" t="s">
        <v>43</v>
      </c>
      <c r="AE2925" t="s">
        <v>44</v>
      </c>
      <c r="AF2925" t="s">
        <v>44</v>
      </c>
      <c r="AG2925" t="s">
        <v>44</v>
      </c>
      <c r="AH2925" t="s">
        <v>44</v>
      </c>
      <c r="AI2925" t="s">
        <v>44</v>
      </c>
      <c r="AJ2925" t="s">
        <v>120</v>
      </c>
      <c r="AK2925" s="1" t="s">
        <v>120</v>
      </c>
      <c r="AL2925" s="1" t="s">
        <v>46622</v>
      </c>
      <c r="AM2925" s="1" t="s">
        <v>46545</v>
      </c>
      <c r="AN2925" s="1" t="s">
        <v>46545</v>
      </c>
    </row>
    <row r="2926" spans="1:40" x14ac:dyDescent="0.2">
      <c r="A2926" s="1" t="s">
        <v>3002</v>
      </c>
      <c r="B2926">
        <v>9</v>
      </c>
      <c r="C2926">
        <v>1</v>
      </c>
      <c r="D2926">
        <v>72</v>
      </c>
      <c r="E2926">
        <v>111</v>
      </c>
      <c r="F2926">
        <v>2024</v>
      </c>
      <c r="G2926">
        <v>3</v>
      </c>
      <c r="H2926">
        <v>16</v>
      </c>
      <c r="I2926">
        <v>3</v>
      </c>
      <c r="J2926">
        <v>3</v>
      </c>
      <c r="K2926">
        <v>2</v>
      </c>
      <c r="L2926">
        <v>6</v>
      </c>
      <c r="M2926">
        <v>0</v>
      </c>
      <c r="N2926">
        <v>0</v>
      </c>
      <c r="O2926">
        <v>0</v>
      </c>
      <c r="P2926">
        <v>1</v>
      </c>
      <c r="Q2926">
        <v>0</v>
      </c>
      <c r="R2926">
        <v>0</v>
      </c>
      <c r="S2926">
        <v>0</v>
      </c>
      <c r="T2926">
        <v>1</v>
      </c>
      <c r="U2926">
        <v>1.2946131287000072E+16</v>
      </c>
      <c r="V2926">
        <v>4.7791272523000032E+16</v>
      </c>
      <c r="W2926">
        <v>1</v>
      </c>
      <c r="X2926" t="s">
        <v>37</v>
      </c>
      <c r="Y2926" t="s">
        <v>389</v>
      </c>
      <c r="Z2926" t="s">
        <v>47</v>
      </c>
      <c r="AA2926" t="s">
        <v>48</v>
      </c>
      <c r="AB2926" t="s">
        <v>41</v>
      </c>
      <c r="AC2926" t="s">
        <v>84</v>
      </c>
      <c r="AD2926" t="s">
        <v>43</v>
      </c>
      <c r="AE2926" t="s">
        <v>44</v>
      </c>
      <c r="AF2926" t="s">
        <v>44</v>
      </c>
      <c r="AG2926" t="s">
        <v>44</v>
      </c>
      <c r="AH2926" t="s">
        <v>44</v>
      </c>
      <c r="AI2926" t="s">
        <v>43</v>
      </c>
      <c r="AJ2926" t="s">
        <v>120</v>
      </c>
      <c r="AK2926" s="1" t="s">
        <v>120</v>
      </c>
      <c r="AL2926" s="1" t="s">
        <v>46622</v>
      </c>
      <c r="AM2926" s="1" t="s">
        <v>46528</v>
      </c>
      <c r="AN2926" s="1" t="s">
        <v>46528</v>
      </c>
    </row>
    <row r="2927" spans="1:40" x14ac:dyDescent="0.2">
      <c r="A2927" s="1" t="s">
        <v>3003</v>
      </c>
      <c r="B2927">
        <v>9</v>
      </c>
      <c r="C2927">
        <v>1</v>
      </c>
      <c r="D2927">
        <v>71</v>
      </c>
      <c r="E2927">
        <v>119</v>
      </c>
      <c r="F2927">
        <v>2024</v>
      </c>
      <c r="G2927">
        <v>3</v>
      </c>
      <c r="H2927">
        <v>16</v>
      </c>
      <c r="I2927">
        <v>3</v>
      </c>
      <c r="J2927">
        <v>3</v>
      </c>
      <c r="K2927">
        <v>5</v>
      </c>
      <c r="L2927">
        <v>3</v>
      </c>
      <c r="M2927">
        <v>0</v>
      </c>
      <c r="N2927">
        <v>0</v>
      </c>
      <c r="O2927">
        <v>0</v>
      </c>
      <c r="P2927">
        <v>1</v>
      </c>
      <c r="Q2927">
        <v>0</v>
      </c>
      <c r="R2927">
        <v>0</v>
      </c>
      <c r="S2927">
        <v>0</v>
      </c>
      <c r="T2927">
        <v>0</v>
      </c>
      <c r="U2927">
        <v>1.2683904676000054E+16</v>
      </c>
      <c r="V2927">
        <v>4.8110651469000064E+16</v>
      </c>
      <c r="W2927">
        <v>1</v>
      </c>
      <c r="X2927" t="s">
        <v>37</v>
      </c>
      <c r="Y2927" t="s">
        <v>389</v>
      </c>
      <c r="Z2927" t="s">
        <v>60</v>
      </c>
      <c r="AA2927" t="s">
        <v>65</v>
      </c>
      <c r="AB2927" t="s">
        <v>41</v>
      </c>
      <c r="AC2927" t="s">
        <v>84</v>
      </c>
      <c r="AD2927" t="s">
        <v>43</v>
      </c>
      <c r="AE2927" t="s">
        <v>44</v>
      </c>
      <c r="AF2927" t="s">
        <v>44</v>
      </c>
      <c r="AG2927" t="s">
        <v>44</v>
      </c>
      <c r="AH2927" t="s">
        <v>44</v>
      </c>
      <c r="AI2927" t="s">
        <v>44</v>
      </c>
      <c r="AJ2927" t="s">
        <v>120</v>
      </c>
      <c r="AK2927" s="1" t="s">
        <v>120</v>
      </c>
      <c r="AL2927" s="1" t="s">
        <v>46622</v>
      </c>
      <c r="AM2927" s="1" t="s">
        <v>46527</v>
      </c>
      <c r="AN2927" s="1" t="s">
        <v>46527</v>
      </c>
    </row>
    <row r="2928" spans="1:40" x14ac:dyDescent="0.2">
      <c r="A2928" s="1" t="s">
        <v>3004</v>
      </c>
      <c r="B2928">
        <v>9</v>
      </c>
      <c r="C2928">
        <v>1</v>
      </c>
      <c r="D2928">
        <v>84</v>
      </c>
      <c r="E2928">
        <v>148</v>
      </c>
      <c r="F2928">
        <v>2024</v>
      </c>
      <c r="G2928">
        <v>3</v>
      </c>
      <c r="H2928">
        <v>8</v>
      </c>
      <c r="I2928">
        <v>3</v>
      </c>
      <c r="J2928">
        <v>3</v>
      </c>
      <c r="K2928">
        <v>2</v>
      </c>
      <c r="L2928">
        <v>6</v>
      </c>
      <c r="M2928">
        <v>0</v>
      </c>
      <c r="N2928">
        <v>1</v>
      </c>
      <c r="O2928">
        <v>0</v>
      </c>
      <c r="P2928">
        <v>1</v>
      </c>
      <c r="Q2928">
        <v>0</v>
      </c>
      <c r="R2928">
        <v>0</v>
      </c>
      <c r="S2928">
        <v>0</v>
      </c>
      <c r="T2928">
        <v>0</v>
      </c>
      <c r="U2928">
        <v>1.163041438700003E+16</v>
      </c>
      <c r="V2928">
        <v>4.8068366706000064E+16</v>
      </c>
      <c r="W2928">
        <v>1</v>
      </c>
      <c r="X2928" t="s">
        <v>37</v>
      </c>
      <c r="Y2928" t="s">
        <v>389</v>
      </c>
      <c r="Z2928" t="s">
        <v>47</v>
      </c>
      <c r="AA2928" t="s">
        <v>48</v>
      </c>
      <c r="AB2928" t="s">
        <v>41</v>
      </c>
      <c r="AC2928" t="s">
        <v>58</v>
      </c>
      <c r="AD2928" t="s">
        <v>43</v>
      </c>
      <c r="AE2928" t="s">
        <v>44</v>
      </c>
      <c r="AF2928" t="s">
        <v>44</v>
      </c>
      <c r="AG2928" t="s">
        <v>44</v>
      </c>
      <c r="AH2928" t="s">
        <v>44</v>
      </c>
      <c r="AI2928" t="s">
        <v>44</v>
      </c>
      <c r="AJ2928" t="s">
        <v>120</v>
      </c>
      <c r="AK2928" s="1" t="s">
        <v>120</v>
      </c>
      <c r="AL2928" s="1" t="s">
        <v>46622</v>
      </c>
      <c r="AM2928" s="1" t="s">
        <v>46627</v>
      </c>
      <c r="AN2928" s="1" t="s">
        <v>46540</v>
      </c>
    </row>
    <row r="2929" spans="1:40" x14ac:dyDescent="0.2">
      <c r="A2929" s="1" t="s">
        <v>3005</v>
      </c>
      <c r="B2929">
        <v>9</v>
      </c>
      <c r="C2929">
        <v>1</v>
      </c>
      <c r="D2929">
        <v>87</v>
      </c>
      <c r="E2929">
        <v>177</v>
      </c>
      <c r="F2929">
        <v>2024</v>
      </c>
      <c r="G2929">
        <v>3</v>
      </c>
      <c r="H2929">
        <v>16</v>
      </c>
      <c r="I2929">
        <v>3</v>
      </c>
      <c r="J2929">
        <v>3</v>
      </c>
      <c r="K2929">
        <v>5</v>
      </c>
      <c r="L2929">
        <v>2</v>
      </c>
      <c r="M2929">
        <v>0</v>
      </c>
      <c r="N2929">
        <v>0</v>
      </c>
      <c r="O2929">
        <v>1</v>
      </c>
      <c r="P2929">
        <v>1</v>
      </c>
      <c r="Q2929">
        <v>0</v>
      </c>
      <c r="R2929">
        <v>0</v>
      </c>
      <c r="S2929">
        <v>0</v>
      </c>
      <c r="T2929">
        <v>0</v>
      </c>
      <c r="U2929">
        <v>1.215130620700006E+16</v>
      </c>
      <c r="V2929">
        <v>4.7858829079000032E+16</v>
      </c>
      <c r="W2929">
        <v>1</v>
      </c>
      <c r="X2929" t="s">
        <v>37</v>
      </c>
      <c r="Y2929" t="s">
        <v>389</v>
      </c>
      <c r="Z2929" t="s">
        <v>60</v>
      </c>
      <c r="AA2929" t="s">
        <v>61</v>
      </c>
      <c r="AB2929" t="s">
        <v>41</v>
      </c>
      <c r="AC2929" t="s">
        <v>84</v>
      </c>
      <c r="AD2929" t="s">
        <v>43</v>
      </c>
      <c r="AE2929" t="s">
        <v>44</v>
      </c>
      <c r="AF2929" t="s">
        <v>43</v>
      </c>
      <c r="AG2929" t="s">
        <v>44</v>
      </c>
      <c r="AH2929" t="s">
        <v>44</v>
      </c>
      <c r="AI2929" t="s">
        <v>44</v>
      </c>
      <c r="AJ2929" t="s">
        <v>120</v>
      </c>
      <c r="AK2929" s="1" t="s">
        <v>120</v>
      </c>
      <c r="AL2929" s="1" t="s">
        <v>46622</v>
      </c>
      <c r="AM2929" s="1" t="s">
        <v>46629</v>
      </c>
      <c r="AN2929" s="1" t="s">
        <v>46543</v>
      </c>
    </row>
    <row r="2930" spans="1:40" x14ac:dyDescent="0.2">
      <c r="A2930" s="1" t="s">
        <v>3006</v>
      </c>
      <c r="B2930">
        <v>9</v>
      </c>
      <c r="C2930">
        <v>2</v>
      </c>
      <c r="D2930">
        <v>75</v>
      </c>
      <c r="E2930">
        <v>128</v>
      </c>
      <c r="F2930">
        <v>2024</v>
      </c>
      <c r="G2930">
        <v>3</v>
      </c>
      <c r="H2930">
        <v>18</v>
      </c>
      <c r="I2930">
        <v>3</v>
      </c>
      <c r="J2930">
        <v>3</v>
      </c>
      <c r="K2930">
        <v>8</v>
      </c>
      <c r="L2930">
        <v>1</v>
      </c>
      <c r="M2930">
        <v>1</v>
      </c>
      <c r="N2930">
        <v>0</v>
      </c>
      <c r="O2930">
        <v>0</v>
      </c>
      <c r="P2930">
        <v>0</v>
      </c>
      <c r="Q2930">
        <v>0</v>
      </c>
      <c r="R2930">
        <v>1</v>
      </c>
      <c r="S2930">
        <v>0</v>
      </c>
      <c r="T2930">
        <v>0</v>
      </c>
      <c r="U2930">
        <v>1.3446570752000072E+16</v>
      </c>
      <c r="V2930">
        <v>4.865243241500008E+16</v>
      </c>
      <c r="W2930">
        <v>1</v>
      </c>
      <c r="X2930" t="s">
        <v>37</v>
      </c>
      <c r="Y2930" t="s">
        <v>389</v>
      </c>
      <c r="Z2930" t="s">
        <v>52</v>
      </c>
      <c r="AA2930" t="s">
        <v>53</v>
      </c>
      <c r="AB2930" t="s">
        <v>57</v>
      </c>
      <c r="AC2930" t="s">
        <v>84</v>
      </c>
      <c r="AD2930" t="s">
        <v>44</v>
      </c>
      <c r="AE2930" t="s">
        <v>44</v>
      </c>
      <c r="AF2930" t="s">
        <v>44</v>
      </c>
      <c r="AG2930" t="s">
        <v>43</v>
      </c>
      <c r="AH2930" t="s">
        <v>44</v>
      </c>
      <c r="AI2930" t="s">
        <v>44</v>
      </c>
      <c r="AJ2930" t="s">
        <v>106</v>
      </c>
      <c r="AK2930" s="1" t="s">
        <v>106</v>
      </c>
      <c r="AL2930" s="1" t="s">
        <v>46630</v>
      </c>
      <c r="AM2930" s="1" t="s">
        <v>46635</v>
      </c>
      <c r="AN2930" s="1" t="s">
        <v>46554</v>
      </c>
    </row>
    <row r="2931" spans="1:40" x14ac:dyDescent="0.2">
      <c r="A2931" s="1" t="s">
        <v>3007</v>
      </c>
      <c r="B2931">
        <v>9</v>
      </c>
      <c r="C2931">
        <v>1</v>
      </c>
      <c r="D2931">
        <v>87</v>
      </c>
      <c r="E2931">
        <v>137</v>
      </c>
      <c r="F2931">
        <v>2024</v>
      </c>
      <c r="G2931">
        <v>3</v>
      </c>
      <c r="H2931">
        <v>15</v>
      </c>
      <c r="I2931">
        <v>3</v>
      </c>
      <c r="J2931">
        <v>3</v>
      </c>
      <c r="K2931">
        <v>5</v>
      </c>
      <c r="L2931">
        <v>3</v>
      </c>
      <c r="M2931">
        <v>0</v>
      </c>
      <c r="N2931">
        <v>0</v>
      </c>
      <c r="O2931">
        <v>0</v>
      </c>
      <c r="P2931">
        <v>1</v>
      </c>
      <c r="Q2931">
        <v>0</v>
      </c>
      <c r="R2931">
        <v>0</v>
      </c>
      <c r="S2931">
        <v>0</v>
      </c>
      <c r="T2931">
        <v>0</v>
      </c>
      <c r="U2931">
        <v>1.207152923600006E+16</v>
      </c>
      <c r="V2931">
        <v>4.7919791536000048E+16</v>
      </c>
      <c r="W2931">
        <v>1</v>
      </c>
      <c r="X2931" t="s">
        <v>37</v>
      </c>
      <c r="Y2931" t="s">
        <v>389</v>
      </c>
      <c r="Z2931" t="s">
        <v>60</v>
      </c>
      <c r="AA2931" t="s">
        <v>65</v>
      </c>
      <c r="AB2931" t="s">
        <v>41</v>
      </c>
      <c r="AC2931" t="s">
        <v>84</v>
      </c>
      <c r="AD2931" t="s">
        <v>43</v>
      </c>
      <c r="AE2931" t="s">
        <v>44</v>
      </c>
      <c r="AF2931" t="s">
        <v>44</v>
      </c>
      <c r="AG2931" t="s">
        <v>44</v>
      </c>
      <c r="AH2931" t="s">
        <v>44</v>
      </c>
      <c r="AI2931" t="s">
        <v>44</v>
      </c>
      <c r="AJ2931" t="s">
        <v>120</v>
      </c>
      <c r="AK2931" s="1" t="s">
        <v>120</v>
      </c>
      <c r="AL2931" s="1" t="s">
        <v>46622</v>
      </c>
      <c r="AM2931" s="1" t="s">
        <v>46629</v>
      </c>
      <c r="AN2931" s="1" t="s">
        <v>46543</v>
      </c>
    </row>
    <row r="2932" spans="1:40" x14ac:dyDescent="0.2">
      <c r="A2932" s="1" t="s">
        <v>3008</v>
      </c>
      <c r="B2932">
        <v>9</v>
      </c>
      <c r="C2932">
        <v>1</v>
      </c>
      <c r="D2932">
        <v>86</v>
      </c>
      <c r="E2932">
        <v>143</v>
      </c>
      <c r="F2932">
        <v>2024</v>
      </c>
      <c r="G2932">
        <v>3</v>
      </c>
      <c r="H2932">
        <v>16</v>
      </c>
      <c r="I2932">
        <v>3</v>
      </c>
      <c r="J2932">
        <v>3</v>
      </c>
      <c r="K2932">
        <v>0</v>
      </c>
      <c r="L2932">
        <v>3</v>
      </c>
      <c r="M2932">
        <v>0</v>
      </c>
      <c r="N2932">
        <v>0</v>
      </c>
      <c r="O2932">
        <v>0</v>
      </c>
      <c r="P2932">
        <v>1</v>
      </c>
      <c r="Q2932">
        <v>0</v>
      </c>
      <c r="R2932">
        <v>0</v>
      </c>
      <c r="S2932">
        <v>0</v>
      </c>
      <c r="T2932">
        <v>0</v>
      </c>
      <c r="U2932">
        <v>1.1514666594000062E+16</v>
      </c>
      <c r="V2932">
        <v>4.8530746983000032E+16</v>
      </c>
      <c r="W2932">
        <v>1</v>
      </c>
      <c r="X2932" t="s">
        <v>37</v>
      </c>
      <c r="Y2932" t="s">
        <v>389</v>
      </c>
      <c r="Z2932" t="s">
        <v>56</v>
      </c>
      <c r="AA2932" t="s">
        <v>65</v>
      </c>
      <c r="AB2932" t="s">
        <v>41</v>
      </c>
      <c r="AC2932" t="s">
        <v>84</v>
      </c>
      <c r="AD2932" t="s">
        <v>43</v>
      </c>
      <c r="AE2932" t="s">
        <v>44</v>
      </c>
      <c r="AF2932" t="s">
        <v>44</v>
      </c>
      <c r="AG2932" t="s">
        <v>44</v>
      </c>
      <c r="AH2932" t="s">
        <v>44</v>
      </c>
      <c r="AI2932" t="s">
        <v>44</v>
      </c>
      <c r="AJ2932" t="s">
        <v>120</v>
      </c>
      <c r="AK2932" s="1" t="s">
        <v>120</v>
      </c>
      <c r="AL2932" s="1" t="s">
        <v>46622</v>
      </c>
      <c r="AM2932" s="1" t="s">
        <v>46628</v>
      </c>
      <c r="AN2932" s="1" t="s">
        <v>46542</v>
      </c>
    </row>
    <row r="2933" spans="1:40" x14ac:dyDescent="0.2">
      <c r="A2933" s="1" t="s">
        <v>3009</v>
      </c>
      <c r="B2933">
        <v>9</v>
      </c>
      <c r="C2933">
        <v>1</v>
      </c>
      <c r="D2933">
        <v>86</v>
      </c>
      <c r="E2933">
        <v>139</v>
      </c>
      <c r="F2933">
        <v>2024</v>
      </c>
      <c r="G2933">
        <v>3</v>
      </c>
      <c r="H2933">
        <v>16</v>
      </c>
      <c r="I2933">
        <v>3</v>
      </c>
      <c r="J2933">
        <v>3</v>
      </c>
      <c r="K2933">
        <v>5</v>
      </c>
      <c r="L2933">
        <v>3</v>
      </c>
      <c r="M2933">
        <v>0</v>
      </c>
      <c r="N2933">
        <v>0</v>
      </c>
      <c r="O2933">
        <v>0</v>
      </c>
      <c r="P2933">
        <v>1</v>
      </c>
      <c r="Q2933">
        <v>0</v>
      </c>
      <c r="R2933">
        <v>0</v>
      </c>
      <c r="S2933">
        <v>0</v>
      </c>
      <c r="T2933">
        <v>0</v>
      </c>
      <c r="U2933">
        <v>1.1684708203000072E+16</v>
      </c>
      <c r="V2933">
        <v>4.875264686600008E+16</v>
      </c>
      <c r="W2933">
        <v>1</v>
      </c>
      <c r="X2933" t="s">
        <v>37</v>
      </c>
      <c r="Y2933" t="s">
        <v>389</v>
      </c>
      <c r="Z2933" t="s">
        <v>60</v>
      </c>
      <c r="AA2933" t="s">
        <v>65</v>
      </c>
      <c r="AB2933" t="s">
        <v>41</v>
      </c>
      <c r="AC2933" t="s">
        <v>84</v>
      </c>
      <c r="AD2933" t="s">
        <v>43</v>
      </c>
      <c r="AE2933" t="s">
        <v>44</v>
      </c>
      <c r="AF2933" t="s">
        <v>44</v>
      </c>
      <c r="AG2933" t="s">
        <v>44</v>
      </c>
      <c r="AH2933" t="s">
        <v>44</v>
      </c>
      <c r="AI2933" t="s">
        <v>44</v>
      </c>
      <c r="AJ2933" t="s">
        <v>120</v>
      </c>
      <c r="AK2933" s="1" t="s">
        <v>120</v>
      </c>
      <c r="AL2933" s="1" t="s">
        <v>46622</v>
      </c>
      <c r="AM2933" s="1" t="s">
        <v>46628</v>
      </c>
      <c r="AN2933" s="1" t="s">
        <v>46542</v>
      </c>
    </row>
    <row r="2934" spans="1:40" x14ac:dyDescent="0.2">
      <c r="A2934" s="1" t="s">
        <v>3010</v>
      </c>
      <c r="B2934">
        <v>9</v>
      </c>
      <c r="C2934">
        <v>1</v>
      </c>
      <c r="D2934">
        <v>88</v>
      </c>
      <c r="E2934">
        <v>113</v>
      </c>
      <c r="F2934">
        <v>2024</v>
      </c>
      <c r="G2934">
        <v>3</v>
      </c>
      <c r="H2934">
        <v>15</v>
      </c>
      <c r="I2934">
        <v>3</v>
      </c>
      <c r="J2934">
        <v>3</v>
      </c>
      <c r="K2934">
        <v>0</v>
      </c>
      <c r="L2934">
        <v>1</v>
      </c>
      <c r="M2934">
        <v>0</v>
      </c>
      <c r="N2934">
        <v>0</v>
      </c>
      <c r="O2934">
        <v>1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1.1348468277000052E+16</v>
      </c>
      <c r="V2934">
        <v>4.7952586498000072E+16</v>
      </c>
      <c r="W2934">
        <v>1</v>
      </c>
      <c r="X2934" t="s">
        <v>37</v>
      </c>
      <c r="Y2934" t="s">
        <v>389</v>
      </c>
      <c r="Z2934" t="s">
        <v>56</v>
      </c>
      <c r="AA2934" t="s">
        <v>53</v>
      </c>
      <c r="AB2934" t="s">
        <v>41</v>
      </c>
      <c r="AC2934" t="s">
        <v>84</v>
      </c>
      <c r="AD2934" t="s">
        <v>44</v>
      </c>
      <c r="AE2934" t="s">
        <v>44</v>
      </c>
      <c r="AF2934" t="s">
        <v>43</v>
      </c>
      <c r="AG2934" t="s">
        <v>44</v>
      </c>
      <c r="AH2934" t="s">
        <v>44</v>
      </c>
      <c r="AI2934" t="s">
        <v>44</v>
      </c>
      <c r="AJ2934" t="s">
        <v>120</v>
      </c>
      <c r="AK2934" s="1" t="s">
        <v>120</v>
      </c>
      <c r="AL2934" s="1" t="s">
        <v>46622</v>
      </c>
      <c r="AM2934" s="1" t="s">
        <v>46544</v>
      </c>
      <c r="AN2934" s="1" t="s">
        <v>46544</v>
      </c>
    </row>
    <row r="2935" spans="1:40" x14ac:dyDescent="0.2">
      <c r="A2935" s="1" t="s">
        <v>3011</v>
      </c>
      <c r="B2935">
        <v>9</v>
      </c>
      <c r="C2935">
        <v>3</v>
      </c>
      <c r="D2935">
        <v>76</v>
      </c>
      <c r="E2935">
        <v>153</v>
      </c>
      <c r="F2935">
        <v>2024</v>
      </c>
      <c r="G2935">
        <v>3</v>
      </c>
      <c r="H2935">
        <v>14</v>
      </c>
      <c r="I2935">
        <v>6</v>
      </c>
      <c r="J2935">
        <v>3</v>
      </c>
      <c r="K2935">
        <v>2</v>
      </c>
      <c r="L2935">
        <v>6</v>
      </c>
      <c r="M2935">
        <v>0</v>
      </c>
      <c r="N2935">
        <v>0</v>
      </c>
      <c r="O2935">
        <v>0</v>
      </c>
      <c r="P2935">
        <v>1</v>
      </c>
      <c r="Q2935">
        <v>0</v>
      </c>
      <c r="R2935">
        <v>0</v>
      </c>
      <c r="S2935">
        <v>0</v>
      </c>
      <c r="T2935">
        <v>0</v>
      </c>
      <c r="U2935">
        <v>1.2181484450000028E+16</v>
      </c>
      <c r="V2935">
        <v>4.950490855700008E+16</v>
      </c>
      <c r="W2935">
        <v>1</v>
      </c>
      <c r="X2935" t="s">
        <v>37</v>
      </c>
      <c r="Y2935" t="s">
        <v>217</v>
      </c>
      <c r="Z2935" t="s">
        <v>47</v>
      </c>
      <c r="AA2935" t="s">
        <v>48</v>
      </c>
      <c r="AB2935" t="s">
        <v>41</v>
      </c>
      <c r="AC2935" t="s">
        <v>84</v>
      </c>
      <c r="AD2935" t="s">
        <v>43</v>
      </c>
      <c r="AE2935" t="s">
        <v>44</v>
      </c>
      <c r="AF2935" t="s">
        <v>44</v>
      </c>
      <c r="AG2935" t="s">
        <v>44</v>
      </c>
      <c r="AH2935" t="s">
        <v>44</v>
      </c>
      <c r="AI2935" t="s">
        <v>44</v>
      </c>
      <c r="AJ2935" t="s">
        <v>93</v>
      </c>
      <c r="AK2935" s="1" t="s">
        <v>93</v>
      </c>
      <c r="AL2935" s="1" t="s">
        <v>46636</v>
      </c>
      <c r="AM2935" s="1" t="s">
        <v>46565</v>
      </c>
      <c r="AN2935" s="1" t="s">
        <v>46565</v>
      </c>
    </row>
    <row r="2936" spans="1:40" x14ac:dyDescent="0.2">
      <c r="A2936" s="1" t="s">
        <v>3012</v>
      </c>
      <c r="B2936">
        <v>9</v>
      </c>
      <c r="C2936">
        <v>1</v>
      </c>
      <c r="D2936">
        <v>78</v>
      </c>
      <c r="E2936">
        <v>145</v>
      </c>
      <c r="F2936">
        <v>2024</v>
      </c>
      <c r="G2936">
        <v>3</v>
      </c>
      <c r="H2936">
        <v>13</v>
      </c>
      <c r="I2936">
        <v>3</v>
      </c>
      <c r="J2936">
        <v>3</v>
      </c>
      <c r="K2936">
        <v>5</v>
      </c>
      <c r="L2936">
        <v>3</v>
      </c>
      <c r="M2936">
        <v>0</v>
      </c>
      <c r="N2936">
        <v>0</v>
      </c>
      <c r="O2936">
        <v>0</v>
      </c>
      <c r="P2936">
        <v>1</v>
      </c>
      <c r="Q2936">
        <v>0</v>
      </c>
      <c r="R2936">
        <v>0</v>
      </c>
      <c r="S2936">
        <v>1</v>
      </c>
      <c r="T2936">
        <v>0</v>
      </c>
      <c r="U2936">
        <v>1.1693707235000034E+16</v>
      </c>
      <c r="V2936">
        <v>4.8327622130000064E+16</v>
      </c>
      <c r="W2936">
        <v>1</v>
      </c>
      <c r="X2936" t="s">
        <v>37</v>
      </c>
      <c r="Y2936" t="s">
        <v>389</v>
      </c>
      <c r="Z2936" t="s">
        <v>60</v>
      </c>
      <c r="AA2936" t="s">
        <v>65</v>
      </c>
      <c r="AB2936" t="s">
        <v>41</v>
      </c>
      <c r="AC2936" t="s">
        <v>84</v>
      </c>
      <c r="AD2936" t="s">
        <v>43</v>
      </c>
      <c r="AE2936" t="s">
        <v>44</v>
      </c>
      <c r="AF2936" t="s">
        <v>44</v>
      </c>
      <c r="AG2936" t="s">
        <v>44</v>
      </c>
      <c r="AH2936" t="s">
        <v>43</v>
      </c>
      <c r="AI2936" t="s">
        <v>44</v>
      </c>
      <c r="AJ2936" t="s">
        <v>120</v>
      </c>
      <c r="AK2936" s="1" t="s">
        <v>120</v>
      </c>
      <c r="AL2936" s="1" t="s">
        <v>46622</v>
      </c>
      <c r="AM2936" s="1" t="s">
        <v>46534</v>
      </c>
      <c r="AN2936" s="1" t="s">
        <v>46534</v>
      </c>
    </row>
    <row r="2937" spans="1:40" x14ac:dyDescent="0.2">
      <c r="A2937" s="1" t="s">
        <v>3013</v>
      </c>
      <c r="B2937">
        <v>9</v>
      </c>
      <c r="C2937">
        <v>1</v>
      </c>
      <c r="D2937">
        <v>77</v>
      </c>
      <c r="E2937">
        <v>137</v>
      </c>
      <c r="F2937">
        <v>2024</v>
      </c>
      <c r="G2937">
        <v>3</v>
      </c>
      <c r="H2937">
        <v>21</v>
      </c>
      <c r="I2937">
        <v>3</v>
      </c>
      <c r="J2937">
        <v>3</v>
      </c>
      <c r="K2937">
        <v>8</v>
      </c>
      <c r="L2937">
        <v>1</v>
      </c>
      <c r="M2937">
        <v>2</v>
      </c>
      <c r="N2937">
        <v>0</v>
      </c>
      <c r="O2937">
        <v>0</v>
      </c>
      <c r="P2937">
        <v>1</v>
      </c>
      <c r="Q2937">
        <v>0</v>
      </c>
      <c r="R2937">
        <v>0</v>
      </c>
      <c r="S2937">
        <v>0</v>
      </c>
      <c r="T2937">
        <v>0</v>
      </c>
      <c r="U2937">
        <v>1.2166951131000076E+16</v>
      </c>
      <c r="V2937">
        <v>4.8210770158000056E+16</v>
      </c>
      <c r="W2937">
        <v>1</v>
      </c>
      <c r="X2937" t="s">
        <v>37</v>
      </c>
      <c r="Y2937" t="s">
        <v>389</v>
      </c>
      <c r="Z2937" t="s">
        <v>52</v>
      </c>
      <c r="AA2937" t="s">
        <v>53</v>
      </c>
      <c r="AB2937" t="s">
        <v>70</v>
      </c>
      <c r="AC2937" t="s">
        <v>84</v>
      </c>
      <c r="AD2937" t="s">
        <v>43</v>
      </c>
      <c r="AE2937" t="s">
        <v>44</v>
      </c>
      <c r="AF2937" t="s">
        <v>44</v>
      </c>
      <c r="AG2937" t="s">
        <v>44</v>
      </c>
      <c r="AH2937" t="s">
        <v>44</v>
      </c>
      <c r="AI2937" t="s">
        <v>44</v>
      </c>
      <c r="AJ2937" t="s">
        <v>120</v>
      </c>
      <c r="AK2937" s="1" t="s">
        <v>120</v>
      </c>
      <c r="AL2937" s="1" t="s">
        <v>46622</v>
      </c>
      <c r="AM2937" s="1" t="s">
        <v>46533</v>
      </c>
      <c r="AN2937" s="1" t="s">
        <v>46533</v>
      </c>
    </row>
    <row r="2938" spans="1:40" x14ac:dyDescent="0.2">
      <c r="A2938" s="1" t="s">
        <v>3014</v>
      </c>
      <c r="B2938">
        <v>9</v>
      </c>
      <c r="C2938">
        <v>1</v>
      </c>
      <c r="D2938">
        <v>84</v>
      </c>
      <c r="E2938">
        <v>136</v>
      </c>
      <c r="F2938">
        <v>2024</v>
      </c>
      <c r="G2938">
        <v>3</v>
      </c>
      <c r="H2938">
        <v>19</v>
      </c>
      <c r="I2938">
        <v>2</v>
      </c>
      <c r="J2938">
        <v>3</v>
      </c>
      <c r="K2938">
        <v>5</v>
      </c>
      <c r="L2938">
        <v>2</v>
      </c>
      <c r="M2938">
        <v>2</v>
      </c>
      <c r="N2938">
        <v>1</v>
      </c>
      <c r="O2938">
        <v>1</v>
      </c>
      <c r="P2938">
        <v>1</v>
      </c>
      <c r="Q2938">
        <v>0</v>
      </c>
      <c r="R2938">
        <v>0</v>
      </c>
      <c r="S2938">
        <v>0</v>
      </c>
      <c r="T2938">
        <v>0</v>
      </c>
      <c r="U2938">
        <v>1.166080058500006E+16</v>
      </c>
      <c r="V2938">
        <v>4.8065331969000056E+16</v>
      </c>
      <c r="W2938">
        <v>1</v>
      </c>
      <c r="X2938" t="s">
        <v>37</v>
      </c>
      <c r="Y2938" t="s">
        <v>38</v>
      </c>
      <c r="Z2938" t="s">
        <v>60</v>
      </c>
      <c r="AA2938" t="s">
        <v>61</v>
      </c>
      <c r="AB2938" t="s">
        <v>70</v>
      </c>
      <c r="AC2938" t="s">
        <v>58</v>
      </c>
      <c r="AD2938" t="s">
        <v>43</v>
      </c>
      <c r="AE2938" t="s">
        <v>44</v>
      </c>
      <c r="AF2938" t="s">
        <v>43</v>
      </c>
      <c r="AG2938" t="s">
        <v>44</v>
      </c>
      <c r="AH2938" t="s">
        <v>44</v>
      </c>
      <c r="AI2938" t="s">
        <v>44</v>
      </c>
      <c r="AJ2938" t="s">
        <v>120</v>
      </c>
      <c r="AK2938" s="1" t="s">
        <v>120</v>
      </c>
      <c r="AL2938" s="1" t="s">
        <v>46622</v>
      </c>
      <c r="AM2938" s="1" t="s">
        <v>46627</v>
      </c>
      <c r="AN2938" s="1" t="s">
        <v>46540</v>
      </c>
    </row>
    <row r="2939" spans="1:40" x14ac:dyDescent="0.2">
      <c r="A2939" s="1" t="s">
        <v>3015</v>
      </c>
      <c r="B2939">
        <v>9</v>
      </c>
      <c r="C2939">
        <v>7</v>
      </c>
      <c r="D2939">
        <v>75</v>
      </c>
      <c r="E2939">
        <v>135</v>
      </c>
      <c r="F2939">
        <v>2024</v>
      </c>
      <c r="G2939">
        <v>3</v>
      </c>
      <c r="H2939">
        <v>16</v>
      </c>
      <c r="I2939">
        <v>2</v>
      </c>
      <c r="J2939">
        <v>3</v>
      </c>
      <c r="K2939">
        <v>1</v>
      </c>
      <c r="L2939">
        <v>6</v>
      </c>
      <c r="M2939">
        <v>0</v>
      </c>
      <c r="N2939">
        <v>1</v>
      </c>
      <c r="O2939">
        <v>0</v>
      </c>
      <c r="P2939">
        <v>1</v>
      </c>
      <c r="Q2939">
        <v>0</v>
      </c>
      <c r="R2939">
        <v>0</v>
      </c>
      <c r="S2939">
        <v>0</v>
      </c>
      <c r="T2939">
        <v>0</v>
      </c>
      <c r="U2939">
        <v>1.0006019923000052E+16</v>
      </c>
      <c r="V2939">
        <v>4.8380843792000064E+16</v>
      </c>
      <c r="W2939">
        <v>1</v>
      </c>
      <c r="X2939" t="s">
        <v>37</v>
      </c>
      <c r="Y2939" t="s">
        <v>38</v>
      </c>
      <c r="Z2939" t="s">
        <v>123</v>
      </c>
      <c r="AA2939" t="s">
        <v>48</v>
      </c>
      <c r="AB2939" t="s">
        <v>41</v>
      </c>
      <c r="AC2939" t="s">
        <v>58</v>
      </c>
      <c r="AD2939" t="s">
        <v>43</v>
      </c>
      <c r="AE2939" t="s">
        <v>44</v>
      </c>
      <c r="AF2939" t="s">
        <v>44</v>
      </c>
      <c r="AG2939" t="s">
        <v>44</v>
      </c>
      <c r="AH2939" t="s">
        <v>44</v>
      </c>
      <c r="AI2939" t="s">
        <v>44</v>
      </c>
      <c r="AJ2939" t="s">
        <v>144</v>
      </c>
      <c r="AK2939" s="1" t="s">
        <v>144</v>
      </c>
      <c r="AL2939" s="1" t="s">
        <v>46671</v>
      </c>
      <c r="AM2939" s="1" t="s">
        <v>46612</v>
      </c>
      <c r="AN2939" s="1" t="s">
        <v>46612</v>
      </c>
    </row>
    <row r="2940" spans="1:40" x14ac:dyDescent="0.2">
      <c r="A2940" s="1" t="s">
        <v>3016</v>
      </c>
      <c r="B2940">
        <v>9</v>
      </c>
      <c r="C2940">
        <v>7</v>
      </c>
      <c r="D2940">
        <v>75</v>
      </c>
      <c r="E2940">
        <v>135</v>
      </c>
      <c r="F2940">
        <v>2024</v>
      </c>
      <c r="G2940">
        <v>3</v>
      </c>
      <c r="H2940">
        <v>16</v>
      </c>
      <c r="I2940">
        <v>2</v>
      </c>
      <c r="J2940">
        <v>3</v>
      </c>
      <c r="K2940">
        <v>2</v>
      </c>
      <c r="L2940">
        <v>6</v>
      </c>
      <c r="M2940">
        <v>0</v>
      </c>
      <c r="N2940">
        <v>0</v>
      </c>
      <c r="O2940">
        <v>0</v>
      </c>
      <c r="P2940">
        <v>1</v>
      </c>
      <c r="Q2940">
        <v>0</v>
      </c>
      <c r="R2940">
        <v>0</v>
      </c>
      <c r="S2940">
        <v>0</v>
      </c>
      <c r="T2940">
        <v>0</v>
      </c>
      <c r="U2940">
        <v>1.0006350988000064E+16</v>
      </c>
      <c r="V2940">
        <v>4.8379456499000072E+16</v>
      </c>
      <c r="W2940">
        <v>1</v>
      </c>
      <c r="X2940" t="s">
        <v>37</v>
      </c>
      <c r="Y2940" t="s">
        <v>38</v>
      </c>
      <c r="Z2940" t="s">
        <v>47</v>
      </c>
      <c r="AA2940" t="s">
        <v>48</v>
      </c>
      <c r="AB2940" t="s">
        <v>41</v>
      </c>
      <c r="AC2940" t="s">
        <v>84</v>
      </c>
      <c r="AD2940" t="s">
        <v>43</v>
      </c>
      <c r="AE2940" t="s">
        <v>44</v>
      </c>
      <c r="AF2940" t="s">
        <v>44</v>
      </c>
      <c r="AG2940" t="s">
        <v>44</v>
      </c>
      <c r="AH2940" t="s">
        <v>44</v>
      </c>
      <c r="AI2940" t="s">
        <v>44</v>
      </c>
      <c r="AJ2940" t="s">
        <v>144</v>
      </c>
      <c r="AK2940" s="1" t="s">
        <v>144</v>
      </c>
      <c r="AL2940" s="1" t="s">
        <v>46671</v>
      </c>
      <c r="AM2940" s="1" t="s">
        <v>46612</v>
      </c>
      <c r="AN2940" s="1" t="s">
        <v>46612</v>
      </c>
    </row>
    <row r="2941" spans="1:40" x14ac:dyDescent="0.2">
      <c r="A2941" s="1" t="s">
        <v>3017</v>
      </c>
      <c r="B2941">
        <v>9</v>
      </c>
      <c r="C2941">
        <v>7</v>
      </c>
      <c r="D2941">
        <v>78</v>
      </c>
      <c r="E2941">
        <v>173</v>
      </c>
      <c r="F2941">
        <v>2024</v>
      </c>
      <c r="G2941">
        <v>3</v>
      </c>
      <c r="H2941">
        <v>6</v>
      </c>
      <c r="I2941">
        <v>2</v>
      </c>
      <c r="J2941">
        <v>2</v>
      </c>
      <c r="K2941">
        <v>5</v>
      </c>
      <c r="L2941">
        <v>3</v>
      </c>
      <c r="M2941">
        <v>1</v>
      </c>
      <c r="N2941">
        <v>1</v>
      </c>
      <c r="O2941">
        <v>0</v>
      </c>
      <c r="P2941">
        <v>1</v>
      </c>
      <c r="Q2941">
        <v>0</v>
      </c>
      <c r="R2941">
        <v>0</v>
      </c>
      <c r="S2941">
        <v>0</v>
      </c>
      <c r="T2941">
        <v>0</v>
      </c>
      <c r="U2941">
        <v>1.0480377898000028E+16</v>
      </c>
      <c r="V2941">
        <v>4.8091699225000072E+16</v>
      </c>
      <c r="W2941">
        <v>1</v>
      </c>
      <c r="X2941" t="s">
        <v>55</v>
      </c>
      <c r="Y2941" t="s">
        <v>38</v>
      </c>
      <c r="Z2941" t="s">
        <v>60</v>
      </c>
      <c r="AA2941" t="s">
        <v>65</v>
      </c>
      <c r="AB2941" t="s">
        <v>57</v>
      </c>
      <c r="AC2941" t="s">
        <v>58</v>
      </c>
      <c r="AD2941" t="s">
        <v>43</v>
      </c>
      <c r="AE2941" t="s">
        <v>44</v>
      </c>
      <c r="AF2941" t="s">
        <v>44</v>
      </c>
      <c r="AG2941" t="s">
        <v>44</v>
      </c>
      <c r="AH2941" t="s">
        <v>44</v>
      </c>
      <c r="AI2941" t="s">
        <v>44</v>
      </c>
      <c r="AJ2941" t="s">
        <v>144</v>
      </c>
      <c r="AK2941" s="1" t="s">
        <v>144</v>
      </c>
      <c r="AL2941" s="1" t="s">
        <v>46671</v>
      </c>
      <c r="AM2941" s="1" t="s">
        <v>46615</v>
      </c>
      <c r="AN2941" s="1" t="s">
        <v>46615</v>
      </c>
    </row>
    <row r="2942" spans="1:40" x14ac:dyDescent="0.2">
      <c r="A2942" s="1" t="s">
        <v>3018</v>
      </c>
      <c r="B2942">
        <v>9</v>
      </c>
      <c r="C2942">
        <v>7</v>
      </c>
      <c r="D2942">
        <v>74</v>
      </c>
      <c r="E2942">
        <v>150</v>
      </c>
      <c r="F2942">
        <v>2024</v>
      </c>
      <c r="G2942">
        <v>3</v>
      </c>
      <c r="H2942">
        <v>16</v>
      </c>
      <c r="I2942">
        <v>2</v>
      </c>
      <c r="J2942">
        <v>3</v>
      </c>
      <c r="K2942">
        <v>1</v>
      </c>
      <c r="L2942">
        <v>6</v>
      </c>
      <c r="M2942">
        <v>0</v>
      </c>
      <c r="N2942">
        <v>1</v>
      </c>
      <c r="O2942">
        <v>0</v>
      </c>
      <c r="P2942">
        <v>1</v>
      </c>
      <c r="Q2942">
        <v>0</v>
      </c>
      <c r="R2942">
        <v>0</v>
      </c>
      <c r="S2942">
        <v>0</v>
      </c>
      <c r="T2942">
        <v>0</v>
      </c>
      <c r="U2942">
        <v>1.0359881488000042E+16</v>
      </c>
      <c r="V2942">
        <v>4.824003648500008E+16</v>
      </c>
      <c r="W2942">
        <v>1</v>
      </c>
      <c r="X2942" t="s">
        <v>37</v>
      </c>
      <c r="Y2942" t="s">
        <v>38</v>
      </c>
      <c r="Z2942" t="s">
        <v>123</v>
      </c>
      <c r="AA2942" t="s">
        <v>48</v>
      </c>
      <c r="AB2942" t="s">
        <v>41</v>
      </c>
      <c r="AC2942" t="s">
        <v>58</v>
      </c>
      <c r="AD2942" t="s">
        <v>43</v>
      </c>
      <c r="AE2942" t="s">
        <v>44</v>
      </c>
      <c r="AF2942" t="s">
        <v>44</v>
      </c>
      <c r="AG2942" t="s">
        <v>44</v>
      </c>
      <c r="AH2942" t="s">
        <v>44</v>
      </c>
      <c r="AI2942" t="s">
        <v>44</v>
      </c>
      <c r="AJ2942" t="s">
        <v>144</v>
      </c>
      <c r="AK2942" s="1" t="s">
        <v>144</v>
      </c>
      <c r="AL2942" s="1" t="s">
        <v>46671</v>
      </c>
      <c r="AM2942" s="1" t="s">
        <v>46611</v>
      </c>
      <c r="AN2942" s="1" t="s">
        <v>46611</v>
      </c>
    </row>
    <row r="2943" spans="1:40" x14ac:dyDescent="0.2">
      <c r="A2943" s="1" t="s">
        <v>3019</v>
      </c>
      <c r="B2943">
        <v>9</v>
      </c>
      <c r="C2943">
        <v>7</v>
      </c>
      <c r="D2943">
        <v>78</v>
      </c>
      <c r="E2943">
        <v>203</v>
      </c>
      <c r="F2943">
        <v>2024</v>
      </c>
      <c r="G2943">
        <v>3</v>
      </c>
      <c r="H2943">
        <v>7</v>
      </c>
      <c r="I2943">
        <v>2</v>
      </c>
      <c r="J2943">
        <v>3</v>
      </c>
      <c r="K2943">
        <v>5</v>
      </c>
      <c r="L2943">
        <v>3</v>
      </c>
      <c r="M2943">
        <v>0</v>
      </c>
      <c r="N2943">
        <v>1</v>
      </c>
      <c r="O2943">
        <v>0</v>
      </c>
      <c r="P2943">
        <v>1</v>
      </c>
      <c r="Q2943">
        <v>0</v>
      </c>
      <c r="R2943">
        <v>0</v>
      </c>
      <c r="S2943">
        <v>0</v>
      </c>
      <c r="T2943">
        <v>0</v>
      </c>
      <c r="U2943">
        <v>1.0607650966000052E+16</v>
      </c>
      <c r="V2943">
        <v>4.8062237252000048E+16</v>
      </c>
      <c r="W2943">
        <v>1</v>
      </c>
      <c r="X2943" t="s">
        <v>37</v>
      </c>
      <c r="Y2943" t="s">
        <v>38</v>
      </c>
      <c r="Z2943" t="s">
        <v>60</v>
      </c>
      <c r="AA2943" t="s">
        <v>65</v>
      </c>
      <c r="AB2943" t="s">
        <v>41</v>
      </c>
      <c r="AC2943" t="s">
        <v>58</v>
      </c>
      <c r="AD2943" t="s">
        <v>43</v>
      </c>
      <c r="AE2943" t="s">
        <v>44</v>
      </c>
      <c r="AF2943" t="s">
        <v>44</v>
      </c>
      <c r="AG2943" t="s">
        <v>44</v>
      </c>
      <c r="AH2943" t="s">
        <v>44</v>
      </c>
      <c r="AI2943" t="s">
        <v>44</v>
      </c>
      <c r="AJ2943" t="s">
        <v>144</v>
      </c>
      <c r="AK2943" s="1" t="s">
        <v>144</v>
      </c>
      <c r="AL2943" s="1" t="s">
        <v>46671</v>
      </c>
      <c r="AM2943" s="1" t="s">
        <v>46615</v>
      </c>
      <c r="AN2943" s="1" t="s">
        <v>46615</v>
      </c>
    </row>
    <row r="2944" spans="1:40" x14ac:dyDescent="0.2">
      <c r="A2944" s="1" t="s">
        <v>3020</v>
      </c>
      <c r="B2944">
        <v>9</v>
      </c>
      <c r="C2944">
        <v>7</v>
      </c>
      <c r="D2944">
        <v>80</v>
      </c>
      <c r="E2944">
        <v>144</v>
      </c>
      <c r="F2944">
        <v>2024</v>
      </c>
      <c r="G2944">
        <v>3</v>
      </c>
      <c r="H2944">
        <v>19</v>
      </c>
      <c r="I2944">
        <v>2</v>
      </c>
      <c r="J2944">
        <v>2</v>
      </c>
      <c r="K2944">
        <v>4</v>
      </c>
      <c r="L2944">
        <v>2</v>
      </c>
      <c r="M2944">
        <v>2</v>
      </c>
      <c r="N2944">
        <v>1</v>
      </c>
      <c r="O2944">
        <v>0</v>
      </c>
      <c r="P2944">
        <v>1</v>
      </c>
      <c r="Q2944">
        <v>0</v>
      </c>
      <c r="R2944">
        <v>0</v>
      </c>
      <c r="S2944">
        <v>0</v>
      </c>
      <c r="T2944">
        <v>0</v>
      </c>
      <c r="U2944">
        <v>1.0089500131000024E+16</v>
      </c>
      <c r="V2944">
        <v>4.764295811800008E+16</v>
      </c>
      <c r="W2944">
        <v>1</v>
      </c>
      <c r="X2944" t="s">
        <v>55</v>
      </c>
      <c r="Y2944" t="s">
        <v>38</v>
      </c>
      <c r="Z2944" t="s">
        <v>50</v>
      </c>
      <c r="AA2944" t="s">
        <v>61</v>
      </c>
      <c r="AB2944" t="s">
        <v>70</v>
      </c>
      <c r="AC2944" t="s">
        <v>58</v>
      </c>
      <c r="AD2944" t="s">
        <v>43</v>
      </c>
      <c r="AE2944" t="s">
        <v>44</v>
      </c>
      <c r="AF2944" t="s">
        <v>44</v>
      </c>
      <c r="AG2944" t="s">
        <v>44</v>
      </c>
      <c r="AH2944" t="s">
        <v>44</v>
      </c>
      <c r="AI2944" t="s">
        <v>44</v>
      </c>
      <c r="AJ2944" t="s">
        <v>144</v>
      </c>
      <c r="AK2944" s="1" t="s">
        <v>144</v>
      </c>
      <c r="AL2944" s="1" t="s">
        <v>46671</v>
      </c>
      <c r="AM2944" s="1" t="s">
        <v>46617</v>
      </c>
      <c r="AN2944" s="1" t="s">
        <v>46617</v>
      </c>
    </row>
    <row r="2945" spans="1:40" x14ac:dyDescent="0.2">
      <c r="A2945" s="1" t="s">
        <v>3021</v>
      </c>
      <c r="B2945">
        <v>9</v>
      </c>
      <c r="C2945">
        <v>7</v>
      </c>
      <c r="D2945">
        <v>73</v>
      </c>
      <c r="E2945">
        <v>125</v>
      </c>
      <c r="F2945">
        <v>2024</v>
      </c>
      <c r="G2945">
        <v>3</v>
      </c>
      <c r="H2945">
        <v>13</v>
      </c>
      <c r="I2945">
        <v>2</v>
      </c>
      <c r="J2945">
        <v>3</v>
      </c>
      <c r="K2945">
        <v>2</v>
      </c>
      <c r="L2945">
        <v>6</v>
      </c>
      <c r="M2945">
        <v>0</v>
      </c>
      <c r="N2945">
        <v>0</v>
      </c>
      <c r="O2945">
        <v>0</v>
      </c>
      <c r="P2945">
        <v>1</v>
      </c>
      <c r="Q2945">
        <v>0</v>
      </c>
      <c r="R2945">
        <v>0</v>
      </c>
      <c r="S2945">
        <v>0</v>
      </c>
      <c r="T2945">
        <v>0</v>
      </c>
      <c r="U2945">
        <v>1.051459699800006E+16</v>
      </c>
      <c r="V2945">
        <v>4.8559393576000048E+16</v>
      </c>
      <c r="W2945">
        <v>1</v>
      </c>
      <c r="X2945" t="s">
        <v>37</v>
      </c>
      <c r="Y2945" t="s">
        <v>38</v>
      </c>
      <c r="Z2945" t="s">
        <v>47</v>
      </c>
      <c r="AA2945" t="s">
        <v>48</v>
      </c>
      <c r="AB2945" t="s">
        <v>41</v>
      </c>
      <c r="AC2945" t="s">
        <v>84</v>
      </c>
      <c r="AD2945" t="s">
        <v>43</v>
      </c>
      <c r="AE2945" t="s">
        <v>44</v>
      </c>
      <c r="AF2945" t="s">
        <v>44</v>
      </c>
      <c r="AG2945" t="s">
        <v>44</v>
      </c>
      <c r="AH2945" t="s">
        <v>44</v>
      </c>
      <c r="AI2945" t="s">
        <v>44</v>
      </c>
      <c r="AJ2945" t="s">
        <v>144</v>
      </c>
      <c r="AK2945" s="1" t="s">
        <v>144</v>
      </c>
      <c r="AL2945" s="1" t="s">
        <v>46671</v>
      </c>
      <c r="AM2945" s="1" t="s">
        <v>46677</v>
      </c>
      <c r="AN2945" s="1" t="s">
        <v>46610</v>
      </c>
    </row>
    <row r="2946" spans="1:40" x14ac:dyDescent="0.2">
      <c r="A2946" s="1" t="s">
        <v>3022</v>
      </c>
      <c r="B2946">
        <v>9</v>
      </c>
      <c r="C2946">
        <v>7</v>
      </c>
      <c r="D2946">
        <v>72</v>
      </c>
      <c r="E2946">
        <v>147</v>
      </c>
      <c r="F2946">
        <v>2024</v>
      </c>
      <c r="G2946">
        <v>3</v>
      </c>
      <c r="H2946">
        <v>16</v>
      </c>
      <c r="I2946">
        <v>2</v>
      </c>
      <c r="J2946">
        <v>3</v>
      </c>
      <c r="K2946">
        <v>8</v>
      </c>
      <c r="L2946">
        <v>1</v>
      </c>
      <c r="M2946">
        <v>0</v>
      </c>
      <c r="N2946">
        <v>1</v>
      </c>
      <c r="O2946">
        <v>0</v>
      </c>
      <c r="P2946">
        <v>1</v>
      </c>
      <c r="Q2946">
        <v>0</v>
      </c>
      <c r="R2946">
        <v>0</v>
      </c>
      <c r="S2946">
        <v>0</v>
      </c>
      <c r="T2946">
        <v>0</v>
      </c>
      <c r="U2946">
        <v>1.0804247998000052E+16</v>
      </c>
      <c r="V2946">
        <v>4.8419766132000064E+16</v>
      </c>
      <c r="W2946">
        <v>1</v>
      </c>
      <c r="X2946" t="s">
        <v>37</v>
      </c>
      <c r="Y2946" t="s">
        <v>38</v>
      </c>
      <c r="Z2946" t="s">
        <v>52</v>
      </c>
      <c r="AA2946" t="s">
        <v>53</v>
      </c>
      <c r="AB2946" t="s">
        <v>41</v>
      </c>
      <c r="AC2946" t="s">
        <v>58</v>
      </c>
      <c r="AD2946" t="s">
        <v>43</v>
      </c>
      <c r="AE2946" t="s">
        <v>44</v>
      </c>
      <c r="AF2946" t="s">
        <v>44</v>
      </c>
      <c r="AG2946" t="s">
        <v>44</v>
      </c>
      <c r="AH2946" t="s">
        <v>44</v>
      </c>
      <c r="AI2946" t="s">
        <v>44</v>
      </c>
      <c r="AJ2946" t="s">
        <v>144</v>
      </c>
      <c r="AK2946" s="1" t="s">
        <v>144</v>
      </c>
      <c r="AL2946" s="1" t="s">
        <v>46671</v>
      </c>
      <c r="AM2946" s="1" t="s">
        <v>46676</v>
      </c>
      <c r="AN2946" s="1" t="s">
        <v>46609</v>
      </c>
    </row>
    <row r="2947" spans="1:40" x14ac:dyDescent="0.2">
      <c r="A2947" s="1" t="s">
        <v>3023</v>
      </c>
      <c r="B2947">
        <v>9</v>
      </c>
      <c r="C2947">
        <v>7</v>
      </c>
      <c r="D2947">
        <v>61</v>
      </c>
      <c r="E2947">
        <v>0</v>
      </c>
      <c r="F2947">
        <v>2024</v>
      </c>
      <c r="G2947">
        <v>3</v>
      </c>
      <c r="H2947">
        <v>10</v>
      </c>
      <c r="I2947">
        <v>2</v>
      </c>
      <c r="J2947">
        <v>3</v>
      </c>
      <c r="K2947">
        <v>9</v>
      </c>
      <c r="L2947">
        <v>1</v>
      </c>
      <c r="M2947">
        <v>0</v>
      </c>
      <c r="N2947">
        <v>0</v>
      </c>
      <c r="O2947">
        <v>0</v>
      </c>
      <c r="P2947">
        <v>1</v>
      </c>
      <c r="Q2947">
        <v>0</v>
      </c>
      <c r="R2947">
        <v>0</v>
      </c>
      <c r="S2947">
        <v>0</v>
      </c>
      <c r="T2947">
        <v>0</v>
      </c>
      <c r="U2947">
        <v>1.0888062593000028E+16</v>
      </c>
      <c r="V2947">
        <v>4.8334523143000072E+16</v>
      </c>
      <c r="W2947">
        <v>1</v>
      </c>
      <c r="X2947" t="s">
        <v>37</v>
      </c>
      <c r="Y2947" t="s">
        <v>38</v>
      </c>
      <c r="Z2947" t="s">
        <v>67</v>
      </c>
      <c r="AA2947" t="s">
        <v>53</v>
      </c>
      <c r="AB2947" t="s">
        <v>41</v>
      </c>
      <c r="AC2947" t="s">
        <v>84</v>
      </c>
      <c r="AD2947" t="s">
        <v>43</v>
      </c>
      <c r="AE2947" t="s">
        <v>44</v>
      </c>
      <c r="AF2947" t="s">
        <v>44</v>
      </c>
      <c r="AG2947" t="s">
        <v>44</v>
      </c>
      <c r="AH2947" t="s">
        <v>44</v>
      </c>
      <c r="AI2947" t="s">
        <v>44</v>
      </c>
      <c r="AJ2947" t="s">
        <v>144</v>
      </c>
      <c r="AK2947" s="1" t="s">
        <v>144</v>
      </c>
      <c r="AL2947" s="1" t="s">
        <v>46671</v>
      </c>
      <c r="AM2947" s="1" t="s">
        <v>46672</v>
      </c>
      <c r="AN2947" s="1" t="s">
        <v>46604</v>
      </c>
    </row>
    <row r="2948" spans="1:40" x14ac:dyDescent="0.2">
      <c r="A2948" s="1" t="s">
        <v>3024</v>
      </c>
      <c r="B2948">
        <v>9</v>
      </c>
      <c r="C2948">
        <v>7</v>
      </c>
      <c r="D2948">
        <v>61</v>
      </c>
      <c r="E2948">
        <v>0</v>
      </c>
      <c r="F2948">
        <v>2024</v>
      </c>
      <c r="G2948">
        <v>3</v>
      </c>
      <c r="H2948">
        <v>16</v>
      </c>
      <c r="I2948">
        <v>2</v>
      </c>
      <c r="J2948">
        <v>1</v>
      </c>
      <c r="K2948">
        <v>5</v>
      </c>
      <c r="L2948">
        <v>3</v>
      </c>
      <c r="M2948">
        <v>0</v>
      </c>
      <c r="N2948">
        <v>1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1</v>
      </c>
      <c r="U2948">
        <v>1.0941673674000072E+16</v>
      </c>
      <c r="V2948">
        <v>4.835491558800004E+16</v>
      </c>
      <c r="W2948">
        <v>1</v>
      </c>
      <c r="X2948" t="s">
        <v>187</v>
      </c>
      <c r="Y2948" t="s">
        <v>38</v>
      </c>
      <c r="Z2948" t="s">
        <v>60</v>
      </c>
      <c r="AA2948" t="s">
        <v>65</v>
      </c>
      <c r="AB2948" t="s">
        <v>41</v>
      </c>
      <c r="AC2948" t="s">
        <v>58</v>
      </c>
      <c r="AD2948" t="s">
        <v>44</v>
      </c>
      <c r="AE2948" t="s">
        <v>44</v>
      </c>
      <c r="AF2948" t="s">
        <v>44</v>
      </c>
      <c r="AG2948" t="s">
        <v>44</v>
      </c>
      <c r="AH2948" t="s">
        <v>44</v>
      </c>
      <c r="AI2948" t="s">
        <v>43</v>
      </c>
      <c r="AJ2948" t="s">
        <v>144</v>
      </c>
      <c r="AK2948" s="1" t="s">
        <v>144</v>
      </c>
      <c r="AL2948" s="1" t="s">
        <v>46671</v>
      </c>
      <c r="AM2948" s="1" t="s">
        <v>46672</v>
      </c>
      <c r="AN2948" s="1" t="s">
        <v>46604</v>
      </c>
    </row>
    <row r="2949" spans="1:40" x14ac:dyDescent="0.2">
      <c r="A2949" s="1" t="s">
        <v>3025</v>
      </c>
      <c r="B2949">
        <v>9</v>
      </c>
      <c r="C2949">
        <v>6</v>
      </c>
      <c r="D2949">
        <v>75</v>
      </c>
      <c r="E2949">
        <v>113</v>
      </c>
      <c r="F2949">
        <v>2024</v>
      </c>
      <c r="G2949">
        <v>3</v>
      </c>
      <c r="H2949">
        <v>6</v>
      </c>
      <c r="I2949">
        <v>2</v>
      </c>
      <c r="J2949">
        <v>3</v>
      </c>
      <c r="K2949">
        <v>2</v>
      </c>
      <c r="L2949">
        <v>6</v>
      </c>
      <c r="M2949">
        <v>0</v>
      </c>
      <c r="N2949">
        <v>0</v>
      </c>
      <c r="O2949">
        <v>0</v>
      </c>
      <c r="P2949">
        <v>1</v>
      </c>
      <c r="Q2949">
        <v>0</v>
      </c>
      <c r="R2949">
        <v>1</v>
      </c>
      <c r="S2949">
        <v>0</v>
      </c>
      <c r="T2949">
        <v>0</v>
      </c>
      <c r="U2949">
        <v>1.0075139000000036E+16</v>
      </c>
      <c r="V2949">
        <v>4.9767866384000056E+16</v>
      </c>
      <c r="W2949">
        <v>1</v>
      </c>
      <c r="X2949" t="s">
        <v>37</v>
      </c>
      <c r="Y2949" t="s">
        <v>38</v>
      </c>
      <c r="Z2949" t="s">
        <v>47</v>
      </c>
      <c r="AA2949" t="s">
        <v>48</v>
      </c>
      <c r="AB2949" t="s">
        <v>41</v>
      </c>
      <c r="AC2949" t="s">
        <v>84</v>
      </c>
      <c r="AD2949" t="s">
        <v>43</v>
      </c>
      <c r="AE2949" t="s">
        <v>44</v>
      </c>
      <c r="AF2949" t="s">
        <v>44</v>
      </c>
      <c r="AG2949" t="s">
        <v>43</v>
      </c>
      <c r="AH2949" t="s">
        <v>44</v>
      </c>
      <c r="AI2949" t="s">
        <v>44</v>
      </c>
      <c r="AJ2949" t="s">
        <v>150</v>
      </c>
      <c r="AK2949" s="1" t="s">
        <v>150</v>
      </c>
      <c r="AL2949" s="1" t="s">
        <v>46664</v>
      </c>
      <c r="AM2949" s="1" t="s">
        <v>46599</v>
      </c>
      <c r="AN2949" s="1" t="s">
        <v>46599</v>
      </c>
    </row>
    <row r="2950" spans="1:40" x14ac:dyDescent="0.2">
      <c r="A2950" s="1" t="s">
        <v>3026</v>
      </c>
      <c r="B2950">
        <v>9</v>
      </c>
      <c r="C2950">
        <v>6</v>
      </c>
      <c r="D2950">
        <v>75</v>
      </c>
      <c r="E2950">
        <v>141</v>
      </c>
      <c r="F2950">
        <v>2024</v>
      </c>
      <c r="G2950">
        <v>3</v>
      </c>
      <c r="H2950">
        <v>8</v>
      </c>
      <c r="I2950">
        <v>2</v>
      </c>
      <c r="J2950">
        <v>3</v>
      </c>
      <c r="K2950">
        <v>2</v>
      </c>
      <c r="L2950">
        <v>6</v>
      </c>
      <c r="M2950">
        <v>0</v>
      </c>
      <c r="N2950">
        <v>0</v>
      </c>
      <c r="O2950">
        <v>0</v>
      </c>
      <c r="P2950">
        <v>1</v>
      </c>
      <c r="Q2950">
        <v>0</v>
      </c>
      <c r="R2950">
        <v>0</v>
      </c>
      <c r="S2950">
        <v>1</v>
      </c>
      <c r="T2950">
        <v>0</v>
      </c>
      <c r="U2950">
        <v>1.016670636300006E+16</v>
      </c>
      <c r="V2950">
        <v>4.9746159296000032E+16</v>
      </c>
      <c r="W2950">
        <v>1</v>
      </c>
      <c r="X2950" t="s">
        <v>37</v>
      </c>
      <c r="Y2950" t="s">
        <v>38</v>
      </c>
      <c r="Z2950" t="s">
        <v>47</v>
      </c>
      <c r="AA2950" t="s">
        <v>48</v>
      </c>
      <c r="AB2950" t="s">
        <v>41</v>
      </c>
      <c r="AC2950" t="s">
        <v>84</v>
      </c>
      <c r="AD2950" t="s">
        <v>43</v>
      </c>
      <c r="AE2950" t="s">
        <v>44</v>
      </c>
      <c r="AF2950" t="s">
        <v>44</v>
      </c>
      <c r="AG2950" t="s">
        <v>44</v>
      </c>
      <c r="AH2950" t="s">
        <v>43</v>
      </c>
      <c r="AI2950" t="s">
        <v>44</v>
      </c>
      <c r="AJ2950" t="s">
        <v>150</v>
      </c>
      <c r="AK2950" s="1" t="s">
        <v>150</v>
      </c>
      <c r="AL2950" s="1" t="s">
        <v>46664</v>
      </c>
      <c r="AM2950" s="1" t="s">
        <v>46599</v>
      </c>
      <c r="AN2950" s="1" t="s">
        <v>46599</v>
      </c>
    </row>
    <row r="2951" spans="1:40" x14ac:dyDescent="0.2">
      <c r="A2951" s="1" t="s">
        <v>3027</v>
      </c>
      <c r="B2951">
        <v>9</v>
      </c>
      <c r="C2951">
        <v>6</v>
      </c>
      <c r="D2951">
        <v>74</v>
      </c>
      <c r="E2951">
        <v>147</v>
      </c>
      <c r="F2951">
        <v>2024</v>
      </c>
      <c r="G2951">
        <v>3</v>
      </c>
      <c r="H2951">
        <v>10</v>
      </c>
      <c r="I2951">
        <v>2</v>
      </c>
      <c r="J2951">
        <v>3</v>
      </c>
      <c r="K2951">
        <v>5</v>
      </c>
      <c r="L2951">
        <v>3</v>
      </c>
      <c r="M2951">
        <v>0</v>
      </c>
      <c r="N2951">
        <v>0</v>
      </c>
      <c r="O2951">
        <v>0</v>
      </c>
      <c r="P2951">
        <v>1</v>
      </c>
      <c r="Q2951">
        <v>0</v>
      </c>
      <c r="R2951">
        <v>0</v>
      </c>
      <c r="S2951">
        <v>0</v>
      </c>
      <c r="T2951">
        <v>0</v>
      </c>
      <c r="U2951">
        <v>1.0522017341000036E+16</v>
      </c>
      <c r="V2951">
        <v>5.0030832663000072E+16</v>
      </c>
      <c r="W2951">
        <v>1</v>
      </c>
      <c r="X2951" t="s">
        <v>37</v>
      </c>
      <c r="Y2951" t="s">
        <v>38</v>
      </c>
      <c r="Z2951" t="s">
        <v>60</v>
      </c>
      <c r="AA2951" t="s">
        <v>65</v>
      </c>
      <c r="AB2951" t="s">
        <v>41</v>
      </c>
      <c r="AC2951" t="s">
        <v>84</v>
      </c>
      <c r="AD2951" t="s">
        <v>43</v>
      </c>
      <c r="AE2951" t="s">
        <v>44</v>
      </c>
      <c r="AF2951" t="s">
        <v>44</v>
      </c>
      <c r="AG2951" t="s">
        <v>44</v>
      </c>
      <c r="AH2951" t="s">
        <v>44</v>
      </c>
      <c r="AI2951" t="s">
        <v>44</v>
      </c>
      <c r="AJ2951" t="s">
        <v>150</v>
      </c>
      <c r="AK2951" s="1" t="s">
        <v>150</v>
      </c>
      <c r="AL2951" s="1" t="s">
        <v>46664</v>
      </c>
      <c r="AM2951" s="1" t="s">
        <v>46598</v>
      </c>
      <c r="AN2951" s="1" t="s">
        <v>46598</v>
      </c>
    </row>
    <row r="2952" spans="1:40" x14ac:dyDescent="0.2">
      <c r="A2952" s="1" t="s">
        <v>3028</v>
      </c>
      <c r="B2952">
        <v>9</v>
      </c>
      <c r="C2952">
        <v>3</v>
      </c>
      <c r="D2952">
        <v>76</v>
      </c>
      <c r="E2952">
        <v>161</v>
      </c>
      <c r="F2952">
        <v>2024</v>
      </c>
      <c r="G2952">
        <v>3</v>
      </c>
      <c r="H2952">
        <v>22</v>
      </c>
      <c r="I2952">
        <v>6</v>
      </c>
      <c r="J2952">
        <v>3</v>
      </c>
      <c r="K2952">
        <v>0</v>
      </c>
      <c r="L2952">
        <v>6</v>
      </c>
      <c r="M2952">
        <v>2</v>
      </c>
      <c r="N2952">
        <v>0</v>
      </c>
      <c r="O2952">
        <v>0</v>
      </c>
      <c r="P2952">
        <v>1</v>
      </c>
      <c r="Q2952">
        <v>0</v>
      </c>
      <c r="R2952">
        <v>0</v>
      </c>
      <c r="S2952">
        <v>0</v>
      </c>
      <c r="T2952">
        <v>0</v>
      </c>
      <c r="U2952">
        <v>1.2104865499000028E+16</v>
      </c>
      <c r="V2952">
        <v>4.932629894300004E+16</v>
      </c>
      <c r="W2952">
        <v>1</v>
      </c>
      <c r="X2952" t="s">
        <v>37</v>
      </c>
      <c r="Y2952" t="s">
        <v>217</v>
      </c>
      <c r="Z2952" t="s">
        <v>56</v>
      </c>
      <c r="AA2952" t="s">
        <v>48</v>
      </c>
      <c r="AB2952" t="s">
        <v>70</v>
      </c>
      <c r="AC2952" t="s">
        <v>84</v>
      </c>
      <c r="AD2952" t="s">
        <v>43</v>
      </c>
      <c r="AE2952" t="s">
        <v>44</v>
      </c>
      <c r="AF2952" t="s">
        <v>44</v>
      </c>
      <c r="AG2952" t="s">
        <v>44</v>
      </c>
      <c r="AH2952" t="s">
        <v>44</v>
      </c>
      <c r="AI2952" t="s">
        <v>44</v>
      </c>
      <c r="AJ2952" t="s">
        <v>93</v>
      </c>
      <c r="AK2952" s="1" t="s">
        <v>93</v>
      </c>
      <c r="AL2952" s="1" t="s">
        <v>46636</v>
      </c>
      <c r="AM2952" s="1" t="s">
        <v>46565</v>
      </c>
      <c r="AN2952" s="1" t="s">
        <v>46565</v>
      </c>
    </row>
    <row r="2953" spans="1:40" x14ac:dyDescent="0.2">
      <c r="A2953" s="1" t="s">
        <v>3029</v>
      </c>
      <c r="B2953">
        <v>9</v>
      </c>
      <c r="C2953">
        <v>6</v>
      </c>
      <c r="D2953">
        <v>73</v>
      </c>
      <c r="E2953">
        <v>162</v>
      </c>
      <c r="F2953">
        <v>2024</v>
      </c>
      <c r="G2953">
        <v>3</v>
      </c>
      <c r="H2953">
        <v>7</v>
      </c>
      <c r="I2953">
        <v>2</v>
      </c>
      <c r="J2953">
        <v>3</v>
      </c>
      <c r="K2953">
        <v>6</v>
      </c>
      <c r="L2953">
        <v>4</v>
      </c>
      <c r="M2953">
        <v>0</v>
      </c>
      <c r="N2953">
        <v>0</v>
      </c>
      <c r="O2953">
        <v>0</v>
      </c>
      <c r="P2953">
        <v>1</v>
      </c>
      <c r="Q2953">
        <v>1</v>
      </c>
      <c r="R2953">
        <v>0</v>
      </c>
      <c r="S2953">
        <v>0</v>
      </c>
      <c r="T2953">
        <v>0</v>
      </c>
      <c r="U2953">
        <v>9998146073000044</v>
      </c>
      <c r="V2953">
        <v>5.0336869106000048E+16</v>
      </c>
      <c r="W2953">
        <v>1</v>
      </c>
      <c r="X2953" t="s">
        <v>37</v>
      </c>
      <c r="Y2953" t="s">
        <v>38</v>
      </c>
      <c r="Z2953" t="s">
        <v>39</v>
      </c>
      <c r="AA2953" t="s">
        <v>40</v>
      </c>
      <c r="AB2953" t="s">
        <v>41</v>
      </c>
      <c r="AC2953" t="s">
        <v>84</v>
      </c>
      <c r="AD2953" t="s">
        <v>43</v>
      </c>
      <c r="AE2953" t="s">
        <v>43</v>
      </c>
      <c r="AF2953" t="s">
        <v>44</v>
      </c>
      <c r="AG2953" t="s">
        <v>44</v>
      </c>
      <c r="AH2953" t="s">
        <v>44</v>
      </c>
      <c r="AI2953" t="s">
        <v>44</v>
      </c>
      <c r="AJ2953" t="s">
        <v>150</v>
      </c>
      <c r="AK2953" s="1" t="s">
        <v>150</v>
      </c>
      <c r="AL2953" s="1" t="s">
        <v>46664</v>
      </c>
      <c r="AM2953" s="1" t="s">
        <v>46597</v>
      </c>
      <c r="AN2953" s="1" t="s">
        <v>46597</v>
      </c>
    </row>
    <row r="2954" spans="1:40" x14ac:dyDescent="0.2">
      <c r="A2954" s="1" t="s">
        <v>3030</v>
      </c>
      <c r="B2954">
        <v>9</v>
      </c>
      <c r="C2954">
        <v>5</v>
      </c>
      <c r="D2954">
        <v>63</v>
      </c>
      <c r="E2954">
        <v>0</v>
      </c>
      <c r="F2954">
        <v>2024</v>
      </c>
      <c r="G2954">
        <v>3</v>
      </c>
      <c r="H2954">
        <v>15</v>
      </c>
      <c r="I2954">
        <v>2</v>
      </c>
      <c r="J2954">
        <v>3</v>
      </c>
      <c r="K2954">
        <v>1</v>
      </c>
      <c r="L2954">
        <v>6</v>
      </c>
      <c r="M2954">
        <v>0</v>
      </c>
      <c r="N2954">
        <v>0</v>
      </c>
      <c r="O2954">
        <v>0</v>
      </c>
      <c r="P2954">
        <v>1</v>
      </c>
      <c r="Q2954">
        <v>0</v>
      </c>
      <c r="R2954">
        <v>0</v>
      </c>
      <c r="S2954">
        <v>0</v>
      </c>
      <c r="T2954">
        <v>0</v>
      </c>
      <c r="U2954">
        <v>1.0989353830000028E+16</v>
      </c>
      <c r="V2954">
        <v>4.945205548300004E+16</v>
      </c>
      <c r="W2954">
        <v>1</v>
      </c>
      <c r="X2954" t="s">
        <v>37</v>
      </c>
      <c r="Y2954" t="s">
        <v>38</v>
      </c>
      <c r="Z2954" t="s">
        <v>123</v>
      </c>
      <c r="AA2954" t="s">
        <v>48</v>
      </c>
      <c r="AB2954" t="s">
        <v>41</v>
      </c>
      <c r="AC2954" t="s">
        <v>84</v>
      </c>
      <c r="AD2954" t="s">
        <v>43</v>
      </c>
      <c r="AE2954" t="s">
        <v>44</v>
      </c>
      <c r="AF2954" t="s">
        <v>44</v>
      </c>
      <c r="AG2954" t="s">
        <v>44</v>
      </c>
      <c r="AH2954" t="s">
        <v>44</v>
      </c>
      <c r="AI2954" t="s">
        <v>44</v>
      </c>
      <c r="AJ2954" t="s">
        <v>45</v>
      </c>
      <c r="AK2954" s="1" t="s">
        <v>45</v>
      </c>
      <c r="AL2954" s="1" t="s">
        <v>46655</v>
      </c>
      <c r="AM2954" s="1" t="s">
        <v>46658</v>
      </c>
      <c r="AN2954" s="1" t="s">
        <v>46582</v>
      </c>
    </row>
    <row r="2955" spans="1:40" x14ac:dyDescent="0.2">
      <c r="A2955" s="1" t="s">
        <v>3031</v>
      </c>
      <c r="B2955">
        <v>9</v>
      </c>
      <c r="C2955">
        <v>5</v>
      </c>
      <c r="D2955">
        <v>71</v>
      </c>
      <c r="E2955">
        <v>135</v>
      </c>
      <c r="F2955">
        <v>2024</v>
      </c>
      <c r="G2955">
        <v>3</v>
      </c>
      <c r="H2955">
        <v>21</v>
      </c>
      <c r="I2955">
        <v>2</v>
      </c>
      <c r="J2955">
        <v>3</v>
      </c>
      <c r="K2955">
        <v>0</v>
      </c>
      <c r="L2955">
        <v>7</v>
      </c>
      <c r="M2955">
        <v>2</v>
      </c>
      <c r="N2955">
        <v>1</v>
      </c>
      <c r="O2955">
        <v>0</v>
      </c>
      <c r="P2955">
        <v>1</v>
      </c>
      <c r="Q2955">
        <v>0</v>
      </c>
      <c r="R2955">
        <v>0</v>
      </c>
      <c r="S2955">
        <v>0</v>
      </c>
      <c r="T2955">
        <v>0</v>
      </c>
      <c r="U2955">
        <v>1.0621307934000072E+16</v>
      </c>
      <c r="V2955">
        <v>4.9395707536000032E+16</v>
      </c>
      <c r="W2955">
        <v>1</v>
      </c>
      <c r="X2955" t="s">
        <v>37</v>
      </c>
      <c r="Y2955" t="s">
        <v>38</v>
      </c>
      <c r="Z2955" t="s">
        <v>56</v>
      </c>
      <c r="AA2955" t="s">
        <v>110</v>
      </c>
      <c r="AB2955" t="s">
        <v>70</v>
      </c>
      <c r="AC2955" t="s">
        <v>58</v>
      </c>
      <c r="AD2955" t="s">
        <v>43</v>
      </c>
      <c r="AE2955" t="s">
        <v>44</v>
      </c>
      <c r="AF2955" t="s">
        <v>44</v>
      </c>
      <c r="AG2955" t="s">
        <v>44</v>
      </c>
      <c r="AH2955" t="s">
        <v>44</v>
      </c>
      <c r="AI2955" t="s">
        <v>44</v>
      </c>
      <c r="AJ2955" t="s">
        <v>45</v>
      </c>
      <c r="AK2955" s="1" t="s">
        <v>45</v>
      </c>
      <c r="AL2955" s="1" t="s">
        <v>46655</v>
      </c>
      <c r="AM2955" s="1" t="s">
        <v>46661</v>
      </c>
      <c r="AN2955" s="1" t="s">
        <v>46585</v>
      </c>
    </row>
    <row r="2956" spans="1:40" x14ac:dyDescent="0.2">
      <c r="A2956" s="1" t="s">
        <v>3032</v>
      </c>
      <c r="B2956">
        <v>9</v>
      </c>
      <c r="C2956">
        <v>1</v>
      </c>
      <c r="D2956">
        <v>72</v>
      </c>
      <c r="E2956">
        <v>134</v>
      </c>
      <c r="F2956">
        <v>2024</v>
      </c>
      <c r="G2956">
        <v>3</v>
      </c>
      <c r="H2956">
        <v>15</v>
      </c>
      <c r="I2956">
        <v>6</v>
      </c>
      <c r="J2956">
        <v>2</v>
      </c>
      <c r="K2956">
        <v>2</v>
      </c>
      <c r="L2956">
        <v>6</v>
      </c>
      <c r="M2956">
        <v>0</v>
      </c>
      <c r="N2956">
        <v>0</v>
      </c>
      <c r="O2956">
        <v>0</v>
      </c>
      <c r="P2956">
        <v>1</v>
      </c>
      <c r="Q2956">
        <v>0</v>
      </c>
      <c r="R2956">
        <v>1</v>
      </c>
      <c r="S2956">
        <v>0</v>
      </c>
      <c r="T2956">
        <v>0</v>
      </c>
      <c r="U2956">
        <v>1.2795358238000064E+16</v>
      </c>
      <c r="V2956">
        <v>4.7866595814000048E+16</v>
      </c>
      <c r="W2956">
        <v>1</v>
      </c>
      <c r="X2956" t="s">
        <v>55</v>
      </c>
      <c r="Y2956" t="s">
        <v>217</v>
      </c>
      <c r="Z2956" t="s">
        <v>47</v>
      </c>
      <c r="AA2956" t="s">
        <v>48</v>
      </c>
      <c r="AB2956" t="s">
        <v>41</v>
      </c>
      <c r="AC2956" t="s">
        <v>84</v>
      </c>
      <c r="AD2956" t="s">
        <v>43</v>
      </c>
      <c r="AE2956" t="s">
        <v>44</v>
      </c>
      <c r="AF2956" t="s">
        <v>44</v>
      </c>
      <c r="AG2956" t="s">
        <v>43</v>
      </c>
      <c r="AH2956" t="s">
        <v>44</v>
      </c>
      <c r="AI2956" t="s">
        <v>44</v>
      </c>
      <c r="AJ2956" t="s">
        <v>120</v>
      </c>
      <c r="AK2956" s="1" t="s">
        <v>120</v>
      </c>
      <c r="AL2956" s="1" t="s">
        <v>46622</v>
      </c>
      <c r="AM2956" s="1" t="s">
        <v>46528</v>
      </c>
      <c r="AN2956" s="1" t="s">
        <v>46528</v>
      </c>
    </row>
    <row r="2957" spans="1:40" x14ac:dyDescent="0.2">
      <c r="A2957" s="1" t="s">
        <v>3033</v>
      </c>
      <c r="B2957">
        <v>9</v>
      </c>
      <c r="C2957">
        <v>5</v>
      </c>
      <c r="D2957">
        <v>71</v>
      </c>
      <c r="E2957">
        <v>127</v>
      </c>
      <c r="F2957">
        <v>2024</v>
      </c>
      <c r="G2957">
        <v>3</v>
      </c>
      <c r="H2957">
        <v>14</v>
      </c>
      <c r="I2957">
        <v>2</v>
      </c>
      <c r="J2957">
        <v>3</v>
      </c>
      <c r="K2957">
        <v>5</v>
      </c>
      <c r="L2957">
        <v>3</v>
      </c>
      <c r="M2957">
        <v>0</v>
      </c>
      <c r="N2957">
        <v>0</v>
      </c>
      <c r="O2957">
        <v>0</v>
      </c>
      <c r="P2957">
        <v>1</v>
      </c>
      <c r="Q2957">
        <v>0</v>
      </c>
      <c r="R2957">
        <v>0</v>
      </c>
      <c r="S2957">
        <v>0</v>
      </c>
      <c r="T2957">
        <v>1</v>
      </c>
      <c r="U2957">
        <v>1.0604876398000044E+16</v>
      </c>
      <c r="V2957">
        <v>4.9242321247000064E+16</v>
      </c>
      <c r="W2957">
        <v>1</v>
      </c>
      <c r="X2957" t="s">
        <v>37</v>
      </c>
      <c r="Y2957" t="s">
        <v>38</v>
      </c>
      <c r="Z2957" t="s">
        <v>60</v>
      </c>
      <c r="AA2957" t="s">
        <v>65</v>
      </c>
      <c r="AB2957" t="s">
        <v>41</v>
      </c>
      <c r="AC2957" t="s">
        <v>84</v>
      </c>
      <c r="AD2957" t="s">
        <v>43</v>
      </c>
      <c r="AE2957" t="s">
        <v>44</v>
      </c>
      <c r="AF2957" t="s">
        <v>44</v>
      </c>
      <c r="AG2957" t="s">
        <v>44</v>
      </c>
      <c r="AH2957" t="s">
        <v>44</v>
      </c>
      <c r="AI2957" t="s">
        <v>43</v>
      </c>
      <c r="AJ2957" t="s">
        <v>45</v>
      </c>
      <c r="AK2957" s="1" t="s">
        <v>45</v>
      </c>
      <c r="AL2957" s="1" t="s">
        <v>46655</v>
      </c>
      <c r="AM2957" s="1" t="s">
        <v>46661</v>
      </c>
      <c r="AN2957" s="1" t="s">
        <v>46585</v>
      </c>
    </row>
    <row r="2958" spans="1:40" x14ac:dyDescent="0.2">
      <c r="A2958" s="1" t="s">
        <v>3034</v>
      </c>
      <c r="B2958">
        <v>9</v>
      </c>
      <c r="C2958">
        <v>4</v>
      </c>
      <c r="D2958">
        <v>72</v>
      </c>
      <c r="E2958">
        <v>139</v>
      </c>
      <c r="F2958">
        <v>2024</v>
      </c>
      <c r="G2958">
        <v>3</v>
      </c>
      <c r="H2958">
        <v>15</v>
      </c>
      <c r="I2958">
        <v>2</v>
      </c>
      <c r="J2958">
        <v>3</v>
      </c>
      <c r="K2958">
        <v>1</v>
      </c>
      <c r="L2958">
        <v>6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1</v>
      </c>
      <c r="T2958">
        <v>0</v>
      </c>
      <c r="U2958">
        <v>1.1707444912000028E+16</v>
      </c>
      <c r="V2958">
        <v>5.010933136700004E+16</v>
      </c>
      <c r="W2958">
        <v>1</v>
      </c>
      <c r="X2958" t="s">
        <v>37</v>
      </c>
      <c r="Y2958" t="s">
        <v>38</v>
      </c>
      <c r="Z2958" t="s">
        <v>123</v>
      </c>
      <c r="AA2958" t="s">
        <v>48</v>
      </c>
      <c r="AB2958" t="s">
        <v>41</v>
      </c>
      <c r="AC2958" t="s">
        <v>84</v>
      </c>
      <c r="AD2958" t="s">
        <v>44</v>
      </c>
      <c r="AE2958" t="s">
        <v>44</v>
      </c>
      <c r="AF2958" t="s">
        <v>44</v>
      </c>
      <c r="AG2958" t="s">
        <v>44</v>
      </c>
      <c r="AH2958" t="s">
        <v>43</v>
      </c>
      <c r="AI2958" t="s">
        <v>44</v>
      </c>
      <c r="AJ2958" t="s">
        <v>80</v>
      </c>
      <c r="AK2958" s="1" t="s">
        <v>80</v>
      </c>
      <c r="AL2958" s="1" t="s">
        <v>46645</v>
      </c>
      <c r="AM2958" s="1" t="s">
        <v>46651</v>
      </c>
      <c r="AN2958" s="1" t="s">
        <v>46572</v>
      </c>
    </row>
    <row r="2959" spans="1:40" x14ac:dyDescent="0.2">
      <c r="A2959" s="1" t="s">
        <v>3035</v>
      </c>
      <c r="B2959">
        <v>9</v>
      </c>
      <c r="C2959">
        <v>4</v>
      </c>
      <c r="D2959">
        <v>63</v>
      </c>
      <c r="E2959">
        <v>0</v>
      </c>
      <c r="F2959">
        <v>2024</v>
      </c>
      <c r="G2959">
        <v>3</v>
      </c>
      <c r="H2959">
        <v>15</v>
      </c>
      <c r="I2959">
        <v>2</v>
      </c>
      <c r="J2959">
        <v>3</v>
      </c>
      <c r="K2959">
        <v>1</v>
      </c>
      <c r="L2959">
        <v>7</v>
      </c>
      <c r="M2959">
        <v>0</v>
      </c>
      <c r="N2959">
        <v>0</v>
      </c>
      <c r="O2959">
        <v>0</v>
      </c>
      <c r="P2959">
        <v>1</v>
      </c>
      <c r="Q2959">
        <v>0</v>
      </c>
      <c r="R2959">
        <v>0</v>
      </c>
      <c r="S2959">
        <v>0</v>
      </c>
      <c r="T2959">
        <v>0</v>
      </c>
      <c r="U2959">
        <v>1.0956422097000028E+16</v>
      </c>
      <c r="V2959">
        <v>5.027438836600004E+16</v>
      </c>
      <c r="W2959">
        <v>1</v>
      </c>
      <c r="X2959" t="s">
        <v>37</v>
      </c>
      <c r="Y2959" t="s">
        <v>38</v>
      </c>
      <c r="Z2959" t="s">
        <v>123</v>
      </c>
      <c r="AA2959" t="s">
        <v>110</v>
      </c>
      <c r="AB2959" t="s">
        <v>41</v>
      </c>
      <c r="AC2959" t="s">
        <v>84</v>
      </c>
      <c r="AD2959" t="s">
        <v>43</v>
      </c>
      <c r="AE2959" t="s">
        <v>44</v>
      </c>
      <c r="AF2959" t="s">
        <v>44</v>
      </c>
      <c r="AG2959" t="s">
        <v>44</v>
      </c>
      <c r="AH2959" t="s">
        <v>44</v>
      </c>
      <c r="AI2959" t="s">
        <v>44</v>
      </c>
      <c r="AJ2959" t="s">
        <v>80</v>
      </c>
      <c r="AK2959" s="1" t="s">
        <v>80</v>
      </c>
      <c r="AL2959" s="1" t="s">
        <v>46645</v>
      </c>
      <c r="AM2959" s="1" t="s">
        <v>46648</v>
      </c>
      <c r="AN2959" s="1" t="s">
        <v>46569</v>
      </c>
    </row>
    <row r="2960" spans="1:40" x14ac:dyDescent="0.2">
      <c r="A2960" s="1" t="s">
        <v>3036</v>
      </c>
      <c r="B2960">
        <v>9</v>
      </c>
      <c r="C2960">
        <v>4</v>
      </c>
      <c r="D2960">
        <v>63</v>
      </c>
      <c r="E2960">
        <v>0</v>
      </c>
      <c r="F2960">
        <v>2024</v>
      </c>
      <c r="G2960">
        <v>3</v>
      </c>
      <c r="H2960">
        <v>10</v>
      </c>
      <c r="I2960">
        <v>2</v>
      </c>
      <c r="J2960">
        <v>3</v>
      </c>
      <c r="K2960">
        <v>5</v>
      </c>
      <c r="L2960">
        <v>3</v>
      </c>
      <c r="M2960">
        <v>0</v>
      </c>
      <c r="N2960">
        <v>0</v>
      </c>
      <c r="O2960">
        <v>0</v>
      </c>
      <c r="P2960">
        <v>1</v>
      </c>
      <c r="Q2960">
        <v>0</v>
      </c>
      <c r="R2960">
        <v>0</v>
      </c>
      <c r="S2960">
        <v>0</v>
      </c>
      <c r="T2960">
        <v>0</v>
      </c>
      <c r="U2960">
        <v>1.0949485835000076E+16</v>
      </c>
      <c r="V2960">
        <v>5.0273851913000048E+16</v>
      </c>
      <c r="W2960">
        <v>1</v>
      </c>
      <c r="X2960" t="s">
        <v>37</v>
      </c>
      <c r="Y2960" t="s">
        <v>38</v>
      </c>
      <c r="Z2960" t="s">
        <v>60</v>
      </c>
      <c r="AA2960" t="s">
        <v>65</v>
      </c>
      <c r="AB2960" t="s">
        <v>41</v>
      </c>
      <c r="AC2960" t="s">
        <v>84</v>
      </c>
      <c r="AD2960" t="s">
        <v>43</v>
      </c>
      <c r="AE2960" t="s">
        <v>44</v>
      </c>
      <c r="AF2960" t="s">
        <v>44</v>
      </c>
      <c r="AG2960" t="s">
        <v>44</v>
      </c>
      <c r="AH2960" t="s">
        <v>44</v>
      </c>
      <c r="AI2960" t="s">
        <v>44</v>
      </c>
      <c r="AJ2960" t="s">
        <v>80</v>
      </c>
      <c r="AK2960" s="1" t="s">
        <v>80</v>
      </c>
      <c r="AL2960" s="1" t="s">
        <v>46645</v>
      </c>
      <c r="AM2960" s="1" t="s">
        <v>46648</v>
      </c>
      <c r="AN2960" s="1" t="s">
        <v>46569</v>
      </c>
    </row>
    <row r="2961" spans="1:40" x14ac:dyDescent="0.2">
      <c r="A2961" s="1" t="s">
        <v>3037</v>
      </c>
      <c r="B2961">
        <v>9</v>
      </c>
      <c r="C2961">
        <v>4</v>
      </c>
      <c r="D2961">
        <v>63</v>
      </c>
      <c r="E2961">
        <v>0</v>
      </c>
      <c r="F2961">
        <v>2024</v>
      </c>
      <c r="G2961">
        <v>3</v>
      </c>
      <c r="H2961">
        <v>7</v>
      </c>
      <c r="I2961">
        <v>2</v>
      </c>
      <c r="J2961">
        <v>3</v>
      </c>
      <c r="K2961">
        <v>5</v>
      </c>
      <c r="L2961">
        <v>3</v>
      </c>
      <c r="M2961">
        <v>0</v>
      </c>
      <c r="N2961">
        <v>0</v>
      </c>
      <c r="O2961">
        <v>0</v>
      </c>
      <c r="P2961">
        <v>1</v>
      </c>
      <c r="Q2961">
        <v>0</v>
      </c>
      <c r="R2961">
        <v>0</v>
      </c>
      <c r="S2961">
        <v>0</v>
      </c>
      <c r="T2961">
        <v>0</v>
      </c>
      <c r="U2961">
        <v>1.0958532266000076E+16</v>
      </c>
      <c r="V2961">
        <v>5.025354680000004E+16</v>
      </c>
      <c r="W2961">
        <v>1</v>
      </c>
      <c r="X2961" t="s">
        <v>37</v>
      </c>
      <c r="Y2961" t="s">
        <v>38</v>
      </c>
      <c r="Z2961" t="s">
        <v>60</v>
      </c>
      <c r="AA2961" t="s">
        <v>65</v>
      </c>
      <c r="AB2961" t="s">
        <v>41</v>
      </c>
      <c r="AC2961" t="s">
        <v>84</v>
      </c>
      <c r="AD2961" t="s">
        <v>43</v>
      </c>
      <c r="AE2961" t="s">
        <v>44</v>
      </c>
      <c r="AF2961" t="s">
        <v>44</v>
      </c>
      <c r="AG2961" t="s">
        <v>44</v>
      </c>
      <c r="AH2961" t="s">
        <v>44</v>
      </c>
      <c r="AI2961" t="s">
        <v>44</v>
      </c>
      <c r="AJ2961" t="s">
        <v>80</v>
      </c>
      <c r="AK2961" s="1" t="s">
        <v>80</v>
      </c>
      <c r="AL2961" s="1" t="s">
        <v>46645</v>
      </c>
      <c r="AM2961" s="1" t="s">
        <v>46648</v>
      </c>
      <c r="AN2961" s="1" t="s">
        <v>46569</v>
      </c>
    </row>
    <row r="2962" spans="1:40" x14ac:dyDescent="0.2">
      <c r="A2962" s="1" t="s">
        <v>3038</v>
      </c>
      <c r="B2962">
        <v>9</v>
      </c>
      <c r="C2962">
        <v>3</v>
      </c>
      <c r="D2962">
        <v>72</v>
      </c>
      <c r="E2962">
        <v>116</v>
      </c>
      <c r="F2962">
        <v>2024</v>
      </c>
      <c r="G2962">
        <v>3</v>
      </c>
      <c r="H2962">
        <v>16</v>
      </c>
      <c r="I2962">
        <v>2</v>
      </c>
      <c r="J2962">
        <v>3</v>
      </c>
      <c r="K2962">
        <v>2</v>
      </c>
      <c r="L2962">
        <v>6</v>
      </c>
      <c r="M2962">
        <v>0</v>
      </c>
      <c r="N2962">
        <v>0</v>
      </c>
      <c r="O2962">
        <v>0</v>
      </c>
      <c r="P2962">
        <v>1</v>
      </c>
      <c r="Q2962">
        <v>0</v>
      </c>
      <c r="R2962">
        <v>0</v>
      </c>
      <c r="S2962">
        <v>0</v>
      </c>
      <c r="T2962">
        <v>0</v>
      </c>
      <c r="U2962">
        <v>1.2673781249000058E+16</v>
      </c>
      <c r="V2962">
        <v>4.923062738200008E+16</v>
      </c>
      <c r="W2962">
        <v>1</v>
      </c>
      <c r="X2962" t="s">
        <v>37</v>
      </c>
      <c r="Y2962" t="s">
        <v>38</v>
      </c>
      <c r="Z2962" t="s">
        <v>47</v>
      </c>
      <c r="AA2962" t="s">
        <v>48</v>
      </c>
      <c r="AB2962" t="s">
        <v>41</v>
      </c>
      <c r="AC2962" t="s">
        <v>84</v>
      </c>
      <c r="AD2962" t="s">
        <v>43</v>
      </c>
      <c r="AE2962" t="s">
        <v>44</v>
      </c>
      <c r="AF2962" t="s">
        <v>44</v>
      </c>
      <c r="AG2962" t="s">
        <v>44</v>
      </c>
      <c r="AH2962" t="s">
        <v>44</v>
      </c>
      <c r="AI2962" t="s">
        <v>44</v>
      </c>
      <c r="AJ2962" t="s">
        <v>93</v>
      </c>
      <c r="AK2962" s="1" t="s">
        <v>93</v>
      </c>
      <c r="AL2962" s="1" t="s">
        <v>46636</v>
      </c>
      <c r="AM2962" s="1" t="s">
        <v>46562</v>
      </c>
      <c r="AN2962" s="1" t="s">
        <v>46562</v>
      </c>
    </row>
    <row r="2963" spans="1:40" x14ac:dyDescent="0.2">
      <c r="A2963" s="1" t="s">
        <v>3039</v>
      </c>
      <c r="B2963">
        <v>9</v>
      </c>
      <c r="C2963">
        <v>3</v>
      </c>
      <c r="D2963">
        <v>76</v>
      </c>
      <c r="E2963">
        <v>144</v>
      </c>
      <c r="F2963">
        <v>2024</v>
      </c>
      <c r="G2963">
        <v>3</v>
      </c>
      <c r="H2963">
        <v>14</v>
      </c>
      <c r="I2963">
        <v>2</v>
      </c>
      <c r="J2963">
        <v>3</v>
      </c>
      <c r="K2963">
        <v>2</v>
      </c>
      <c r="L2963">
        <v>6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>
        <v>0</v>
      </c>
      <c r="T2963">
        <v>0</v>
      </c>
      <c r="U2963">
        <v>1.2178479988000048E+16</v>
      </c>
      <c r="V2963">
        <v>4.9449808997000048E+16</v>
      </c>
      <c r="W2963">
        <v>1</v>
      </c>
      <c r="X2963" t="s">
        <v>37</v>
      </c>
      <c r="Y2963" t="s">
        <v>38</v>
      </c>
      <c r="Z2963" t="s">
        <v>47</v>
      </c>
      <c r="AA2963" t="s">
        <v>48</v>
      </c>
      <c r="AB2963" t="s">
        <v>41</v>
      </c>
      <c r="AC2963" t="s">
        <v>84</v>
      </c>
      <c r="AD2963" t="s">
        <v>43</v>
      </c>
      <c r="AE2963" t="s">
        <v>44</v>
      </c>
      <c r="AF2963" t="s">
        <v>44</v>
      </c>
      <c r="AG2963" t="s">
        <v>44</v>
      </c>
      <c r="AH2963" t="s">
        <v>44</v>
      </c>
      <c r="AI2963" t="s">
        <v>44</v>
      </c>
      <c r="AJ2963" t="s">
        <v>93</v>
      </c>
      <c r="AK2963" s="1" t="s">
        <v>93</v>
      </c>
      <c r="AL2963" s="1" t="s">
        <v>46636</v>
      </c>
      <c r="AM2963" s="1" t="s">
        <v>46565</v>
      </c>
      <c r="AN2963" s="1" t="s">
        <v>46565</v>
      </c>
    </row>
    <row r="2964" spans="1:40" x14ac:dyDescent="0.2">
      <c r="A2964" s="1" t="s">
        <v>3040</v>
      </c>
      <c r="B2964">
        <v>9</v>
      </c>
      <c r="C2964">
        <v>3</v>
      </c>
      <c r="D2964">
        <v>71</v>
      </c>
      <c r="E2964">
        <v>122</v>
      </c>
      <c r="F2964">
        <v>2024</v>
      </c>
      <c r="G2964">
        <v>3</v>
      </c>
      <c r="H2964">
        <v>10</v>
      </c>
      <c r="I2964">
        <v>2</v>
      </c>
      <c r="J2964">
        <v>3</v>
      </c>
      <c r="K2964">
        <v>2</v>
      </c>
      <c r="L2964">
        <v>6</v>
      </c>
      <c r="M2964">
        <v>0</v>
      </c>
      <c r="N2964">
        <v>0</v>
      </c>
      <c r="O2964">
        <v>0</v>
      </c>
      <c r="P2964">
        <v>1</v>
      </c>
      <c r="Q2964">
        <v>0</v>
      </c>
      <c r="R2964">
        <v>0</v>
      </c>
      <c r="S2964">
        <v>0</v>
      </c>
      <c r="T2964">
        <v>0</v>
      </c>
      <c r="U2964">
        <v>1.196735491900006E+16</v>
      </c>
      <c r="V2964">
        <v>4.9440626677000064E+16</v>
      </c>
      <c r="W2964">
        <v>1</v>
      </c>
      <c r="X2964" t="s">
        <v>37</v>
      </c>
      <c r="Y2964" t="s">
        <v>38</v>
      </c>
      <c r="Z2964" t="s">
        <v>47</v>
      </c>
      <c r="AA2964" t="s">
        <v>48</v>
      </c>
      <c r="AB2964" t="s">
        <v>41</v>
      </c>
      <c r="AC2964" t="s">
        <v>84</v>
      </c>
      <c r="AD2964" t="s">
        <v>43</v>
      </c>
      <c r="AE2964" t="s">
        <v>44</v>
      </c>
      <c r="AF2964" t="s">
        <v>44</v>
      </c>
      <c r="AG2964" t="s">
        <v>44</v>
      </c>
      <c r="AH2964" t="s">
        <v>44</v>
      </c>
      <c r="AI2964" t="s">
        <v>44</v>
      </c>
      <c r="AJ2964" t="s">
        <v>93</v>
      </c>
      <c r="AK2964" s="1" t="s">
        <v>93</v>
      </c>
      <c r="AL2964" s="1" t="s">
        <v>46636</v>
      </c>
      <c r="AM2964" s="1" t="s">
        <v>46561</v>
      </c>
      <c r="AN2964" s="1" t="s">
        <v>46561</v>
      </c>
    </row>
    <row r="2965" spans="1:40" x14ac:dyDescent="0.2">
      <c r="A2965" s="1" t="s">
        <v>3041</v>
      </c>
      <c r="B2965">
        <v>9</v>
      </c>
      <c r="C2965">
        <v>2</v>
      </c>
      <c r="D2965">
        <v>78</v>
      </c>
      <c r="E2965">
        <v>118</v>
      </c>
      <c r="F2965">
        <v>2024</v>
      </c>
      <c r="G2965">
        <v>3</v>
      </c>
      <c r="H2965">
        <v>8</v>
      </c>
      <c r="I2965">
        <v>2</v>
      </c>
      <c r="J2965">
        <v>3</v>
      </c>
      <c r="K2965">
        <v>2</v>
      </c>
      <c r="L2965">
        <v>6</v>
      </c>
      <c r="M2965">
        <v>0</v>
      </c>
      <c r="N2965">
        <v>0</v>
      </c>
      <c r="O2965">
        <v>0</v>
      </c>
      <c r="P2965">
        <v>1</v>
      </c>
      <c r="Q2965">
        <v>0</v>
      </c>
      <c r="R2965">
        <v>0</v>
      </c>
      <c r="S2965">
        <v>1</v>
      </c>
      <c r="T2965">
        <v>0</v>
      </c>
      <c r="U2965">
        <v>1.276474547500004E+16</v>
      </c>
      <c r="V2965">
        <v>4.8911326167000024E+16</v>
      </c>
      <c r="W2965">
        <v>1</v>
      </c>
      <c r="X2965" t="s">
        <v>37</v>
      </c>
      <c r="Y2965" t="s">
        <v>38</v>
      </c>
      <c r="Z2965" t="s">
        <v>47</v>
      </c>
      <c r="AA2965" t="s">
        <v>48</v>
      </c>
      <c r="AB2965" t="s">
        <v>41</v>
      </c>
      <c r="AC2965" t="s">
        <v>84</v>
      </c>
      <c r="AD2965" t="s">
        <v>43</v>
      </c>
      <c r="AE2965" t="s">
        <v>44</v>
      </c>
      <c r="AF2965" t="s">
        <v>44</v>
      </c>
      <c r="AG2965" t="s">
        <v>44</v>
      </c>
      <c r="AH2965" t="s">
        <v>43</v>
      </c>
      <c r="AI2965" t="s">
        <v>44</v>
      </c>
      <c r="AJ2965" t="s">
        <v>106</v>
      </c>
      <c r="AK2965" s="1" t="s">
        <v>106</v>
      </c>
      <c r="AL2965" s="1" t="s">
        <v>46630</v>
      </c>
      <c r="AM2965" s="1" t="s">
        <v>46557</v>
      </c>
      <c r="AN2965" s="1" t="s">
        <v>46557</v>
      </c>
    </row>
    <row r="2966" spans="1:40" x14ac:dyDescent="0.2">
      <c r="A2966" s="1" t="s">
        <v>3042</v>
      </c>
      <c r="B2966">
        <v>9</v>
      </c>
      <c r="C2966">
        <v>2</v>
      </c>
      <c r="D2966">
        <v>78</v>
      </c>
      <c r="E2966">
        <v>170</v>
      </c>
      <c r="F2966">
        <v>2024</v>
      </c>
      <c r="G2966">
        <v>3</v>
      </c>
      <c r="H2966">
        <v>7</v>
      </c>
      <c r="I2966">
        <v>2</v>
      </c>
      <c r="J2966">
        <v>3</v>
      </c>
      <c r="K2966">
        <v>5</v>
      </c>
      <c r="L2966">
        <v>3</v>
      </c>
      <c r="M2966">
        <v>0</v>
      </c>
      <c r="N2966">
        <v>0</v>
      </c>
      <c r="O2966">
        <v>0</v>
      </c>
      <c r="P2966">
        <v>1</v>
      </c>
      <c r="Q2966">
        <v>0</v>
      </c>
      <c r="R2966">
        <v>0</v>
      </c>
      <c r="S2966">
        <v>0</v>
      </c>
      <c r="T2966">
        <v>0</v>
      </c>
      <c r="U2966">
        <v>1.262981417100002E+16</v>
      </c>
      <c r="V2966">
        <v>4.8915777089000072E+16</v>
      </c>
      <c r="W2966">
        <v>1</v>
      </c>
      <c r="X2966" t="s">
        <v>37</v>
      </c>
      <c r="Y2966" t="s">
        <v>38</v>
      </c>
      <c r="Z2966" t="s">
        <v>60</v>
      </c>
      <c r="AA2966" t="s">
        <v>65</v>
      </c>
      <c r="AB2966" t="s">
        <v>41</v>
      </c>
      <c r="AC2966" t="s">
        <v>84</v>
      </c>
      <c r="AD2966" t="s">
        <v>43</v>
      </c>
      <c r="AE2966" t="s">
        <v>44</v>
      </c>
      <c r="AF2966" t="s">
        <v>44</v>
      </c>
      <c r="AG2966" t="s">
        <v>44</v>
      </c>
      <c r="AH2966" t="s">
        <v>44</v>
      </c>
      <c r="AI2966" t="s">
        <v>44</v>
      </c>
      <c r="AJ2966" t="s">
        <v>106</v>
      </c>
      <c r="AK2966" s="1" t="s">
        <v>106</v>
      </c>
      <c r="AL2966" s="1" t="s">
        <v>46630</v>
      </c>
      <c r="AM2966" s="1" t="s">
        <v>46557</v>
      </c>
      <c r="AN2966" s="1" t="s">
        <v>46557</v>
      </c>
    </row>
    <row r="2967" spans="1:40" x14ac:dyDescent="0.2">
      <c r="A2967" s="1" t="s">
        <v>3043</v>
      </c>
      <c r="B2967">
        <v>9</v>
      </c>
      <c r="C2967">
        <v>2</v>
      </c>
      <c r="D2967">
        <v>71</v>
      </c>
      <c r="E2967">
        <v>146</v>
      </c>
      <c r="F2967">
        <v>2024</v>
      </c>
      <c r="G2967">
        <v>3</v>
      </c>
      <c r="H2967">
        <v>18</v>
      </c>
      <c r="I2967">
        <v>2</v>
      </c>
      <c r="J2967">
        <v>3</v>
      </c>
      <c r="K2967">
        <v>2</v>
      </c>
      <c r="L2967">
        <v>7</v>
      </c>
      <c r="M2967">
        <v>2</v>
      </c>
      <c r="N2967">
        <v>0</v>
      </c>
      <c r="O2967">
        <v>0</v>
      </c>
      <c r="P2967">
        <v>0</v>
      </c>
      <c r="Q2967">
        <v>0</v>
      </c>
      <c r="R2967">
        <v>1</v>
      </c>
      <c r="S2967">
        <v>1</v>
      </c>
      <c r="T2967">
        <v>0</v>
      </c>
      <c r="U2967">
        <v>1.2894415382000034E+16</v>
      </c>
      <c r="V2967">
        <v>4.8787317258000032E+16</v>
      </c>
      <c r="W2967">
        <v>1</v>
      </c>
      <c r="X2967" t="s">
        <v>37</v>
      </c>
      <c r="Y2967" t="s">
        <v>38</v>
      </c>
      <c r="Z2967" t="s">
        <v>47</v>
      </c>
      <c r="AA2967" t="s">
        <v>110</v>
      </c>
      <c r="AB2967" t="s">
        <v>70</v>
      </c>
      <c r="AC2967" t="s">
        <v>84</v>
      </c>
      <c r="AD2967" t="s">
        <v>44</v>
      </c>
      <c r="AE2967" t="s">
        <v>44</v>
      </c>
      <c r="AF2967" t="s">
        <v>44</v>
      </c>
      <c r="AG2967" t="s">
        <v>43</v>
      </c>
      <c r="AH2967" t="s">
        <v>43</v>
      </c>
      <c r="AI2967" t="s">
        <v>44</v>
      </c>
      <c r="AJ2967" t="s">
        <v>106</v>
      </c>
      <c r="AK2967" s="1" t="s">
        <v>106</v>
      </c>
      <c r="AL2967" s="1" t="s">
        <v>46630</v>
      </c>
      <c r="AM2967" s="1" t="s">
        <v>46550</v>
      </c>
      <c r="AN2967" s="1" t="s">
        <v>46550</v>
      </c>
    </row>
    <row r="2968" spans="1:40" x14ac:dyDescent="0.2">
      <c r="A2968" s="1" t="s">
        <v>3044</v>
      </c>
      <c r="B2968">
        <v>9</v>
      </c>
      <c r="C2968">
        <v>1</v>
      </c>
      <c r="D2968">
        <v>86</v>
      </c>
      <c r="E2968">
        <v>137</v>
      </c>
      <c r="F2968">
        <v>2024</v>
      </c>
      <c r="G2968">
        <v>3</v>
      </c>
      <c r="H2968">
        <v>12</v>
      </c>
      <c r="I2968">
        <v>6</v>
      </c>
      <c r="J2968">
        <v>3</v>
      </c>
      <c r="K2968">
        <v>2</v>
      </c>
      <c r="L2968">
        <v>6</v>
      </c>
      <c r="M2968">
        <v>0</v>
      </c>
      <c r="N2968">
        <v>0</v>
      </c>
      <c r="O2968">
        <v>0</v>
      </c>
      <c r="P2968">
        <v>1</v>
      </c>
      <c r="Q2968">
        <v>0</v>
      </c>
      <c r="R2968">
        <v>0</v>
      </c>
      <c r="S2968">
        <v>1</v>
      </c>
      <c r="T2968">
        <v>0</v>
      </c>
      <c r="U2968">
        <v>1.149060743800004E+16</v>
      </c>
      <c r="V2968">
        <v>4.8697132237000064E+16</v>
      </c>
      <c r="W2968">
        <v>1</v>
      </c>
      <c r="X2968" t="s">
        <v>37</v>
      </c>
      <c r="Y2968" t="s">
        <v>217</v>
      </c>
      <c r="Z2968" t="s">
        <v>47</v>
      </c>
      <c r="AA2968" t="s">
        <v>48</v>
      </c>
      <c r="AB2968" t="s">
        <v>41</v>
      </c>
      <c r="AC2968" t="s">
        <v>84</v>
      </c>
      <c r="AD2968" t="s">
        <v>43</v>
      </c>
      <c r="AE2968" t="s">
        <v>44</v>
      </c>
      <c r="AF2968" t="s">
        <v>44</v>
      </c>
      <c r="AG2968" t="s">
        <v>44</v>
      </c>
      <c r="AH2968" t="s">
        <v>43</v>
      </c>
      <c r="AI2968" t="s">
        <v>44</v>
      </c>
      <c r="AJ2968" t="s">
        <v>120</v>
      </c>
      <c r="AK2968" s="1" t="s">
        <v>120</v>
      </c>
      <c r="AL2968" s="1" t="s">
        <v>46622</v>
      </c>
      <c r="AM2968" s="1" t="s">
        <v>46628</v>
      </c>
      <c r="AN2968" s="1" t="s">
        <v>46542</v>
      </c>
    </row>
    <row r="2969" spans="1:40" x14ac:dyDescent="0.2">
      <c r="A2969" s="1" t="s">
        <v>3045</v>
      </c>
      <c r="B2969">
        <v>9</v>
      </c>
      <c r="C2969">
        <v>2</v>
      </c>
      <c r="D2969">
        <v>77</v>
      </c>
      <c r="E2969">
        <v>116</v>
      </c>
      <c r="F2969">
        <v>2024</v>
      </c>
      <c r="G2969">
        <v>3</v>
      </c>
      <c r="H2969">
        <v>13</v>
      </c>
      <c r="I2969">
        <v>2</v>
      </c>
      <c r="J2969">
        <v>3</v>
      </c>
      <c r="K2969">
        <v>9</v>
      </c>
      <c r="L2969">
        <v>7</v>
      </c>
      <c r="M2969">
        <v>0</v>
      </c>
      <c r="N2969">
        <v>0</v>
      </c>
      <c r="O2969">
        <v>0</v>
      </c>
      <c r="P2969">
        <v>1</v>
      </c>
      <c r="Q2969">
        <v>0</v>
      </c>
      <c r="R2969">
        <v>0</v>
      </c>
      <c r="S2969">
        <v>0</v>
      </c>
      <c r="T2969">
        <v>0</v>
      </c>
      <c r="U2969">
        <v>1.2715486514000076E+16</v>
      </c>
      <c r="V2969">
        <v>4.8425552600000064E+16</v>
      </c>
      <c r="W2969">
        <v>1</v>
      </c>
      <c r="X2969" t="s">
        <v>37</v>
      </c>
      <c r="Y2969" t="s">
        <v>38</v>
      </c>
      <c r="Z2969" t="s">
        <v>67</v>
      </c>
      <c r="AA2969" t="s">
        <v>110</v>
      </c>
      <c r="AB2969" t="s">
        <v>41</v>
      </c>
      <c r="AC2969" t="s">
        <v>84</v>
      </c>
      <c r="AD2969" t="s">
        <v>43</v>
      </c>
      <c r="AE2969" t="s">
        <v>44</v>
      </c>
      <c r="AF2969" t="s">
        <v>44</v>
      </c>
      <c r="AG2969" t="s">
        <v>44</v>
      </c>
      <c r="AH2969" t="s">
        <v>44</v>
      </c>
      <c r="AI2969" t="s">
        <v>44</v>
      </c>
      <c r="AJ2969" t="s">
        <v>106</v>
      </c>
      <c r="AK2969" s="1" t="s">
        <v>106</v>
      </c>
      <c r="AL2969" s="1" t="s">
        <v>46630</v>
      </c>
      <c r="AM2969" s="1" t="s">
        <v>46556</v>
      </c>
      <c r="AN2969" s="1" t="s">
        <v>46556</v>
      </c>
    </row>
    <row r="2970" spans="1:40" x14ac:dyDescent="0.2">
      <c r="A2970" s="1" t="s">
        <v>3046</v>
      </c>
      <c r="B2970">
        <v>9</v>
      </c>
      <c r="C2970">
        <v>2</v>
      </c>
      <c r="D2970">
        <v>74</v>
      </c>
      <c r="E2970">
        <v>128</v>
      </c>
      <c r="F2970">
        <v>2024</v>
      </c>
      <c r="G2970">
        <v>3</v>
      </c>
      <c r="H2970">
        <v>7</v>
      </c>
      <c r="I2970">
        <v>2</v>
      </c>
      <c r="J2970">
        <v>3</v>
      </c>
      <c r="K2970">
        <v>2</v>
      </c>
      <c r="L2970">
        <v>6</v>
      </c>
      <c r="M2970">
        <v>0</v>
      </c>
      <c r="N2970">
        <v>0</v>
      </c>
      <c r="O2970">
        <v>0</v>
      </c>
      <c r="P2970">
        <v>1</v>
      </c>
      <c r="Q2970">
        <v>0</v>
      </c>
      <c r="R2970">
        <v>0</v>
      </c>
      <c r="S2970">
        <v>1</v>
      </c>
      <c r="T2970">
        <v>0</v>
      </c>
      <c r="U2970">
        <v>1.2289605903000052E+16</v>
      </c>
      <c r="V2970">
        <v>4.8617932366000048E+16</v>
      </c>
      <c r="W2970">
        <v>1</v>
      </c>
      <c r="X2970" t="s">
        <v>37</v>
      </c>
      <c r="Y2970" t="s">
        <v>38</v>
      </c>
      <c r="Z2970" t="s">
        <v>47</v>
      </c>
      <c r="AA2970" t="s">
        <v>48</v>
      </c>
      <c r="AB2970" t="s">
        <v>41</v>
      </c>
      <c r="AC2970" t="s">
        <v>84</v>
      </c>
      <c r="AD2970" t="s">
        <v>43</v>
      </c>
      <c r="AE2970" t="s">
        <v>44</v>
      </c>
      <c r="AF2970" t="s">
        <v>44</v>
      </c>
      <c r="AG2970" t="s">
        <v>44</v>
      </c>
      <c r="AH2970" t="s">
        <v>43</v>
      </c>
      <c r="AI2970" t="s">
        <v>44</v>
      </c>
      <c r="AJ2970" t="s">
        <v>106</v>
      </c>
      <c r="AK2970" s="1" t="s">
        <v>106</v>
      </c>
      <c r="AL2970" s="1" t="s">
        <v>46630</v>
      </c>
      <c r="AM2970" s="1" t="s">
        <v>46634</v>
      </c>
      <c r="AN2970" s="1" t="s">
        <v>46553</v>
      </c>
    </row>
    <row r="2971" spans="1:40" x14ac:dyDescent="0.2">
      <c r="A2971" s="1" t="s">
        <v>3047</v>
      </c>
      <c r="B2971">
        <v>9</v>
      </c>
      <c r="C2971">
        <v>2</v>
      </c>
      <c r="D2971">
        <v>74</v>
      </c>
      <c r="E2971">
        <v>128</v>
      </c>
      <c r="F2971">
        <v>2024</v>
      </c>
      <c r="G2971">
        <v>3</v>
      </c>
      <c r="H2971">
        <v>16</v>
      </c>
      <c r="I2971">
        <v>2</v>
      </c>
      <c r="J2971">
        <v>3</v>
      </c>
      <c r="K2971">
        <v>4</v>
      </c>
      <c r="L2971">
        <v>2</v>
      </c>
      <c r="M2971">
        <v>0</v>
      </c>
      <c r="N2971">
        <v>0</v>
      </c>
      <c r="O2971">
        <v>0</v>
      </c>
      <c r="P2971">
        <v>1</v>
      </c>
      <c r="Q2971">
        <v>0</v>
      </c>
      <c r="R2971">
        <v>0</v>
      </c>
      <c r="S2971">
        <v>0</v>
      </c>
      <c r="T2971">
        <v>0</v>
      </c>
      <c r="U2971">
        <v>1.2263598845000048E+16</v>
      </c>
      <c r="V2971">
        <v>4.863427092400008E+16</v>
      </c>
      <c r="W2971">
        <v>1</v>
      </c>
      <c r="X2971" t="s">
        <v>37</v>
      </c>
      <c r="Y2971" t="s">
        <v>38</v>
      </c>
      <c r="Z2971" t="s">
        <v>50</v>
      </c>
      <c r="AA2971" t="s">
        <v>61</v>
      </c>
      <c r="AB2971" t="s">
        <v>41</v>
      </c>
      <c r="AC2971" t="s">
        <v>84</v>
      </c>
      <c r="AD2971" t="s">
        <v>43</v>
      </c>
      <c r="AE2971" t="s">
        <v>44</v>
      </c>
      <c r="AF2971" t="s">
        <v>44</v>
      </c>
      <c r="AG2971" t="s">
        <v>44</v>
      </c>
      <c r="AH2971" t="s">
        <v>44</v>
      </c>
      <c r="AI2971" t="s">
        <v>44</v>
      </c>
      <c r="AJ2971" t="s">
        <v>106</v>
      </c>
      <c r="AK2971" s="1" t="s">
        <v>106</v>
      </c>
      <c r="AL2971" s="1" t="s">
        <v>46630</v>
      </c>
      <c r="AM2971" s="1" t="s">
        <v>46634</v>
      </c>
      <c r="AN2971" s="1" t="s">
        <v>46553</v>
      </c>
    </row>
    <row r="2972" spans="1:40" x14ac:dyDescent="0.2">
      <c r="A2972" s="1" t="s">
        <v>3048</v>
      </c>
      <c r="B2972">
        <v>9</v>
      </c>
      <c r="C2972">
        <v>1</v>
      </c>
      <c r="D2972">
        <v>89</v>
      </c>
      <c r="E2972">
        <v>145</v>
      </c>
      <c r="F2972">
        <v>2024</v>
      </c>
      <c r="G2972">
        <v>3</v>
      </c>
      <c r="H2972">
        <v>17</v>
      </c>
      <c r="I2972">
        <v>2</v>
      </c>
      <c r="J2972">
        <v>3</v>
      </c>
      <c r="K2972">
        <v>8</v>
      </c>
      <c r="L2972">
        <v>1</v>
      </c>
      <c r="M2972">
        <v>2</v>
      </c>
      <c r="N2972">
        <v>1</v>
      </c>
      <c r="O2972">
        <v>0</v>
      </c>
      <c r="P2972">
        <v>1</v>
      </c>
      <c r="Q2972">
        <v>0</v>
      </c>
      <c r="R2972">
        <v>0</v>
      </c>
      <c r="S2972">
        <v>0</v>
      </c>
      <c r="T2972">
        <v>0</v>
      </c>
      <c r="U2972">
        <v>1.2680037465000056E+16</v>
      </c>
      <c r="V2972">
        <v>4.7824666318000024E+16</v>
      </c>
      <c r="W2972">
        <v>1</v>
      </c>
      <c r="X2972" t="s">
        <v>37</v>
      </c>
      <c r="Y2972" t="s">
        <v>38</v>
      </c>
      <c r="Z2972" t="s">
        <v>52</v>
      </c>
      <c r="AA2972" t="s">
        <v>53</v>
      </c>
      <c r="AB2972" t="s">
        <v>70</v>
      </c>
      <c r="AC2972" t="s">
        <v>58</v>
      </c>
      <c r="AD2972" t="s">
        <v>43</v>
      </c>
      <c r="AE2972" t="s">
        <v>44</v>
      </c>
      <c r="AF2972" t="s">
        <v>44</v>
      </c>
      <c r="AG2972" t="s">
        <v>44</v>
      </c>
      <c r="AH2972" t="s">
        <v>44</v>
      </c>
      <c r="AI2972" t="s">
        <v>44</v>
      </c>
      <c r="AJ2972" t="s">
        <v>120</v>
      </c>
      <c r="AK2972" s="1" t="s">
        <v>120</v>
      </c>
      <c r="AL2972" s="1" t="s">
        <v>46622</v>
      </c>
      <c r="AM2972" s="1" t="s">
        <v>46545</v>
      </c>
      <c r="AN2972" s="1" t="s">
        <v>46545</v>
      </c>
    </row>
    <row r="2973" spans="1:40" x14ac:dyDescent="0.2">
      <c r="A2973" s="1" t="s">
        <v>3049</v>
      </c>
      <c r="B2973">
        <v>9</v>
      </c>
      <c r="C2973">
        <v>1</v>
      </c>
      <c r="D2973">
        <v>71</v>
      </c>
      <c r="E2973">
        <v>117</v>
      </c>
      <c r="F2973">
        <v>2024</v>
      </c>
      <c r="G2973">
        <v>3</v>
      </c>
      <c r="H2973">
        <v>15</v>
      </c>
      <c r="I2973">
        <v>2</v>
      </c>
      <c r="J2973">
        <v>3</v>
      </c>
      <c r="K2973">
        <v>8</v>
      </c>
      <c r="L2973">
        <v>1</v>
      </c>
      <c r="M2973">
        <v>0</v>
      </c>
      <c r="N2973">
        <v>1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1</v>
      </c>
      <c r="U2973">
        <v>1.2545424406000052E+16</v>
      </c>
      <c r="V2973">
        <v>4.8138014570000056E+16</v>
      </c>
      <c r="W2973">
        <v>1</v>
      </c>
      <c r="X2973" t="s">
        <v>37</v>
      </c>
      <c r="Y2973" t="s">
        <v>38</v>
      </c>
      <c r="Z2973" t="s">
        <v>52</v>
      </c>
      <c r="AA2973" t="s">
        <v>53</v>
      </c>
      <c r="AB2973" t="s">
        <v>41</v>
      </c>
      <c r="AC2973" t="s">
        <v>58</v>
      </c>
      <c r="AD2973" t="s">
        <v>44</v>
      </c>
      <c r="AE2973" t="s">
        <v>44</v>
      </c>
      <c r="AF2973" t="s">
        <v>44</v>
      </c>
      <c r="AG2973" t="s">
        <v>44</v>
      </c>
      <c r="AH2973" t="s">
        <v>44</v>
      </c>
      <c r="AI2973" t="s">
        <v>43</v>
      </c>
      <c r="AJ2973" t="s">
        <v>120</v>
      </c>
      <c r="AK2973" s="1" t="s">
        <v>120</v>
      </c>
      <c r="AL2973" s="1" t="s">
        <v>46622</v>
      </c>
      <c r="AM2973" s="1" t="s">
        <v>46527</v>
      </c>
      <c r="AN2973" s="1" t="s">
        <v>46527</v>
      </c>
    </row>
    <row r="2974" spans="1:40" x14ac:dyDescent="0.2">
      <c r="A2974" s="1" t="s">
        <v>3050</v>
      </c>
      <c r="B2974">
        <v>9</v>
      </c>
      <c r="C2974">
        <v>1</v>
      </c>
      <c r="D2974">
        <v>83</v>
      </c>
      <c r="E2974">
        <v>130</v>
      </c>
      <c r="F2974">
        <v>2024</v>
      </c>
      <c r="G2974">
        <v>3</v>
      </c>
      <c r="H2974">
        <v>10</v>
      </c>
      <c r="I2974">
        <v>2</v>
      </c>
      <c r="J2974">
        <v>3</v>
      </c>
      <c r="K2974">
        <v>4</v>
      </c>
      <c r="L2974">
        <v>6</v>
      </c>
      <c r="M2974">
        <v>0</v>
      </c>
      <c r="N2974">
        <v>0</v>
      </c>
      <c r="O2974">
        <v>0</v>
      </c>
      <c r="P2974">
        <v>1</v>
      </c>
      <c r="Q2974">
        <v>0</v>
      </c>
      <c r="R2974">
        <v>0</v>
      </c>
      <c r="S2974">
        <v>1</v>
      </c>
      <c r="T2974">
        <v>1</v>
      </c>
      <c r="U2974">
        <v>1.256365968800003E+16</v>
      </c>
      <c r="V2974">
        <v>4.8297064498000056E+16</v>
      </c>
      <c r="W2974">
        <v>1</v>
      </c>
      <c r="X2974" t="s">
        <v>37</v>
      </c>
      <c r="Y2974" t="s">
        <v>38</v>
      </c>
      <c r="Z2974" t="s">
        <v>50</v>
      </c>
      <c r="AA2974" t="s">
        <v>48</v>
      </c>
      <c r="AB2974" t="s">
        <v>41</v>
      </c>
      <c r="AC2974" t="s">
        <v>84</v>
      </c>
      <c r="AD2974" t="s">
        <v>43</v>
      </c>
      <c r="AE2974" t="s">
        <v>44</v>
      </c>
      <c r="AF2974" t="s">
        <v>44</v>
      </c>
      <c r="AG2974" t="s">
        <v>44</v>
      </c>
      <c r="AH2974" t="s">
        <v>43</v>
      </c>
      <c r="AI2974" t="s">
        <v>43</v>
      </c>
      <c r="AJ2974" t="s">
        <v>120</v>
      </c>
      <c r="AK2974" s="1" t="s">
        <v>120</v>
      </c>
      <c r="AL2974" s="1" t="s">
        <v>46622</v>
      </c>
      <c r="AM2974" s="1" t="s">
        <v>46626</v>
      </c>
      <c r="AN2974" s="1" t="s">
        <v>46539</v>
      </c>
    </row>
    <row r="2975" spans="1:40" x14ac:dyDescent="0.2">
      <c r="A2975" s="1" t="s">
        <v>3051</v>
      </c>
      <c r="B2975">
        <v>9</v>
      </c>
      <c r="C2975">
        <v>1</v>
      </c>
      <c r="D2975">
        <v>72</v>
      </c>
      <c r="E2975">
        <v>118</v>
      </c>
      <c r="F2975">
        <v>2024</v>
      </c>
      <c r="G2975">
        <v>3</v>
      </c>
      <c r="H2975">
        <v>8</v>
      </c>
      <c r="I2975">
        <v>2</v>
      </c>
      <c r="J2975">
        <v>3</v>
      </c>
      <c r="K2975">
        <v>5</v>
      </c>
      <c r="L2975">
        <v>3</v>
      </c>
      <c r="M2975">
        <v>0</v>
      </c>
      <c r="N2975">
        <v>0</v>
      </c>
      <c r="O2975">
        <v>1</v>
      </c>
      <c r="P2975">
        <v>1</v>
      </c>
      <c r="Q2975">
        <v>0</v>
      </c>
      <c r="R2975">
        <v>0</v>
      </c>
      <c r="S2975">
        <v>0</v>
      </c>
      <c r="T2975">
        <v>0</v>
      </c>
      <c r="U2975">
        <v>1.2978164206000032E+16</v>
      </c>
      <c r="V2975">
        <v>4.784195694200008E+16</v>
      </c>
      <c r="W2975">
        <v>1</v>
      </c>
      <c r="X2975" t="s">
        <v>37</v>
      </c>
      <c r="Y2975" t="s">
        <v>38</v>
      </c>
      <c r="Z2975" t="s">
        <v>60</v>
      </c>
      <c r="AA2975" t="s">
        <v>65</v>
      </c>
      <c r="AB2975" t="s">
        <v>41</v>
      </c>
      <c r="AC2975" t="s">
        <v>84</v>
      </c>
      <c r="AD2975" t="s">
        <v>43</v>
      </c>
      <c r="AE2975" t="s">
        <v>44</v>
      </c>
      <c r="AF2975" t="s">
        <v>43</v>
      </c>
      <c r="AG2975" t="s">
        <v>44</v>
      </c>
      <c r="AH2975" t="s">
        <v>44</v>
      </c>
      <c r="AI2975" t="s">
        <v>44</v>
      </c>
      <c r="AJ2975" t="s">
        <v>120</v>
      </c>
      <c r="AK2975" s="1" t="s">
        <v>120</v>
      </c>
      <c r="AL2975" s="1" t="s">
        <v>46622</v>
      </c>
      <c r="AM2975" s="1" t="s">
        <v>46528</v>
      </c>
      <c r="AN2975" s="1" t="s">
        <v>46528</v>
      </c>
    </row>
    <row r="2976" spans="1:40" x14ac:dyDescent="0.2">
      <c r="A2976" s="1" t="s">
        <v>3052</v>
      </c>
      <c r="B2976">
        <v>9</v>
      </c>
      <c r="C2976">
        <v>1</v>
      </c>
      <c r="D2976">
        <v>72</v>
      </c>
      <c r="E2976">
        <v>117</v>
      </c>
      <c r="F2976">
        <v>2024</v>
      </c>
      <c r="G2976">
        <v>3</v>
      </c>
      <c r="H2976">
        <v>17</v>
      </c>
      <c r="I2976">
        <v>2</v>
      </c>
      <c r="J2976">
        <v>3</v>
      </c>
      <c r="K2976">
        <v>9</v>
      </c>
      <c r="L2976">
        <v>1</v>
      </c>
      <c r="M2976">
        <v>0</v>
      </c>
      <c r="N2976">
        <v>1</v>
      </c>
      <c r="O2976">
        <v>0</v>
      </c>
      <c r="P2976">
        <v>1</v>
      </c>
      <c r="Q2976">
        <v>0</v>
      </c>
      <c r="R2976">
        <v>0</v>
      </c>
      <c r="S2976">
        <v>0</v>
      </c>
      <c r="T2976">
        <v>0</v>
      </c>
      <c r="U2976">
        <v>1.2947065154000028E+16</v>
      </c>
      <c r="V2976">
        <v>4.766693333400008E+16</v>
      </c>
      <c r="W2976">
        <v>1</v>
      </c>
      <c r="X2976" t="s">
        <v>37</v>
      </c>
      <c r="Y2976" t="s">
        <v>38</v>
      </c>
      <c r="Z2976" t="s">
        <v>67</v>
      </c>
      <c r="AA2976" t="s">
        <v>53</v>
      </c>
      <c r="AB2976" t="s">
        <v>41</v>
      </c>
      <c r="AC2976" t="s">
        <v>58</v>
      </c>
      <c r="AD2976" t="s">
        <v>43</v>
      </c>
      <c r="AE2976" t="s">
        <v>44</v>
      </c>
      <c r="AF2976" t="s">
        <v>44</v>
      </c>
      <c r="AG2976" t="s">
        <v>44</v>
      </c>
      <c r="AH2976" t="s">
        <v>44</v>
      </c>
      <c r="AI2976" t="s">
        <v>44</v>
      </c>
      <c r="AJ2976" t="s">
        <v>120</v>
      </c>
      <c r="AK2976" s="1" t="s">
        <v>120</v>
      </c>
      <c r="AL2976" s="1" t="s">
        <v>46622</v>
      </c>
      <c r="AM2976" s="1" t="s">
        <v>46528</v>
      </c>
      <c r="AN2976" s="1" t="s">
        <v>46528</v>
      </c>
    </row>
    <row r="2977" spans="1:40" x14ac:dyDescent="0.2">
      <c r="A2977" s="1" t="s">
        <v>3053</v>
      </c>
      <c r="B2977">
        <v>9</v>
      </c>
      <c r="C2977">
        <v>1</v>
      </c>
      <c r="D2977">
        <v>72</v>
      </c>
      <c r="E2977">
        <v>112</v>
      </c>
      <c r="F2977">
        <v>2024</v>
      </c>
      <c r="G2977">
        <v>3</v>
      </c>
      <c r="H2977">
        <v>15</v>
      </c>
      <c r="I2977">
        <v>2</v>
      </c>
      <c r="J2977">
        <v>3</v>
      </c>
      <c r="K2977">
        <v>4</v>
      </c>
      <c r="L2977">
        <v>6</v>
      </c>
      <c r="M2977">
        <v>0</v>
      </c>
      <c r="N2977">
        <v>1</v>
      </c>
      <c r="O2977">
        <v>0</v>
      </c>
      <c r="P2977">
        <v>1</v>
      </c>
      <c r="Q2977">
        <v>0</v>
      </c>
      <c r="R2977">
        <v>0</v>
      </c>
      <c r="S2977">
        <v>1</v>
      </c>
      <c r="T2977">
        <v>0</v>
      </c>
      <c r="U2977">
        <v>1.2870750851000024E+16</v>
      </c>
      <c r="V2977">
        <v>4.778492921600008E+16</v>
      </c>
      <c r="W2977">
        <v>1</v>
      </c>
      <c r="X2977" t="s">
        <v>37</v>
      </c>
      <c r="Y2977" t="s">
        <v>38</v>
      </c>
      <c r="Z2977" t="s">
        <v>50</v>
      </c>
      <c r="AA2977" t="s">
        <v>48</v>
      </c>
      <c r="AB2977" t="s">
        <v>41</v>
      </c>
      <c r="AC2977" t="s">
        <v>58</v>
      </c>
      <c r="AD2977" t="s">
        <v>43</v>
      </c>
      <c r="AE2977" t="s">
        <v>44</v>
      </c>
      <c r="AF2977" t="s">
        <v>44</v>
      </c>
      <c r="AG2977" t="s">
        <v>44</v>
      </c>
      <c r="AH2977" t="s">
        <v>43</v>
      </c>
      <c r="AI2977" t="s">
        <v>44</v>
      </c>
      <c r="AJ2977" t="s">
        <v>120</v>
      </c>
      <c r="AK2977" s="1" t="s">
        <v>120</v>
      </c>
      <c r="AL2977" s="1" t="s">
        <v>46622</v>
      </c>
      <c r="AM2977" s="1" t="s">
        <v>46528</v>
      </c>
      <c r="AN2977" s="1" t="s">
        <v>46528</v>
      </c>
    </row>
    <row r="2978" spans="1:40" x14ac:dyDescent="0.2">
      <c r="A2978" s="1" t="s">
        <v>3054</v>
      </c>
      <c r="B2978">
        <v>9</v>
      </c>
      <c r="C2978">
        <v>1</v>
      </c>
      <c r="D2978">
        <v>71</v>
      </c>
      <c r="E2978">
        <v>133</v>
      </c>
      <c r="F2978">
        <v>2024</v>
      </c>
      <c r="G2978">
        <v>3</v>
      </c>
      <c r="H2978">
        <v>9</v>
      </c>
      <c r="I2978">
        <v>2</v>
      </c>
      <c r="J2978">
        <v>3</v>
      </c>
      <c r="K2978">
        <v>2</v>
      </c>
      <c r="L2978">
        <v>6</v>
      </c>
      <c r="M2978">
        <v>0</v>
      </c>
      <c r="N2978">
        <v>0</v>
      </c>
      <c r="O2978">
        <v>0</v>
      </c>
      <c r="P2978">
        <v>1</v>
      </c>
      <c r="Q2978">
        <v>0</v>
      </c>
      <c r="R2978">
        <v>0</v>
      </c>
      <c r="S2978">
        <v>0</v>
      </c>
      <c r="T2978">
        <v>0</v>
      </c>
      <c r="U2978">
        <v>1.2653821392000054E+16</v>
      </c>
      <c r="V2978">
        <v>4.8208721502000064E+16</v>
      </c>
      <c r="W2978">
        <v>1</v>
      </c>
      <c r="X2978" t="s">
        <v>37</v>
      </c>
      <c r="Y2978" t="s">
        <v>38</v>
      </c>
      <c r="Z2978" t="s">
        <v>47</v>
      </c>
      <c r="AA2978" t="s">
        <v>48</v>
      </c>
      <c r="AB2978" t="s">
        <v>41</v>
      </c>
      <c r="AC2978" t="s">
        <v>84</v>
      </c>
      <c r="AD2978" t="s">
        <v>43</v>
      </c>
      <c r="AE2978" t="s">
        <v>44</v>
      </c>
      <c r="AF2978" t="s">
        <v>44</v>
      </c>
      <c r="AG2978" t="s">
        <v>44</v>
      </c>
      <c r="AH2978" t="s">
        <v>44</v>
      </c>
      <c r="AI2978" t="s">
        <v>44</v>
      </c>
      <c r="AJ2978" t="s">
        <v>120</v>
      </c>
      <c r="AK2978" s="1" t="s">
        <v>120</v>
      </c>
      <c r="AL2978" s="1" t="s">
        <v>46622</v>
      </c>
      <c r="AM2978" s="1" t="s">
        <v>46527</v>
      </c>
      <c r="AN2978" s="1" t="s">
        <v>46527</v>
      </c>
    </row>
    <row r="2979" spans="1:40" x14ac:dyDescent="0.2">
      <c r="A2979" s="1" t="s">
        <v>3055</v>
      </c>
      <c r="B2979">
        <v>9</v>
      </c>
      <c r="C2979">
        <v>1</v>
      </c>
      <c r="D2979">
        <v>87</v>
      </c>
      <c r="E2979">
        <v>162</v>
      </c>
      <c r="F2979">
        <v>2024</v>
      </c>
      <c r="G2979">
        <v>3</v>
      </c>
      <c r="H2979">
        <v>7</v>
      </c>
      <c r="I2979">
        <v>2</v>
      </c>
      <c r="J2979">
        <v>3</v>
      </c>
      <c r="K2979">
        <v>4</v>
      </c>
      <c r="L2979">
        <v>6</v>
      </c>
      <c r="M2979">
        <v>0</v>
      </c>
      <c r="N2979">
        <v>1</v>
      </c>
      <c r="O2979">
        <v>0</v>
      </c>
      <c r="P2979">
        <v>1</v>
      </c>
      <c r="Q2979">
        <v>0</v>
      </c>
      <c r="R2979">
        <v>0</v>
      </c>
      <c r="S2979">
        <v>1</v>
      </c>
      <c r="T2979">
        <v>0</v>
      </c>
      <c r="U2979">
        <v>1.2314674535000052E+16</v>
      </c>
      <c r="V2979">
        <v>4.783964177300004E+16</v>
      </c>
      <c r="W2979">
        <v>1</v>
      </c>
      <c r="X2979" t="s">
        <v>37</v>
      </c>
      <c r="Y2979" t="s">
        <v>38</v>
      </c>
      <c r="Z2979" t="s">
        <v>50</v>
      </c>
      <c r="AA2979" t="s">
        <v>48</v>
      </c>
      <c r="AB2979" t="s">
        <v>41</v>
      </c>
      <c r="AC2979" t="s">
        <v>58</v>
      </c>
      <c r="AD2979" t="s">
        <v>43</v>
      </c>
      <c r="AE2979" t="s">
        <v>44</v>
      </c>
      <c r="AF2979" t="s">
        <v>44</v>
      </c>
      <c r="AG2979" t="s">
        <v>44</v>
      </c>
      <c r="AH2979" t="s">
        <v>43</v>
      </c>
      <c r="AI2979" t="s">
        <v>44</v>
      </c>
      <c r="AJ2979" t="s">
        <v>120</v>
      </c>
      <c r="AK2979" s="1" t="s">
        <v>120</v>
      </c>
      <c r="AL2979" s="1" t="s">
        <v>46622</v>
      </c>
      <c r="AM2979" s="1" t="s">
        <v>46629</v>
      </c>
      <c r="AN2979" s="1" t="s">
        <v>46543</v>
      </c>
    </row>
    <row r="2980" spans="1:40" x14ac:dyDescent="0.2">
      <c r="A2980" s="1" t="s">
        <v>3056</v>
      </c>
      <c r="B2980">
        <v>9</v>
      </c>
      <c r="C2980">
        <v>1</v>
      </c>
      <c r="D2980">
        <v>61</v>
      </c>
      <c r="E2980">
        <v>0</v>
      </c>
      <c r="F2980">
        <v>2024</v>
      </c>
      <c r="G2980">
        <v>3</v>
      </c>
      <c r="H2980">
        <v>9</v>
      </c>
      <c r="I2980">
        <v>2</v>
      </c>
      <c r="J2980">
        <v>3</v>
      </c>
      <c r="K2980">
        <v>0</v>
      </c>
      <c r="L2980">
        <v>1</v>
      </c>
      <c r="M2980">
        <v>0</v>
      </c>
      <c r="N2980">
        <v>0</v>
      </c>
      <c r="O2980">
        <v>1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1.1432678360000068E+16</v>
      </c>
      <c r="V2980">
        <v>4.8770948421000072E+16</v>
      </c>
      <c r="W2980">
        <v>1</v>
      </c>
      <c r="X2980" t="s">
        <v>37</v>
      </c>
      <c r="Y2980" t="s">
        <v>38</v>
      </c>
      <c r="Z2980" t="s">
        <v>56</v>
      </c>
      <c r="AA2980" t="s">
        <v>53</v>
      </c>
      <c r="AB2980" t="s">
        <v>41</v>
      </c>
      <c r="AC2980" t="s">
        <v>84</v>
      </c>
      <c r="AD2980" t="s">
        <v>44</v>
      </c>
      <c r="AE2980" t="s">
        <v>44</v>
      </c>
      <c r="AF2980" t="s">
        <v>43</v>
      </c>
      <c r="AG2980" t="s">
        <v>44</v>
      </c>
      <c r="AH2980" t="s">
        <v>44</v>
      </c>
      <c r="AI2980" t="s">
        <v>44</v>
      </c>
      <c r="AJ2980" t="s">
        <v>120</v>
      </c>
      <c r="AK2980" s="1" t="s">
        <v>120</v>
      </c>
      <c r="AL2980" s="1" t="s">
        <v>46622</v>
      </c>
      <c r="AM2980" s="1" t="s">
        <v>46623</v>
      </c>
      <c r="AN2980" s="1" t="s">
        <v>46524</v>
      </c>
    </row>
    <row r="2981" spans="1:40" x14ac:dyDescent="0.2">
      <c r="A2981" s="1" t="s">
        <v>3057</v>
      </c>
      <c r="B2981">
        <v>9</v>
      </c>
      <c r="C2981">
        <v>1</v>
      </c>
      <c r="D2981">
        <v>79</v>
      </c>
      <c r="E2981">
        <v>126</v>
      </c>
      <c r="F2981">
        <v>2024</v>
      </c>
      <c r="G2981">
        <v>3</v>
      </c>
      <c r="H2981">
        <v>15</v>
      </c>
      <c r="I2981">
        <v>2</v>
      </c>
      <c r="J2981">
        <v>3</v>
      </c>
      <c r="K2981">
        <v>3</v>
      </c>
      <c r="L2981">
        <v>6</v>
      </c>
      <c r="M2981">
        <v>0</v>
      </c>
      <c r="N2981">
        <v>1</v>
      </c>
      <c r="O2981">
        <v>0</v>
      </c>
      <c r="P2981">
        <v>1</v>
      </c>
      <c r="Q2981">
        <v>0</v>
      </c>
      <c r="R2981">
        <v>0</v>
      </c>
      <c r="S2981">
        <v>0</v>
      </c>
      <c r="T2981">
        <v>0</v>
      </c>
      <c r="U2981">
        <v>1.1372540557000036E+16</v>
      </c>
      <c r="V2981">
        <v>4.819252573300008E+16</v>
      </c>
      <c r="W2981">
        <v>1</v>
      </c>
      <c r="X2981" t="s">
        <v>37</v>
      </c>
      <c r="Y2981" t="s">
        <v>38</v>
      </c>
      <c r="Z2981" t="s">
        <v>97</v>
      </c>
      <c r="AA2981" t="s">
        <v>48</v>
      </c>
      <c r="AB2981" t="s">
        <v>41</v>
      </c>
      <c r="AC2981" t="s">
        <v>58</v>
      </c>
      <c r="AD2981" t="s">
        <v>43</v>
      </c>
      <c r="AE2981" t="s">
        <v>44</v>
      </c>
      <c r="AF2981" t="s">
        <v>44</v>
      </c>
      <c r="AG2981" t="s">
        <v>44</v>
      </c>
      <c r="AH2981" t="s">
        <v>44</v>
      </c>
      <c r="AI2981" t="s">
        <v>44</v>
      </c>
      <c r="AJ2981" t="s">
        <v>120</v>
      </c>
      <c r="AK2981" s="1" t="s">
        <v>120</v>
      </c>
      <c r="AL2981" s="1" t="s">
        <v>46622</v>
      </c>
      <c r="AM2981" s="1" t="s">
        <v>46535</v>
      </c>
      <c r="AN2981" s="1" t="s">
        <v>46535</v>
      </c>
    </row>
    <row r="2982" spans="1:40" x14ac:dyDescent="0.2">
      <c r="A2982" s="1" t="s">
        <v>3058</v>
      </c>
      <c r="B2982">
        <v>9</v>
      </c>
      <c r="C2982">
        <v>1</v>
      </c>
      <c r="D2982">
        <v>88</v>
      </c>
      <c r="E2982">
        <v>132</v>
      </c>
      <c r="F2982">
        <v>2024</v>
      </c>
      <c r="G2982">
        <v>3</v>
      </c>
      <c r="H2982">
        <v>11</v>
      </c>
      <c r="I2982">
        <v>2</v>
      </c>
      <c r="J2982">
        <v>3</v>
      </c>
      <c r="K2982">
        <v>4</v>
      </c>
      <c r="L2982">
        <v>6</v>
      </c>
      <c r="M2982">
        <v>0</v>
      </c>
      <c r="N2982">
        <v>1</v>
      </c>
      <c r="O2982">
        <v>0</v>
      </c>
      <c r="P2982">
        <v>1</v>
      </c>
      <c r="Q2982">
        <v>0</v>
      </c>
      <c r="R2982">
        <v>0</v>
      </c>
      <c r="S2982">
        <v>1</v>
      </c>
      <c r="T2982">
        <v>0</v>
      </c>
      <c r="U2982">
        <v>1.1235391751000066E+16</v>
      </c>
      <c r="V2982">
        <v>4.8015541755000072E+16</v>
      </c>
      <c r="W2982">
        <v>1</v>
      </c>
      <c r="X2982" t="s">
        <v>37</v>
      </c>
      <c r="Y2982" t="s">
        <v>38</v>
      </c>
      <c r="Z2982" t="s">
        <v>50</v>
      </c>
      <c r="AA2982" t="s">
        <v>48</v>
      </c>
      <c r="AB2982" t="s">
        <v>41</v>
      </c>
      <c r="AC2982" t="s">
        <v>58</v>
      </c>
      <c r="AD2982" t="s">
        <v>43</v>
      </c>
      <c r="AE2982" t="s">
        <v>44</v>
      </c>
      <c r="AF2982" t="s">
        <v>44</v>
      </c>
      <c r="AG2982" t="s">
        <v>44</v>
      </c>
      <c r="AH2982" t="s">
        <v>43</v>
      </c>
      <c r="AI2982" t="s">
        <v>44</v>
      </c>
      <c r="AJ2982" t="s">
        <v>120</v>
      </c>
      <c r="AK2982" s="1" t="s">
        <v>120</v>
      </c>
      <c r="AL2982" s="1" t="s">
        <v>46622</v>
      </c>
      <c r="AM2982" s="1" t="s">
        <v>46544</v>
      </c>
      <c r="AN2982" s="1" t="s">
        <v>46544</v>
      </c>
    </row>
    <row r="2983" spans="1:40" x14ac:dyDescent="0.2">
      <c r="A2983" s="1" t="s">
        <v>3059</v>
      </c>
      <c r="B2983">
        <v>9</v>
      </c>
      <c r="C2983">
        <v>1</v>
      </c>
      <c r="D2983">
        <v>79</v>
      </c>
      <c r="E2983">
        <v>121</v>
      </c>
      <c r="F2983">
        <v>2024</v>
      </c>
      <c r="G2983">
        <v>3</v>
      </c>
      <c r="H2983">
        <v>12</v>
      </c>
      <c r="I2983">
        <v>2</v>
      </c>
      <c r="J2983">
        <v>3</v>
      </c>
      <c r="K2983">
        <v>5</v>
      </c>
      <c r="L2983">
        <v>3</v>
      </c>
      <c r="M2983">
        <v>0</v>
      </c>
      <c r="N2983">
        <v>0</v>
      </c>
      <c r="O2983">
        <v>0</v>
      </c>
      <c r="P2983">
        <v>1</v>
      </c>
      <c r="Q2983">
        <v>0</v>
      </c>
      <c r="R2983">
        <v>0</v>
      </c>
      <c r="S2983">
        <v>0</v>
      </c>
      <c r="T2983">
        <v>1</v>
      </c>
      <c r="U2983">
        <v>1.1253227005000042E+16</v>
      </c>
      <c r="V2983">
        <v>4.818271313000008E+16</v>
      </c>
      <c r="W2983">
        <v>1</v>
      </c>
      <c r="X2983" t="s">
        <v>37</v>
      </c>
      <c r="Y2983" t="s">
        <v>38</v>
      </c>
      <c r="Z2983" t="s">
        <v>60</v>
      </c>
      <c r="AA2983" t="s">
        <v>65</v>
      </c>
      <c r="AB2983" t="s">
        <v>41</v>
      </c>
      <c r="AC2983" t="s">
        <v>84</v>
      </c>
      <c r="AD2983" t="s">
        <v>43</v>
      </c>
      <c r="AE2983" t="s">
        <v>44</v>
      </c>
      <c r="AF2983" t="s">
        <v>44</v>
      </c>
      <c r="AG2983" t="s">
        <v>44</v>
      </c>
      <c r="AH2983" t="s">
        <v>44</v>
      </c>
      <c r="AI2983" t="s">
        <v>43</v>
      </c>
      <c r="AJ2983" t="s">
        <v>120</v>
      </c>
      <c r="AK2983" s="1" t="s">
        <v>120</v>
      </c>
      <c r="AL2983" s="1" t="s">
        <v>46622</v>
      </c>
      <c r="AM2983" s="1" t="s">
        <v>46535</v>
      </c>
      <c r="AN2983" s="1" t="s">
        <v>46535</v>
      </c>
    </row>
    <row r="2984" spans="1:40" x14ac:dyDescent="0.2">
      <c r="A2984" s="1" t="s">
        <v>3060</v>
      </c>
      <c r="B2984">
        <v>9</v>
      </c>
      <c r="C2984">
        <v>1</v>
      </c>
      <c r="D2984">
        <v>79</v>
      </c>
      <c r="E2984">
        <v>125</v>
      </c>
      <c r="F2984">
        <v>2024</v>
      </c>
      <c r="G2984">
        <v>3</v>
      </c>
      <c r="H2984">
        <v>15</v>
      </c>
      <c r="I2984">
        <v>2</v>
      </c>
      <c r="J2984">
        <v>2</v>
      </c>
      <c r="K2984">
        <v>8</v>
      </c>
      <c r="L2984">
        <v>1</v>
      </c>
      <c r="M2984">
        <v>0</v>
      </c>
      <c r="N2984">
        <v>1</v>
      </c>
      <c r="O2984">
        <v>0</v>
      </c>
      <c r="P2984">
        <v>1</v>
      </c>
      <c r="Q2984">
        <v>0</v>
      </c>
      <c r="R2984">
        <v>0</v>
      </c>
      <c r="S2984">
        <v>0</v>
      </c>
      <c r="T2984">
        <v>0</v>
      </c>
      <c r="U2984">
        <v>1.1178399953000052E+16</v>
      </c>
      <c r="V2984">
        <v>4.8118246237000048E+16</v>
      </c>
      <c r="W2984">
        <v>1</v>
      </c>
      <c r="X2984" t="s">
        <v>55</v>
      </c>
      <c r="Y2984" t="s">
        <v>38</v>
      </c>
      <c r="Z2984" t="s">
        <v>52</v>
      </c>
      <c r="AA2984" t="s">
        <v>53</v>
      </c>
      <c r="AB2984" t="s">
        <v>41</v>
      </c>
      <c r="AC2984" t="s">
        <v>58</v>
      </c>
      <c r="AD2984" t="s">
        <v>43</v>
      </c>
      <c r="AE2984" t="s">
        <v>44</v>
      </c>
      <c r="AF2984" t="s">
        <v>44</v>
      </c>
      <c r="AG2984" t="s">
        <v>44</v>
      </c>
      <c r="AH2984" t="s">
        <v>44</v>
      </c>
      <c r="AI2984" t="s">
        <v>44</v>
      </c>
      <c r="AJ2984" t="s">
        <v>120</v>
      </c>
      <c r="AK2984" s="1" t="s">
        <v>120</v>
      </c>
      <c r="AL2984" s="1" t="s">
        <v>46622</v>
      </c>
      <c r="AM2984" s="1" t="s">
        <v>46535</v>
      </c>
      <c r="AN2984" s="1" t="s">
        <v>46535</v>
      </c>
    </row>
    <row r="2985" spans="1:40" x14ac:dyDescent="0.2">
      <c r="A2985" s="1" t="s">
        <v>3061</v>
      </c>
      <c r="B2985">
        <v>9</v>
      </c>
      <c r="C2985">
        <v>1</v>
      </c>
      <c r="D2985">
        <v>74</v>
      </c>
      <c r="E2985">
        <v>113</v>
      </c>
      <c r="F2985">
        <v>2024</v>
      </c>
      <c r="G2985">
        <v>3</v>
      </c>
      <c r="H2985">
        <v>17</v>
      </c>
      <c r="I2985">
        <v>2</v>
      </c>
      <c r="J2985">
        <v>3</v>
      </c>
      <c r="K2985">
        <v>3</v>
      </c>
      <c r="L2985">
        <v>6</v>
      </c>
      <c r="M2985">
        <v>0</v>
      </c>
      <c r="N2985">
        <v>1</v>
      </c>
      <c r="O2985">
        <v>0</v>
      </c>
      <c r="P2985">
        <v>1</v>
      </c>
      <c r="Q2985">
        <v>0</v>
      </c>
      <c r="R2985">
        <v>0</v>
      </c>
      <c r="S2985">
        <v>1</v>
      </c>
      <c r="T2985">
        <v>0</v>
      </c>
      <c r="U2985">
        <v>1.1350689773000056E+16</v>
      </c>
      <c r="V2985">
        <v>4.8234809646000032E+16</v>
      </c>
      <c r="W2985">
        <v>1</v>
      </c>
      <c r="X2985" t="s">
        <v>37</v>
      </c>
      <c r="Y2985" t="s">
        <v>38</v>
      </c>
      <c r="Z2985" t="s">
        <v>97</v>
      </c>
      <c r="AA2985" t="s">
        <v>48</v>
      </c>
      <c r="AB2985" t="s">
        <v>41</v>
      </c>
      <c r="AC2985" t="s">
        <v>58</v>
      </c>
      <c r="AD2985" t="s">
        <v>43</v>
      </c>
      <c r="AE2985" t="s">
        <v>44</v>
      </c>
      <c r="AF2985" t="s">
        <v>44</v>
      </c>
      <c r="AG2985" t="s">
        <v>44</v>
      </c>
      <c r="AH2985" t="s">
        <v>43</v>
      </c>
      <c r="AI2985" t="s">
        <v>44</v>
      </c>
      <c r="AJ2985" t="s">
        <v>120</v>
      </c>
      <c r="AK2985" s="1" t="s">
        <v>120</v>
      </c>
      <c r="AL2985" s="1" t="s">
        <v>46622</v>
      </c>
      <c r="AM2985" s="1" t="s">
        <v>46530</v>
      </c>
      <c r="AN2985" s="1" t="s">
        <v>46530</v>
      </c>
    </row>
    <row r="2986" spans="1:40" x14ac:dyDescent="0.2">
      <c r="A2986" s="1" t="s">
        <v>3062</v>
      </c>
      <c r="B2986">
        <v>9</v>
      </c>
      <c r="C2986">
        <v>1</v>
      </c>
      <c r="D2986">
        <v>77</v>
      </c>
      <c r="E2986">
        <v>135</v>
      </c>
      <c r="F2986">
        <v>2024</v>
      </c>
      <c r="G2986">
        <v>3</v>
      </c>
      <c r="H2986">
        <v>10</v>
      </c>
      <c r="I2986">
        <v>2</v>
      </c>
      <c r="J2986">
        <v>3</v>
      </c>
      <c r="K2986">
        <v>3</v>
      </c>
      <c r="L2986">
        <v>6</v>
      </c>
      <c r="M2986">
        <v>0</v>
      </c>
      <c r="N2986">
        <v>0</v>
      </c>
      <c r="O2986">
        <v>0</v>
      </c>
      <c r="P2986">
        <v>1</v>
      </c>
      <c r="Q2986">
        <v>0</v>
      </c>
      <c r="R2986">
        <v>0</v>
      </c>
      <c r="S2986">
        <v>0</v>
      </c>
      <c r="T2986">
        <v>0</v>
      </c>
      <c r="U2986">
        <v>1.196502072900006E+16</v>
      </c>
      <c r="V2986">
        <v>4.8223550919000048E+16</v>
      </c>
      <c r="W2986">
        <v>1</v>
      </c>
      <c r="X2986" t="s">
        <v>37</v>
      </c>
      <c r="Y2986" t="s">
        <v>38</v>
      </c>
      <c r="Z2986" t="s">
        <v>97</v>
      </c>
      <c r="AA2986" t="s">
        <v>48</v>
      </c>
      <c r="AB2986" t="s">
        <v>41</v>
      </c>
      <c r="AC2986" t="s">
        <v>84</v>
      </c>
      <c r="AD2986" t="s">
        <v>43</v>
      </c>
      <c r="AE2986" t="s">
        <v>44</v>
      </c>
      <c r="AF2986" t="s">
        <v>44</v>
      </c>
      <c r="AG2986" t="s">
        <v>44</v>
      </c>
      <c r="AH2986" t="s">
        <v>44</v>
      </c>
      <c r="AI2986" t="s">
        <v>44</v>
      </c>
      <c r="AJ2986" t="s">
        <v>120</v>
      </c>
      <c r="AK2986" s="1" t="s">
        <v>120</v>
      </c>
      <c r="AL2986" s="1" t="s">
        <v>46622</v>
      </c>
      <c r="AM2986" s="1" t="s">
        <v>46533</v>
      </c>
      <c r="AN2986" s="1" t="s">
        <v>46533</v>
      </c>
    </row>
    <row r="2987" spans="1:40" x14ac:dyDescent="0.2">
      <c r="A2987" s="1" t="s">
        <v>3063</v>
      </c>
      <c r="B2987">
        <v>9</v>
      </c>
      <c r="C2987">
        <v>1</v>
      </c>
      <c r="D2987">
        <v>75</v>
      </c>
      <c r="E2987">
        <v>132</v>
      </c>
      <c r="F2987">
        <v>2024</v>
      </c>
      <c r="G2987">
        <v>3</v>
      </c>
      <c r="H2987">
        <v>14</v>
      </c>
      <c r="I2987">
        <v>2</v>
      </c>
      <c r="J2987">
        <v>3</v>
      </c>
      <c r="K2987">
        <v>2</v>
      </c>
      <c r="L2987">
        <v>6</v>
      </c>
      <c r="M2987">
        <v>0</v>
      </c>
      <c r="N2987">
        <v>1</v>
      </c>
      <c r="O2987">
        <v>0</v>
      </c>
      <c r="P2987">
        <v>1</v>
      </c>
      <c r="Q2987">
        <v>0</v>
      </c>
      <c r="R2987">
        <v>0</v>
      </c>
      <c r="S2987">
        <v>1</v>
      </c>
      <c r="T2987">
        <v>0</v>
      </c>
      <c r="U2987">
        <v>1.1773001256000044E+16</v>
      </c>
      <c r="V2987">
        <v>4.8143445057000064E+16</v>
      </c>
      <c r="W2987">
        <v>1</v>
      </c>
      <c r="X2987" t="s">
        <v>37</v>
      </c>
      <c r="Y2987" t="s">
        <v>38</v>
      </c>
      <c r="Z2987" t="s">
        <v>47</v>
      </c>
      <c r="AA2987" t="s">
        <v>48</v>
      </c>
      <c r="AB2987" t="s">
        <v>41</v>
      </c>
      <c r="AC2987" t="s">
        <v>58</v>
      </c>
      <c r="AD2987" t="s">
        <v>43</v>
      </c>
      <c r="AE2987" t="s">
        <v>44</v>
      </c>
      <c r="AF2987" t="s">
        <v>44</v>
      </c>
      <c r="AG2987" t="s">
        <v>44</v>
      </c>
      <c r="AH2987" t="s">
        <v>43</v>
      </c>
      <c r="AI2987" t="s">
        <v>44</v>
      </c>
      <c r="AJ2987" t="s">
        <v>120</v>
      </c>
      <c r="AK2987" s="1" t="s">
        <v>120</v>
      </c>
      <c r="AL2987" s="1" t="s">
        <v>46622</v>
      </c>
      <c r="AM2987" s="1" t="s">
        <v>46531</v>
      </c>
      <c r="AN2987" s="1" t="s">
        <v>46531</v>
      </c>
    </row>
    <row r="2988" spans="1:40" x14ac:dyDescent="0.2">
      <c r="A2988" s="1" t="s">
        <v>3064</v>
      </c>
      <c r="B2988">
        <v>9</v>
      </c>
      <c r="C2988">
        <v>1</v>
      </c>
      <c r="D2988">
        <v>75</v>
      </c>
      <c r="E2988">
        <v>132</v>
      </c>
      <c r="F2988">
        <v>2024</v>
      </c>
      <c r="G2988">
        <v>3</v>
      </c>
      <c r="H2988">
        <v>16</v>
      </c>
      <c r="I2988">
        <v>2</v>
      </c>
      <c r="J2988">
        <v>3</v>
      </c>
      <c r="K2988">
        <v>2</v>
      </c>
      <c r="L2988">
        <v>6</v>
      </c>
      <c r="M2988">
        <v>0</v>
      </c>
      <c r="N2988">
        <v>1</v>
      </c>
      <c r="O2988">
        <v>0</v>
      </c>
      <c r="P2988">
        <v>1</v>
      </c>
      <c r="Q2988">
        <v>0</v>
      </c>
      <c r="R2988">
        <v>0</v>
      </c>
      <c r="S2988">
        <v>0</v>
      </c>
      <c r="T2988">
        <v>0</v>
      </c>
      <c r="U2988">
        <v>1.1784649897000064E+16</v>
      </c>
      <c r="V2988">
        <v>4.8158467630000072E+16</v>
      </c>
      <c r="W2988">
        <v>1</v>
      </c>
      <c r="X2988" t="s">
        <v>37</v>
      </c>
      <c r="Y2988" t="s">
        <v>38</v>
      </c>
      <c r="Z2988" t="s">
        <v>47</v>
      </c>
      <c r="AA2988" t="s">
        <v>48</v>
      </c>
      <c r="AB2988" t="s">
        <v>41</v>
      </c>
      <c r="AC2988" t="s">
        <v>58</v>
      </c>
      <c r="AD2988" t="s">
        <v>43</v>
      </c>
      <c r="AE2988" t="s">
        <v>44</v>
      </c>
      <c r="AF2988" t="s">
        <v>44</v>
      </c>
      <c r="AG2988" t="s">
        <v>44</v>
      </c>
      <c r="AH2988" t="s">
        <v>44</v>
      </c>
      <c r="AI2988" t="s">
        <v>44</v>
      </c>
      <c r="AJ2988" t="s">
        <v>120</v>
      </c>
      <c r="AK2988" s="1" t="s">
        <v>120</v>
      </c>
      <c r="AL2988" s="1" t="s">
        <v>46622</v>
      </c>
      <c r="AM2988" s="1" t="s">
        <v>46531</v>
      </c>
      <c r="AN2988" s="1" t="s">
        <v>46531</v>
      </c>
    </row>
    <row r="2989" spans="1:40" x14ac:dyDescent="0.2">
      <c r="A2989" s="1" t="s">
        <v>3065</v>
      </c>
      <c r="B2989">
        <v>9</v>
      </c>
      <c r="C2989">
        <v>1</v>
      </c>
      <c r="D2989">
        <v>77</v>
      </c>
      <c r="E2989">
        <v>130</v>
      </c>
      <c r="F2989">
        <v>2024</v>
      </c>
      <c r="G2989">
        <v>3</v>
      </c>
      <c r="H2989">
        <v>5</v>
      </c>
      <c r="I2989">
        <v>2</v>
      </c>
      <c r="J2989">
        <v>3</v>
      </c>
      <c r="K2989">
        <v>2</v>
      </c>
      <c r="L2989">
        <v>6</v>
      </c>
      <c r="M2989">
        <v>2</v>
      </c>
      <c r="N2989">
        <v>0</v>
      </c>
      <c r="O2989">
        <v>0</v>
      </c>
      <c r="P2989">
        <v>1</v>
      </c>
      <c r="Q2989">
        <v>0</v>
      </c>
      <c r="R2989">
        <v>0</v>
      </c>
      <c r="S2989">
        <v>0</v>
      </c>
      <c r="T2989">
        <v>0</v>
      </c>
      <c r="U2989">
        <v>1.1803026825000074E+16</v>
      </c>
      <c r="V2989">
        <v>4.8277577068000032E+16</v>
      </c>
      <c r="W2989">
        <v>1</v>
      </c>
      <c r="X2989" t="s">
        <v>37</v>
      </c>
      <c r="Y2989" t="s">
        <v>38</v>
      </c>
      <c r="Z2989" t="s">
        <v>47</v>
      </c>
      <c r="AA2989" t="s">
        <v>48</v>
      </c>
      <c r="AB2989" t="s">
        <v>70</v>
      </c>
      <c r="AC2989" t="s">
        <v>84</v>
      </c>
      <c r="AD2989" t="s">
        <v>43</v>
      </c>
      <c r="AE2989" t="s">
        <v>44</v>
      </c>
      <c r="AF2989" t="s">
        <v>44</v>
      </c>
      <c r="AG2989" t="s">
        <v>44</v>
      </c>
      <c r="AH2989" t="s">
        <v>44</v>
      </c>
      <c r="AI2989" t="s">
        <v>44</v>
      </c>
      <c r="AJ2989" t="s">
        <v>120</v>
      </c>
      <c r="AK2989" s="1" t="s">
        <v>120</v>
      </c>
      <c r="AL2989" s="1" t="s">
        <v>46622</v>
      </c>
      <c r="AM2989" s="1" t="s">
        <v>46533</v>
      </c>
      <c r="AN2989" s="1" t="s">
        <v>46533</v>
      </c>
    </row>
    <row r="2990" spans="1:40" x14ac:dyDescent="0.2">
      <c r="A2990" s="1" t="s">
        <v>3066</v>
      </c>
      <c r="B2990">
        <v>9</v>
      </c>
      <c r="C2990">
        <v>1</v>
      </c>
      <c r="D2990">
        <v>62</v>
      </c>
      <c r="E2990">
        <v>0</v>
      </c>
      <c r="F2990">
        <v>2024</v>
      </c>
      <c r="G2990">
        <v>3</v>
      </c>
      <c r="H2990">
        <v>18</v>
      </c>
      <c r="I2990">
        <v>1</v>
      </c>
      <c r="J2990">
        <v>3</v>
      </c>
      <c r="K2990">
        <v>8</v>
      </c>
      <c r="L2990">
        <v>7</v>
      </c>
      <c r="M2990">
        <v>0</v>
      </c>
      <c r="N2990">
        <v>0</v>
      </c>
      <c r="O2990">
        <v>0</v>
      </c>
      <c r="P2990">
        <v>1</v>
      </c>
      <c r="Q2990">
        <v>0</v>
      </c>
      <c r="R2990">
        <v>0</v>
      </c>
      <c r="S2990">
        <v>0</v>
      </c>
      <c r="T2990">
        <v>0</v>
      </c>
      <c r="U2990">
        <v>1.1614535627000066E+16</v>
      </c>
      <c r="V2990">
        <v>4.8138223423000056E+16</v>
      </c>
      <c r="W2990">
        <v>1</v>
      </c>
      <c r="X2990" t="s">
        <v>37</v>
      </c>
      <c r="Y2990" t="s">
        <v>142</v>
      </c>
      <c r="Z2990" t="s">
        <v>52</v>
      </c>
      <c r="AA2990" t="s">
        <v>110</v>
      </c>
      <c r="AB2990" t="s">
        <v>41</v>
      </c>
      <c r="AC2990" t="s">
        <v>84</v>
      </c>
      <c r="AD2990" t="s">
        <v>43</v>
      </c>
      <c r="AE2990" t="s">
        <v>44</v>
      </c>
      <c r="AF2990" t="s">
        <v>44</v>
      </c>
      <c r="AG2990" t="s">
        <v>44</v>
      </c>
      <c r="AH2990" t="s">
        <v>44</v>
      </c>
      <c r="AI2990" t="s">
        <v>44</v>
      </c>
      <c r="AJ2990" t="s">
        <v>120</v>
      </c>
      <c r="AK2990" s="1" t="s">
        <v>120</v>
      </c>
      <c r="AL2990" s="1" t="s">
        <v>46622</v>
      </c>
      <c r="AM2990" s="1" t="s">
        <v>46624</v>
      </c>
      <c r="AN2990" s="1" t="s">
        <v>46525</v>
      </c>
    </row>
    <row r="2991" spans="1:40" x14ac:dyDescent="0.2">
      <c r="A2991" s="1" t="s">
        <v>3067</v>
      </c>
      <c r="B2991">
        <v>9</v>
      </c>
      <c r="C2991">
        <v>1</v>
      </c>
      <c r="D2991">
        <v>62</v>
      </c>
      <c r="E2991">
        <v>0</v>
      </c>
      <c r="F2991">
        <v>2024</v>
      </c>
      <c r="G2991">
        <v>3</v>
      </c>
      <c r="H2991">
        <v>14</v>
      </c>
      <c r="I2991">
        <v>1</v>
      </c>
      <c r="J2991">
        <v>3</v>
      </c>
      <c r="K2991">
        <v>2</v>
      </c>
      <c r="L2991">
        <v>6</v>
      </c>
      <c r="M2991">
        <v>0</v>
      </c>
      <c r="N2991">
        <v>0</v>
      </c>
      <c r="O2991">
        <v>0</v>
      </c>
      <c r="P2991">
        <v>1</v>
      </c>
      <c r="Q2991">
        <v>0</v>
      </c>
      <c r="R2991">
        <v>1</v>
      </c>
      <c r="S2991">
        <v>0</v>
      </c>
      <c r="T2991">
        <v>0</v>
      </c>
      <c r="U2991">
        <v>1.1630827175000036E+16</v>
      </c>
      <c r="V2991">
        <v>4.8128307528000048E+16</v>
      </c>
      <c r="W2991">
        <v>1</v>
      </c>
      <c r="X2991" t="s">
        <v>37</v>
      </c>
      <c r="Y2991" t="s">
        <v>142</v>
      </c>
      <c r="Z2991" t="s">
        <v>47</v>
      </c>
      <c r="AA2991" t="s">
        <v>48</v>
      </c>
      <c r="AB2991" t="s">
        <v>41</v>
      </c>
      <c r="AC2991" t="s">
        <v>84</v>
      </c>
      <c r="AD2991" t="s">
        <v>43</v>
      </c>
      <c r="AE2991" t="s">
        <v>44</v>
      </c>
      <c r="AF2991" t="s">
        <v>44</v>
      </c>
      <c r="AG2991" t="s">
        <v>43</v>
      </c>
      <c r="AH2991" t="s">
        <v>44</v>
      </c>
      <c r="AI2991" t="s">
        <v>44</v>
      </c>
      <c r="AJ2991" t="s">
        <v>120</v>
      </c>
      <c r="AK2991" s="1" t="s">
        <v>120</v>
      </c>
      <c r="AL2991" s="1" t="s">
        <v>46622</v>
      </c>
      <c r="AM2991" s="1" t="s">
        <v>46624</v>
      </c>
      <c r="AN2991" s="1" t="s">
        <v>46525</v>
      </c>
    </row>
    <row r="2992" spans="1:40" x14ac:dyDescent="0.2">
      <c r="A2992" s="1" t="s">
        <v>3068</v>
      </c>
      <c r="B2992">
        <v>9</v>
      </c>
      <c r="C2992">
        <v>7</v>
      </c>
      <c r="D2992">
        <v>72</v>
      </c>
      <c r="E2992">
        <v>147</v>
      </c>
      <c r="F2992">
        <v>2024</v>
      </c>
      <c r="G2992">
        <v>3</v>
      </c>
      <c r="H2992">
        <v>15</v>
      </c>
      <c r="I2992">
        <v>1</v>
      </c>
      <c r="J2992">
        <v>3</v>
      </c>
      <c r="K2992">
        <v>5</v>
      </c>
      <c r="L2992">
        <v>3</v>
      </c>
      <c r="M2992">
        <v>0</v>
      </c>
      <c r="N2992">
        <v>0</v>
      </c>
      <c r="O2992">
        <v>1</v>
      </c>
      <c r="P2992">
        <v>1</v>
      </c>
      <c r="Q2992">
        <v>0</v>
      </c>
      <c r="R2992">
        <v>0</v>
      </c>
      <c r="S2992">
        <v>0</v>
      </c>
      <c r="T2992">
        <v>0</v>
      </c>
      <c r="U2992">
        <v>1.0879103582000028E+16</v>
      </c>
      <c r="V2992">
        <v>4.842626193400008E+16</v>
      </c>
      <c r="W2992">
        <v>1</v>
      </c>
      <c r="X2992" t="s">
        <v>37</v>
      </c>
      <c r="Y2992" t="s">
        <v>142</v>
      </c>
      <c r="Z2992" t="s">
        <v>60</v>
      </c>
      <c r="AA2992" t="s">
        <v>65</v>
      </c>
      <c r="AB2992" t="s">
        <v>41</v>
      </c>
      <c r="AC2992" t="s">
        <v>84</v>
      </c>
      <c r="AD2992" t="s">
        <v>43</v>
      </c>
      <c r="AE2992" t="s">
        <v>44</v>
      </c>
      <c r="AF2992" t="s">
        <v>43</v>
      </c>
      <c r="AG2992" t="s">
        <v>44</v>
      </c>
      <c r="AH2992" t="s">
        <v>44</v>
      </c>
      <c r="AI2992" t="s">
        <v>44</v>
      </c>
      <c r="AJ2992" t="s">
        <v>144</v>
      </c>
      <c r="AK2992" s="1" t="s">
        <v>144</v>
      </c>
      <c r="AL2992" s="1" t="s">
        <v>46671</v>
      </c>
      <c r="AM2992" s="1" t="s">
        <v>46676</v>
      </c>
      <c r="AN2992" s="1" t="s">
        <v>46609</v>
      </c>
    </row>
    <row r="2993" spans="1:40" x14ac:dyDescent="0.2">
      <c r="A2993" s="1" t="s">
        <v>3069</v>
      </c>
      <c r="B2993">
        <v>9</v>
      </c>
      <c r="C2993">
        <v>6</v>
      </c>
      <c r="D2993">
        <v>79</v>
      </c>
      <c r="E2993">
        <v>164</v>
      </c>
      <c r="F2993">
        <v>2024</v>
      </c>
      <c r="G2993">
        <v>3</v>
      </c>
      <c r="H2993">
        <v>9</v>
      </c>
      <c r="I2993">
        <v>1</v>
      </c>
      <c r="J2993">
        <v>3</v>
      </c>
      <c r="K2993">
        <v>8</v>
      </c>
      <c r="L2993">
        <v>1</v>
      </c>
      <c r="M2993">
        <v>0</v>
      </c>
      <c r="N2993">
        <v>0</v>
      </c>
      <c r="O2993">
        <v>1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9677721441000074</v>
      </c>
      <c r="V2993">
        <v>4.9731888750000056E+16</v>
      </c>
      <c r="W2993">
        <v>1</v>
      </c>
      <c r="X2993" t="s">
        <v>37</v>
      </c>
      <c r="Y2993" t="s">
        <v>142</v>
      </c>
      <c r="Z2993" t="s">
        <v>52</v>
      </c>
      <c r="AA2993" t="s">
        <v>53</v>
      </c>
      <c r="AB2993" t="s">
        <v>41</v>
      </c>
      <c r="AC2993" t="s">
        <v>84</v>
      </c>
      <c r="AD2993" t="s">
        <v>44</v>
      </c>
      <c r="AE2993" t="s">
        <v>44</v>
      </c>
      <c r="AF2993" t="s">
        <v>43</v>
      </c>
      <c r="AG2993" t="s">
        <v>44</v>
      </c>
      <c r="AH2993" t="s">
        <v>44</v>
      </c>
      <c r="AI2993" t="s">
        <v>44</v>
      </c>
      <c r="AJ2993" t="s">
        <v>150</v>
      </c>
      <c r="AK2993" s="1" t="s">
        <v>150</v>
      </c>
      <c r="AL2993" s="1" t="s">
        <v>46664</v>
      </c>
      <c r="AM2993" s="1" t="s">
        <v>46670</v>
      </c>
      <c r="AN2993" s="1" t="s">
        <v>46603</v>
      </c>
    </row>
    <row r="2994" spans="1:40" x14ac:dyDescent="0.2">
      <c r="A2994" s="1" t="s">
        <v>3070</v>
      </c>
      <c r="B2994">
        <v>9</v>
      </c>
      <c r="C2994">
        <v>6</v>
      </c>
      <c r="D2994">
        <v>73</v>
      </c>
      <c r="E2994">
        <v>142</v>
      </c>
      <c r="F2994">
        <v>2024</v>
      </c>
      <c r="G2994">
        <v>3</v>
      </c>
      <c r="H2994">
        <v>15</v>
      </c>
      <c r="I2994">
        <v>1</v>
      </c>
      <c r="J2994">
        <v>3</v>
      </c>
      <c r="K2994">
        <v>8</v>
      </c>
      <c r="L2994">
        <v>1</v>
      </c>
      <c r="M2994">
        <v>0</v>
      </c>
      <c r="N2994">
        <v>0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v>0</v>
      </c>
      <c r="U2994">
        <v>1.0385187934000044E+16</v>
      </c>
      <c r="V2994">
        <v>5.0428512159000032E+16</v>
      </c>
      <c r="W2994">
        <v>1</v>
      </c>
      <c r="X2994" t="s">
        <v>37</v>
      </c>
      <c r="Y2994" t="s">
        <v>142</v>
      </c>
      <c r="Z2994" t="s">
        <v>52</v>
      </c>
      <c r="AA2994" t="s">
        <v>53</v>
      </c>
      <c r="AB2994" t="s">
        <v>41</v>
      </c>
      <c r="AC2994" t="s">
        <v>84</v>
      </c>
      <c r="AD2994" t="s">
        <v>43</v>
      </c>
      <c r="AE2994" t="s">
        <v>44</v>
      </c>
      <c r="AF2994" t="s">
        <v>44</v>
      </c>
      <c r="AG2994" t="s">
        <v>44</v>
      </c>
      <c r="AH2994" t="s">
        <v>44</v>
      </c>
      <c r="AI2994" t="s">
        <v>44</v>
      </c>
      <c r="AJ2994" t="s">
        <v>150</v>
      </c>
      <c r="AK2994" s="1" t="s">
        <v>150</v>
      </c>
      <c r="AL2994" s="1" t="s">
        <v>46664</v>
      </c>
      <c r="AM2994" s="1" t="s">
        <v>46597</v>
      </c>
      <c r="AN2994" s="1" t="s">
        <v>46597</v>
      </c>
    </row>
    <row r="2995" spans="1:40" x14ac:dyDescent="0.2">
      <c r="A2995" s="1" t="s">
        <v>3071</v>
      </c>
      <c r="B2995">
        <v>9</v>
      </c>
      <c r="C2995">
        <v>3</v>
      </c>
      <c r="D2995">
        <v>75</v>
      </c>
      <c r="E2995">
        <v>118</v>
      </c>
      <c r="F2995">
        <v>2024</v>
      </c>
      <c r="G2995">
        <v>3</v>
      </c>
      <c r="H2995">
        <v>14</v>
      </c>
      <c r="I2995">
        <v>5</v>
      </c>
      <c r="J2995">
        <v>3</v>
      </c>
      <c r="K2995">
        <v>2</v>
      </c>
      <c r="L2995">
        <v>6</v>
      </c>
      <c r="M2995">
        <v>0</v>
      </c>
      <c r="N2995">
        <v>1</v>
      </c>
      <c r="O2995">
        <v>0</v>
      </c>
      <c r="P2995">
        <v>1</v>
      </c>
      <c r="Q2995">
        <v>0</v>
      </c>
      <c r="R2995">
        <v>0</v>
      </c>
      <c r="S2995">
        <v>0</v>
      </c>
      <c r="T2995">
        <v>0</v>
      </c>
      <c r="U2995">
        <v>1.187131292600003E+16</v>
      </c>
      <c r="V2995">
        <v>4.9122056494000048E+16</v>
      </c>
      <c r="W2995">
        <v>1</v>
      </c>
      <c r="X2995" t="s">
        <v>37</v>
      </c>
      <c r="Y2995" t="s">
        <v>280</v>
      </c>
      <c r="Z2995" t="s">
        <v>47</v>
      </c>
      <c r="AA2995" t="s">
        <v>48</v>
      </c>
      <c r="AB2995" t="s">
        <v>41</v>
      </c>
      <c r="AC2995" t="s">
        <v>58</v>
      </c>
      <c r="AD2995" t="s">
        <v>43</v>
      </c>
      <c r="AE2995" t="s">
        <v>44</v>
      </c>
      <c r="AF2995" t="s">
        <v>44</v>
      </c>
      <c r="AG2995" t="s">
        <v>44</v>
      </c>
      <c r="AH2995" t="s">
        <v>44</v>
      </c>
      <c r="AI2995" t="s">
        <v>44</v>
      </c>
      <c r="AJ2995" t="s">
        <v>93</v>
      </c>
      <c r="AK2995" s="1" t="s">
        <v>93</v>
      </c>
      <c r="AL2995" s="1" t="s">
        <v>46636</v>
      </c>
      <c r="AM2995" s="1" t="s">
        <v>46644</v>
      </c>
      <c r="AN2995" s="1" t="s">
        <v>46564</v>
      </c>
    </row>
    <row r="2996" spans="1:40" x14ac:dyDescent="0.2">
      <c r="A2996" s="1" t="s">
        <v>3072</v>
      </c>
      <c r="B2996">
        <v>9</v>
      </c>
      <c r="C2996">
        <v>6</v>
      </c>
      <c r="D2996">
        <v>72</v>
      </c>
      <c r="E2996">
        <v>117</v>
      </c>
      <c r="F2996">
        <v>2024</v>
      </c>
      <c r="G2996">
        <v>3</v>
      </c>
      <c r="H2996">
        <v>13</v>
      </c>
      <c r="I2996">
        <v>1</v>
      </c>
      <c r="J2996">
        <v>3</v>
      </c>
      <c r="K2996">
        <v>5</v>
      </c>
      <c r="L2996">
        <v>3</v>
      </c>
      <c r="M2996">
        <v>0</v>
      </c>
      <c r="N2996">
        <v>0</v>
      </c>
      <c r="O2996">
        <v>0</v>
      </c>
      <c r="P2996">
        <v>1</v>
      </c>
      <c r="Q2996">
        <v>0</v>
      </c>
      <c r="R2996">
        <v>1</v>
      </c>
      <c r="S2996">
        <v>0</v>
      </c>
      <c r="T2996">
        <v>0</v>
      </c>
      <c r="U2996">
        <v>9980777942000032</v>
      </c>
      <c r="V2996">
        <v>5.024993825800004E+16</v>
      </c>
      <c r="W2996">
        <v>1</v>
      </c>
      <c r="X2996" t="s">
        <v>37</v>
      </c>
      <c r="Y2996" t="s">
        <v>142</v>
      </c>
      <c r="Z2996" t="s">
        <v>60</v>
      </c>
      <c r="AA2996" t="s">
        <v>65</v>
      </c>
      <c r="AB2996" t="s">
        <v>41</v>
      </c>
      <c r="AC2996" t="s">
        <v>84</v>
      </c>
      <c r="AD2996" t="s">
        <v>43</v>
      </c>
      <c r="AE2996" t="s">
        <v>44</v>
      </c>
      <c r="AF2996" t="s">
        <v>44</v>
      </c>
      <c r="AG2996" t="s">
        <v>43</v>
      </c>
      <c r="AH2996" t="s">
        <v>44</v>
      </c>
      <c r="AI2996" t="s">
        <v>44</v>
      </c>
      <c r="AJ2996" t="s">
        <v>150</v>
      </c>
      <c r="AK2996" s="1" t="s">
        <v>150</v>
      </c>
      <c r="AL2996" s="1" t="s">
        <v>46664</v>
      </c>
      <c r="AM2996" s="1" t="s">
        <v>46596</v>
      </c>
      <c r="AN2996" s="1" t="s">
        <v>46596</v>
      </c>
    </row>
    <row r="2997" spans="1:40" x14ac:dyDescent="0.2">
      <c r="A2997" s="1" t="s">
        <v>3073</v>
      </c>
      <c r="B2997">
        <v>9</v>
      </c>
      <c r="C2997">
        <v>6</v>
      </c>
      <c r="D2997">
        <v>71</v>
      </c>
      <c r="E2997">
        <v>157</v>
      </c>
      <c r="F2997">
        <v>2024</v>
      </c>
      <c r="G2997">
        <v>3</v>
      </c>
      <c r="H2997">
        <v>14</v>
      </c>
      <c r="I2997">
        <v>1</v>
      </c>
      <c r="J2997">
        <v>3</v>
      </c>
      <c r="K2997">
        <v>9</v>
      </c>
      <c r="L2997">
        <v>6</v>
      </c>
      <c r="M2997">
        <v>0</v>
      </c>
      <c r="N2997">
        <v>0</v>
      </c>
      <c r="O2997">
        <v>0</v>
      </c>
      <c r="P2997">
        <v>1</v>
      </c>
      <c r="Q2997">
        <v>0</v>
      </c>
      <c r="R2997">
        <v>0</v>
      </c>
      <c r="S2997">
        <v>0</v>
      </c>
      <c r="T2997">
        <v>0</v>
      </c>
      <c r="U2997">
        <v>9386347184000044</v>
      </c>
      <c r="V2997">
        <v>4.9901149461000048E+16</v>
      </c>
      <c r="W2997">
        <v>1</v>
      </c>
      <c r="X2997" t="s">
        <v>37</v>
      </c>
      <c r="Y2997" t="s">
        <v>142</v>
      </c>
      <c r="Z2997" t="s">
        <v>67</v>
      </c>
      <c r="AA2997" t="s">
        <v>48</v>
      </c>
      <c r="AB2997" t="s">
        <v>41</v>
      </c>
      <c r="AC2997" t="s">
        <v>84</v>
      </c>
      <c r="AD2997" t="s">
        <v>43</v>
      </c>
      <c r="AE2997" t="s">
        <v>44</v>
      </c>
      <c r="AF2997" t="s">
        <v>44</v>
      </c>
      <c r="AG2997" t="s">
        <v>44</v>
      </c>
      <c r="AH2997" t="s">
        <v>44</v>
      </c>
      <c r="AI2997" t="s">
        <v>44</v>
      </c>
      <c r="AJ2997" t="s">
        <v>150</v>
      </c>
      <c r="AK2997" s="1" t="s">
        <v>150</v>
      </c>
      <c r="AL2997" s="1" t="s">
        <v>46664</v>
      </c>
      <c r="AM2997" s="1" t="s">
        <v>46668</v>
      </c>
      <c r="AN2997" s="1" t="s">
        <v>46595</v>
      </c>
    </row>
    <row r="2998" spans="1:40" x14ac:dyDescent="0.2">
      <c r="A2998" s="1" t="s">
        <v>3074</v>
      </c>
      <c r="B2998">
        <v>9</v>
      </c>
      <c r="C2998">
        <v>2</v>
      </c>
      <c r="D2998">
        <v>76</v>
      </c>
      <c r="E2998">
        <v>142</v>
      </c>
      <c r="F2998">
        <v>2024</v>
      </c>
      <c r="G2998">
        <v>3</v>
      </c>
      <c r="H2998">
        <v>15</v>
      </c>
      <c r="I2998">
        <v>4</v>
      </c>
      <c r="J2998">
        <v>3</v>
      </c>
      <c r="K2998">
        <v>2</v>
      </c>
      <c r="L2998">
        <v>2</v>
      </c>
      <c r="M2998">
        <v>0</v>
      </c>
      <c r="N2998">
        <v>0</v>
      </c>
      <c r="O2998">
        <v>0</v>
      </c>
      <c r="P2998">
        <v>1</v>
      </c>
      <c r="Q2998">
        <v>0</v>
      </c>
      <c r="R2998">
        <v>0</v>
      </c>
      <c r="S2998">
        <v>0</v>
      </c>
      <c r="T2998">
        <v>0</v>
      </c>
      <c r="U2998">
        <v>1.2980725637000036E+16</v>
      </c>
      <c r="V2998">
        <v>4.8978232731000048E+16</v>
      </c>
      <c r="W2998">
        <v>1</v>
      </c>
      <c r="X2998" t="s">
        <v>37</v>
      </c>
      <c r="Y2998" t="s">
        <v>334</v>
      </c>
      <c r="Z2998" t="s">
        <v>47</v>
      </c>
      <c r="AA2998" t="s">
        <v>61</v>
      </c>
      <c r="AB2998" t="s">
        <v>41</v>
      </c>
      <c r="AC2998" t="s">
        <v>84</v>
      </c>
      <c r="AD2998" t="s">
        <v>43</v>
      </c>
      <c r="AE2998" t="s">
        <v>44</v>
      </c>
      <c r="AF2998" t="s">
        <v>44</v>
      </c>
      <c r="AG2998" t="s">
        <v>44</v>
      </c>
      <c r="AH2998" t="s">
        <v>44</v>
      </c>
      <c r="AI2998" t="s">
        <v>44</v>
      </c>
      <c r="AJ2998" t="s">
        <v>106</v>
      </c>
      <c r="AK2998" s="1" t="s">
        <v>106</v>
      </c>
      <c r="AL2998" s="1" t="s">
        <v>46630</v>
      </c>
      <c r="AM2998" s="1" t="s">
        <v>46555</v>
      </c>
      <c r="AN2998" s="1" t="s">
        <v>46555</v>
      </c>
    </row>
    <row r="2999" spans="1:40" x14ac:dyDescent="0.2">
      <c r="A2999" s="1" t="s">
        <v>3075</v>
      </c>
      <c r="B2999">
        <v>9</v>
      </c>
      <c r="C2999">
        <v>6</v>
      </c>
      <c r="D2999">
        <v>76</v>
      </c>
      <c r="E2999">
        <v>121</v>
      </c>
      <c r="F2999">
        <v>2024</v>
      </c>
      <c r="G2999">
        <v>3</v>
      </c>
      <c r="H2999">
        <v>6</v>
      </c>
      <c r="I2999">
        <v>1</v>
      </c>
      <c r="J2999">
        <v>3</v>
      </c>
      <c r="K2999">
        <v>9</v>
      </c>
      <c r="L2999">
        <v>1</v>
      </c>
      <c r="M2999">
        <v>2</v>
      </c>
      <c r="N2999">
        <v>1</v>
      </c>
      <c r="O2999">
        <v>0</v>
      </c>
      <c r="P2999">
        <v>1</v>
      </c>
      <c r="Q2999">
        <v>0</v>
      </c>
      <c r="R2999">
        <v>0</v>
      </c>
      <c r="S2999">
        <v>0</v>
      </c>
      <c r="T2999">
        <v>0</v>
      </c>
      <c r="U2999">
        <v>9224594755000056</v>
      </c>
      <c r="V2999">
        <v>4.9819993720000072E+16</v>
      </c>
      <c r="W2999">
        <v>1</v>
      </c>
      <c r="X2999" t="s">
        <v>37</v>
      </c>
      <c r="Y2999" t="s">
        <v>142</v>
      </c>
      <c r="Z2999" t="s">
        <v>67</v>
      </c>
      <c r="AA2999" t="s">
        <v>53</v>
      </c>
      <c r="AB2999" t="s">
        <v>70</v>
      </c>
      <c r="AC2999" t="s">
        <v>58</v>
      </c>
      <c r="AD2999" t="s">
        <v>43</v>
      </c>
      <c r="AE2999" t="s">
        <v>44</v>
      </c>
      <c r="AF2999" t="s">
        <v>44</v>
      </c>
      <c r="AG2999" t="s">
        <v>44</v>
      </c>
      <c r="AH2999" t="s">
        <v>44</v>
      </c>
      <c r="AI2999" t="s">
        <v>44</v>
      </c>
      <c r="AJ2999" t="s">
        <v>150</v>
      </c>
      <c r="AK2999" s="1" t="s">
        <v>150</v>
      </c>
      <c r="AL2999" s="1" t="s">
        <v>46664</v>
      </c>
      <c r="AM2999" s="1" t="s">
        <v>46600</v>
      </c>
      <c r="AN2999" s="1" t="s">
        <v>46600</v>
      </c>
    </row>
    <row r="3000" spans="1:40" x14ac:dyDescent="0.2">
      <c r="A3000" s="1" t="s">
        <v>3076</v>
      </c>
      <c r="B3000">
        <v>9</v>
      </c>
      <c r="C3000">
        <v>6</v>
      </c>
      <c r="D3000">
        <v>76</v>
      </c>
      <c r="E3000">
        <v>169</v>
      </c>
      <c r="F3000">
        <v>2024</v>
      </c>
      <c r="G3000">
        <v>3</v>
      </c>
      <c r="H3000">
        <v>3</v>
      </c>
      <c r="I3000">
        <v>1</v>
      </c>
      <c r="J3000">
        <v>3</v>
      </c>
      <c r="K3000">
        <v>8</v>
      </c>
      <c r="L3000">
        <v>7</v>
      </c>
      <c r="M3000">
        <v>2</v>
      </c>
      <c r="N3000">
        <v>0</v>
      </c>
      <c r="O3000">
        <v>0</v>
      </c>
      <c r="P3000">
        <v>1</v>
      </c>
      <c r="Q3000">
        <v>0</v>
      </c>
      <c r="R3000">
        <v>0</v>
      </c>
      <c r="S3000">
        <v>0</v>
      </c>
      <c r="T3000">
        <v>0</v>
      </c>
      <c r="U3000">
        <v>9145498854000040</v>
      </c>
      <c r="V3000">
        <v>4.979144682100008E+16</v>
      </c>
      <c r="W3000">
        <v>1</v>
      </c>
      <c r="X3000" t="s">
        <v>37</v>
      </c>
      <c r="Y3000" t="s">
        <v>142</v>
      </c>
      <c r="Z3000" t="s">
        <v>52</v>
      </c>
      <c r="AA3000" t="s">
        <v>110</v>
      </c>
      <c r="AB3000" t="s">
        <v>70</v>
      </c>
      <c r="AC3000" t="s">
        <v>84</v>
      </c>
      <c r="AD3000" t="s">
        <v>43</v>
      </c>
      <c r="AE3000" t="s">
        <v>44</v>
      </c>
      <c r="AF3000" t="s">
        <v>44</v>
      </c>
      <c r="AG3000" t="s">
        <v>44</v>
      </c>
      <c r="AH3000" t="s">
        <v>44</v>
      </c>
      <c r="AI3000" t="s">
        <v>44</v>
      </c>
      <c r="AJ3000" t="s">
        <v>150</v>
      </c>
      <c r="AK3000" s="1" t="s">
        <v>150</v>
      </c>
      <c r="AL3000" s="1" t="s">
        <v>46664</v>
      </c>
      <c r="AM3000" s="1" t="s">
        <v>46600</v>
      </c>
      <c r="AN3000" s="1" t="s">
        <v>46600</v>
      </c>
    </row>
    <row r="3001" spans="1:40" x14ac:dyDescent="0.2">
      <c r="A3001" s="1" t="s">
        <v>3077</v>
      </c>
      <c r="B3001">
        <v>9</v>
      </c>
      <c r="C3001">
        <v>6</v>
      </c>
      <c r="D3001">
        <v>76</v>
      </c>
      <c r="E3001">
        <v>132</v>
      </c>
      <c r="F3001">
        <v>2024</v>
      </c>
      <c r="G3001">
        <v>3</v>
      </c>
      <c r="H3001">
        <v>18</v>
      </c>
      <c r="I3001">
        <v>1</v>
      </c>
      <c r="J3001">
        <v>3</v>
      </c>
      <c r="K3001">
        <v>5</v>
      </c>
      <c r="L3001">
        <v>3</v>
      </c>
      <c r="M3001">
        <v>1</v>
      </c>
      <c r="N3001">
        <v>0</v>
      </c>
      <c r="O3001">
        <v>0</v>
      </c>
      <c r="P3001">
        <v>1</v>
      </c>
      <c r="Q3001">
        <v>0</v>
      </c>
      <c r="R3001">
        <v>1</v>
      </c>
      <c r="S3001">
        <v>0</v>
      </c>
      <c r="T3001">
        <v>0</v>
      </c>
      <c r="U3001">
        <v>9217800526000076</v>
      </c>
      <c r="V3001">
        <v>4.9711719425000072E+16</v>
      </c>
      <c r="W3001">
        <v>1</v>
      </c>
      <c r="X3001" t="s">
        <v>37</v>
      </c>
      <c r="Y3001" t="s">
        <v>142</v>
      </c>
      <c r="Z3001" t="s">
        <v>60</v>
      </c>
      <c r="AA3001" t="s">
        <v>65</v>
      </c>
      <c r="AB3001" t="s">
        <v>57</v>
      </c>
      <c r="AC3001" t="s">
        <v>84</v>
      </c>
      <c r="AD3001" t="s">
        <v>43</v>
      </c>
      <c r="AE3001" t="s">
        <v>44</v>
      </c>
      <c r="AF3001" t="s">
        <v>44</v>
      </c>
      <c r="AG3001" t="s">
        <v>43</v>
      </c>
      <c r="AH3001" t="s">
        <v>44</v>
      </c>
      <c r="AI3001" t="s">
        <v>44</v>
      </c>
      <c r="AJ3001" t="s">
        <v>150</v>
      </c>
      <c r="AK3001" s="1" t="s">
        <v>150</v>
      </c>
      <c r="AL3001" s="1" t="s">
        <v>46664</v>
      </c>
      <c r="AM3001" s="1" t="s">
        <v>46600</v>
      </c>
      <c r="AN3001" s="1" t="s">
        <v>46600</v>
      </c>
    </row>
    <row r="3002" spans="1:40" x14ac:dyDescent="0.2">
      <c r="A3002" s="1" t="s">
        <v>3078</v>
      </c>
      <c r="B3002">
        <v>9</v>
      </c>
      <c r="C3002">
        <v>5</v>
      </c>
      <c r="D3002">
        <v>63</v>
      </c>
      <c r="E3002">
        <v>0</v>
      </c>
      <c r="F3002">
        <v>2024</v>
      </c>
      <c r="G3002">
        <v>3</v>
      </c>
      <c r="H3002">
        <v>14</v>
      </c>
      <c r="I3002">
        <v>1</v>
      </c>
      <c r="J3002">
        <v>2</v>
      </c>
      <c r="K3002">
        <v>6</v>
      </c>
      <c r="L3002">
        <v>4</v>
      </c>
      <c r="M3002">
        <v>0</v>
      </c>
      <c r="N3002">
        <v>0</v>
      </c>
      <c r="O3002">
        <v>0</v>
      </c>
      <c r="P3002">
        <v>1</v>
      </c>
      <c r="Q3002">
        <v>1</v>
      </c>
      <c r="R3002">
        <v>0</v>
      </c>
      <c r="S3002">
        <v>0</v>
      </c>
      <c r="T3002">
        <v>0</v>
      </c>
      <c r="U3002">
        <v>1.0993828571000052E+16</v>
      </c>
      <c r="V3002">
        <v>4.9469738141000048E+16</v>
      </c>
      <c r="W3002">
        <v>1</v>
      </c>
      <c r="X3002" t="s">
        <v>55</v>
      </c>
      <c r="Y3002" t="s">
        <v>142</v>
      </c>
      <c r="Z3002" t="s">
        <v>39</v>
      </c>
      <c r="AA3002" t="s">
        <v>40</v>
      </c>
      <c r="AB3002" t="s">
        <v>41</v>
      </c>
      <c r="AC3002" t="s">
        <v>84</v>
      </c>
      <c r="AD3002" t="s">
        <v>43</v>
      </c>
      <c r="AE3002" t="s">
        <v>43</v>
      </c>
      <c r="AF3002" t="s">
        <v>44</v>
      </c>
      <c r="AG3002" t="s">
        <v>44</v>
      </c>
      <c r="AH3002" t="s">
        <v>44</v>
      </c>
      <c r="AI3002" t="s">
        <v>44</v>
      </c>
      <c r="AJ3002" t="s">
        <v>45</v>
      </c>
      <c r="AK3002" s="1" t="s">
        <v>45</v>
      </c>
      <c r="AL3002" s="1" t="s">
        <v>46655</v>
      </c>
      <c r="AM3002" s="1" t="s">
        <v>46658</v>
      </c>
      <c r="AN3002" s="1" t="s">
        <v>46582</v>
      </c>
    </row>
    <row r="3003" spans="1:40" x14ac:dyDescent="0.2">
      <c r="A3003" s="1" t="s">
        <v>3079</v>
      </c>
      <c r="B3003">
        <v>9</v>
      </c>
      <c r="C3003">
        <v>5</v>
      </c>
      <c r="D3003">
        <v>71</v>
      </c>
      <c r="E3003">
        <v>193</v>
      </c>
      <c r="F3003">
        <v>2024</v>
      </c>
      <c r="G3003">
        <v>3</v>
      </c>
      <c r="H3003">
        <v>15</v>
      </c>
      <c r="I3003">
        <v>1</v>
      </c>
      <c r="J3003">
        <v>3</v>
      </c>
      <c r="K3003">
        <v>0</v>
      </c>
      <c r="L3003">
        <v>1</v>
      </c>
      <c r="M3003">
        <v>0</v>
      </c>
      <c r="N3003">
        <v>0</v>
      </c>
      <c r="O3003">
        <v>1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1.0183155921000036E+16</v>
      </c>
      <c r="V3003">
        <v>4.9368704777000064E+16</v>
      </c>
      <c r="W3003">
        <v>1</v>
      </c>
      <c r="X3003" t="s">
        <v>37</v>
      </c>
      <c r="Y3003" t="s">
        <v>142</v>
      </c>
      <c r="Z3003" t="s">
        <v>56</v>
      </c>
      <c r="AA3003" t="s">
        <v>53</v>
      </c>
      <c r="AB3003" t="s">
        <v>41</v>
      </c>
      <c r="AC3003" t="s">
        <v>84</v>
      </c>
      <c r="AD3003" t="s">
        <v>44</v>
      </c>
      <c r="AE3003" t="s">
        <v>44</v>
      </c>
      <c r="AF3003" t="s">
        <v>43</v>
      </c>
      <c r="AG3003" t="s">
        <v>44</v>
      </c>
      <c r="AH3003" t="s">
        <v>44</v>
      </c>
      <c r="AI3003" t="s">
        <v>44</v>
      </c>
      <c r="AJ3003" t="s">
        <v>45</v>
      </c>
      <c r="AK3003" s="1" t="s">
        <v>45</v>
      </c>
      <c r="AL3003" s="1" t="s">
        <v>46655</v>
      </c>
      <c r="AM3003" s="1" t="s">
        <v>46661</v>
      </c>
      <c r="AN3003" s="1" t="s">
        <v>46585</v>
      </c>
    </row>
    <row r="3004" spans="1:40" x14ac:dyDescent="0.2">
      <c r="A3004" s="1" t="s">
        <v>3080</v>
      </c>
      <c r="B3004">
        <v>9</v>
      </c>
      <c r="C3004">
        <v>5</v>
      </c>
      <c r="D3004">
        <v>71</v>
      </c>
      <c r="E3004">
        <v>226</v>
      </c>
      <c r="F3004">
        <v>2024</v>
      </c>
      <c r="G3004">
        <v>3</v>
      </c>
      <c r="H3004">
        <v>11</v>
      </c>
      <c r="I3004">
        <v>1</v>
      </c>
      <c r="J3004">
        <v>2</v>
      </c>
      <c r="K3004">
        <v>8</v>
      </c>
      <c r="L3004">
        <v>1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1</v>
      </c>
      <c r="S3004">
        <v>0</v>
      </c>
      <c r="T3004">
        <v>0</v>
      </c>
      <c r="U3004">
        <v>1.0811117744000056E+16</v>
      </c>
      <c r="V3004">
        <v>4.9235450668000056E+16</v>
      </c>
      <c r="W3004">
        <v>1</v>
      </c>
      <c r="X3004" t="s">
        <v>55</v>
      </c>
      <c r="Y3004" t="s">
        <v>142</v>
      </c>
      <c r="Z3004" t="s">
        <v>52</v>
      </c>
      <c r="AA3004" t="s">
        <v>53</v>
      </c>
      <c r="AB3004" t="s">
        <v>41</v>
      </c>
      <c r="AC3004" t="s">
        <v>84</v>
      </c>
      <c r="AD3004" t="s">
        <v>44</v>
      </c>
      <c r="AE3004" t="s">
        <v>44</v>
      </c>
      <c r="AF3004" t="s">
        <v>44</v>
      </c>
      <c r="AG3004" t="s">
        <v>43</v>
      </c>
      <c r="AH3004" t="s">
        <v>44</v>
      </c>
      <c r="AI3004" t="s">
        <v>44</v>
      </c>
      <c r="AJ3004" t="s">
        <v>45</v>
      </c>
      <c r="AK3004" s="1" t="s">
        <v>45</v>
      </c>
      <c r="AL3004" s="1" t="s">
        <v>46655</v>
      </c>
      <c r="AM3004" s="1" t="s">
        <v>46661</v>
      </c>
      <c r="AN3004" s="1" t="s">
        <v>46585</v>
      </c>
    </row>
    <row r="3005" spans="1:40" x14ac:dyDescent="0.2">
      <c r="A3005" s="1" t="s">
        <v>3081</v>
      </c>
      <c r="B3005">
        <v>9</v>
      </c>
      <c r="C3005">
        <v>5</v>
      </c>
      <c r="D3005">
        <v>75</v>
      </c>
      <c r="E3005">
        <v>163</v>
      </c>
      <c r="F3005">
        <v>2024</v>
      </c>
      <c r="G3005">
        <v>3</v>
      </c>
      <c r="H3005">
        <v>13</v>
      </c>
      <c r="I3005">
        <v>1</v>
      </c>
      <c r="J3005">
        <v>3</v>
      </c>
      <c r="K3005">
        <v>5</v>
      </c>
      <c r="L3005">
        <v>3</v>
      </c>
      <c r="M3005">
        <v>0</v>
      </c>
      <c r="N3005">
        <v>0</v>
      </c>
      <c r="O3005">
        <v>0</v>
      </c>
      <c r="P3005">
        <v>1</v>
      </c>
      <c r="Q3005">
        <v>0</v>
      </c>
      <c r="R3005">
        <v>1</v>
      </c>
      <c r="S3005">
        <v>0</v>
      </c>
      <c r="T3005">
        <v>0</v>
      </c>
      <c r="U3005">
        <v>1.0156788223000036E+16</v>
      </c>
      <c r="V3005">
        <v>4.953415240000004E+16</v>
      </c>
      <c r="W3005">
        <v>1</v>
      </c>
      <c r="X3005" t="s">
        <v>37</v>
      </c>
      <c r="Y3005" t="s">
        <v>142</v>
      </c>
      <c r="Z3005" t="s">
        <v>60</v>
      </c>
      <c r="AA3005" t="s">
        <v>65</v>
      </c>
      <c r="AB3005" t="s">
        <v>41</v>
      </c>
      <c r="AC3005" t="s">
        <v>84</v>
      </c>
      <c r="AD3005" t="s">
        <v>43</v>
      </c>
      <c r="AE3005" t="s">
        <v>44</v>
      </c>
      <c r="AF3005" t="s">
        <v>44</v>
      </c>
      <c r="AG3005" t="s">
        <v>43</v>
      </c>
      <c r="AH3005" t="s">
        <v>44</v>
      </c>
      <c r="AI3005" t="s">
        <v>44</v>
      </c>
      <c r="AJ3005" t="s">
        <v>45</v>
      </c>
      <c r="AK3005" s="1" t="s">
        <v>45</v>
      </c>
      <c r="AL3005" s="1" t="s">
        <v>46655</v>
      </c>
      <c r="AM3005" s="1" t="s">
        <v>46663</v>
      </c>
      <c r="AN3005" s="1" t="s">
        <v>46589</v>
      </c>
    </row>
    <row r="3006" spans="1:40" x14ac:dyDescent="0.2">
      <c r="A3006" s="1" t="s">
        <v>3082</v>
      </c>
      <c r="B3006">
        <v>9</v>
      </c>
      <c r="C3006">
        <v>4</v>
      </c>
      <c r="D3006">
        <v>72</v>
      </c>
      <c r="E3006">
        <v>116</v>
      </c>
      <c r="F3006">
        <v>2024</v>
      </c>
      <c r="G3006">
        <v>3</v>
      </c>
      <c r="H3006">
        <v>21</v>
      </c>
      <c r="I3006">
        <v>1</v>
      </c>
      <c r="J3006">
        <v>3</v>
      </c>
      <c r="K3006">
        <v>8</v>
      </c>
      <c r="L3006">
        <v>1</v>
      </c>
      <c r="M3006">
        <v>2</v>
      </c>
      <c r="N3006">
        <v>0</v>
      </c>
      <c r="O3006">
        <v>0</v>
      </c>
      <c r="P3006">
        <v>1</v>
      </c>
      <c r="Q3006">
        <v>0</v>
      </c>
      <c r="R3006">
        <v>0</v>
      </c>
      <c r="S3006">
        <v>0</v>
      </c>
      <c r="T3006">
        <v>0</v>
      </c>
      <c r="U3006">
        <v>1.160554948500004E+16</v>
      </c>
      <c r="V3006">
        <v>5.002692761600008E+16</v>
      </c>
      <c r="W3006">
        <v>1</v>
      </c>
      <c r="X3006" t="s">
        <v>37</v>
      </c>
      <c r="Y3006" t="s">
        <v>142</v>
      </c>
      <c r="Z3006" t="s">
        <v>52</v>
      </c>
      <c r="AA3006" t="s">
        <v>53</v>
      </c>
      <c r="AB3006" t="s">
        <v>70</v>
      </c>
      <c r="AC3006" t="s">
        <v>84</v>
      </c>
      <c r="AD3006" t="s">
        <v>43</v>
      </c>
      <c r="AE3006" t="s">
        <v>44</v>
      </c>
      <c r="AF3006" t="s">
        <v>44</v>
      </c>
      <c r="AG3006" t="s">
        <v>44</v>
      </c>
      <c r="AH3006" t="s">
        <v>44</v>
      </c>
      <c r="AI3006" t="s">
        <v>44</v>
      </c>
      <c r="AJ3006" t="s">
        <v>80</v>
      </c>
      <c r="AK3006" s="1" t="s">
        <v>80</v>
      </c>
      <c r="AL3006" s="1" t="s">
        <v>46645</v>
      </c>
      <c r="AM3006" s="1" t="s">
        <v>46651</v>
      </c>
      <c r="AN3006" s="1" t="s">
        <v>46572</v>
      </c>
    </row>
    <row r="3007" spans="1:40" x14ac:dyDescent="0.2">
      <c r="A3007" s="1" t="s">
        <v>3083</v>
      </c>
      <c r="B3007">
        <v>9</v>
      </c>
      <c r="C3007">
        <v>3</v>
      </c>
      <c r="D3007">
        <v>76</v>
      </c>
      <c r="E3007">
        <v>147</v>
      </c>
      <c r="F3007">
        <v>2024</v>
      </c>
      <c r="G3007">
        <v>3</v>
      </c>
      <c r="H3007">
        <v>13</v>
      </c>
      <c r="I3007">
        <v>1</v>
      </c>
      <c r="J3007">
        <v>2</v>
      </c>
      <c r="K3007">
        <v>8</v>
      </c>
      <c r="L3007">
        <v>1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1</v>
      </c>
      <c r="S3007">
        <v>0</v>
      </c>
      <c r="T3007">
        <v>0</v>
      </c>
      <c r="U3007">
        <v>1.2442794164000076E+16</v>
      </c>
      <c r="V3007">
        <v>4.9306961355000056E+16</v>
      </c>
      <c r="W3007">
        <v>1</v>
      </c>
      <c r="X3007" t="s">
        <v>55</v>
      </c>
      <c r="Y3007" t="s">
        <v>142</v>
      </c>
      <c r="Z3007" t="s">
        <v>52</v>
      </c>
      <c r="AA3007" t="s">
        <v>53</v>
      </c>
      <c r="AB3007" t="s">
        <v>41</v>
      </c>
      <c r="AC3007" t="s">
        <v>84</v>
      </c>
      <c r="AD3007" t="s">
        <v>44</v>
      </c>
      <c r="AE3007" t="s">
        <v>44</v>
      </c>
      <c r="AF3007" t="s">
        <v>44</v>
      </c>
      <c r="AG3007" t="s">
        <v>43</v>
      </c>
      <c r="AH3007" t="s">
        <v>44</v>
      </c>
      <c r="AI3007" t="s">
        <v>44</v>
      </c>
      <c r="AJ3007" t="s">
        <v>93</v>
      </c>
      <c r="AK3007" s="1" t="s">
        <v>93</v>
      </c>
      <c r="AL3007" s="1" t="s">
        <v>46636</v>
      </c>
      <c r="AM3007" s="1" t="s">
        <v>46565</v>
      </c>
      <c r="AN3007" s="1" t="s">
        <v>46565</v>
      </c>
    </row>
    <row r="3008" spans="1:40" x14ac:dyDescent="0.2">
      <c r="A3008" s="1" t="s">
        <v>3084</v>
      </c>
      <c r="B3008">
        <v>9</v>
      </c>
      <c r="C3008">
        <v>2</v>
      </c>
      <c r="D3008">
        <v>63</v>
      </c>
      <c r="E3008">
        <v>0</v>
      </c>
      <c r="F3008">
        <v>2024</v>
      </c>
      <c r="G3008">
        <v>3</v>
      </c>
      <c r="H3008">
        <v>18</v>
      </c>
      <c r="I3008">
        <v>1</v>
      </c>
      <c r="J3008">
        <v>2</v>
      </c>
      <c r="K3008">
        <v>4</v>
      </c>
      <c r="L3008">
        <v>2</v>
      </c>
      <c r="M3008">
        <v>1</v>
      </c>
      <c r="N3008">
        <v>0</v>
      </c>
      <c r="O3008">
        <v>1</v>
      </c>
      <c r="P3008">
        <v>1</v>
      </c>
      <c r="Q3008">
        <v>0</v>
      </c>
      <c r="R3008">
        <v>0</v>
      </c>
      <c r="S3008">
        <v>0</v>
      </c>
      <c r="T3008">
        <v>0</v>
      </c>
      <c r="U3008">
        <v>1.258402899400005E+16</v>
      </c>
      <c r="V3008">
        <v>4.8876288116000072E+16</v>
      </c>
      <c r="W3008">
        <v>1</v>
      </c>
      <c r="X3008" t="s">
        <v>55</v>
      </c>
      <c r="Y3008" t="s">
        <v>142</v>
      </c>
      <c r="Z3008" t="s">
        <v>50</v>
      </c>
      <c r="AA3008" t="s">
        <v>61</v>
      </c>
      <c r="AB3008" t="s">
        <v>57</v>
      </c>
      <c r="AC3008" t="s">
        <v>84</v>
      </c>
      <c r="AD3008" t="s">
        <v>43</v>
      </c>
      <c r="AE3008" t="s">
        <v>44</v>
      </c>
      <c r="AF3008" t="s">
        <v>43</v>
      </c>
      <c r="AG3008" t="s">
        <v>44</v>
      </c>
      <c r="AH3008" t="s">
        <v>44</v>
      </c>
      <c r="AI3008" t="s">
        <v>44</v>
      </c>
      <c r="AJ3008" t="s">
        <v>106</v>
      </c>
      <c r="AK3008" s="1" t="s">
        <v>106</v>
      </c>
      <c r="AL3008" s="1" t="s">
        <v>46630</v>
      </c>
      <c r="AM3008" s="1" t="s">
        <v>46633</v>
      </c>
      <c r="AN3008" s="1" t="s">
        <v>46549</v>
      </c>
    </row>
    <row r="3009" spans="1:40" x14ac:dyDescent="0.2">
      <c r="A3009" s="1" t="s">
        <v>3085</v>
      </c>
      <c r="B3009">
        <v>9</v>
      </c>
      <c r="C3009">
        <v>2</v>
      </c>
      <c r="D3009">
        <v>73</v>
      </c>
      <c r="E3009">
        <v>115</v>
      </c>
      <c r="F3009">
        <v>2024</v>
      </c>
      <c r="G3009">
        <v>3</v>
      </c>
      <c r="H3009">
        <v>3</v>
      </c>
      <c r="I3009">
        <v>1</v>
      </c>
      <c r="J3009">
        <v>3</v>
      </c>
      <c r="K3009">
        <v>9</v>
      </c>
      <c r="L3009">
        <v>1</v>
      </c>
      <c r="M3009">
        <v>2</v>
      </c>
      <c r="N3009">
        <v>0</v>
      </c>
      <c r="O3009">
        <v>0</v>
      </c>
      <c r="P3009">
        <v>1</v>
      </c>
      <c r="Q3009">
        <v>0</v>
      </c>
      <c r="R3009">
        <v>0</v>
      </c>
      <c r="S3009">
        <v>0</v>
      </c>
      <c r="T3009">
        <v>0</v>
      </c>
      <c r="U3009">
        <v>1.1829770410000036E+16</v>
      </c>
      <c r="V3009">
        <v>4.867476402300008E+16</v>
      </c>
      <c r="W3009">
        <v>1</v>
      </c>
      <c r="X3009" t="s">
        <v>37</v>
      </c>
      <c r="Y3009" t="s">
        <v>142</v>
      </c>
      <c r="Z3009" t="s">
        <v>67</v>
      </c>
      <c r="AA3009" t="s">
        <v>53</v>
      </c>
      <c r="AB3009" t="s">
        <v>70</v>
      </c>
      <c r="AC3009" t="s">
        <v>84</v>
      </c>
      <c r="AD3009" t="s">
        <v>43</v>
      </c>
      <c r="AE3009" t="s">
        <v>44</v>
      </c>
      <c r="AF3009" t="s">
        <v>44</v>
      </c>
      <c r="AG3009" t="s">
        <v>44</v>
      </c>
      <c r="AH3009" t="s">
        <v>44</v>
      </c>
      <c r="AI3009" t="s">
        <v>44</v>
      </c>
      <c r="AJ3009" t="s">
        <v>106</v>
      </c>
      <c r="AK3009" s="1" t="s">
        <v>106</v>
      </c>
      <c r="AL3009" s="1" t="s">
        <v>46630</v>
      </c>
      <c r="AM3009" s="1" t="s">
        <v>46552</v>
      </c>
      <c r="AN3009" s="1" t="s">
        <v>46552</v>
      </c>
    </row>
    <row r="3010" spans="1:40" x14ac:dyDescent="0.2">
      <c r="A3010" s="1" t="s">
        <v>3086</v>
      </c>
      <c r="B3010">
        <v>9</v>
      </c>
      <c r="C3010">
        <v>2</v>
      </c>
      <c r="D3010">
        <v>73</v>
      </c>
      <c r="E3010">
        <v>127</v>
      </c>
      <c r="F3010">
        <v>2024</v>
      </c>
      <c r="G3010">
        <v>3</v>
      </c>
      <c r="H3010">
        <v>16</v>
      </c>
      <c r="I3010">
        <v>1</v>
      </c>
      <c r="J3010">
        <v>2</v>
      </c>
      <c r="K3010">
        <v>8</v>
      </c>
      <c r="L3010">
        <v>1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1</v>
      </c>
      <c r="S3010">
        <v>0</v>
      </c>
      <c r="T3010">
        <v>0</v>
      </c>
      <c r="U3010">
        <v>1.2079845961000046E+16</v>
      </c>
      <c r="V3010">
        <v>4.8789817093000064E+16</v>
      </c>
      <c r="W3010">
        <v>1</v>
      </c>
      <c r="X3010" t="s">
        <v>55</v>
      </c>
      <c r="Y3010" t="s">
        <v>142</v>
      </c>
      <c r="Z3010" t="s">
        <v>52</v>
      </c>
      <c r="AA3010" t="s">
        <v>53</v>
      </c>
      <c r="AB3010" t="s">
        <v>41</v>
      </c>
      <c r="AC3010" t="s">
        <v>84</v>
      </c>
      <c r="AD3010" t="s">
        <v>44</v>
      </c>
      <c r="AE3010" t="s">
        <v>44</v>
      </c>
      <c r="AF3010" t="s">
        <v>44</v>
      </c>
      <c r="AG3010" t="s">
        <v>43</v>
      </c>
      <c r="AH3010" t="s">
        <v>44</v>
      </c>
      <c r="AI3010" t="s">
        <v>44</v>
      </c>
      <c r="AJ3010" t="s">
        <v>106</v>
      </c>
      <c r="AK3010" s="1" t="s">
        <v>106</v>
      </c>
      <c r="AL3010" s="1" t="s">
        <v>46630</v>
      </c>
      <c r="AM3010" s="1" t="s">
        <v>46552</v>
      </c>
      <c r="AN3010" s="1" t="s">
        <v>46552</v>
      </c>
    </row>
    <row r="3011" spans="1:40" x14ac:dyDescent="0.2">
      <c r="A3011" s="1" t="s">
        <v>3087</v>
      </c>
      <c r="B3011">
        <v>9</v>
      </c>
      <c r="C3011">
        <v>1</v>
      </c>
      <c r="D3011">
        <v>73</v>
      </c>
      <c r="E3011">
        <v>137</v>
      </c>
      <c r="F3011">
        <v>2024</v>
      </c>
      <c r="G3011">
        <v>3</v>
      </c>
      <c r="H3011">
        <v>15</v>
      </c>
      <c r="I3011">
        <v>1</v>
      </c>
      <c r="J3011">
        <v>3</v>
      </c>
      <c r="K3011">
        <v>3</v>
      </c>
      <c r="L3011">
        <v>6</v>
      </c>
      <c r="M3011">
        <v>0</v>
      </c>
      <c r="N3011">
        <v>0</v>
      </c>
      <c r="O3011">
        <v>0</v>
      </c>
      <c r="P3011">
        <v>1</v>
      </c>
      <c r="Q3011">
        <v>0</v>
      </c>
      <c r="R3011">
        <v>0</v>
      </c>
      <c r="S3011">
        <v>0</v>
      </c>
      <c r="T3011">
        <v>0</v>
      </c>
      <c r="U3011">
        <v>1.1396555914000032E+16</v>
      </c>
      <c r="V3011">
        <v>4.7904966331000024E+16</v>
      </c>
      <c r="W3011">
        <v>1</v>
      </c>
      <c r="X3011" t="s">
        <v>37</v>
      </c>
      <c r="Y3011" t="s">
        <v>142</v>
      </c>
      <c r="Z3011" t="s">
        <v>97</v>
      </c>
      <c r="AA3011" t="s">
        <v>48</v>
      </c>
      <c r="AB3011" t="s">
        <v>41</v>
      </c>
      <c r="AC3011" t="s">
        <v>84</v>
      </c>
      <c r="AD3011" t="s">
        <v>43</v>
      </c>
      <c r="AE3011" t="s">
        <v>44</v>
      </c>
      <c r="AF3011" t="s">
        <v>44</v>
      </c>
      <c r="AG3011" t="s">
        <v>44</v>
      </c>
      <c r="AH3011" t="s">
        <v>44</v>
      </c>
      <c r="AI3011" t="s">
        <v>44</v>
      </c>
      <c r="AJ3011" t="s">
        <v>120</v>
      </c>
      <c r="AK3011" s="1" t="s">
        <v>120</v>
      </c>
      <c r="AL3011" s="1" t="s">
        <v>46622</v>
      </c>
      <c r="AM3011" s="1" t="s">
        <v>46529</v>
      </c>
      <c r="AN3011" s="1" t="s">
        <v>46529</v>
      </c>
    </row>
    <row r="3012" spans="1:40" x14ac:dyDescent="0.2">
      <c r="A3012" s="1" t="s">
        <v>3088</v>
      </c>
      <c r="B3012">
        <v>9</v>
      </c>
      <c r="C3012">
        <v>1</v>
      </c>
      <c r="D3012">
        <v>71</v>
      </c>
      <c r="E3012">
        <v>119</v>
      </c>
      <c r="F3012">
        <v>2024</v>
      </c>
      <c r="G3012">
        <v>3</v>
      </c>
      <c r="H3012">
        <v>16</v>
      </c>
      <c r="I3012">
        <v>1</v>
      </c>
      <c r="J3012">
        <v>3</v>
      </c>
      <c r="K3012">
        <v>5</v>
      </c>
      <c r="L3012">
        <v>3</v>
      </c>
      <c r="M3012">
        <v>0</v>
      </c>
      <c r="N3012">
        <v>0</v>
      </c>
      <c r="O3012">
        <v>0</v>
      </c>
      <c r="P3012">
        <v>1</v>
      </c>
      <c r="Q3012">
        <v>0</v>
      </c>
      <c r="R3012">
        <v>0</v>
      </c>
      <c r="S3012">
        <v>0</v>
      </c>
      <c r="T3012">
        <v>0</v>
      </c>
      <c r="U3012">
        <v>1.2683909796000024E+16</v>
      </c>
      <c r="V3012">
        <v>4.8110653009000032E+16</v>
      </c>
      <c r="W3012">
        <v>1</v>
      </c>
      <c r="X3012" t="s">
        <v>37</v>
      </c>
      <c r="Y3012" t="s">
        <v>142</v>
      </c>
      <c r="Z3012" t="s">
        <v>60</v>
      </c>
      <c r="AA3012" t="s">
        <v>65</v>
      </c>
      <c r="AB3012" t="s">
        <v>41</v>
      </c>
      <c r="AC3012" t="s">
        <v>84</v>
      </c>
      <c r="AD3012" t="s">
        <v>43</v>
      </c>
      <c r="AE3012" t="s">
        <v>44</v>
      </c>
      <c r="AF3012" t="s">
        <v>44</v>
      </c>
      <c r="AG3012" t="s">
        <v>44</v>
      </c>
      <c r="AH3012" t="s">
        <v>44</v>
      </c>
      <c r="AI3012" t="s">
        <v>44</v>
      </c>
      <c r="AJ3012" t="s">
        <v>120</v>
      </c>
      <c r="AK3012" s="1" t="s">
        <v>120</v>
      </c>
      <c r="AL3012" s="1" t="s">
        <v>46622</v>
      </c>
      <c r="AM3012" s="1" t="s">
        <v>46527</v>
      </c>
      <c r="AN3012" s="1" t="s">
        <v>46527</v>
      </c>
    </row>
    <row r="3013" spans="1:40" x14ac:dyDescent="0.2">
      <c r="A3013" s="1" t="s">
        <v>3089</v>
      </c>
      <c r="B3013">
        <v>9</v>
      </c>
      <c r="C3013">
        <v>1</v>
      </c>
      <c r="D3013">
        <v>71</v>
      </c>
      <c r="E3013">
        <v>123</v>
      </c>
      <c r="F3013">
        <v>2024</v>
      </c>
      <c r="G3013">
        <v>3</v>
      </c>
      <c r="H3013">
        <v>0</v>
      </c>
      <c r="I3013">
        <v>1</v>
      </c>
      <c r="J3013">
        <v>1</v>
      </c>
      <c r="K3013">
        <v>9</v>
      </c>
      <c r="L3013">
        <v>1</v>
      </c>
      <c r="M3013">
        <v>2</v>
      </c>
      <c r="N3013">
        <v>1</v>
      </c>
      <c r="O3013">
        <v>0</v>
      </c>
      <c r="P3013">
        <v>1</v>
      </c>
      <c r="Q3013">
        <v>0</v>
      </c>
      <c r="R3013">
        <v>0</v>
      </c>
      <c r="S3013">
        <v>0</v>
      </c>
      <c r="T3013">
        <v>0</v>
      </c>
      <c r="U3013">
        <v>1.2835387680000052E+16</v>
      </c>
      <c r="V3013">
        <v>4.8262341731000048E+16</v>
      </c>
      <c r="W3013">
        <v>1</v>
      </c>
      <c r="X3013" t="s">
        <v>187</v>
      </c>
      <c r="Y3013" t="s">
        <v>142</v>
      </c>
      <c r="Z3013" t="s">
        <v>67</v>
      </c>
      <c r="AA3013" t="s">
        <v>53</v>
      </c>
      <c r="AB3013" t="s">
        <v>70</v>
      </c>
      <c r="AC3013" t="s">
        <v>58</v>
      </c>
      <c r="AD3013" t="s">
        <v>43</v>
      </c>
      <c r="AE3013" t="s">
        <v>44</v>
      </c>
      <c r="AF3013" t="s">
        <v>44</v>
      </c>
      <c r="AG3013" t="s">
        <v>44</v>
      </c>
      <c r="AH3013" t="s">
        <v>44</v>
      </c>
      <c r="AI3013" t="s">
        <v>44</v>
      </c>
      <c r="AJ3013" t="s">
        <v>120</v>
      </c>
      <c r="AK3013" s="1" t="s">
        <v>120</v>
      </c>
      <c r="AL3013" s="1" t="s">
        <v>46622</v>
      </c>
      <c r="AM3013" s="1" t="s">
        <v>46527</v>
      </c>
      <c r="AN3013" s="1" t="s">
        <v>46527</v>
      </c>
    </row>
    <row r="3014" spans="1:40" x14ac:dyDescent="0.2">
      <c r="A3014" s="1" t="s">
        <v>3090</v>
      </c>
      <c r="B3014">
        <v>9</v>
      </c>
      <c r="C3014">
        <v>1</v>
      </c>
      <c r="D3014">
        <v>72</v>
      </c>
      <c r="E3014">
        <v>116</v>
      </c>
      <c r="F3014">
        <v>2024</v>
      </c>
      <c r="G3014">
        <v>3</v>
      </c>
      <c r="H3014">
        <v>13</v>
      </c>
      <c r="I3014">
        <v>1</v>
      </c>
      <c r="J3014">
        <v>3</v>
      </c>
      <c r="K3014">
        <v>4</v>
      </c>
      <c r="L3014">
        <v>7</v>
      </c>
      <c r="M3014">
        <v>0</v>
      </c>
      <c r="N3014">
        <v>0</v>
      </c>
      <c r="O3014">
        <v>0</v>
      </c>
      <c r="P3014">
        <v>1</v>
      </c>
      <c r="Q3014">
        <v>0</v>
      </c>
      <c r="R3014">
        <v>0</v>
      </c>
      <c r="S3014">
        <v>0</v>
      </c>
      <c r="T3014">
        <v>0</v>
      </c>
      <c r="U3014">
        <v>1.3046311997000032E+16</v>
      </c>
      <c r="V3014">
        <v>4.7653038787000072E+16</v>
      </c>
      <c r="W3014">
        <v>1</v>
      </c>
      <c r="X3014" t="s">
        <v>37</v>
      </c>
      <c r="Y3014" t="s">
        <v>142</v>
      </c>
      <c r="Z3014" t="s">
        <v>50</v>
      </c>
      <c r="AA3014" t="s">
        <v>110</v>
      </c>
      <c r="AB3014" t="s">
        <v>41</v>
      </c>
      <c r="AC3014" t="s">
        <v>84</v>
      </c>
      <c r="AD3014" t="s">
        <v>43</v>
      </c>
      <c r="AE3014" t="s">
        <v>44</v>
      </c>
      <c r="AF3014" t="s">
        <v>44</v>
      </c>
      <c r="AG3014" t="s">
        <v>44</v>
      </c>
      <c r="AH3014" t="s">
        <v>44</v>
      </c>
      <c r="AI3014" t="s">
        <v>44</v>
      </c>
      <c r="AJ3014" t="s">
        <v>120</v>
      </c>
      <c r="AK3014" s="1" t="s">
        <v>120</v>
      </c>
      <c r="AL3014" s="1" t="s">
        <v>46622</v>
      </c>
      <c r="AM3014" s="1" t="s">
        <v>46528</v>
      </c>
      <c r="AN3014" s="1" t="s">
        <v>46528</v>
      </c>
    </row>
    <row r="3015" spans="1:40" x14ac:dyDescent="0.2">
      <c r="A3015" s="1" t="s">
        <v>3091</v>
      </c>
      <c r="B3015">
        <v>9</v>
      </c>
      <c r="C3015">
        <v>1</v>
      </c>
      <c r="D3015">
        <v>87</v>
      </c>
      <c r="E3015">
        <v>164</v>
      </c>
      <c r="F3015">
        <v>2024</v>
      </c>
      <c r="G3015">
        <v>3</v>
      </c>
      <c r="H3015">
        <v>14</v>
      </c>
      <c r="I3015">
        <v>1</v>
      </c>
      <c r="J3015">
        <v>3</v>
      </c>
      <c r="K3015">
        <v>5</v>
      </c>
      <c r="L3015">
        <v>3</v>
      </c>
      <c r="M3015">
        <v>0</v>
      </c>
      <c r="N3015">
        <v>0</v>
      </c>
      <c r="O3015">
        <v>0</v>
      </c>
      <c r="P3015">
        <v>1</v>
      </c>
      <c r="Q3015">
        <v>0</v>
      </c>
      <c r="R3015">
        <v>0</v>
      </c>
      <c r="S3015">
        <v>0</v>
      </c>
      <c r="T3015">
        <v>0</v>
      </c>
      <c r="U3015">
        <v>1.2141593622000072E+16</v>
      </c>
      <c r="V3015">
        <v>4.802623014300008E+16</v>
      </c>
      <c r="W3015">
        <v>1</v>
      </c>
      <c r="X3015" t="s">
        <v>37</v>
      </c>
      <c r="Y3015" t="s">
        <v>142</v>
      </c>
      <c r="Z3015" t="s">
        <v>60</v>
      </c>
      <c r="AA3015" t="s">
        <v>65</v>
      </c>
      <c r="AB3015" t="s">
        <v>41</v>
      </c>
      <c r="AC3015" t="s">
        <v>84</v>
      </c>
      <c r="AD3015" t="s">
        <v>43</v>
      </c>
      <c r="AE3015" t="s">
        <v>44</v>
      </c>
      <c r="AF3015" t="s">
        <v>44</v>
      </c>
      <c r="AG3015" t="s">
        <v>44</v>
      </c>
      <c r="AH3015" t="s">
        <v>44</v>
      </c>
      <c r="AI3015" t="s">
        <v>44</v>
      </c>
      <c r="AJ3015" t="s">
        <v>120</v>
      </c>
      <c r="AK3015" s="1" t="s">
        <v>120</v>
      </c>
      <c r="AL3015" s="1" t="s">
        <v>46622</v>
      </c>
      <c r="AM3015" s="1" t="s">
        <v>46629</v>
      </c>
      <c r="AN3015" s="1" t="s">
        <v>46543</v>
      </c>
    </row>
    <row r="3016" spans="1:40" x14ac:dyDescent="0.2">
      <c r="A3016" s="1" t="s">
        <v>3092</v>
      </c>
      <c r="B3016">
        <v>9</v>
      </c>
      <c r="C3016">
        <v>1</v>
      </c>
      <c r="D3016">
        <v>87</v>
      </c>
      <c r="E3016">
        <v>162</v>
      </c>
      <c r="F3016">
        <v>2024</v>
      </c>
      <c r="G3016">
        <v>3</v>
      </c>
      <c r="H3016">
        <v>19</v>
      </c>
      <c r="I3016">
        <v>1</v>
      </c>
      <c r="J3016">
        <v>2</v>
      </c>
      <c r="K3016">
        <v>0</v>
      </c>
      <c r="L3016">
        <v>1</v>
      </c>
      <c r="M3016">
        <v>2</v>
      </c>
      <c r="N3016">
        <v>1</v>
      </c>
      <c r="O3016">
        <v>1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1.2339726186000064E+16</v>
      </c>
      <c r="V3016">
        <v>4.7859000198000048E+16</v>
      </c>
      <c r="W3016">
        <v>1</v>
      </c>
      <c r="X3016" t="s">
        <v>55</v>
      </c>
      <c r="Y3016" t="s">
        <v>142</v>
      </c>
      <c r="Z3016" t="s">
        <v>56</v>
      </c>
      <c r="AA3016" t="s">
        <v>53</v>
      </c>
      <c r="AB3016" t="s">
        <v>70</v>
      </c>
      <c r="AC3016" t="s">
        <v>58</v>
      </c>
      <c r="AD3016" t="s">
        <v>44</v>
      </c>
      <c r="AE3016" t="s">
        <v>44</v>
      </c>
      <c r="AF3016" t="s">
        <v>43</v>
      </c>
      <c r="AG3016" t="s">
        <v>44</v>
      </c>
      <c r="AH3016" t="s">
        <v>44</v>
      </c>
      <c r="AI3016" t="s">
        <v>44</v>
      </c>
      <c r="AJ3016" t="s">
        <v>120</v>
      </c>
      <c r="AK3016" s="1" t="s">
        <v>120</v>
      </c>
      <c r="AL3016" s="1" t="s">
        <v>46622</v>
      </c>
      <c r="AM3016" s="1" t="s">
        <v>46629</v>
      </c>
      <c r="AN3016" s="1" t="s">
        <v>46543</v>
      </c>
    </row>
    <row r="3017" spans="1:40" x14ac:dyDescent="0.2">
      <c r="A3017" s="1" t="s">
        <v>3093</v>
      </c>
      <c r="B3017">
        <v>9</v>
      </c>
      <c r="C3017">
        <v>1</v>
      </c>
      <c r="D3017">
        <v>61</v>
      </c>
      <c r="E3017">
        <v>0</v>
      </c>
      <c r="F3017">
        <v>2024</v>
      </c>
      <c r="G3017">
        <v>3</v>
      </c>
      <c r="H3017">
        <v>14</v>
      </c>
      <c r="I3017">
        <v>1</v>
      </c>
      <c r="J3017">
        <v>3</v>
      </c>
      <c r="K3017">
        <v>5</v>
      </c>
      <c r="L3017">
        <v>3</v>
      </c>
      <c r="M3017">
        <v>0</v>
      </c>
      <c r="N3017">
        <v>0</v>
      </c>
      <c r="O3017">
        <v>1</v>
      </c>
      <c r="P3017">
        <v>1</v>
      </c>
      <c r="Q3017">
        <v>0</v>
      </c>
      <c r="R3017">
        <v>0</v>
      </c>
      <c r="S3017">
        <v>0</v>
      </c>
      <c r="T3017">
        <v>0</v>
      </c>
      <c r="U3017">
        <v>1.1346391871000036E+16</v>
      </c>
      <c r="V3017">
        <v>4.8759347283000064E+16</v>
      </c>
      <c r="W3017">
        <v>1</v>
      </c>
      <c r="X3017" t="s">
        <v>37</v>
      </c>
      <c r="Y3017" t="s">
        <v>142</v>
      </c>
      <c r="Z3017" t="s">
        <v>60</v>
      </c>
      <c r="AA3017" t="s">
        <v>65</v>
      </c>
      <c r="AB3017" t="s">
        <v>41</v>
      </c>
      <c r="AC3017" t="s">
        <v>84</v>
      </c>
      <c r="AD3017" t="s">
        <v>43</v>
      </c>
      <c r="AE3017" t="s">
        <v>44</v>
      </c>
      <c r="AF3017" t="s">
        <v>43</v>
      </c>
      <c r="AG3017" t="s">
        <v>44</v>
      </c>
      <c r="AH3017" t="s">
        <v>44</v>
      </c>
      <c r="AI3017" t="s">
        <v>44</v>
      </c>
      <c r="AJ3017" t="s">
        <v>120</v>
      </c>
      <c r="AK3017" s="1" t="s">
        <v>120</v>
      </c>
      <c r="AL3017" s="1" t="s">
        <v>46622</v>
      </c>
      <c r="AM3017" s="1" t="s">
        <v>46623</v>
      </c>
      <c r="AN3017" s="1" t="s">
        <v>46524</v>
      </c>
    </row>
    <row r="3018" spans="1:40" x14ac:dyDescent="0.2">
      <c r="A3018" s="1" t="s">
        <v>3094</v>
      </c>
      <c r="B3018">
        <v>9</v>
      </c>
      <c r="C3018">
        <v>1</v>
      </c>
      <c r="D3018">
        <v>76</v>
      </c>
      <c r="E3018">
        <v>129</v>
      </c>
      <c r="F3018">
        <v>2024</v>
      </c>
      <c r="G3018">
        <v>3</v>
      </c>
      <c r="H3018">
        <v>5</v>
      </c>
      <c r="I3018">
        <v>1</v>
      </c>
      <c r="J3018">
        <v>3</v>
      </c>
      <c r="K3018">
        <v>8</v>
      </c>
      <c r="L3018">
        <v>1</v>
      </c>
      <c r="M3018">
        <v>1</v>
      </c>
      <c r="N3018">
        <v>0</v>
      </c>
      <c r="O3018">
        <v>0</v>
      </c>
      <c r="P3018">
        <v>1</v>
      </c>
      <c r="Q3018">
        <v>0</v>
      </c>
      <c r="R3018">
        <v>0</v>
      </c>
      <c r="S3018">
        <v>0</v>
      </c>
      <c r="T3018">
        <v>0</v>
      </c>
      <c r="U3018">
        <v>1.155877312800004E+16</v>
      </c>
      <c r="V3018">
        <v>4.8754814920000056E+16</v>
      </c>
      <c r="W3018">
        <v>1</v>
      </c>
      <c r="X3018" t="s">
        <v>37</v>
      </c>
      <c r="Y3018" t="s">
        <v>142</v>
      </c>
      <c r="Z3018" t="s">
        <v>52</v>
      </c>
      <c r="AA3018" t="s">
        <v>53</v>
      </c>
      <c r="AB3018" t="s">
        <v>57</v>
      </c>
      <c r="AC3018" t="s">
        <v>84</v>
      </c>
      <c r="AD3018" t="s">
        <v>43</v>
      </c>
      <c r="AE3018" t="s">
        <v>44</v>
      </c>
      <c r="AF3018" t="s">
        <v>44</v>
      </c>
      <c r="AG3018" t="s">
        <v>44</v>
      </c>
      <c r="AH3018" t="s">
        <v>44</v>
      </c>
      <c r="AI3018" t="s">
        <v>44</v>
      </c>
      <c r="AJ3018" t="s">
        <v>120</v>
      </c>
      <c r="AK3018" s="1" t="s">
        <v>120</v>
      </c>
      <c r="AL3018" s="1" t="s">
        <v>46622</v>
      </c>
      <c r="AM3018" s="1" t="s">
        <v>46532</v>
      </c>
      <c r="AN3018" s="1" t="s">
        <v>46532</v>
      </c>
    </row>
    <row r="3019" spans="1:40" x14ac:dyDescent="0.2">
      <c r="A3019" s="1" t="s">
        <v>3095</v>
      </c>
      <c r="B3019">
        <v>9</v>
      </c>
      <c r="C3019">
        <v>1</v>
      </c>
      <c r="D3019">
        <v>88</v>
      </c>
      <c r="E3019">
        <v>139</v>
      </c>
      <c r="F3019">
        <v>2024</v>
      </c>
      <c r="G3019">
        <v>3</v>
      </c>
      <c r="H3019">
        <v>12</v>
      </c>
      <c r="I3019">
        <v>1</v>
      </c>
      <c r="J3019">
        <v>3</v>
      </c>
      <c r="K3019">
        <v>8</v>
      </c>
      <c r="L3019">
        <v>1</v>
      </c>
      <c r="M3019">
        <v>0</v>
      </c>
      <c r="N3019">
        <v>0</v>
      </c>
      <c r="O3019">
        <v>0</v>
      </c>
      <c r="P3019">
        <v>1</v>
      </c>
      <c r="Q3019">
        <v>0</v>
      </c>
      <c r="R3019">
        <v>0</v>
      </c>
      <c r="S3019">
        <v>0</v>
      </c>
      <c r="T3019">
        <v>0</v>
      </c>
      <c r="U3019">
        <v>1.1355959859000052E+16</v>
      </c>
      <c r="V3019">
        <v>4.8021195721000024E+16</v>
      </c>
      <c r="W3019">
        <v>1</v>
      </c>
      <c r="X3019" t="s">
        <v>37</v>
      </c>
      <c r="Y3019" t="s">
        <v>142</v>
      </c>
      <c r="Z3019" t="s">
        <v>52</v>
      </c>
      <c r="AA3019" t="s">
        <v>53</v>
      </c>
      <c r="AB3019" t="s">
        <v>41</v>
      </c>
      <c r="AC3019" t="s">
        <v>84</v>
      </c>
      <c r="AD3019" t="s">
        <v>43</v>
      </c>
      <c r="AE3019" t="s">
        <v>44</v>
      </c>
      <c r="AF3019" t="s">
        <v>44</v>
      </c>
      <c r="AG3019" t="s">
        <v>44</v>
      </c>
      <c r="AH3019" t="s">
        <v>44</v>
      </c>
      <c r="AI3019" t="s">
        <v>44</v>
      </c>
      <c r="AJ3019" t="s">
        <v>120</v>
      </c>
      <c r="AK3019" s="1" t="s">
        <v>120</v>
      </c>
      <c r="AL3019" s="1" t="s">
        <v>46622</v>
      </c>
      <c r="AM3019" s="1" t="s">
        <v>46544</v>
      </c>
      <c r="AN3019" s="1" t="s">
        <v>46544</v>
      </c>
    </row>
    <row r="3020" spans="1:40" x14ac:dyDescent="0.2">
      <c r="A3020" s="1" t="s">
        <v>3096</v>
      </c>
      <c r="B3020">
        <v>9</v>
      </c>
      <c r="C3020">
        <v>1</v>
      </c>
      <c r="D3020">
        <v>88</v>
      </c>
      <c r="E3020">
        <v>137</v>
      </c>
      <c r="F3020">
        <v>2024</v>
      </c>
      <c r="G3020">
        <v>3</v>
      </c>
      <c r="H3020">
        <v>11</v>
      </c>
      <c r="I3020">
        <v>1</v>
      </c>
      <c r="J3020">
        <v>3</v>
      </c>
      <c r="K3020">
        <v>9</v>
      </c>
      <c r="L3020">
        <v>1</v>
      </c>
      <c r="M3020">
        <v>0</v>
      </c>
      <c r="N3020">
        <v>0</v>
      </c>
      <c r="O3020">
        <v>0</v>
      </c>
      <c r="P3020">
        <v>1</v>
      </c>
      <c r="Q3020">
        <v>0</v>
      </c>
      <c r="R3020">
        <v>0</v>
      </c>
      <c r="S3020">
        <v>0</v>
      </c>
      <c r="T3020">
        <v>0</v>
      </c>
      <c r="U3020">
        <v>1.1311588623000034E+16</v>
      </c>
      <c r="V3020">
        <v>4.7961159022000064E+16</v>
      </c>
      <c r="W3020">
        <v>1</v>
      </c>
      <c r="X3020" t="s">
        <v>37</v>
      </c>
      <c r="Y3020" t="s">
        <v>142</v>
      </c>
      <c r="Z3020" t="s">
        <v>67</v>
      </c>
      <c r="AA3020" t="s">
        <v>53</v>
      </c>
      <c r="AB3020" t="s">
        <v>41</v>
      </c>
      <c r="AC3020" t="s">
        <v>84</v>
      </c>
      <c r="AD3020" t="s">
        <v>43</v>
      </c>
      <c r="AE3020" t="s">
        <v>44</v>
      </c>
      <c r="AF3020" t="s">
        <v>44</v>
      </c>
      <c r="AG3020" t="s">
        <v>44</v>
      </c>
      <c r="AH3020" t="s">
        <v>44</v>
      </c>
      <c r="AI3020" t="s">
        <v>44</v>
      </c>
      <c r="AJ3020" t="s">
        <v>120</v>
      </c>
      <c r="AK3020" s="1" t="s">
        <v>120</v>
      </c>
      <c r="AL3020" s="1" t="s">
        <v>46622</v>
      </c>
      <c r="AM3020" s="1" t="s">
        <v>46544</v>
      </c>
      <c r="AN3020" s="1" t="s">
        <v>46544</v>
      </c>
    </row>
    <row r="3021" spans="1:40" x14ac:dyDescent="0.2">
      <c r="A3021" s="1" t="s">
        <v>3097</v>
      </c>
      <c r="B3021">
        <v>9</v>
      </c>
      <c r="C3021">
        <v>1</v>
      </c>
      <c r="D3021">
        <v>81</v>
      </c>
      <c r="E3021">
        <v>145</v>
      </c>
      <c r="F3021">
        <v>2024</v>
      </c>
      <c r="G3021">
        <v>3</v>
      </c>
      <c r="H3021">
        <v>6</v>
      </c>
      <c r="I3021">
        <v>1</v>
      </c>
      <c r="J3021">
        <v>3</v>
      </c>
      <c r="K3021">
        <v>8</v>
      </c>
      <c r="L3021">
        <v>1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>
        <v>0</v>
      </c>
      <c r="T3021">
        <v>0</v>
      </c>
      <c r="U3021">
        <v>1.0919958907000024E+16</v>
      </c>
      <c r="V3021">
        <v>4.813699432000004E+16</v>
      </c>
      <c r="W3021">
        <v>1</v>
      </c>
      <c r="X3021" t="s">
        <v>37</v>
      </c>
      <c r="Y3021" t="s">
        <v>142</v>
      </c>
      <c r="Z3021" t="s">
        <v>52</v>
      </c>
      <c r="AA3021" t="s">
        <v>53</v>
      </c>
      <c r="AB3021" t="s">
        <v>41</v>
      </c>
      <c r="AC3021" t="s">
        <v>58</v>
      </c>
      <c r="AD3021" t="s">
        <v>43</v>
      </c>
      <c r="AE3021" t="s">
        <v>44</v>
      </c>
      <c r="AF3021" t="s">
        <v>44</v>
      </c>
      <c r="AG3021" t="s">
        <v>44</v>
      </c>
      <c r="AH3021" t="s">
        <v>44</v>
      </c>
      <c r="AI3021" t="s">
        <v>44</v>
      </c>
      <c r="AJ3021" t="s">
        <v>120</v>
      </c>
      <c r="AK3021" s="1" t="s">
        <v>120</v>
      </c>
      <c r="AL3021" s="1" t="s">
        <v>46622</v>
      </c>
      <c r="AM3021" s="1" t="s">
        <v>46537</v>
      </c>
      <c r="AN3021" s="1" t="s">
        <v>46537</v>
      </c>
    </row>
    <row r="3022" spans="1:40" x14ac:dyDescent="0.2">
      <c r="A3022" s="1" t="s">
        <v>3098</v>
      </c>
      <c r="B3022">
        <v>9</v>
      </c>
      <c r="C3022">
        <v>1</v>
      </c>
      <c r="D3022">
        <v>79</v>
      </c>
      <c r="E3022">
        <v>121</v>
      </c>
      <c r="F3022">
        <v>2024</v>
      </c>
      <c r="G3022">
        <v>3</v>
      </c>
      <c r="H3022">
        <v>12</v>
      </c>
      <c r="I3022">
        <v>1</v>
      </c>
      <c r="J3022">
        <v>3</v>
      </c>
      <c r="K3022">
        <v>5</v>
      </c>
      <c r="L3022">
        <v>3</v>
      </c>
      <c r="M3022">
        <v>0</v>
      </c>
      <c r="N3022">
        <v>0</v>
      </c>
      <c r="O3022">
        <v>0</v>
      </c>
      <c r="P3022">
        <v>1</v>
      </c>
      <c r="Q3022">
        <v>0</v>
      </c>
      <c r="R3022">
        <v>0</v>
      </c>
      <c r="S3022">
        <v>0</v>
      </c>
      <c r="T3022">
        <v>0</v>
      </c>
      <c r="U3022">
        <v>1.126666769600007E+16</v>
      </c>
      <c r="V3022">
        <v>4.8171508225000024E+16</v>
      </c>
      <c r="W3022">
        <v>1</v>
      </c>
      <c r="X3022" t="s">
        <v>37</v>
      </c>
      <c r="Y3022" t="s">
        <v>142</v>
      </c>
      <c r="Z3022" t="s">
        <v>60</v>
      </c>
      <c r="AA3022" t="s">
        <v>65</v>
      </c>
      <c r="AB3022" t="s">
        <v>41</v>
      </c>
      <c r="AC3022" t="s">
        <v>84</v>
      </c>
      <c r="AD3022" t="s">
        <v>43</v>
      </c>
      <c r="AE3022" t="s">
        <v>44</v>
      </c>
      <c r="AF3022" t="s">
        <v>44</v>
      </c>
      <c r="AG3022" t="s">
        <v>44</v>
      </c>
      <c r="AH3022" t="s">
        <v>44</v>
      </c>
      <c r="AI3022" t="s">
        <v>44</v>
      </c>
      <c r="AJ3022" t="s">
        <v>120</v>
      </c>
      <c r="AK3022" s="1" t="s">
        <v>120</v>
      </c>
      <c r="AL3022" s="1" t="s">
        <v>46622</v>
      </c>
      <c r="AM3022" s="1" t="s">
        <v>46535</v>
      </c>
      <c r="AN3022" s="1" t="s">
        <v>46535</v>
      </c>
    </row>
    <row r="3023" spans="1:40" x14ac:dyDescent="0.2">
      <c r="A3023" s="1" t="s">
        <v>3099</v>
      </c>
      <c r="B3023">
        <v>9</v>
      </c>
      <c r="C3023">
        <v>1</v>
      </c>
      <c r="D3023">
        <v>79</v>
      </c>
      <c r="E3023">
        <v>125</v>
      </c>
      <c r="F3023">
        <v>2024</v>
      </c>
      <c r="G3023">
        <v>3</v>
      </c>
      <c r="H3023">
        <v>17</v>
      </c>
      <c r="I3023">
        <v>1</v>
      </c>
      <c r="J3023">
        <v>2</v>
      </c>
      <c r="K3023">
        <v>0</v>
      </c>
      <c r="L3023">
        <v>1</v>
      </c>
      <c r="M3023">
        <v>0</v>
      </c>
      <c r="N3023">
        <v>0</v>
      </c>
      <c r="O3023">
        <v>1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1.1192705336000074E+16</v>
      </c>
      <c r="V3023">
        <v>4.8115077025000064E+16</v>
      </c>
      <c r="W3023">
        <v>1</v>
      </c>
      <c r="X3023" t="s">
        <v>55</v>
      </c>
      <c r="Y3023" t="s">
        <v>142</v>
      </c>
      <c r="Z3023" t="s">
        <v>56</v>
      </c>
      <c r="AA3023" t="s">
        <v>53</v>
      </c>
      <c r="AB3023" t="s">
        <v>41</v>
      </c>
      <c r="AC3023" t="s">
        <v>84</v>
      </c>
      <c r="AD3023" t="s">
        <v>44</v>
      </c>
      <c r="AE3023" t="s">
        <v>44</v>
      </c>
      <c r="AF3023" t="s">
        <v>43</v>
      </c>
      <c r="AG3023" t="s">
        <v>44</v>
      </c>
      <c r="AH3023" t="s">
        <v>44</v>
      </c>
      <c r="AI3023" t="s">
        <v>44</v>
      </c>
      <c r="AJ3023" t="s">
        <v>120</v>
      </c>
      <c r="AK3023" s="1" t="s">
        <v>120</v>
      </c>
      <c r="AL3023" s="1" t="s">
        <v>46622</v>
      </c>
      <c r="AM3023" s="1" t="s">
        <v>46535</v>
      </c>
      <c r="AN3023" s="1" t="s">
        <v>46535</v>
      </c>
    </row>
    <row r="3024" spans="1:40" x14ac:dyDescent="0.2">
      <c r="A3024" s="1" t="s">
        <v>3100</v>
      </c>
      <c r="B3024">
        <v>9</v>
      </c>
      <c r="C3024">
        <v>1</v>
      </c>
      <c r="D3024">
        <v>75</v>
      </c>
      <c r="E3024">
        <v>131</v>
      </c>
      <c r="F3024">
        <v>2024</v>
      </c>
      <c r="G3024">
        <v>3</v>
      </c>
      <c r="H3024">
        <v>14</v>
      </c>
      <c r="I3024">
        <v>1</v>
      </c>
      <c r="J3024">
        <v>3</v>
      </c>
      <c r="K3024">
        <v>8</v>
      </c>
      <c r="L3024">
        <v>7</v>
      </c>
      <c r="M3024">
        <v>0</v>
      </c>
      <c r="N3024">
        <v>0</v>
      </c>
      <c r="O3024">
        <v>0</v>
      </c>
      <c r="P3024">
        <v>1</v>
      </c>
      <c r="Q3024">
        <v>0</v>
      </c>
      <c r="R3024">
        <v>0</v>
      </c>
      <c r="S3024">
        <v>0</v>
      </c>
      <c r="T3024">
        <v>0</v>
      </c>
      <c r="U3024">
        <v>1.181330970700003E+16</v>
      </c>
      <c r="V3024">
        <v>4.8021624330000064E+16</v>
      </c>
      <c r="W3024">
        <v>1</v>
      </c>
      <c r="X3024" t="s">
        <v>37</v>
      </c>
      <c r="Y3024" t="s">
        <v>142</v>
      </c>
      <c r="Z3024" t="s">
        <v>52</v>
      </c>
      <c r="AA3024" t="s">
        <v>110</v>
      </c>
      <c r="AB3024" t="s">
        <v>41</v>
      </c>
      <c r="AC3024" t="s">
        <v>84</v>
      </c>
      <c r="AD3024" t="s">
        <v>43</v>
      </c>
      <c r="AE3024" t="s">
        <v>44</v>
      </c>
      <c r="AF3024" t="s">
        <v>44</v>
      </c>
      <c r="AG3024" t="s">
        <v>44</v>
      </c>
      <c r="AH3024" t="s">
        <v>44</v>
      </c>
      <c r="AI3024" t="s">
        <v>44</v>
      </c>
      <c r="AJ3024" t="s">
        <v>120</v>
      </c>
      <c r="AK3024" s="1" t="s">
        <v>120</v>
      </c>
      <c r="AL3024" s="1" t="s">
        <v>46622</v>
      </c>
      <c r="AM3024" s="1" t="s">
        <v>46531</v>
      </c>
      <c r="AN3024" s="1" t="s">
        <v>46531</v>
      </c>
    </row>
    <row r="3025" spans="1:40" x14ac:dyDescent="0.2">
      <c r="A3025" s="1" t="s">
        <v>3101</v>
      </c>
      <c r="B3025">
        <v>9</v>
      </c>
      <c r="C3025">
        <v>1</v>
      </c>
      <c r="D3025">
        <v>84</v>
      </c>
      <c r="E3025">
        <v>112</v>
      </c>
      <c r="F3025">
        <v>2024</v>
      </c>
      <c r="G3025">
        <v>3</v>
      </c>
      <c r="H3025">
        <v>5</v>
      </c>
      <c r="I3025">
        <v>7</v>
      </c>
      <c r="J3025">
        <v>3</v>
      </c>
      <c r="K3025">
        <v>3</v>
      </c>
      <c r="L3025">
        <v>7</v>
      </c>
      <c r="M3025">
        <v>2</v>
      </c>
      <c r="N3025">
        <v>0</v>
      </c>
      <c r="O3025">
        <v>0</v>
      </c>
      <c r="P3025">
        <v>1</v>
      </c>
      <c r="Q3025">
        <v>0</v>
      </c>
      <c r="R3025">
        <v>0</v>
      </c>
      <c r="S3025">
        <v>0</v>
      </c>
      <c r="T3025">
        <v>0</v>
      </c>
      <c r="U3025">
        <v>1.1734040252000056E+16</v>
      </c>
      <c r="V3025">
        <v>4.8166793858000064E+16</v>
      </c>
      <c r="W3025">
        <v>1</v>
      </c>
      <c r="X3025" t="s">
        <v>37</v>
      </c>
      <c r="Y3025" t="s">
        <v>164</v>
      </c>
      <c r="Z3025" t="s">
        <v>97</v>
      </c>
      <c r="AA3025" t="s">
        <v>110</v>
      </c>
      <c r="AB3025" t="s">
        <v>70</v>
      </c>
      <c r="AC3025" t="s">
        <v>84</v>
      </c>
      <c r="AD3025" t="s">
        <v>43</v>
      </c>
      <c r="AE3025" t="s">
        <v>44</v>
      </c>
      <c r="AF3025" t="s">
        <v>44</v>
      </c>
      <c r="AG3025" t="s">
        <v>44</v>
      </c>
      <c r="AH3025" t="s">
        <v>44</v>
      </c>
      <c r="AI3025" t="s">
        <v>44</v>
      </c>
      <c r="AJ3025" t="s">
        <v>120</v>
      </c>
      <c r="AK3025" s="1" t="s">
        <v>120</v>
      </c>
      <c r="AL3025" s="1" t="s">
        <v>46622</v>
      </c>
      <c r="AM3025" s="1" t="s">
        <v>46627</v>
      </c>
      <c r="AN3025" s="1" t="s">
        <v>46540</v>
      </c>
    </row>
    <row r="3026" spans="1:40" x14ac:dyDescent="0.2">
      <c r="A3026" s="1" t="s">
        <v>3102</v>
      </c>
      <c r="B3026">
        <v>9</v>
      </c>
      <c r="C3026">
        <v>1</v>
      </c>
      <c r="D3026">
        <v>84</v>
      </c>
      <c r="E3026">
        <v>146</v>
      </c>
      <c r="F3026">
        <v>2024</v>
      </c>
      <c r="G3026">
        <v>3</v>
      </c>
      <c r="H3026">
        <v>11</v>
      </c>
      <c r="I3026">
        <v>7</v>
      </c>
      <c r="J3026">
        <v>3</v>
      </c>
      <c r="K3026">
        <v>5</v>
      </c>
      <c r="L3026">
        <v>2</v>
      </c>
      <c r="M3026">
        <v>0</v>
      </c>
      <c r="N3026">
        <v>0</v>
      </c>
      <c r="O3026">
        <v>1</v>
      </c>
      <c r="P3026">
        <v>1</v>
      </c>
      <c r="Q3026">
        <v>0</v>
      </c>
      <c r="R3026">
        <v>0</v>
      </c>
      <c r="S3026">
        <v>0</v>
      </c>
      <c r="T3026">
        <v>0</v>
      </c>
      <c r="U3026">
        <v>1.1651663597000038E+16</v>
      </c>
      <c r="V3026">
        <v>4.807798485400008E+16</v>
      </c>
      <c r="W3026">
        <v>1</v>
      </c>
      <c r="X3026" t="s">
        <v>37</v>
      </c>
      <c r="Y3026" t="s">
        <v>164</v>
      </c>
      <c r="Z3026" t="s">
        <v>60</v>
      </c>
      <c r="AA3026" t="s">
        <v>61</v>
      </c>
      <c r="AB3026" t="s">
        <v>41</v>
      </c>
      <c r="AC3026" t="s">
        <v>84</v>
      </c>
      <c r="AD3026" t="s">
        <v>43</v>
      </c>
      <c r="AE3026" t="s">
        <v>44</v>
      </c>
      <c r="AF3026" t="s">
        <v>43</v>
      </c>
      <c r="AG3026" t="s">
        <v>44</v>
      </c>
      <c r="AH3026" t="s">
        <v>44</v>
      </c>
      <c r="AI3026" t="s">
        <v>44</v>
      </c>
      <c r="AJ3026" t="s">
        <v>120</v>
      </c>
      <c r="AK3026" s="1" t="s">
        <v>120</v>
      </c>
      <c r="AL3026" s="1" t="s">
        <v>46622</v>
      </c>
      <c r="AM3026" s="1" t="s">
        <v>46627</v>
      </c>
      <c r="AN3026" s="1" t="s">
        <v>46540</v>
      </c>
    </row>
    <row r="3027" spans="1:40" x14ac:dyDescent="0.2">
      <c r="A3027" s="1" t="s">
        <v>3103</v>
      </c>
      <c r="B3027">
        <v>9</v>
      </c>
      <c r="C3027">
        <v>1</v>
      </c>
      <c r="D3027">
        <v>84</v>
      </c>
      <c r="E3027">
        <v>147</v>
      </c>
      <c r="F3027">
        <v>2024</v>
      </c>
      <c r="G3027">
        <v>3</v>
      </c>
      <c r="H3027">
        <v>23</v>
      </c>
      <c r="I3027">
        <v>7</v>
      </c>
      <c r="J3027">
        <v>3</v>
      </c>
      <c r="K3027">
        <v>2</v>
      </c>
      <c r="L3027">
        <v>7</v>
      </c>
      <c r="M3027">
        <v>2</v>
      </c>
      <c r="N3027">
        <v>0</v>
      </c>
      <c r="O3027">
        <v>0</v>
      </c>
      <c r="P3027">
        <v>1</v>
      </c>
      <c r="Q3027">
        <v>0</v>
      </c>
      <c r="R3027">
        <v>0</v>
      </c>
      <c r="S3027">
        <v>0</v>
      </c>
      <c r="T3027">
        <v>0</v>
      </c>
      <c r="U3027">
        <v>1.1639090727000052E+16</v>
      </c>
      <c r="V3027">
        <v>4.8176139314000064E+16</v>
      </c>
      <c r="W3027">
        <v>1</v>
      </c>
      <c r="X3027" t="s">
        <v>37</v>
      </c>
      <c r="Y3027" t="s">
        <v>164</v>
      </c>
      <c r="Z3027" t="s">
        <v>47</v>
      </c>
      <c r="AA3027" t="s">
        <v>110</v>
      </c>
      <c r="AB3027" t="s">
        <v>70</v>
      </c>
      <c r="AC3027" t="s">
        <v>84</v>
      </c>
      <c r="AD3027" t="s">
        <v>43</v>
      </c>
      <c r="AE3027" t="s">
        <v>44</v>
      </c>
      <c r="AF3027" t="s">
        <v>44</v>
      </c>
      <c r="AG3027" t="s">
        <v>44</v>
      </c>
      <c r="AH3027" t="s">
        <v>44</v>
      </c>
      <c r="AI3027" t="s">
        <v>44</v>
      </c>
      <c r="AJ3027" t="s">
        <v>120</v>
      </c>
      <c r="AK3027" s="1" t="s">
        <v>120</v>
      </c>
      <c r="AL3027" s="1" t="s">
        <v>46622</v>
      </c>
      <c r="AM3027" s="1" t="s">
        <v>46627</v>
      </c>
      <c r="AN3027" s="1" t="s">
        <v>46540</v>
      </c>
    </row>
    <row r="3028" spans="1:40" x14ac:dyDescent="0.2">
      <c r="A3028" s="1" t="s">
        <v>3104</v>
      </c>
      <c r="B3028">
        <v>9</v>
      </c>
      <c r="C3028">
        <v>7</v>
      </c>
      <c r="D3028">
        <v>74</v>
      </c>
      <c r="E3028">
        <v>121</v>
      </c>
      <c r="F3028">
        <v>2024</v>
      </c>
      <c r="G3028">
        <v>3</v>
      </c>
      <c r="H3028">
        <v>10</v>
      </c>
      <c r="I3028">
        <v>7</v>
      </c>
      <c r="J3028">
        <v>3</v>
      </c>
      <c r="K3028">
        <v>9</v>
      </c>
      <c r="L3028">
        <v>6</v>
      </c>
      <c r="M3028">
        <v>0</v>
      </c>
      <c r="N3028">
        <v>0</v>
      </c>
      <c r="O3028">
        <v>0</v>
      </c>
      <c r="P3028">
        <v>1</v>
      </c>
      <c r="Q3028">
        <v>0</v>
      </c>
      <c r="R3028">
        <v>0</v>
      </c>
      <c r="S3028">
        <v>0</v>
      </c>
      <c r="T3028">
        <v>0</v>
      </c>
      <c r="U3028">
        <v>1.037998258600004E+16</v>
      </c>
      <c r="V3028">
        <v>4.8427567817000064E+16</v>
      </c>
      <c r="W3028">
        <v>1</v>
      </c>
      <c r="X3028" t="s">
        <v>37</v>
      </c>
      <c r="Y3028" t="s">
        <v>164</v>
      </c>
      <c r="Z3028" t="s">
        <v>67</v>
      </c>
      <c r="AA3028" t="s">
        <v>48</v>
      </c>
      <c r="AB3028" t="s">
        <v>41</v>
      </c>
      <c r="AC3028" t="s">
        <v>84</v>
      </c>
      <c r="AD3028" t="s">
        <v>43</v>
      </c>
      <c r="AE3028" t="s">
        <v>44</v>
      </c>
      <c r="AF3028" t="s">
        <v>44</v>
      </c>
      <c r="AG3028" t="s">
        <v>44</v>
      </c>
      <c r="AH3028" t="s">
        <v>44</v>
      </c>
      <c r="AI3028" t="s">
        <v>44</v>
      </c>
      <c r="AJ3028" t="s">
        <v>144</v>
      </c>
      <c r="AK3028" s="1" t="s">
        <v>144</v>
      </c>
      <c r="AL3028" s="1" t="s">
        <v>46671</v>
      </c>
      <c r="AM3028" s="1" t="s">
        <v>46611</v>
      </c>
      <c r="AN3028" s="1" t="s">
        <v>46611</v>
      </c>
    </row>
    <row r="3029" spans="1:40" x14ac:dyDescent="0.2">
      <c r="A3029" s="1" t="s">
        <v>3105</v>
      </c>
      <c r="B3029">
        <v>9</v>
      </c>
      <c r="C3029">
        <v>7</v>
      </c>
      <c r="D3029">
        <v>78</v>
      </c>
      <c r="E3029">
        <v>165</v>
      </c>
      <c r="F3029">
        <v>2024</v>
      </c>
      <c r="G3029">
        <v>3</v>
      </c>
      <c r="H3029">
        <v>11</v>
      </c>
      <c r="I3029">
        <v>7</v>
      </c>
      <c r="J3029">
        <v>3</v>
      </c>
      <c r="K3029">
        <v>4</v>
      </c>
      <c r="L3029">
        <v>6</v>
      </c>
      <c r="M3029">
        <v>0</v>
      </c>
      <c r="N3029">
        <v>0</v>
      </c>
      <c r="O3029">
        <v>0</v>
      </c>
      <c r="P3029">
        <v>1</v>
      </c>
      <c r="Q3029">
        <v>0</v>
      </c>
      <c r="R3029">
        <v>0</v>
      </c>
      <c r="S3029">
        <v>0</v>
      </c>
      <c r="T3029">
        <v>0</v>
      </c>
      <c r="U3029">
        <v>1.0163454473000058E+16</v>
      </c>
      <c r="V3029">
        <v>4.7838545338000072E+16</v>
      </c>
      <c r="W3029">
        <v>1</v>
      </c>
      <c r="X3029" t="s">
        <v>37</v>
      </c>
      <c r="Y3029" t="s">
        <v>164</v>
      </c>
      <c r="Z3029" t="s">
        <v>50</v>
      </c>
      <c r="AA3029" t="s">
        <v>48</v>
      </c>
      <c r="AB3029" t="s">
        <v>41</v>
      </c>
      <c r="AC3029" t="s">
        <v>84</v>
      </c>
      <c r="AD3029" t="s">
        <v>43</v>
      </c>
      <c r="AE3029" t="s">
        <v>44</v>
      </c>
      <c r="AF3029" t="s">
        <v>44</v>
      </c>
      <c r="AG3029" t="s">
        <v>44</v>
      </c>
      <c r="AH3029" t="s">
        <v>44</v>
      </c>
      <c r="AI3029" t="s">
        <v>44</v>
      </c>
      <c r="AJ3029" t="s">
        <v>144</v>
      </c>
      <c r="AK3029" s="1" t="s">
        <v>144</v>
      </c>
      <c r="AL3029" s="1" t="s">
        <v>46671</v>
      </c>
      <c r="AM3029" s="1" t="s">
        <v>46615</v>
      </c>
      <c r="AN3029" s="1" t="s">
        <v>46615</v>
      </c>
    </row>
    <row r="3030" spans="1:40" x14ac:dyDescent="0.2">
      <c r="A3030" s="1" t="s">
        <v>3106</v>
      </c>
      <c r="B3030">
        <v>9</v>
      </c>
      <c r="C3030">
        <v>7</v>
      </c>
      <c r="D3030">
        <v>74</v>
      </c>
      <c r="E3030">
        <v>124</v>
      </c>
      <c r="F3030">
        <v>2024</v>
      </c>
      <c r="G3030">
        <v>3</v>
      </c>
      <c r="H3030">
        <v>13</v>
      </c>
      <c r="I3030">
        <v>7</v>
      </c>
      <c r="J3030">
        <v>3</v>
      </c>
      <c r="K3030">
        <v>2</v>
      </c>
      <c r="L3030">
        <v>6</v>
      </c>
      <c r="M3030">
        <v>0</v>
      </c>
      <c r="N3030">
        <v>1</v>
      </c>
      <c r="O3030">
        <v>0</v>
      </c>
      <c r="P3030">
        <v>1</v>
      </c>
      <c r="Q3030">
        <v>0</v>
      </c>
      <c r="R3030">
        <v>0</v>
      </c>
      <c r="S3030">
        <v>0</v>
      </c>
      <c r="T3030">
        <v>0</v>
      </c>
      <c r="U3030">
        <v>1.0337148475000048E+16</v>
      </c>
      <c r="V3030">
        <v>4.8278741130000072E+16</v>
      </c>
      <c r="W3030">
        <v>1</v>
      </c>
      <c r="X3030" t="s">
        <v>37</v>
      </c>
      <c r="Y3030" t="s">
        <v>164</v>
      </c>
      <c r="Z3030" t="s">
        <v>47</v>
      </c>
      <c r="AA3030" t="s">
        <v>48</v>
      </c>
      <c r="AB3030" t="s">
        <v>41</v>
      </c>
      <c r="AC3030" t="s">
        <v>58</v>
      </c>
      <c r="AD3030" t="s">
        <v>43</v>
      </c>
      <c r="AE3030" t="s">
        <v>44</v>
      </c>
      <c r="AF3030" t="s">
        <v>44</v>
      </c>
      <c r="AG3030" t="s">
        <v>44</v>
      </c>
      <c r="AH3030" t="s">
        <v>44</v>
      </c>
      <c r="AI3030" t="s">
        <v>44</v>
      </c>
      <c r="AJ3030" t="s">
        <v>144</v>
      </c>
      <c r="AK3030" s="1" t="s">
        <v>144</v>
      </c>
      <c r="AL3030" s="1" t="s">
        <v>46671</v>
      </c>
      <c r="AM3030" s="1" t="s">
        <v>46611</v>
      </c>
      <c r="AN3030" s="1" t="s">
        <v>46611</v>
      </c>
    </row>
    <row r="3031" spans="1:40" x14ac:dyDescent="0.2">
      <c r="A3031" s="1" t="s">
        <v>3107</v>
      </c>
      <c r="B3031">
        <v>9</v>
      </c>
      <c r="C3031">
        <v>7</v>
      </c>
      <c r="D3031">
        <v>80</v>
      </c>
      <c r="E3031">
        <v>120</v>
      </c>
      <c r="F3031">
        <v>2024</v>
      </c>
      <c r="G3031">
        <v>3</v>
      </c>
      <c r="H3031">
        <v>17</v>
      </c>
      <c r="I3031">
        <v>7</v>
      </c>
      <c r="J3031">
        <v>3</v>
      </c>
      <c r="K3031">
        <v>9</v>
      </c>
      <c r="L3031">
        <v>1</v>
      </c>
      <c r="M3031">
        <v>0</v>
      </c>
      <c r="N3031">
        <v>1</v>
      </c>
      <c r="O3031">
        <v>0</v>
      </c>
      <c r="P3031">
        <v>1</v>
      </c>
      <c r="Q3031">
        <v>0</v>
      </c>
      <c r="R3031">
        <v>0</v>
      </c>
      <c r="S3031">
        <v>0</v>
      </c>
      <c r="T3031">
        <v>0</v>
      </c>
      <c r="U3031">
        <v>1.0366175019000024E+16</v>
      </c>
      <c r="V3031">
        <v>4.769322043100004E+16</v>
      </c>
      <c r="W3031">
        <v>1</v>
      </c>
      <c r="X3031" t="s">
        <v>37</v>
      </c>
      <c r="Y3031" t="s">
        <v>164</v>
      </c>
      <c r="Z3031" t="s">
        <v>67</v>
      </c>
      <c r="AA3031" t="s">
        <v>53</v>
      </c>
      <c r="AB3031" t="s">
        <v>41</v>
      </c>
      <c r="AC3031" t="s">
        <v>58</v>
      </c>
      <c r="AD3031" t="s">
        <v>43</v>
      </c>
      <c r="AE3031" t="s">
        <v>44</v>
      </c>
      <c r="AF3031" t="s">
        <v>44</v>
      </c>
      <c r="AG3031" t="s">
        <v>44</v>
      </c>
      <c r="AH3031" t="s">
        <v>44</v>
      </c>
      <c r="AI3031" t="s">
        <v>44</v>
      </c>
      <c r="AJ3031" t="s">
        <v>144</v>
      </c>
      <c r="AK3031" s="1" t="s">
        <v>144</v>
      </c>
      <c r="AL3031" s="1" t="s">
        <v>46671</v>
      </c>
      <c r="AM3031" s="1" t="s">
        <v>46617</v>
      </c>
      <c r="AN3031" s="1" t="s">
        <v>46617</v>
      </c>
    </row>
    <row r="3032" spans="1:40" x14ac:dyDescent="0.2">
      <c r="A3032" s="1" t="s">
        <v>3108</v>
      </c>
      <c r="B3032">
        <v>9</v>
      </c>
      <c r="C3032">
        <v>7</v>
      </c>
      <c r="D3032">
        <v>77</v>
      </c>
      <c r="E3032">
        <v>167</v>
      </c>
      <c r="F3032">
        <v>2024</v>
      </c>
      <c r="G3032">
        <v>3</v>
      </c>
      <c r="H3032">
        <v>20</v>
      </c>
      <c r="I3032">
        <v>7</v>
      </c>
      <c r="J3032">
        <v>3</v>
      </c>
      <c r="K3032">
        <v>5</v>
      </c>
      <c r="L3032">
        <v>3</v>
      </c>
      <c r="M3032">
        <v>2</v>
      </c>
      <c r="N3032">
        <v>1</v>
      </c>
      <c r="O3032">
        <v>0</v>
      </c>
      <c r="P3032">
        <v>1</v>
      </c>
      <c r="Q3032">
        <v>0</v>
      </c>
      <c r="R3032">
        <v>0</v>
      </c>
      <c r="S3032">
        <v>0</v>
      </c>
      <c r="T3032">
        <v>0</v>
      </c>
      <c r="U3032">
        <v>1.0592622436000056E+16</v>
      </c>
      <c r="V3032">
        <v>4.780517823000008E+16</v>
      </c>
      <c r="W3032">
        <v>1</v>
      </c>
      <c r="X3032" t="s">
        <v>37</v>
      </c>
      <c r="Y3032" t="s">
        <v>164</v>
      </c>
      <c r="Z3032" t="s">
        <v>60</v>
      </c>
      <c r="AA3032" t="s">
        <v>65</v>
      </c>
      <c r="AB3032" t="s">
        <v>70</v>
      </c>
      <c r="AC3032" t="s">
        <v>58</v>
      </c>
      <c r="AD3032" t="s">
        <v>43</v>
      </c>
      <c r="AE3032" t="s">
        <v>44</v>
      </c>
      <c r="AF3032" t="s">
        <v>44</v>
      </c>
      <c r="AG3032" t="s">
        <v>44</v>
      </c>
      <c r="AH3032" t="s">
        <v>44</v>
      </c>
      <c r="AI3032" t="s">
        <v>44</v>
      </c>
      <c r="AJ3032" t="s">
        <v>144</v>
      </c>
      <c r="AK3032" s="1" t="s">
        <v>144</v>
      </c>
      <c r="AL3032" s="1" t="s">
        <v>46671</v>
      </c>
      <c r="AM3032" s="1" t="s">
        <v>46614</v>
      </c>
      <c r="AN3032" s="1" t="s">
        <v>46614</v>
      </c>
    </row>
    <row r="3033" spans="1:40" x14ac:dyDescent="0.2">
      <c r="A3033" s="1" t="s">
        <v>3109</v>
      </c>
      <c r="B3033">
        <v>9</v>
      </c>
      <c r="C3033">
        <v>7</v>
      </c>
      <c r="D3033">
        <v>77</v>
      </c>
      <c r="E3033">
        <v>121</v>
      </c>
      <c r="F3033">
        <v>2024</v>
      </c>
      <c r="G3033">
        <v>3</v>
      </c>
      <c r="H3033">
        <v>15</v>
      </c>
      <c r="I3033">
        <v>7</v>
      </c>
      <c r="J3033">
        <v>3</v>
      </c>
      <c r="K3033">
        <v>2</v>
      </c>
      <c r="L3033">
        <v>1</v>
      </c>
      <c r="M3033">
        <v>0</v>
      </c>
      <c r="N3033">
        <v>1</v>
      </c>
      <c r="O3033">
        <v>0</v>
      </c>
      <c r="P3033">
        <v>1</v>
      </c>
      <c r="Q3033">
        <v>0</v>
      </c>
      <c r="R3033">
        <v>0</v>
      </c>
      <c r="S3033">
        <v>0</v>
      </c>
      <c r="T3033">
        <v>0</v>
      </c>
      <c r="U3033">
        <v>1.0722951633000036E+16</v>
      </c>
      <c r="V3033">
        <v>4.8035710543000048E+16</v>
      </c>
      <c r="W3033">
        <v>1</v>
      </c>
      <c r="X3033" t="s">
        <v>37</v>
      </c>
      <c r="Y3033" t="s">
        <v>164</v>
      </c>
      <c r="Z3033" t="s">
        <v>47</v>
      </c>
      <c r="AA3033" t="s">
        <v>53</v>
      </c>
      <c r="AB3033" t="s">
        <v>41</v>
      </c>
      <c r="AC3033" t="s">
        <v>58</v>
      </c>
      <c r="AD3033" t="s">
        <v>43</v>
      </c>
      <c r="AE3033" t="s">
        <v>44</v>
      </c>
      <c r="AF3033" t="s">
        <v>44</v>
      </c>
      <c r="AG3033" t="s">
        <v>44</v>
      </c>
      <c r="AH3033" t="s">
        <v>44</v>
      </c>
      <c r="AI3033" t="s">
        <v>44</v>
      </c>
      <c r="AJ3033" t="s">
        <v>144</v>
      </c>
      <c r="AK3033" s="1" t="s">
        <v>144</v>
      </c>
      <c r="AL3033" s="1" t="s">
        <v>46671</v>
      </c>
      <c r="AM3033" s="1" t="s">
        <v>46614</v>
      </c>
      <c r="AN3033" s="1" t="s">
        <v>46614</v>
      </c>
    </row>
    <row r="3034" spans="1:40" x14ac:dyDescent="0.2">
      <c r="A3034" s="1" t="s">
        <v>3110</v>
      </c>
      <c r="B3034">
        <v>9</v>
      </c>
      <c r="C3034">
        <v>6</v>
      </c>
      <c r="D3034">
        <v>79</v>
      </c>
      <c r="E3034">
        <v>185</v>
      </c>
      <c r="F3034">
        <v>2024</v>
      </c>
      <c r="G3034">
        <v>3</v>
      </c>
      <c r="H3034">
        <v>19</v>
      </c>
      <c r="I3034">
        <v>7</v>
      </c>
      <c r="J3034">
        <v>1</v>
      </c>
      <c r="K3034">
        <v>2</v>
      </c>
      <c r="L3034">
        <v>6</v>
      </c>
      <c r="M3034">
        <v>1</v>
      </c>
      <c r="N3034">
        <v>0</v>
      </c>
      <c r="O3034">
        <v>0</v>
      </c>
      <c r="P3034">
        <v>1</v>
      </c>
      <c r="Q3034">
        <v>0</v>
      </c>
      <c r="R3034">
        <v>0</v>
      </c>
      <c r="S3034">
        <v>0</v>
      </c>
      <c r="T3034">
        <v>0</v>
      </c>
      <c r="U3034">
        <v>1.0043796533000034E+16</v>
      </c>
      <c r="V3034">
        <v>4.9810353794000032E+16</v>
      </c>
      <c r="W3034">
        <v>1</v>
      </c>
      <c r="X3034" t="s">
        <v>187</v>
      </c>
      <c r="Y3034" t="s">
        <v>164</v>
      </c>
      <c r="Z3034" t="s">
        <v>47</v>
      </c>
      <c r="AA3034" t="s">
        <v>48</v>
      </c>
      <c r="AB3034" t="s">
        <v>57</v>
      </c>
      <c r="AC3034" t="s">
        <v>84</v>
      </c>
      <c r="AD3034" t="s">
        <v>43</v>
      </c>
      <c r="AE3034" t="s">
        <v>44</v>
      </c>
      <c r="AF3034" t="s">
        <v>44</v>
      </c>
      <c r="AG3034" t="s">
        <v>44</v>
      </c>
      <c r="AH3034" t="s">
        <v>44</v>
      </c>
      <c r="AI3034" t="s">
        <v>44</v>
      </c>
      <c r="AJ3034" t="s">
        <v>150</v>
      </c>
      <c r="AK3034" s="1" t="s">
        <v>150</v>
      </c>
      <c r="AL3034" s="1" t="s">
        <v>46664</v>
      </c>
      <c r="AM3034" s="1" t="s">
        <v>46670</v>
      </c>
      <c r="AN3034" s="1" t="s">
        <v>46603</v>
      </c>
    </row>
    <row r="3035" spans="1:40" x14ac:dyDescent="0.2">
      <c r="A3035" s="1" t="s">
        <v>3111</v>
      </c>
      <c r="B3035">
        <v>9</v>
      </c>
      <c r="C3035">
        <v>6</v>
      </c>
      <c r="D3035">
        <v>63</v>
      </c>
      <c r="E3035">
        <v>0</v>
      </c>
      <c r="F3035">
        <v>2024</v>
      </c>
      <c r="G3035">
        <v>3</v>
      </c>
      <c r="H3035">
        <v>18</v>
      </c>
      <c r="I3035">
        <v>7</v>
      </c>
      <c r="J3035">
        <v>2</v>
      </c>
      <c r="K3035">
        <v>9</v>
      </c>
      <c r="L3035">
        <v>6</v>
      </c>
      <c r="M3035">
        <v>0</v>
      </c>
      <c r="N3035">
        <v>0</v>
      </c>
      <c r="O3035">
        <v>0</v>
      </c>
      <c r="P3035">
        <v>1</v>
      </c>
      <c r="Q3035">
        <v>0</v>
      </c>
      <c r="R3035">
        <v>0</v>
      </c>
      <c r="S3035">
        <v>0</v>
      </c>
      <c r="T3035">
        <v>0</v>
      </c>
      <c r="U3035">
        <v>9965026982000040</v>
      </c>
      <c r="V3035">
        <v>4.9750238496000064E+16</v>
      </c>
      <c r="W3035">
        <v>1</v>
      </c>
      <c r="X3035" t="s">
        <v>55</v>
      </c>
      <c r="Y3035" t="s">
        <v>164</v>
      </c>
      <c r="Z3035" t="s">
        <v>67</v>
      </c>
      <c r="AA3035" t="s">
        <v>48</v>
      </c>
      <c r="AB3035" t="s">
        <v>41</v>
      </c>
      <c r="AC3035" t="s">
        <v>84</v>
      </c>
      <c r="AD3035" t="s">
        <v>43</v>
      </c>
      <c r="AE3035" t="s">
        <v>44</v>
      </c>
      <c r="AF3035" t="s">
        <v>44</v>
      </c>
      <c r="AG3035" t="s">
        <v>44</v>
      </c>
      <c r="AH3035" t="s">
        <v>44</v>
      </c>
      <c r="AI3035" t="s">
        <v>44</v>
      </c>
      <c r="AJ3035" t="s">
        <v>150</v>
      </c>
      <c r="AK3035" s="1" t="s">
        <v>150</v>
      </c>
      <c r="AL3035" s="1" t="s">
        <v>46664</v>
      </c>
      <c r="AM3035" s="1" t="s">
        <v>46667</v>
      </c>
      <c r="AN3035" s="1" t="s">
        <v>46594</v>
      </c>
    </row>
    <row r="3036" spans="1:40" x14ac:dyDescent="0.2">
      <c r="A3036" s="1" t="s">
        <v>3112</v>
      </c>
      <c r="B3036">
        <v>9</v>
      </c>
      <c r="C3036">
        <v>6</v>
      </c>
      <c r="D3036">
        <v>72</v>
      </c>
      <c r="E3036">
        <v>155</v>
      </c>
      <c r="F3036">
        <v>2024</v>
      </c>
      <c r="G3036">
        <v>3</v>
      </c>
      <c r="H3036">
        <v>15</v>
      </c>
      <c r="I3036">
        <v>7</v>
      </c>
      <c r="J3036">
        <v>3</v>
      </c>
      <c r="K3036">
        <v>8</v>
      </c>
      <c r="L3036">
        <v>1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1</v>
      </c>
      <c r="S3036">
        <v>0</v>
      </c>
      <c r="T3036">
        <v>0</v>
      </c>
      <c r="U3036">
        <v>1.0062467800000036E+16</v>
      </c>
      <c r="V3036">
        <v>5.012042569800008E+16</v>
      </c>
      <c r="W3036">
        <v>1</v>
      </c>
      <c r="X3036" t="s">
        <v>37</v>
      </c>
      <c r="Y3036" t="s">
        <v>164</v>
      </c>
      <c r="Z3036" t="s">
        <v>52</v>
      </c>
      <c r="AA3036" t="s">
        <v>53</v>
      </c>
      <c r="AB3036" t="s">
        <v>41</v>
      </c>
      <c r="AC3036" t="s">
        <v>84</v>
      </c>
      <c r="AD3036" t="s">
        <v>44</v>
      </c>
      <c r="AE3036" t="s">
        <v>44</v>
      </c>
      <c r="AF3036" t="s">
        <v>44</v>
      </c>
      <c r="AG3036" t="s">
        <v>43</v>
      </c>
      <c r="AH3036" t="s">
        <v>44</v>
      </c>
      <c r="AI3036" t="s">
        <v>44</v>
      </c>
      <c r="AJ3036" t="s">
        <v>150</v>
      </c>
      <c r="AK3036" s="1" t="s">
        <v>150</v>
      </c>
      <c r="AL3036" s="1" t="s">
        <v>46664</v>
      </c>
      <c r="AM3036" s="1" t="s">
        <v>46596</v>
      </c>
      <c r="AN3036" s="1" t="s">
        <v>46596</v>
      </c>
    </row>
    <row r="3037" spans="1:40" x14ac:dyDescent="0.2">
      <c r="A3037" s="1" t="s">
        <v>3113</v>
      </c>
      <c r="B3037">
        <v>9</v>
      </c>
      <c r="C3037">
        <v>6</v>
      </c>
      <c r="D3037">
        <v>71</v>
      </c>
      <c r="E3037">
        <v>111</v>
      </c>
      <c r="F3037">
        <v>2024</v>
      </c>
      <c r="G3037">
        <v>3</v>
      </c>
      <c r="H3037">
        <v>11</v>
      </c>
      <c r="I3037">
        <v>7</v>
      </c>
      <c r="J3037">
        <v>3</v>
      </c>
      <c r="K3037">
        <v>9</v>
      </c>
      <c r="L3037">
        <v>1</v>
      </c>
      <c r="M3037">
        <v>0</v>
      </c>
      <c r="N3037">
        <v>1</v>
      </c>
      <c r="O3037">
        <v>0</v>
      </c>
      <c r="P3037">
        <v>1</v>
      </c>
      <c r="Q3037">
        <v>0</v>
      </c>
      <c r="R3037">
        <v>0</v>
      </c>
      <c r="S3037">
        <v>0</v>
      </c>
      <c r="T3037">
        <v>0</v>
      </c>
      <c r="U3037">
        <v>9052655029000050</v>
      </c>
      <c r="V3037">
        <v>5.004740946700008E+16</v>
      </c>
      <c r="W3037">
        <v>1</v>
      </c>
      <c r="X3037" t="s">
        <v>37</v>
      </c>
      <c r="Y3037" t="s">
        <v>164</v>
      </c>
      <c r="Z3037" t="s">
        <v>67</v>
      </c>
      <c r="AA3037" t="s">
        <v>53</v>
      </c>
      <c r="AB3037" t="s">
        <v>41</v>
      </c>
      <c r="AC3037" t="s">
        <v>58</v>
      </c>
      <c r="AD3037" t="s">
        <v>43</v>
      </c>
      <c r="AE3037" t="s">
        <v>44</v>
      </c>
      <c r="AF3037" t="s">
        <v>44</v>
      </c>
      <c r="AG3037" t="s">
        <v>44</v>
      </c>
      <c r="AH3037" t="s">
        <v>44</v>
      </c>
      <c r="AI3037" t="s">
        <v>44</v>
      </c>
      <c r="AJ3037" t="s">
        <v>150</v>
      </c>
      <c r="AK3037" s="1" t="s">
        <v>150</v>
      </c>
      <c r="AL3037" s="1" t="s">
        <v>46664</v>
      </c>
      <c r="AM3037" s="1" t="s">
        <v>46668</v>
      </c>
      <c r="AN3037" s="1" t="s">
        <v>46595</v>
      </c>
    </row>
    <row r="3038" spans="1:40" x14ac:dyDescent="0.2">
      <c r="A3038" s="1" t="s">
        <v>3114</v>
      </c>
      <c r="B3038">
        <v>9</v>
      </c>
      <c r="C3038">
        <v>6</v>
      </c>
      <c r="D3038">
        <v>61</v>
      </c>
      <c r="E3038">
        <v>0</v>
      </c>
      <c r="F3038">
        <v>2024</v>
      </c>
      <c r="G3038">
        <v>3</v>
      </c>
      <c r="H3038">
        <v>14</v>
      </c>
      <c r="I3038">
        <v>7</v>
      </c>
      <c r="J3038">
        <v>3</v>
      </c>
      <c r="K3038">
        <v>5</v>
      </c>
      <c r="L3038">
        <v>6</v>
      </c>
      <c r="M3038">
        <v>0</v>
      </c>
      <c r="N3038">
        <v>0</v>
      </c>
      <c r="O3038">
        <v>0</v>
      </c>
      <c r="P3038">
        <v>1</v>
      </c>
      <c r="Q3038">
        <v>0</v>
      </c>
      <c r="R3038">
        <v>0</v>
      </c>
      <c r="S3038">
        <v>0</v>
      </c>
      <c r="T3038">
        <v>0</v>
      </c>
      <c r="U3038">
        <v>9129761215000030</v>
      </c>
      <c r="V3038">
        <v>4.9979879225000048E+16</v>
      </c>
      <c r="W3038">
        <v>1</v>
      </c>
      <c r="X3038" t="s">
        <v>37</v>
      </c>
      <c r="Y3038" t="s">
        <v>164</v>
      </c>
      <c r="Z3038" t="s">
        <v>60</v>
      </c>
      <c r="AA3038" t="s">
        <v>48</v>
      </c>
      <c r="AB3038" t="s">
        <v>41</v>
      </c>
      <c r="AC3038" t="s">
        <v>84</v>
      </c>
      <c r="AD3038" t="s">
        <v>43</v>
      </c>
      <c r="AE3038" t="s">
        <v>44</v>
      </c>
      <c r="AF3038" t="s">
        <v>44</v>
      </c>
      <c r="AG3038" t="s">
        <v>44</v>
      </c>
      <c r="AH3038" t="s">
        <v>44</v>
      </c>
      <c r="AI3038" t="s">
        <v>44</v>
      </c>
      <c r="AJ3038" t="s">
        <v>150</v>
      </c>
      <c r="AK3038" s="1" t="s">
        <v>150</v>
      </c>
      <c r="AL3038" s="1" t="s">
        <v>46664</v>
      </c>
      <c r="AM3038" s="1" t="s">
        <v>46665</v>
      </c>
      <c r="AN3038" s="1" t="s">
        <v>46592</v>
      </c>
    </row>
    <row r="3039" spans="1:40" x14ac:dyDescent="0.2">
      <c r="A3039" s="1" t="s">
        <v>3115</v>
      </c>
      <c r="B3039">
        <v>9</v>
      </c>
      <c r="C3039">
        <v>5</v>
      </c>
      <c r="D3039">
        <v>72</v>
      </c>
      <c r="E3039">
        <v>114</v>
      </c>
      <c r="F3039">
        <v>2024</v>
      </c>
      <c r="G3039">
        <v>3</v>
      </c>
      <c r="H3039">
        <v>14</v>
      </c>
      <c r="I3039">
        <v>7</v>
      </c>
      <c r="J3039">
        <v>3</v>
      </c>
      <c r="K3039">
        <v>4</v>
      </c>
      <c r="L3039">
        <v>1</v>
      </c>
      <c r="M3039">
        <v>0</v>
      </c>
      <c r="N3039">
        <v>1</v>
      </c>
      <c r="O3039">
        <v>0</v>
      </c>
      <c r="P3039">
        <v>1</v>
      </c>
      <c r="Q3039">
        <v>0</v>
      </c>
      <c r="R3039">
        <v>0</v>
      </c>
      <c r="S3039">
        <v>0</v>
      </c>
      <c r="T3039">
        <v>0</v>
      </c>
      <c r="U3039">
        <v>1.0840067434000048E+16</v>
      </c>
      <c r="V3039">
        <v>4.957864872800008E+16</v>
      </c>
      <c r="W3039">
        <v>1</v>
      </c>
      <c r="X3039" t="s">
        <v>37</v>
      </c>
      <c r="Y3039" t="s">
        <v>164</v>
      </c>
      <c r="Z3039" t="s">
        <v>50</v>
      </c>
      <c r="AA3039" t="s">
        <v>53</v>
      </c>
      <c r="AB3039" t="s">
        <v>41</v>
      </c>
      <c r="AC3039" t="s">
        <v>58</v>
      </c>
      <c r="AD3039" t="s">
        <v>43</v>
      </c>
      <c r="AE3039" t="s">
        <v>44</v>
      </c>
      <c r="AF3039" t="s">
        <v>44</v>
      </c>
      <c r="AG3039" t="s">
        <v>44</v>
      </c>
      <c r="AH3039" t="s">
        <v>44</v>
      </c>
      <c r="AI3039" t="s">
        <v>44</v>
      </c>
      <c r="AJ3039" t="s">
        <v>45</v>
      </c>
      <c r="AK3039" s="1" t="s">
        <v>45</v>
      </c>
      <c r="AL3039" s="1" t="s">
        <v>46655</v>
      </c>
      <c r="AM3039" s="1" t="s">
        <v>46586</v>
      </c>
      <c r="AN3039" s="1" t="s">
        <v>46586</v>
      </c>
    </row>
    <row r="3040" spans="1:40" x14ac:dyDescent="0.2">
      <c r="A3040" s="1" t="s">
        <v>3116</v>
      </c>
      <c r="B3040">
        <v>9</v>
      </c>
      <c r="C3040">
        <v>5</v>
      </c>
      <c r="D3040">
        <v>74</v>
      </c>
      <c r="E3040">
        <v>117</v>
      </c>
      <c r="F3040">
        <v>2024</v>
      </c>
      <c r="G3040">
        <v>3</v>
      </c>
      <c r="H3040">
        <v>17</v>
      </c>
      <c r="I3040">
        <v>7</v>
      </c>
      <c r="J3040">
        <v>3</v>
      </c>
      <c r="K3040">
        <v>2</v>
      </c>
      <c r="L3040">
        <v>6</v>
      </c>
      <c r="M3040">
        <v>0</v>
      </c>
      <c r="N3040">
        <v>1</v>
      </c>
      <c r="O3040">
        <v>0</v>
      </c>
      <c r="P3040">
        <v>1</v>
      </c>
      <c r="Q3040">
        <v>0</v>
      </c>
      <c r="R3040">
        <v>0</v>
      </c>
      <c r="S3040">
        <v>0</v>
      </c>
      <c r="T3040">
        <v>0</v>
      </c>
      <c r="U3040">
        <v>1.1334669991000056E+16</v>
      </c>
      <c r="V3040">
        <v>4.9321861559000072E+16</v>
      </c>
      <c r="W3040">
        <v>1</v>
      </c>
      <c r="X3040" t="s">
        <v>37</v>
      </c>
      <c r="Y3040" t="s">
        <v>164</v>
      </c>
      <c r="Z3040" t="s">
        <v>47</v>
      </c>
      <c r="AA3040" t="s">
        <v>48</v>
      </c>
      <c r="AB3040" t="s">
        <v>41</v>
      </c>
      <c r="AC3040" t="s">
        <v>58</v>
      </c>
      <c r="AD3040" t="s">
        <v>43</v>
      </c>
      <c r="AE3040" t="s">
        <v>44</v>
      </c>
      <c r="AF3040" t="s">
        <v>44</v>
      </c>
      <c r="AG3040" t="s">
        <v>44</v>
      </c>
      <c r="AH3040" t="s">
        <v>44</v>
      </c>
      <c r="AI3040" t="s">
        <v>44</v>
      </c>
      <c r="AJ3040" t="s">
        <v>45</v>
      </c>
      <c r="AK3040" s="1" t="s">
        <v>45</v>
      </c>
      <c r="AL3040" s="1" t="s">
        <v>46655</v>
      </c>
      <c r="AM3040" s="1" t="s">
        <v>46588</v>
      </c>
      <c r="AN3040" s="1" t="s">
        <v>46588</v>
      </c>
    </row>
    <row r="3041" spans="1:40" x14ac:dyDescent="0.2">
      <c r="A3041" s="1" t="s">
        <v>3117</v>
      </c>
      <c r="B3041">
        <v>9</v>
      </c>
      <c r="C3041">
        <v>5</v>
      </c>
      <c r="D3041">
        <v>64</v>
      </c>
      <c r="E3041">
        <v>0</v>
      </c>
      <c r="F3041">
        <v>2024</v>
      </c>
      <c r="G3041">
        <v>3</v>
      </c>
      <c r="H3041">
        <v>16</v>
      </c>
      <c r="I3041">
        <v>7</v>
      </c>
      <c r="J3041">
        <v>3</v>
      </c>
      <c r="K3041">
        <v>2</v>
      </c>
      <c r="L3041">
        <v>6</v>
      </c>
      <c r="M3041">
        <v>0</v>
      </c>
      <c r="N3041">
        <v>1</v>
      </c>
      <c r="O3041">
        <v>0</v>
      </c>
      <c r="P3041">
        <v>1</v>
      </c>
      <c r="Q3041">
        <v>0</v>
      </c>
      <c r="R3041">
        <v>0</v>
      </c>
      <c r="S3041">
        <v>0</v>
      </c>
      <c r="T3041">
        <v>0</v>
      </c>
      <c r="U3041">
        <v>1.1115920250000044E+16</v>
      </c>
      <c r="V3041">
        <v>4.9435545792000032E+16</v>
      </c>
      <c r="W3041">
        <v>1</v>
      </c>
      <c r="X3041" t="s">
        <v>37</v>
      </c>
      <c r="Y3041" t="s">
        <v>164</v>
      </c>
      <c r="Z3041" t="s">
        <v>47</v>
      </c>
      <c r="AA3041" t="s">
        <v>48</v>
      </c>
      <c r="AB3041" t="s">
        <v>41</v>
      </c>
      <c r="AC3041" t="s">
        <v>58</v>
      </c>
      <c r="AD3041" t="s">
        <v>43</v>
      </c>
      <c r="AE3041" t="s">
        <v>44</v>
      </c>
      <c r="AF3041" t="s">
        <v>44</v>
      </c>
      <c r="AG3041" t="s">
        <v>44</v>
      </c>
      <c r="AH3041" t="s">
        <v>44</v>
      </c>
      <c r="AI3041" t="s">
        <v>44</v>
      </c>
      <c r="AJ3041" t="s">
        <v>45</v>
      </c>
      <c r="AK3041" s="1" t="s">
        <v>45</v>
      </c>
      <c r="AL3041" s="1" t="s">
        <v>46655</v>
      </c>
      <c r="AM3041" s="1" t="s">
        <v>46659</v>
      </c>
      <c r="AN3041" s="1" t="s">
        <v>46583</v>
      </c>
    </row>
    <row r="3042" spans="1:40" x14ac:dyDescent="0.2">
      <c r="A3042" s="1" t="s">
        <v>3118</v>
      </c>
      <c r="B3042">
        <v>9</v>
      </c>
      <c r="C3042">
        <v>5</v>
      </c>
      <c r="D3042">
        <v>73</v>
      </c>
      <c r="E3042">
        <v>122</v>
      </c>
      <c r="F3042">
        <v>2024</v>
      </c>
      <c r="G3042">
        <v>3</v>
      </c>
      <c r="H3042">
        <v>12</v>
      </c>
      <c r="I3042">
        <v>7</v>
      </c>
      <c r="J3042">
        <v>3</v>
      </c>
      <c r="K3042">
        <v>1</v>
      </c>
      <c r="L3042">
        <v>7</v>
      </c>
      <c r="M3042">
        <v>0</v>
      </c>
      <c r="N3042">
        <v>1</v>
      </c>
      <c r="O3042">
        <v>0</v>
      </c>
      <c r="P3042">
        <v>1</v>
      </c>
      <c r="Q3042">
        <v>0</v>
      </c>
      <c r="R3042">
        <v>0</v>
      </c>
      <c r="S3042">
        <v>0</v>
      </c>
      <c r="T3042">
        <v>0</v>
      </c>
      <c r="U3042">
        <v>1.0976635788000068E+16</v>
      </c>
      <c r="V3042">
        <v>4.9435637702000064E+16</v>
      </c>
      <c r="W3042">
        <v>1</v>
      </c>
      <c r="X3042" t="s">
        <v>37</v>
      </c>
      <c r="Y3042" t="s">
        <v>164</v>
      </c>
      <c r="Z3042" t="s">
        <v>123</v>
      </c>
      <c r="AA3042" t="s">
        <v>110</v>
      </c>
      <c r="AB3042" t="s">
        <v>41</v>
      </c>
      <c r="AC3042" t="s">
        <v>58</v>
      </c>
      <c r="AD3042" t="s">
        <v>43</v>
      </c>
      <c r="AE3042" t="s">
        <v>44</v>
      </c>
      <c r="AF3042" t="s">
        <v>44</v>
      </c>
      <c r="AG3042" t="s">
        <v>44</v>
      </c>
      <c r="AH3042" t="s">
        <v>44</v>
      </c>
      <c r="AI3042" t="s">
        <v>44</v>
      </c>
      <c r="AJ3042" t="s">
        <v>45</v>
      </c>
      <c r="AK3042" s="1" t="s">
        <v>45</v>
      </c>
      <c r="AL3042" s="1" t="s">
        <v>46655</v>
      </c>
      <c r="AM3042" s="1" t="s">
        <v>46662</v>
      </c>
      <c r="AN3042" s="1" t="s">
        <v>46587</v>
      </c>
    </row>
    <row r="3043" spans="1:40" x14ac:dyDescent="0.2">
      <c r="A3043" s="1" t="s">
        <v>3119</v>
      </c>
      <c r="B3043">
        <v>9</v>
      </c>
      <c r="C3043">
        <v>5</v>
      </c>
      <c r="D3043">
        <v>71</v>
      </c>
      <c r="E3043">
        <v>205</v>
      </c>
      <c r="F3043">
        <v>2024</v>
      </c>
      <c r="G3043">
        <v>3</v>
      </c>
      <c r="H3043">
        <v>11</v>
      </c>
      <c r="I3043">
        <v>7</v>
      </c>
      <c r="J3043">
        <v>3</v>
      </c>
      <c r="K3043">
        <v>2</v>
      </c>
      <c r="L3043">
        <v>6</v>
      </c>
      <c r="M3043">
        <v>0</v>
      </c>
      <c r="N3043">
        <v>0</v>
      </c>
      <c r="O3043">
        <v>0</v>
      </c>
      <c r="P3043">
        <v>1</v>
      </c>
      <c r="Q3043">
        <v>0</v>
      </c>
      <c r="R3043">
        <v>0</v>
      </c>
      <c r="S3043">
        <v>0</v>
      </c>
      <c r="T3043">
        <v>0</v>
      </c>
      <c r="U3043">
        <v>1.024402584400002E+16</v>
      </c>
      <c r="V3043">
        <v>4.9453934420000056E+16</v>
      </c>
      <c r="W3043">
        <v>1</v>
      </c>
      <c r="X3043" t="s">
        <v>37</v>
      </c>
      <c r="Y3043" t="s">
        <v>164</v>
      </c>
      <c r="Z3043" t="s">
        <v>47</v>
      </c>
      <c r="AA3043" t="s">
        <v>48</v>
      </c>
      <c r="AB3043" t="s">
        <v>41</v>
      </c>
      <c r="AC3043" t="s">
        <v>84</v>
      </c>
      <c r="AD3043" t="s">
        <v>43</v>
      </c>
      <c r="AE3043" t="s">
        <v>44</v>
      </c>
      <c r="AF3043" t="s">
        <v>44</v>
      </c>
      <c r="AG3043" t="s">
        <v>44</v>
      </c>
      <c r="AH3043" t="s">
        <v>44</v>
      </c>
      <c r="AI3043" t="s">
        <v>44</v>
      </c>
      <c r="AJ3043" t="s">
        <v>45</v>
      </c>
      <c r="AK3043" s="1" t="s">
        <v>45</v>
      </c>
      <c r="AL3043" s="1" t="s">
        <v>46655</v>
      </c>
      <c r="AM3043" s="1" t="s">
        <v>46661</v>
      </c>
      <c r="AN3043" s="1" t="s">
        <v>46585</v>
      </c>
    </row>
    <row r="3044" spans="1:40" x14ac:dyDescent="0.2">
      <c r="A3044" s="1" t="s">
        <v>3120</v>
      </c>
      <c r="B3044">
        <v>9</v>
      </c>
      <c r="C3044">
        <v>4</v>
      </c>
      <c r="D3044">
        <v>75</v>
      </c>
      <c r="E3044">
        <v>161</v>
      </c>
      <c r="F3044">
        <v>2024</v>
      </c>
      <c r="G3044">
        <v>3</v>
      </c>
      <c r="H3044">
        <v>10</v>
      </c>
      <c r="I3044">
        <v>7</v>
      </c>
      <c r="J3044">
        <v>2</v>
      </c>
      <c r="K3044">
        <v>3</v>
      </c>
      <c r="L3044">
        <v>6</v>
      </c>
      <c r="M3044">
        <v>0</v>
      </c>
      <c r="N3044">
        <v>1</v>
      </c>
      <c r="O3044">
        <v>0</v>
      </c>
      <c r="P3044">
        <v>1</v>
      </c>
      <c r="Q3044">
        <v>0</v>
      </c>
      <c r="R3044">
        <v>0</v>
      </c>
      <c r="S3044">
        <v>0</v>
      </c>
      <c r="T3044">
        <v>0</v>
      </c>
      <c r="U3044">
        <v>1.2023563739000052E+16</v>
      </c>
      <c r="V3044">
        <v>5.0308127341000048E+16</v>
      </c>
      <c r="W3044">
        <v>1</v>
      </c>
      <c r="X3044" t="s">
        <v>55</v>
      </c>
      <c r="Y3044" t="s">
        <v>164</v>
      </c>
      <c r="Z3044" t="s">
        <v>97</v>
      </c>
      <c r="AA3044" t="s">
        <v>48</v>
      </c>
      <c r="AB3044" t="s">
        <v>41</v>
      </c>
      <c r="AC3044" t="s">
        <v>58</v>
      </c>
      <c r="AD3044" t="s">
        <v>43</v>
      </c>
      <c r="AE3044" t="s">
        <v>44</v>
      </c>
      <c r="AF3044" t="s">
        <v>44</v>
      </c>
      <c r="AG3044" t="s">
        <v>44</v>
      </c>
      <c r="AH3044" t="s">
        <v>44</v>
      </c>
      <c r="AI3044" t="s">
        <v>44</v>
      </c>
      <c r="AJ3044" t="s">
        <v>80</v>
      </c>
      <c r="AK3044" s="1" t="s">
        <v>80</v>
      </c>
      <c r="AL3044" s="1" t="s">
        <v>46645</v>
      </c>
      <c r="AM3044" s="1" t="s">
        <v>46653</v>
      </c>
      <c r="AN3044" s="1" t="s">
        <v>46575</v>
      </c>
    </row>
    <row r="3045" spans="1:40" x14ac:dyDescent="0.2">
      <c r="A3045" s="1" t="s">
        <v>3121</v>
      </c>
      <c r="B3045">
        <v>9</v>
      </c>
      <c r="C3045">
        <v>4</v>
      </c>
      <c r="D3045">
        <v>75</v>
      </c>
      <c r="E3045">
        <v>154</v>
      </c>
      <c r="F3045">
        <v>2024</v>
      </c>
      <c r="G3045">
        <v>3</v>
      </c>
      <c r="H3045">
        <v>7</v>
      </c>
      <c r="I3045">
        <v>7</v>
      </c>
      <c r="J3045">
        <v>3</v>
      </c>
      <c r="K3045">
        <v>8</v>
      </c>
      <c r="L3045">
        <v>1</v>
      </c>
      <c r="M3045">
        <v>1</v>
      </c>
      <c r="N3045">
        <v>1</v>
      </c>
      <c r="O3045">
        <v>0</v>
      </c>
      <c r="P3045">
        <v>1</v>
      </c>
      <c r="Q3045">
        <v>0</v>
      </c>
      <c r="R3045">
        <v>0</v>
      </c>
      <c r="S3045">
        <v>0</v>
      </c>
      <c r="T3045">
        <v>0</v>
      </c>
      <c r="U3045">
        <v>1.1778110892000028E+16</v>
      </c>
      <c r="V3045">
        <v>5.0208026114000064E+16</v>
      </c>
      <c r="W3045">
        <v>1</v>
      </c>
      <c r="X3045" t="s">
        <v>37</v>
      </c>
      <c r="Y3045" t="s">
        <v>164</v>
      </c>
      <c r="Z3045" t="s">
        <v>52</v>
      </c>
      <c r="AA3045" t="s">
        <v>53</v>
      </c>
      <c r="AB3045" t="s">
        <v>57</v>
      </c>
      <c r="AC3045" t="s">
        <v>58</v>
      </c>
      <c r="AD3045" t="s">
        <v>43</v>
      </c>
      <c r="AE3045" t="s">
        <v>44</v>
      </c>
      <c r="AF3045" t="s">
        <v>44</v>
      </c>
      <c r="AG3045" t="s">
        <v>44</v>
      </c>
      <c r="AH3045" t="s">
        <v>44</v>
      </c>
      <c r="AI3045" t="s">
        <v>44</v>
      </c>
      <c r="AJ3045" t="s">
        <v>80</v>
      </c>
      <c r="AK3045" s="1" t="s">
        <v>80</v>
      </c>
      <c r="AL3045" s="1" t="s">
        <v>46645</v>
      </c>
      <c r="AM3045" s="1" t="s">
        <v>46653</v>
      </c>
      <c r="AN3045" s="1" t="s">
        <v>46575</v>
      </c>
    </row>
    <row r="3046" spans="1:40" x14ac:dyDescent="0.2">
      <c r="A3046" s="1" t="s">
        <v>3122</v>
      </c>
      <c r="B3046">
        <v>9</v>
      </c>
      <c r="C3046">
        <v>4</v>
      </c>
      <c r="D3046">
        <v>75</v>
      </c>
      <c r="E3046">
        <v>120</v>
      </c>
      <c r="F3046">
        <v>2024</v>
      </c>
      <c r="G3046">
        <v>3</v>
      </c>
      <c r="H3046">
        <v>15</v>
      </c>
      <c r="I3046">
        <v>7</v>
      </c>
      <c r="J3046">
        <v>3</v>
      </c>
      <c r="K3046">
        <v>2</v>
      </c>
      <c r="L3046">
        <v>6</v>
      </c>
      <c r="M3046">
        <v>0</v>
      </c>
      <c r="N3046">
        <v>1</v>
      </c>
      <c r="O3046">
        <v>0</v>
      </c>
      <c r="P3046">
        <v>1</v>
      </c>
      <c r="Q3046">
        <v>0</v>
      </c>
      <c r="R3046">
        <v>0</v>
      </c>
      <c r="S3046">
        <v>0</v>
      </c>
      <c r="T3046">
        <v>0</v>
      </c>
      <c r="U3046">
        <v>1.1971694362000052E+16</v>
      </c>
      <c r="V3046">
        <v>5.0272839721000024E+16</v>
      </c>
      <c r="W3046">
        <v>1</v>
      </c>
      <c r="X3046" t="s">
        <v>37</v>
      </c>
      <c r="Y3046" t="s">
        <v>164</v>
      </c>
      <c r="Z3046" t="s">
        <v>47</v>
      </c>
      <c r="AA3046" t="s">
        <v>48</v>
      </c>
      <c r="AB3046" t="s">
        <v>41</v>
      </c>
      <c r="AC3046" t="s">
        <v>58</v>
      </c>
      <c r="AD3046" t="s">
        <v>43</v>
      </c>
      <c r="AE3046" t="s">
        <v>44</v>
      </c>
      <c r="AF3046" t="s">
        <v>44</v>
      </c>
      <c r="AG3046" t="s">
        <v>44</v>
      </c>
      <c r="AH3046" t="s">
        <v>44</v>
      </c>
      <c r="AI3046" t="s">
        <v>44</v>
      </c>
      <c r="AJ3046" t="s">
        <v>80</v>
      </c>
      <c r="AK3046" s="1" t="s">
        <v>80</v>
      </c>
      <c r="AL3046" s="1" t="s">
        <v>46645</v>
      </c>
      <c r="AM3046" s="1" t="s">
        <v>46653</v>
      </c>
      <c r="AN3046" s="1" t="s">
        <v>46575</v>
      </c>
    </row>
    <row r="3047" spans="1:40" x14ac:dyDescent="0.2">
      <c r="A3047" s="1" t="s">
        <v>3123</v>
      </c>
      <c r="B3047">
        <v>9</v>
      </c>
      <c r="C3047">
        <v>4</v>
      </c>
      <c r="D3047">
        <v>75</v>
      </c>
      <c r="E3047">
        <v>141</v>
      </c>
      <c r="F3047">
        <v>2024</v>
      </c>
      <c r="G3047">
        <v>3</v>
      </c>
      <c r="H3047">
        <v>13</v>
      </c>
      <c r="I3047">
        <v>5</v>
      </c>
      <c r="J3047">
        <v>3</v>
      </c>
      <c r="K3047">
        <v>3</v>
      </c>
      <c r="L3047">
        <v>6</v>
      </c>
      <c r="M3047">
        <v>0</v>
      </c>
      <c r="N3047">
        <v>1</v>
      </c>
      <c r="O3047">
        <v>0</v>
      </c>
      <c r="P3047">
        <v>1</v>
      </c>
      <c r="Q3047">
        <v>0</v>
      </c>
      <c r="R3047">
        <v>0</v>
      </c>
      <c r="S3047">
        <v>1</v>
      </c>
      <c r="T3047">
        <v>0</v>
      </c>
      <c r="U3047">
        <v>1.1801268255000024E+16</v>
      </c>
      <c r="V3047">
        <v>5.032922950300008E+16</v>
      </c>
      <c r="W3047">
        <v>1</v>
      </c>
      <c r="X3047" t="s">
        <v>37</v>
      </c>
      <c r="Y3047" t="s">
        <v>280</v>
      </c>
      <c r="Z3047" t="s">
        <v>97</v>
      </c>
      <c r="AA3047" t="s">
        <v>48</v>
      </c>
      <c r="AB3047" t="s">
        <v>41</v>
      </c>
      <c r="AC3047" t="s">
        <v>58</v>
      </c>
      <c r="AD3047" t="s">
        <v>43</v>
      </c>
      <c r="AE3047" t="s">
        <v>44</v>
      </c>
      <c r="AF3047" t="s">
        <v>44</v>
      </c>
      <c r="AG3047" t="s">
        <v>44</v>
      </c>
      <c r="AH3047" t="s">
        <v>43</v>
      </c>
      <c r="AI3047" t="s">
        <v>44</v>
      </c>
      <c r="AJ3047" t="s">
        <v>80</v>
      </c>
      <c r="AK3047" s="1" t="s">
        <v>80</v>
      </c>
      <c r="AL3047" s="1" t="s">
        <v>46645</v>
      </c>
      <c r="AM3047" s="1" t="s">
        <v>46653</v>
      </c>
      <c r="AN3047" s="1" t="s">
        <v>46575</v>
      </c>
    </row>
    <row r="3048" spans="1:40" x14ac:dyDescent="0.2">
      <c r="A3048" s="1" t="s">
        <v>3124</v>
      </c>
      <c r="B3048">
        <v>9</v>
      </c>
      <c r="C3048">
        <v>3</v>
      </c>
      <c r="D3048">
        <v>63</v>
      </c>
      <c r="E3048">
        <v>0</v>
      </c>
      <c r="F3048">
        <v>2024</v>
      </c>
      <c r="G3048">
        <v>3</v>
      </c>
      <c r="H3048">
        <v>17</v>
      </c>
      <c r="I3048">
        <v>7</v>
      </c>
      <c r="J3048">
        <v>3</v>
      </c>
      <c r="K3048">
        <v>5</v>
      </c>
      <c r="L3048">
        <v>3</v>
      </c>
      <c r="M3048">
        <v>0</v>
      </c>
      <c r="N3048">
        <v>0</v>
      </c>
      <c r="O3048">
        <v>1</v>
      </c>
      <c r="P3048">
        <v>1</v>
      </c>
      <c r="Q3048">
        <v>0</v>
      </c>
      <c r="R3048">
        <v>0</v>
      </c>
      <c r="S3048">
        <v>0</v>
      </c>
      <c r="T3048">
        <v>0</v>
      </c>
      <c r="U3048">
        <v>1.2158701741000072E+16</v>
      </c>
      <c r="V3048">
        <v>4.967741335800008E+16</v>
      </c>
      <c r="W3048">
        <v>1</v>
      </c>
      <c r="X3048" t="s">
        <v>37</v>
      </c>
      <c r="Y3048" t="s">
        <v>164</v>
      </c>
      <c r="Z3048" t="s">
        <v>60</v>
      </c>
      <c r="AA3048" t="s">
        <v>65</v>
      </c>
      <c r="AB3048" t="s">
        <v>41</v>
      </c>
      <c r="AC3048" t="s">
        <v>84</v>
      </c>
      <c r="AD3048" t="s">
        <v>43</v>
      </c>
      <c r="AE3048" t="s">
        <v>44</v>
      </c>
      <c r="AF3048" t="s">
        <v>43</v>
      </c>
      <c r="AG3048" t="s">
        <v>44</v>
      </c>
      <c r="AH3048" t="s">
        <v>44</v>
      </c>
      <c r="AI3048" t="s">
        <v>44</v>
      </c>
      <c r="AJ3048" t="s">
        <v>93</v>
      </c>
      <c r="AK3048" s="1" t="s">
        <v>93</v>
      </c>
      <c r="AL3048" s="1" t="s">
        <v>46636</v>
      </c>
      <c r="AM3048" s="1" t="s">
        <v>46639</v>
      </c>
      <c r="AN3048" s="1" t="s">
        <v>46640</v>
      </c>
    </row>
    <row r="3049" spans="1:40" x14ac:dyDescent="0.2">
      <c r="A3049" s="1" t="s">
        <v>3125</v>
      </c>
      <c r="B3049">
        <v>9</v>
      </c>
      <c r="C3049">
        <v>2</v>
      </c>
      <c r="D3049">
        <v>78</v>
      </c>
      <c r="E3049">
        <v>123</v>
      </c>
      <c r="F3049">
        <v>2024</v>
      </c>
      <c r="G3049">
        <v>3</v>
      </c>
      <c r="H3049">
        <v>14</v>
      </c>
      <c r="I3049">
        <v>7</v>
      </c>
      <c r="J3049">
        <v>3</v>
      </c>
      <c r="K3049">
        <v>5</v>
      </c>
      <c r="L3049">
        <v>3</v>
      </c>
      <c r="M3049">
        <v>0</v>
      </c>
      <c r="N3049">
        <v>0</v>
      </c>
      <c r="O3049">
        <v>0</v>
      </c>
      <c r="P3049">
        <v>1</v>
      </c>
      <c r="Q3049">
        <v>0</v>
      </c>
      <c r="R3049">
        <v>0</v>
      </c>
      <c r="S3049">
        <v>0</v>
      </c>
      <c r="T3049">
        <v>0</v>
      </c>
      <c r="U3049">
        <v>1.2409151757000076E+16</v>
      </c>
      <c r="V3049">
        <v>4.881771727900008E+16</v>
      </c>
      <c r="W3049">
        <v>1</v>
      </c>
      <c r="X3049" t="s">
        <v>37</v>
      </c>
      <c r="Y3049" t="s">
        <v>164</v>
      </c>
      <c r="Z3049" t="s">
        <v>60</v>
      </c>
      <c r="AA3049" t="s">
        <v>65</v>
      </c>
      <c r="AB3049" t="s">
        <v>41</v>
      </c>
      <c r="AC3049" t="s">
        <v>84</v>
      </c>
      <c r="AD3049" t="s">
        <v>43</v>
      </c>
      <c r="AE3049" t="s">
        <v>44</v>
      </c>
      <c r="AF3049" t="s">
        <v>44</v>
      </c>
      <c r="AG3049" t="s">
        <v>44</v>
      </c>
      <c r="AH3049" t="s">
        <v>44</v>
      </c>
      <c r="AI3049" t="s">
        <v>44</v>
      </c>
      <c r="AJ3049" t="s">
        <v>106</v>
      </c>
      <c r="AK3049" s="1" t="s">
        <v>106</v>
      </c>
      <c r="AL3049" s="1" t="s">
        <v>46630</v>
      </c>
      <c r="AM3049" s="1" t="s">
        <v>46557</v>
      </c>
      <c r="AN3049" s="1" t="s">
        <v>46557</v>
      </c>
    </row>
    <row r="3050" spans="1:40" x14ac:dyDescent="0.2">
      <c r="A3050" s="1" t="s">
        <v>3126</v>
      </c>
      <c r="B3050">
        <v>9</v>
      </c>
      <c r="C3050">
        <v>2</v>
      </c>
      <c r="D3050">
        <v>78</v>
      </c>
      <c r="E3050">
        <v>170</v>
      </c>
      <c r="F3050">
        <v>2024</v>
      </c>
      <c r="G3050">
        <v>3</v>
      </c>
      <c r="H3050">
        <v>19</v>
      </c>
      <c r="I3050">
        <v>7</v>
      </c>
      <c r="J3050">
        <v>2</v>
      </c>
      <c r="K3050">
        <v>2</v>
      </c>
      <c r="L3050">
        <v>6</v>
      </c>
      <c r="M3050">
        <v>2</v>
      </c>
      <c r="N3050">
        <v>1</v>
      </c>
      <c r="O3050">
        <v>1</v>
      </c>
      <c r="P3050">
        <v>1</v>
      </c>
      <c r="Q3050">
        <v>0</v>
      </c>
      <c r="R3050">
        <v>0</v>
      </c>
      <c r="S3050">
        <v>0</v>
      </c>
      <c r="T3050">
        <v>0</v>
      </c>
      <c r="U3050">
        <v>1.2580137122000052E+16</v>
      </c>
      <c r="V3050">
        <v>4.8919534703000064E+16</v>
      </c>
      <c r="W3050">
        <v>1</v>
      </c>
      <c r="X3050" t="s">
        <v>55</v>
      </c>
      <c r="Y3050" t="s">
        <v>164</v>
      </c>
      <c r="Z3050" t="s">
        <v>47</v>
      </c>
      <c r="AA3050" t="s">
        <v>48</v>
      </c>
      <c r="AB3050" t="s">
        <v>70</v>
      </c>
      <c r="AC3050" t="s">
        <v>58</v>
      </c>
      <c r="AD3050" t="s">
        <v>43</v>
      </c>
      <c r="AE3050" t="s">
        <v>44</v>
      </c>
      <c r="AF3050" t="s">
        <v>43</v>
      </c>
      <c r="AG3050" t="s">
        <v>44</v>
      </c>
      <c r="AH3050" t="s">
        <v>44</v>
      </c>
      <c r="AI3050" t="s">
        <v>44</v>
      </c>
      <c r="AJ3050" t="s">
        <v>106</v>
      </c>
      <c r="AK3050" s="1" t="s">
        <v>106</v>
      </c>
      <c r="AL3050" s="1" t="s">
        <v>46630</v>
      </c>
      <c r="AM3050" s="1" t="s">
        <v>46557</v>
      </c>
      <c r="AN3050" s="1" t="s">
        <v>46557</v>
      </c>
    </row>
    <row r="3051" spans="1:40" x14ac:dyDescent="0.2">
      <c r="A3051" s="1" t="s">
        <v>3127</v>
      </c>
      <c r="B3051">
        <v>9</v>
      </c>
      <c r="C3051">
        <v>2</v>
      </c>
      <c r="D3051">
        <v>71</v>
      </c>
      <c r="E3051">
        <v>116</v>
      </c>
      <c r="F3051">
        <v>2024</v>
      </c>
      <c r="G3051">
        <v>3</v>
      </c>
      <c r="H3051">
        <v>23</v>
      </c>
      <c r="I3051">
        <v>7</v>
      </c>
      <c r="J3051">
        <v>3</v>
      </c>
      <c r="K3051">
        <v>2</v>
      </c>
      <c r="L3051">
        <v>6</v>
      </c>
      <c r="M3051">
        <v>2</v>
      </c>
      <c r="N3051">
        <v>0</v>
      </c>
      <c r="O3051">
        <v>1</v>
      </c>
      <c r="P3051">
        <v>1</v>
      </c>
      <c r="Q3051">
        <v>0</v>
      </c>
      <c r="R3051">
        <v>0</v>
      </c>
      <c r="S3051">
        <v>0</v>
      </c>
      <c r="T3051">
        <v>0</v>
      </c>
      <c r="U3051">
        <v>1.2930971443000032E+16</v>
      </c>
      <c r="V3051">
        <v>4.8875400552000032E+16</v>
      </c>
      <c r="W3051">
        <v>1</v>
      </c>
      <c r="X3051" t="s">
        <v>37</v>
      </c>
      <c r="Y3051" t="s">
        <v>164</v>
      </c>
      <c r="Z3051" t="s">
        <v>47</v>
      </c>
      <c r="AA3051" t="s">
        <v>48</v>
      </c>
      <c r="AB3051" t="s">
        <v>70</v>
      </c>
      <c r="AC3051" t="s">
        <v>84</v>
      </c>
      <c r="AD3051" t="s">
        <v>43</v>
      </c>
      <c r="AE3051" t="s">
        <v>44</v>
      </c>
      <c r="AF3051" t="s">
        <v>43</v>
      </c>
      <c r="AG3051" t="s">
        <v>44</v>
      </c>
      <c r="AH3051" t="s">
        <v>44</v>
      </c>
      <c r="AI3051" t="s">
        <v>44</v>
      </c>
      <c r="AJ3051" t="s">
        <v>106</v>
      </c>
      <c r="AK3051" s="1" t="s">
        <v>106</v>
      </c>
      <c r="AL3051" s="1" t="s">
        <v>46630</v>
      </c>
      <c r="AM3051" s="1" t="s">
        <v>46550</v>
      </c>
      <c r="AN3051" s="1" t="s">
        <v>46550</v>
      </c>
    </row>
    <row r="3052" spans="1:40" x14ac:dyDescent="0.2">
      <c r="A3052" s="1" t="s">
        <v>3128</v>
      </c>
      <c r="B3052">
        <v>9</v>
      </c>
      <c r="C3052">
        <v>2</v>
      </c>
      <c r="D3052">
        <v>78</v>
      </c>
      <c r="E3052">
        <v>116</v>
      </c>
      <c r="F3052">
        <v>2024</v>
      </c>
      <c r="G3052">
        <v>3</v>
      </c>
      <c r="H3052">
        <v>17</v>
      </c>
      <c r="I3052">
        <v>7</v>
      </c>
      <c r="J3052">
        <v>3</v>
      </c>
      <c r="K3052">
        <v>4</v>
      </c>
      <c r="L3052">
        <v>6</v>
      </c>
      <c r="M3052">
        <v>1</v>
      </c>
      <c r="N3052">
        <v>1</v>
      </c>
      <c r="O3052">
        <v>0</v>
      </c>
      <c r="P3052">
        <v>1</v>
      </c>
      <c r="Q3052">
        <v>0</v>
      </c>
      <c r="R3052">
        <v>0</v>
      </c>
      <c r="S3052">
        <v>0</v>
      </c>
      <c r="T3052">
        <v>0</v>
      </c>
      <c r="U3052">
        <v>1.2629099539000038E+16</v>
      </c>
      <c r="V3052">
        <v>4.8996571701000048E+16</v>
      </c>
      <c r="W3052">
        <v>1</v>
      </c>
      <c r="X3052" t="s">
        <v>37</v>
      </c>
      <c r="Y3052" t="s">
        <v>164</v>
      </c>
      <c r="Z3052" t="s">
        <v>50</v>
      </c>
      <c r="AA3052" t="s">
        <v>48</v>
      </c>
      <c r="AB3052" t="s">
        <v>57</v>
      </c>
      <c r="AC3052" t="s">
        <v>58</v>
      </c>
      <c r="AD3052" t="s">
        <v>43</v>
      </c>
      <c r="AE3052" t="s">
        <v>44</v>
      </c>
      <c r="AF3052" t="s">
        <v>44</v>
      </c>
      <c r="AG3052" t="s">
        <v>44</v>
      </c>
      <c r="AH3052" t="s">
        <v>44</v>
      </c>
      <c r="AI3052" t="s">
        <v>44</v>
      </c>
      <c r="AJ3052" t="s">
        <v>106</v>
      </c>
      <c r="AK3052" s="1" t="s">
        <v>106</v>
      </c>
      <c r="AL3052" s="1" t="s">
        <v>46630</v>
      </c>
      <c r="AM3052" s="1" t="s">
        <v>46557</v>
      </c>
      <c r="AN3052" s="1" t="s">
        <v>46557</v>
      </c>
    </row>
    <row r="3053" spans="1:40" x14ac:dyDescent="0.2">
      <c r="A3053" s="1" t="s">
        <v>3129</v>
      </c>
      <c r="B3053">
        <v>9</v>
      </c>
      <c r="C3053">
        <v>2</v>
      </c>
      <c r="D3053">
        <v>75</v>
      </c>
      <c r="E3053">
        <v>130</v>
      </c>
      <c r="F3053">
        <v>2024</v>
      </c>
      <c r="G3053">
        <v>3</v>
      </c>
      <c r="H3053">
        <v>18</v>
      </c>
      <c r="I3053">
        <v>7</v>
      </c>
      <c r="J3053">
        <v>3</v>
      </c>
      <c r="K3053">
        <v>5</v>
      </c>
      <c r="L3053">
        <v>3</v>
      </c>
      <c r="M3053">
        <v>1</v>
      </c>
      <c r="N3053">
        <v>1</v>
      </c>
      <c r="O3053">
        <v>0</v>
      </c>
      <c r="P3053">
        <v>1</v>
      </c>
      <c r="Q3053">
        <v>0</v>
      </c>
      <c r="R3053">
        <v>0</v>
      </c>
      <c r="S3053">
        <v>0</v>
      </c>
      <c r="T3053">
        <v>0</v>
      </c>
      <c r="U3053">
        <v>1.326773097900002E+16</v>
      </c>
      <c r="V3053">
        <v>4.8350783670000056E+16</v>
      </c>
      <c r="W3053">
        <v>1</v>
      </c>
      <c r="X3053" t="s">
        <v>37</v>
      </c>
      <c r="Y3053" t="s">
        <v>164</v>
      </c>
      <c r="Z3053" t="s">
        <v>60</v>
      </c>
      <c r="AA3053" t="s">
        <v>65</v>
      </c>
      <c r="AB3053" t="s">
        <v>57</v>
      </c>
      <c r="AC3053" t="s">
        <v>58</v>
      </c>
      <c r="AD3053" t="s">
        <v>43</v>
      </c>
      <c r="AE3053" t="s">
        <v>44</v>
      </c>
      <c r="AF3053" t="s">
        <v>44</v>
      </c>
      <c r="AG3053" t="s">
        <v>44</v>
      </c>
      <c r="AH3053" t="s">
        <v>44</v>
      </c>
      <c r="AI3053" t="s">
        <v>44</v>
      </c>
      <c r="AJ3053" t="s">
        <v>106</v>
      </c>
      <c r="AK3053" s="1" t="s">
        <v>106</v>
      </c>
      <c r="AL3053" s="1" t="s">
        <v>46630</v>
      </c>
      <c r="AM3053" s="1" t="s">
        <v>46635</v>
      </c>
      <c r="AN3053" s="1" t="s">
        <v>46554</v>
      </c>
    </row>
    <row r="3054" spans="1:40" x14ac:dyDescent="0.2">
      <c r="A3054" s="1" t="s">
        <v>3130</v>
      </c>
      <c r="B3054">
        <v>9</v>
      </c>
      <c r="C3054">
        <v>2</v>
      </c>
      <c r="D3054">
        <v>72</v>
      </c>
      <c r="E3054">
        <v>120</v>
      </c>
      <c r="F3054">
        <v>2024</v>
      </c>
      <c r="G3054">
        <v>3</v>
      </c>
      <c r="H3054">
        <v>17</v>
      </c>
      <c r="I3054">
        <v>7</v>
      </c>
      <c r="J3054">
        <v>3</v>
      </c>
      <c r="K3054">
        <v>0</v>
      </c>
      <c r="L3054">
        <v>1</v>
      </c>
      <c r="M3054">
        <v>0</v>
      </c>
      <c r="N3054">
        <v>1</v>
      </c>
      <c r="O3054">
        <v>0</v>
      </c>
      <c r="P3054">
        <v>0</v>
      </c>
      <c r="Q3054">
        <v>0</v>
      </c>
      <c r="R3054">
        <v>1</v>
      </c>
      <c r="S3054">
        <v>0</v>
      </c>
      <c r="T3054">
        <v>0</v>
      </c>
      <c r="U3054">
        <v>1.3409994296000036E+16</v>
      </c>
      <c r="V3054">
        <v>4.8855023947000064E+16</v>
      </c>
      <c r="W3054">
        <v>1</v>
      </c>
      <c r="X3054" t="s">
        <v>37</v>
      </c>
      <c r="Y3054" t="s">
        <v>164</v>
      </c>
      <c r="Z3054" t="s">
        <v>56</v>
      </c>
      <c r="AA3054" t="s">
        <v>53</v>
      </c>
      <c r="AB3054" t="s">
        <v>41</v>
      </c>
      <c r="AC3054" t="s">
        <v>58</v>
      </c>
      <c r="AD3054" t="s">
        <v>44</v>
      </c>
      <c r="AE3054" t="s">
        <v>44</v>
      </c>
      <c r="AF3054" t="s">
        <v>44</v>
      </c>
      <c r="AG3054" t="s">
        <v>43</v>
      </c>
      <c r="AH3054" t="s">
        <v>44</v>
      </c>
      <c r="AI3054" t="s">
        <v>44</v>
      </c>
      <c r="AJ3054" t="s">
        <v>106</v>
      </c>
      <c r="AK3054" s="1" t="s">
        <v>106</v>
      </c>
      <c r="AL3054" s="1" t="s">
        <v>46630</v>
      </c>
      <c r="AM3054" s="1" t="s">
        <v>46551</v>
      </c>
      <c r="AN3054" s="1" t="s">
        <v>46551</v>
      </c>
    </row>
    <row r="3055" spans="1:40" x14ac:dyDescent="0.2">
      <c r="A3055" s="1" t="s">
        <v>3131</v>
      </c>
      <c r="B3055">
        <v>9</v>
      </c>
      <c r="C3055">
        <v>2</v>
      </c>
      <c r="D3055">
        <v>73</v>
      </c>
      <c r="E3055">
        <v>116</v>
      </c>
      <c r="F3055">
        <v>2024</v>
      </c>
      <c r="G3055">
        <v>3</v>
      </c>
      <c r="H3055">
        <v>17</v>
      </c>
      <c r="I3055">
        <v>7</v>
      </c>
      <c r="J3055">
        <v>3</v>
      </c>
      <c r="K3055">
        <v>2</v>
      </c>
      <c r="L3055">
        <v>6</v>
      </c>
      <c r="M3055">
        <v>1</v>
      </c>
      <c r="N3055">
        <v>1</v>
      </c>
      <c r="O3055">
        <v>0</v>
      </c>
      <c r="P3055">
        <v>1</v>
      </c>
      <c r="Q3055">
        <v>0</v>
      </c>
      <c r="R3055">
        <v>0</v>
      </c>
      <c r="S3055">
        <v>0</v>
      </c>
      <c r="T3055">
        <v>0</v>
      </c>
      <c r="U3055">
        <v>1.2058825674000048E+16</v>
      </c>
      <c r="V3055">
        <v>4.8882237444000056E+16</v>
      </c>
      <c r="W3055">
        <v>1</v>
      </c>
      <c r="X3055" t="s">
        <v>37</v>
      </c>
      <c r="Y3055" t="s">
        <v>164</v>
      </c>
      <c r="Z3055" t="s">
        <v>47</v>
      </c>
      <c r="AA3055" t="s">
        <v>48</v>
      </c>
      <c r="AB3055" t="s">
        <v>57</v>
      </c>
      <c r="AC3055" t="s">
        <v>58</v>
      </c>
      <c r="AD3055" t="s">
        <v>43</v>
      </c>
      <c r="AE3055" t="s">
        <v>44</v>
      </c>
      <c r="AF3055" t="s">
        <v>44</v>
      </c>
      <c r="AG3055" t="s">
        <v>44</v>
      </c>
      <c r="AH3055" t="s">
        <v>44</v>
      </c>
      <c r="AI3055" t="s">
        <v>44</v>
      </c>
      <c r="AJ3055" t="s">
        <v>106</v>
      </c>
      <c r="AK3055" s="1" t="s">
        <v>106</v>
      </c>
      <c r="AL3055" s="1" t="s">
        <v>46630</v>
      </c>
      <c r="AM3055" s="1" t="s">
        <v>46552</v>
      </c>
      <c r="AN3055" s="1" t="s">
        <v>46552</v>
      </c>
    </row>
    <row r="3056" spans="1:40" x14ac:dyDescent="0.2">
      <c r="A3056" s="1" t="s">
        <v>3132</v>
      </c>
      <c r="B3056">
        <v>9</v>
      </c>
      <c r="C3056">
        <v>1</v>
      </c>
      <c r="D3056">
        <v>73</v>
      </c>
      <c r="E3056">
        <v>137</v>
      </c>
      <c r="F3056">
        <v>2024</v>
      </c>
      <c r="G3056">
        <v>3</v>
      </c>
      <c r="H3056">
        <v>20</v>
      </c>
      <c r="I3056">
        <v>7</v>
      </c>
      <c r="J3056">
        <v>3</v>
      </c>
      <c r="K3056">
        <v>9</v>
      </c>
      <c r="L3056">
        <v>6</v>
      </c>
      <c r="M3056">
        <v>2</v>
      </c>
      <c r="N3056">
        <v>0</v>
      </c>
      <c r="O3056">
        <v>0</v>
      </c>
      <c r="P3056">
        <v>1</v>
      </c>
      <c r="Q3056">
        <v>0</v>
      </c>
      <c r="R3056">
        <v>0</v>
      </c>
      <c r="S3056">
        <v>0</v>
      </c>
      <c r="T3056">
        <v>0</v>
      </c>
      <c r="U3056">
        <v>1.1397347763000028E+16</v>
      </c>
      <c r="V3056">
        <v>4.7899998224000056E+16</v>
      </c>
      <c r="W3056">
        <v>1</v>
      </c>
      <c r="X3056" t="s">
        <v>37</v>
      </c>
      <c r="Y3056" t="s">
        <v>164</v>
      </c>
      <c r="Z3056" t="s">
        <v>67</v>
      </c>
      <c r="AA3056" t="s">
        <v>48</v>
      </c>
      <c r="AB3056" t="s">
        <v>70</v>
      </c>
      <c r="AC3056" t="s">
        <v>84</v>
      </c>
      <c r="AD3056" t="s">
        <v>43</v>
      </c>
      <c r="AE3056" t="s">
        <v>44</v>
      </c>
      <c r="AF3056" t="s">
        <v>44</v>
      </c>
      <c r="AG3056" t="s">
        <v>44</v>
      </c>
      <c r="AH3056" t="s">
        <v>44</v>
      </c>
      <c r="AI3056" t="s">
        <v>44</v>
      </c>
      <c r="AJ3056" t="s">
        <v>120</v>
      </c>
      <c r="AK3056" s="1" t="s">
        <v>120</v>
      </c>
      <c r="AL3056" s="1" t="s">
        <v>46622</v>
      </c>
      <c r="AM3056" s="1" t="s">
        <v>46529</v>
      </c>
      <c r="AN3056" s="1" t="s">
        <v>46529</v>
      </c>
    </row>
    <row r="3057" spans="1:40" x14ac:dyDescent="0.2">
      <c r="A3057" s="1" t="s">
        <v>3133</v>
      </c>
      <c r="B3057">
        <v>9</v>
      </c>
      <c r="C3057">
        <v>1</v>
      </c>
      <c r="D3057">
        <v>90</v>
      </c>
      <c r="E3057">
        <v>157</v>
      </c>
      <c r="F3057">
        <v>2024</v>
      </c>
      <c r="G3057">
        <v>3</v>
      </c>
      <c r="H3057">
        <v>22</v>
      </c>
      <c r="I3057">
        <v>7</v>
      </c>
      <c r="J3057">
        <v>3</v>
      </c>
      <c r="K3057">
        <v>2</v>
      </c>
      <c r="L3057">
        <v>6</v>
      </c>
      <c r="M3057">
        <v>2</v>
      </c>
      <c r="N3057">
        <v>1</v>
      </c>
      <c r="O3057">
        <v>0</v>
      </c>
      <c r="P3057">
        <v>1</v>
      </c>
      <c r="Q3057">
        <v>0</v>
      </c>
      <c r="R3057">
        <v>0</v>
      </c>
      <c r="S3057">
        <v>0</v>
      </c>
      <c r="T3057">
        <v>0</v>
      </c>
      <c r="U3057">
        <v>1.1138962258000048E+16</v>
      </c>
      <c r="V3057">
        <v>4.7833764203000048E+16</v>
      </c>
      <c r="W3057">
        <v>1</v>
      </c>
      <c r="X3057" t="s">
        <v>37</v>
      </c>
      <c r="Y3057" t="s">
        <v>164</v>
      </c>
      <c r="Z3057" t="s">
        <v>47</v>
      </c>
      <c r="AA3057" t="s">
        <v>48</v>
      </c>
      <c r="AB3057" t="s">
        <v>70</v>
      </c>
      <c r="AC3057" t="s">
        <v>58</v>
      </c>
      <c r="AD3057" t="s">
        <v>43</v>
      </c>
      <c r="AE3057" t="s">
        <v>44</v>
      </c>
      <c r="AF3057" t="s">
        <v>44</v>
      </c>
      <c r="AG3057" t="s">
        <v>44</v>
      </c>
      <c r="AH3057" t="s">
        <v>44</v>
      </c>
      <c r="AI3057" t="s">
        <v>44</v>
      </c>
      <c r="AJ3057" t="s">
        <v>120</v>
      </c>
      <c r="AK3057" s="1" t="s">
        <v>120</v>
      </c>
      <c r="AL3057" s="1" t="s">
        <v>46622</v>
      </c>
      <c r="AM3057" s="1" t="s">
        <v>46546</v>
      </c>
      <c r="AN3057" s="1" t="s">
        <v>46546</v>
      </c>
    </row>
    <row r="3058" spans="1:40" x14ac:dyDescent="0.2">
      <c r="A3058" s="1" t="s">
        <v>3134</v>
      </c>
      <c r="B3058">
        <v>9</v>
      </c>
      <c r="C3058">
        <v>1</v>
      </c>
      <c r="D3058">
        <v>89</v>
      </c>
      <c r="E3058">
        <v>130</v>
      </c>
      <c r="F3058">
        <v>2024</v>
      </c>
      <c r="G3058">
        <v>3</v>
      </c>
      <c r="H3058">
        <v>3</v>
      </c>
      <c r="I3058">
        <v>7</v>
      </c>
      <c r="J3058">
        <v>3</v>
      </c>
      <c r="K3058">
        <v>2</v>
      </c>
      <c r="L3058">
        <v>6</v>
      </c>
      <c r="M3058">
        <v>2</v>
      </c>
      <c r="N3058">
        <v>0</v>
      </c>
      <c r="O3058">
        <v>0</v>
      </c>
      <c r="P3058">
        <v>1</v>
      </c>
      <c r="Q3058">
        <v>0</v>
      </c>
      <c r="R3058">
        <v>0</v>
      </c>
      <c r="S3058">
        <v>0</v>
      </c>
      <c r="T3058">
        <v>0</v>
      </c>
      <c r="U3058">
        <v>1.2609562621000066E+16</v>
      </c>
      <c r="V3058">
        <v>4.7911848424000024E+16</v>
      </c>
      <c r="W3058">
        <v>1</v>
      </c>
      <c r="X3058" t="s">
        <v>37</v>
      </c>
      <c r="Y3058" t="s">
        <v>164</v>
      </c>
      <c r="Z3058" t="s">
        <v>47</v>
      </c>
      <c r="AA3058" t="s">
        <v>48</v>
      </c>
      <c r="AB3058" t="s">
        <v>70</v>
      </c>
      <c r="AC3058" t="s">
        <v>84</v>
      </c>
      <c r="AD3058" t="s">
        <v>43</v>
      </c>
      <c r="AE3058" t="s">
        <v>44</v>
      </c>
      <c r="AF3058" t="s">
        <v>44</v>
      </c>
      <c r="AG3058" t="s">
        <v>44</v>
      </c>
      <c r="AH3058" t="s">
        <v>44</v>
      </c>
      <c r="AI3058" t="s">
        <v>44</v>
      </c>
      <c r="AJ3058" t="s">
        <v>120</v>
      </c>
      <c r="AK3058" s="1" t="s">
        <v>120</v>
      </c>
      <c r="AL3058" s="1" t="s">
        <v>46622</v>
      </c>
      <c r="AM3058" s="1" t="s">
        <v>46545</v>
      </c>
      <c r="AN3058" s="1" t="s">
        <v>46545</v>
      </c>
    </row>
    <row r="3059" spans="1:40" x14ac:dyDescent="0.2">
      <c r="A3059" s="1" t="s">
        <v>3135</v>
      </c>
      <c r="B3059">
        <v>9</v>
      </c>
      <c r="C3059">
        <v>1</v>
      </c>
      <c r="D3059">
        <v>82</v>
      </c>
      <c r="E3059">
        <v>114</v>
      </c>
      <c r="F3059">
        <v>2024</v>
      </c>
      <c r="G3059">
        <v>3</v>
      </c>
      <c r="H3059">
        <v>15</v>
      </c>
      <c r="I3059">
        <v>7</v>
      </c>
      <c r="J3059">
        <v>3</v>
      </c>
      <c r="K3059">
        <v>0</v>
      </c>
      <c r="L3059">
        <v>3</v>
      </c>
      <c r="M3059">
        <v>0</v>
      </c>
      <c r="N3059">
        <v>0</v>
      </c>
      <c r="O3059">
        <v>0</v>
      </c>
      <c r="P3059">
        <v>1</v>
      </c>
      <c r="Q3059">
        <v>0</v>
      </c>
      <c r="R3059">
        <v>0</v>
      </c>
      <c r="S3059">
        <v>0</v>
      </c>
      <c r="T3059">
        <v>1</v>
      </c>
      <c r="U3059">
        <v>1.1951361122000036E+16</v>
      </c>
      <c r="V3059">
        <v>4.7720407861000072E+16</v>
      </c>
      <c r="W3059">
        <v>1</v>
      </c>
      <c r="X3059" t="s">
        <v>37</v>
      </c>
      <c r="Y3059" t="s">
        <v>164</v>
      </c>
      <c r="Z3059" t="s">
        <v>56</v>
      </c>
      <c r="AA3059" t="s">
        <v>65</v>
      </c>
      <c r="AB3059" t="s">
        <v>41</v>
      </c>
      <c r="AC3059" t="s">
        <v>84</v>
      </c>
      <c r="AD3059" t="s">
        <v>43</v>
      </c>
      <c r="AE3059" t="s">
        <v>44</v>
      </c>
      <c r="AF3059" t="s">
        <v>44</v>
      </c>
      <c r="AG3059" t="s">
        <v>44</v>
      </c>
      <c r="AH3059" t="s">
        <v>44</v>
      </c>
      <c r="AI3059" t="s">
        <v>43</v>
      </c>
      <c r="AJ3059" t="s">
        <v>120</v>
      </c>
      <c r="AK3059" s="1" t="s">
        <v>120</v>
      </c>
      <c r="AL3059" s="1" t="s">
        <v>46622</v>
      </c>
      <c r="AM3059" s="1" t="s">
        <v>46538</v>
      </c>
      <c r="AN3059" s="1" t="s">
        <v>46538</v>
      </c>
    </row>
    <row r="3060" spans="1:40" x14ac:dyDescent="0.2">
      <c r="A3060" s="1" t="s">
        <v>3136</v>
      </c>
      <c r="B3060">
        <v>9</v>
      </c>
      <c r="C3060">
        <v>1</v>
      </c>
      <c r="D3060">
        <v>82</v>
      </c>
      <c r="E3060">
        <v>119</v>
      </c>
      <c r="F3060">
        <v>2024</v>
      </c>
      <c r="G3060">
        <v>3</v>
      </c>
      <c r="H3060">
        <v>14</v>
      </c>
      <c r="I3060">
        <v>7</v>
      </c>
      <c r="J3060">
        <v>3</v>
      </c>
      <c r="K3060">
        <v>2</v>
      </c>
      <c r="L3060">
        <v>2</v>
      </c>
      <c r="M3060">
        <v>0</v>
      </c>
      <c r="N3060">
        <v>0</v>
      </c>
      <c r="O3060">
        <v>0</v>
      </c>
      <c r="P3060">
        <v>1</v>
      </c>
      <c r="Q3060">
        <v>0</v>
      </c>
      <c r="R3060">
        <v>0</v>
      </c>
      <c r="S3060">
        <v>0</v>
      </c>
      <c r="T3060">
        <v>0</v>
      </c>
      <c r="U3060">
        <v>1.1835717942000032E+16</v>
      </c>
      <c r="V3060">
        <v>4.7754193033000032E+16</v>
      </c>
      <c r="W3060">
        <v>1</v>
      </c>
      <c r="X3060" t="s">
        <v>37</v>
      </c>
      <c r="Y3060" t="s">
        <v>164</v>
      </c>
      <c r="Z3060" t="s">
        <v>47</v>
      </c>
      <c r="AA3060" t="s">
        <v>61</v>
      </c>
      <c r="AB3060" t="s">
        <v>41</v>
      </c>
      <c r="AC3060" t="s">
        <v>84</v>
      </c>
      <c r="AD3060" t="s">
        <v>43</v>
      </c>
      <c r="AE3060" t="s">
        <v>44</v>
      </c>
      <c r="AF3060" t="s">
        <v>44</v>
      </c>
      <c r="AG3060" t="s">
        <v>44</v>
      </c>
      <c r="AH3060" t="s">
        <v>44</v>
      </c>
      <c r="AI3060" t="s">
        <v>44</v>
      </c>
      <c r="AJ3060" t="s">
        <v>120</v>
      </c>
      <c r="AK3060" s="1" t="s">
        <v>120</v>
      </c>
      <c r="AL3060" s="1" t="s">
        <v>46622</v>
      </c>
      <c r="AM3060" s="1" t="s">
        <v>46538</v>
      </c>
      <c r="AN3060" s="1" t="s">
        <v>46538</v>
      </c>
    </row>
    <row r="3061" spans="1:40" x14ac:dyDescent="0.2">
      <c r="A3061" s="1" t="s">
        <v>3137</v>
      </c>
      <c r="B3061">
        <v>9</v>
      </c>
      <c r="C3061">
        <v>1</v>
      </c>
      <c r="D3061">
        <v>82</v>
      </c>
      <c r="E3061">
        <v>120</v>
      </c>
      <c r="F3061">
        <v>2024</v>
      </c>
      <c r="G3061">
        <v>3</v>
      </c>
      <c r="H3061">
        <v>13</v>
      </c>
      <c r="I3061">
        <v>7</v>
      </c>
      <c r="J3061">
        <v>3</v>
      </c>
      <c r="K3061">
        <v>5</v>
      </c>
      <c r="L3061">
        <v>3</v>
      </c>
      <c r="M3061">
        <v>0</v>
      </c>
      <c r="N3061">
        <v>0</v>
      </c>
      <c r="O3061">
        <v>0</v>
      </c>
      <c r="P3061">
        <v>1</v>
      </c>
      <c r="Q3061">
        <v>0</v>
      </c>
      <c r="R3061">
        <v>0</v>
      </c>
      <c r="S3061">
        <v>0</v>
      </c>
      <c r="T3061">
        <v>0</v>
      </c>
      <c r="U3061">
        <v>1.1718437380000068E+16</v>
      </c>
      <c r="V3061">
        <v>4.7875781495000072E+16</v>
      </c>
      <c r="W3061">
        <v>1</v>
      </c>
      <c r="X3061" t="s">
        <v>37</v>
      </c>
      <c r="Y3061" t="s">
        <v>164</v>
      </c>
      <c r="Z3061" t="s">
        <v>60</v>
      </c>
      <c r="AA3061" t="s">
        <v>65</v>
      </c>
      <c r="AB3061" t="s">
        <v>41</v>
      </c>
      <c r="AC3061" t="s">
        <v>84</v>
      </c>
      <c r="AD3061" t="s">
        <v>43</v>
      </c>
      <c r="AE3061" t="s">
        <v>44</v>
      </c>
      <c r="AF3061" t="s">
        <v>44</v>
      </c>
      <c r="AG3061" t="s">
        <v>44</v>
      </c>
      <c r="AH3061" t="s">
        <v>44</v>
      </c>
      <c r="AI3061" t="s">
        <v>44</v>
      </c>
      <c r="AJ3061" t="s">
        <v>120</v>
      </c>
      <c r="AK3061" s="1" t="s">
        <v>120</v>
      </c>
      <c r="AL3061" s="1" t="s">
        <v>46622</v>
      </c>
      <c r="AM3061" s="1" t="s">
        <v>46538</v>
      </c>
      <c r="AN3061" s="1" t="s">
        <v>46538</v>
      </c>
    </row>
    <row r="3062" spans="1:40" x14ac:dyDescent="0.2">
      <c r="A3062" s="1" t="s">
        <v>3138</v>
      </c>
      <c r="B3062">
        <v>9</v>
      </c>
      <c r="C3062">
        <v>1</v>
      </c>
      <c r="D3062">
        <v>61</v>
      </c>
      <c r="E3062">
        <v>0</v>
      </c>
      <c r="F3062">
        <v>2024</v>
      </c>
      <c r="G3062">
        <v>3</v>
      </c>
      <c r="H3062">
        <v>20</v>
      </c>
      <c r="I3062">
        <v>7</v>
      </c>
      <c r="J3062">
        <v>3</v>
      </c>
      <c r="K3062">
        <v>5</v>
      </c>
      <c r="L3062">
        <v>3</v>
      </c>
      <c r="M3062">
        <v>2</v>
      </c>
      <c r="N3062">
        <v>1</v>
      </c>
      <c r="O3062">
        <v>1</v>
      </c>
      <c r="P3062">
        <v>1</v>
      </c>
      <c r="Q3062">
        <v>0</v>
      </c>
      <c r="R3062">
        <v>0</v>
      </c>
      <c r="S3062">
        <v>0</v>
      </c>
      <c r="T3062">
        <v>0</v>
      </c>
      <c r="U3062">
        <v>1.1438930851000066E+16</v>
      </c>
      <c r="V3062">
        <v>4.875819757100004E+16</v>
      </c>
      <c r="W3062">
        <v>1</v>
      </c>
      <c r="X3062" t="s">
        <v>37</v>
      </c>
      <c r="Y3062" t="s">
        <v>164</v>
      </c>
      <c r="Z3062" t="s">
        <v>60</v>
      </c>
      <c r="AA3062" t="s">
        <v>65</v>
      </c>
      <c r="AB3062" t="s">
        <v>70</v>
      </c>
      <c r="AC3062" t="s">
        <v>58</v>
      </c>
      <c r="AD3062" t="s">
        <v>43</v>
      </c>
      <c r="AE3062" t="s">
        <v>44</v>
      </c>
      <c r="AF3062" t="s">
        <v>43</v>
      </c>
      <c r="AG3062" t="s">
        <v>44</v>
      </c>
      <c r="AH3062" t="s">
        <v>44</v>
      </c>
      <c r="AI3062" t="s">
        <v>44</v>
      </c>
      <c r="AJ3062" t="s">
        <v>120</v>
      </c>
      <c r="AK3062" s="1" t="s">
        <v>120</v>
      </c>
      <c r="AL3062" s="1" t="s">
        <v>46622</v>
      </c>
      <c r="AM3062" s="1" t="s">
        <v>46623</v>
      </c>
      <c r="AN3062" s="1" t="s">
        <v>46524</v>
      </c>
    </row>
    <row r="3063" spans="1:40" x14ac:dyDescent="0.2">
      <c r="A3063" s="1" t="s">
        <v>3139</v>
      </c>
      <c r="B3063">
        <v>9</v>
      </c>
      <c r="C3063">
        <v>1</v>
      </c>
      <c r="D3063">
        <v>61</v>
      </c>
      <c r="E3063">
        <v>0</v>
      </c>
      <c r="F3063">
        <v>2024</v>
      </c>
      <c r="G3063">
        <v>3</v>
      </c>
      <c r="H3063">
        <v>19</v>
      </c>
      <c r="I3063">
        <v>7</v>
      </c>
      <c r="J3063">
        <v>3</v>
      </c>
      <c r="K3063">
        <v>5</v>
      </c>
      <c r="L3063">
        <v>3</v>
      </c>
      <c r="M3063">
        <v>2</v>
      </c>
      <c r="N3063">
        <v>1</v>
      </c>
      <c r="O3063">
        <v>0</v>
      </c>
      <c r="P3063">
        <v>1</v>
      </c>
      <c r="Q3063">
        <v>0</v>
      </c>
      <c r="R3063">
        <v>1</v>
      </c>
      <c r="S3063">
        <v>0</v>
      </c>
      <c r="T3063">
        <v>0</v>
      </c>
      <c r="U3063">
        <v>1.1428552137000054E+16</v>
      </c>
      <c r="V3063">
        <v>4.8752144258000048E+16</v>
      </c>
      <c r="W3063">
        <v>1</v>
      </c>
      <c r="X3063" t="s">
        <v>37</v>
      </c>
      <c r="Y3063" t="s">
        <v>164</v>
      </c>
      <c r="Z3063" t="s">
        <v>60</v>
      </c>
      <c r="AA3063" t="s">
        <v>65</v>
      </c>
      <c r="AB3063" t="s">
        <v>70</v>
      </c>
      <c r="AC3063" t="s">
        <v>58</v>
      </c>
      <c r="AD3063" t="s">
        <v>43</v>
      </c>
      <c r="AE3063" t="s">
        <v>44</v>
      </c>
      <c r="AF3063" t="s">
        <v>44</v>
      </c>
      <c r="AG3063" t="s">
        <v>43</v>
      </c>
      <c r="AH3063" t="s">
        <v>44</v>
      </c>
      <c r="AI3063" t="s">
        <v>44</v>
      </c>
      <c r="AJ3063" t="s">
        <v>120</v>
      </c>
      <c r="AK3063" s="1" t="s">
        <v>120</v>
      </c>
      <c r="AL3063" s="1" t="s">
        <v>46622</v>
      </c>
      <c r="AM3063" s="1" t="s">
        <v>46623</v>
      </c>
      <c r="AN3063" s="1" t="s">
        <v>46524</v>
      </c>
    </row>
    <row r="3064" spans="1:40" x14ac:dyDescent="0.2">
      <c r="A3064" s="1" t="s">
        <v>3140</v>
      </c>
      <c r="B3064">
        <v>9</v>
      </c>
      <c r="C3064">
        <v>1</v>
      </c>
      <c r="D3064">
        <v>85</v>
      </c>
      <c r="E3064">
        <v>149</v>
      </c>
      <c r="F3064">
        <v>2024</v>
      </c>
      <c r="G3064">
        <v>3</v>
      </c>
      <c r="H3064">
        <v>18</v>
      </c>
      <c r="I3064">
        <v>7</v>
      </c>
      <c r="J3064">
        <v>3</v>
      </c>
      <c r="K3064">
        <v>9</v>
      </c>
      <c r="L3064">
        <v>7</v>
      </c>
      <c r="M3064">
        <v>1</v>
      </c>
      <c r="N3064">
        <v>1</v>
      </c>
      <c r="O3064">
        <v>0</v>
      </c>
      <c r="P3064">
        <v>1</v>
      </c>
      <c r="Q3064">
        <v>0</v>
      </c>
      <c r="R3064">
        <v>0</v>
      </c>
      <c r="S3064">
        <v>0</v>
      </c>
      <c r="T3064">
        <v>0</v>
      </c>
      <c r="U3064">
        <v>1.125406170900004E+16</v>
      </c>
      <c r="V3064">
        <v>4.8736989865000056E+16</v>
      </c>
      <c r="W3064">
        <v>1</v>
      </c>
      <c r="X3064" t="s">
        <v>37</v>
      </c>
      <c r="Y3064" t="s">
        <v>164</v>
      </c>
      <c r="Z3064" t="s">
        <v>67</v>
      </c>
      <c r="AA3064" t="s">
        <v>110</v>
      </c>
      <c r="AB3064" t="s">
        <v>57</v>
      </c>
      <c r="AC3064" t="s">
        <v>58</v>
      </c>
      <c r="AD3064" t="s">
        <v>43</v>
      </c>
      <c r="AE3064" t="s">
        <v>44</v>
      </c>
      <c r="AF3064" t="s">
        <v>44</v>
      </c>
      <c r="AG3064" t="s">
        <v>44</v>
      </c>
      <c r="AH3064" t="s">
        <v>44</v>
      </c>
      <c r="AI3064" t="s">
        <v>44</v>
      </c>
      <c r="AJ3064" t="s">
        <v>120</v>
      </c>
      <c r="AK3064" s="1" t="s">
        <v>120</v>
      </c>
      <c r="AL3064" s="1" t="s">
        <v>46622</v>
      </c>
      <c r="AM3064" s="1" t="s">
        <v>46541</v>
      </c>
      <c r="AN3064" s="1" t="s">
        <v>46541</v>
      </c>
    </row>
    <row r="3065" spans="1:40" x14ac:dyDescent="0.2">
      <c r="A3065" s="1" t="s">
        <v>3141</v>
      </c>
      <c r="B3065">
        <v>9</v>
      </c>
      <c r="C3065">
        <v>1</v>
      </c>
      <c r="D3065">
        <v>61</v>
      </c>
      <c r="E3065">
        <v>0</v>
      </c>
      <c r="F3065">
        <v>2024</v>
      </c>
      <c r="G3065">
        <v>3</v>
      </c>
      <c r="H3065">
        <v>18</v>
      </c>
      <c r="I3065">
        <v>7</v>
      </c>
      <c r="J3065">
        <v>3</v>
      </c>
      <c r="K3065">
        <v>5</v>
      </c>
      <c r="L3065">
        <v>3</v>
      </c>
      <c r="M3065">
        <v>0</v>
      </c>
      <c r="N3065">
        <v>0</v>
      </c>
      <c r="O3065">
        <v>0</v>
      </c>
      <c r="P3065">
        <v>1</v>
      </c>
      <c r="Q3065">
        <v>0</v>
      </c>
      <c r="R3065">
        <v>0</v>
      </c>
      <c r="S3065">
        <v>0</v>
      </c>
      <c r="T3065">
        <v>1</v>
      </c>
      <c r="U3065">
        <v>1.1432497686000032E+16</v>
      </c>
      <c r="V3065">
        <v>4.8751250421000064E+16</v>
      </c>
      <c r="W3065">
        <v>1</v>
      </c>
      <c r="X3065" t="s">
        <v>37</v>
      </c>
      <c r="Y3065" t="s">
        <v>164</v>
      </c>
      <c r="Z3065" t="s">
        <v>60</v>
      </c>
      <c r="AA3065" t="s">
        <v>65</v>
      </c>
      <c r="AB3065" t="s">
        <v>41</v>
      </c>
      <c r="AC3065" t="s">
        <v>84</v>
      </c>
      <c r="AD3065" t="s">
        <v>43</v>
      </c>
      <c r="AE3065" t="s">
        <v>44</v>
      </c>
      <c r="AF3065" t="s">
        <v>44</v>
      </c>
      <c r="AG3065" t="s">
        <v>44</v>
      </c>
      <c r="AH3065" t="s">
        <v>44</v>
      </c>
      <c r="AI3065" t="s">
        <v>43</v>
      </c>
      <c r="AJ3065" t="s">
        <v>120</v>
      </c>
      <c r="AK3065" s="1" t="s">
        <v>120</v>
      </c>
      <c r="AL3065" s="1" t="s">
        <v>46622</v>
      </c>
      <c r="AM3065" s="1" t="s">
        <v>46623</v>
      </c>
      <c r="AN3065" s="1" t="s">
        <v>46524</v>
      </c>
    </row>
    <row r="3066" spans="1:40" x14ac:dyDescent="0.2">
      <c r="A3066" s="1" t="s">
        <v>3142</v>
      </c>
      <c r="B3066">
        <v>9</v>
      </c>
      <c r="C3066">
        <v>1</v>
      </c>
      <c r="D3066">
        <v>81</v>
      </c>
      <c r="E3066">
        <v>128</v>
      </c>
      <c r="F3066">
        <v>2024</v>
      </c>
      <c r="G3066">
        <v>3</v>
      </c>
      <c r="H3066">
        <v>13</v>
      </c>
      <c r="I3066">
        <v>7</v>
      </c>
      <c r="J3066">
        <v>3</v>
      </c>
      <c r="K3066">
        <v>5</v>
      </c>
      <c r="L3066">
        <v>3</v>
      </c>
      <c r="M3066">
        <v>0</v>
      </c>
      <c r="N3066">
        <v>1</v>
      </c>
      <c r="O3066">
        <v>1</v>
      </c>
      <c r="P3066">
        <v>1</v>
      </c>
      <c r="Q3066">
        <v>0</v>
      </c>
      <c r="R3066">
        <v>0</v>
      </c>
      <c r="S3066">
        <v>0</v>
      </c>
      <c r="T3066">
        <v>0</v>
      </c>
      <c r="U3066">
        <v>1.087053531500004E+16</v>
      </c>
      <c r="V3066">
        <v>4.808953458900004E+16</v>
      </c>
      <c r="W3066">
        <v>1</v>
      </c>
      <c r="X3066" t="s">
        <v>37</v>
      </c>
      <c r="Y3066" t="s">
        <v>164</v>
      </c>
      <c r="Z3066" t="s">
        <v>60</v>
      </c>
      <c r="AA3066" t="s">
        <v>65</v>
      </c>
      <c r="AB3066" t="s">
        <v>41</v>
      </c>
      <c r="AC3066" t="s">
        <v>58</v>
      </c>
      <c r="AD3066" t="s">
        <v>43</v>
      </c>
      <c r="AE3066" t="s">
        <v>44</v>
      </c>
      <c r="AF3066" t="s">
        <v>43</v>
      </c>
      <c r="AG3066" t="s">
        <v>44</v>
      </c>
      <c r="AH3066" t="s">
        <v>44</v>
      </c>
      <c r="AI3066" t="s">
        <v>44</v>
      </c>
      <c r="AJ3066" t="s">
        <v>120</v>
      </c>
      <c r="AK3066" s="1" t="s">
        <v>120</v>
      </c>
      <c r="AL3066" s="1" t="s">
        <v>46622</v>
      </c>
      <c r="AM3066" s="1" t="s">
        <v>46537</v>
      </c>
      <c r="AN3066" s="1" t="s">
        <v>46537</v>
      </c>
    </row>
    <row r="3067" spans="1:40" x14ac:dyDescent="0.2">
      <c r="A3067" s="1" t="s">
        <v>3143</v>
      </c>
      <c r="B3067">
        <v>9</v>
      </c>
      <c r="C3067">
        <v>1</v>
      </c>
      <c r="D3067">
        <v>84</v>
      </c>
      <c r="E3067">
        <v>122</v>
      </c>
      <c r="F3067">
        <v>2024</v>
      </c>
      <c r="G3067">
        <v>3</v>
      </c>
      <c r="H3067">
        <v>15</v>
      </c>
      <c r="I3067">
        <v>3</v>
      </c>
      <c r="J3067">
        <v>3</v>
      </c>
      <c r="K3067">
        <v>5</v>
      </c>
      <c r="L3067">
        <v>2</v>
      </c>
      <c r="M3067">
        <v>0</v>
      </c>
      <c r="N3067">
        <v>0</v>
      </c>
      <c r="O3067">
        <v>1</v>
      </c>
      <c r="P3067">
        <v>1</v>
      </c>
      <c r="Q3067">
        <v>0</v>
      </c>
      <c r="R3067">
        <v>0</v>
      </c>
      <c r="S3067">
        <v>0</v>
      </c>
      <c r="T3067">
        <v>0</v>
      </c>
      <c r="U3067">
        <v>1.1547285743000032E+16</v>
      </c>
      <c r="V3067">
        <v>4.8071392038000056E+16</v>
      </c>
      <c r="W3067">
        <v>1</v>
      </c>
      <c r="X3067" t="s">
        <v>37</v>
      </c>
      <c r="Y3067" t="s">
        <v>389</v>
      </c>
      <c r="Z3067" t="s">
        <v>60</v>
      </c>
      <c r="AA3067" t="s">
        <v>61</v>
      </c>
      <c r="AB3067" t="s">
        <v>41</v>
      </c>
      <c r="AC3067" t="s">
        <v>84</v>
      </c>
      <c r="AD3067" t="s">
        <v>43</v>
      </c>
      <c r="AE3067" t="s">
        <v>44</v>
      </c>
      <c r="AF3067" t="s">
        <v>43</v>
      </c>
      <c r="AG3067" t="s">
        <v>44</v>
      </c>
      <c r="AH3067" t="s">
        <v>44</v>
      </c>
      <c r="AI3067" t="s">
        <v>44</v>
      </c>
      <c r="AJ3067" t="s">
        <v>120</v>
      </c>
      <c r="AK3067" s="1" t="s">
        <v>120</v>
      </c>
      <c r="AL3067" s="1" t="s">
        <v>46622</v>
      </c>
      <c r="AM3067" s="1" t="s">
        <v>46627</v>
      </c>
      <c r="AN3067" s="1" t="s">
        <v>46540</v>
      </c>
    </row>
    <row r="3068" spans="1:40" x14ac:dyDescent="0.2">
      <c r="A3068" s="1" t="s">
        <v>3144</v>
      </c>
      <c r="B3068">
        <v>9</v>
      </c>
      <c r="C3068">
        <v>1</v>
      </c>
      <c r="D3068">
        <v>79</v>
      </c>
      <c r="E3068">
        <v>118</v>
      </c>
      <c r="F3068">
        <v>2024</v>
      </c>
      <c r="G3068">
        <v>3</v>
      </c>
      <c r="H3068">
        <v>23</v>
      </c>
      <c r="I3068">
        <v>7</v>
      </c>
      <c r="J3068">
        <v>3</v>
      </c>
      <c r="K3068">
        <v>0</v>
      </c>
      <c r="L3068">
        <v>1</v>
      </c>
      <c r="M3068">
        <v>2</v>
      </c>
      <c r="N3068">
        <v>1</v>
      </c>
      <c r="O3068">
        <v>1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1.1325340848000052E+16</v>
      </c>
      <c r="V3068">
        <v>4.8174177046000064E+16</v>
      </c>
      <c r="W3068">
        <v>1</v>
      </c>
      <c r="X3068" t="s">
        <v>37</v>
      </c>
      <c r="Y3068" t="s">
        <v>164</v>
      </c>
      <c r="Z3068" t="s">
        <v>56</v>
      </c>
      <c r="AA3068" t="s">
        <v>53</v>
      </c>
      <c r="AB3068" t="s">
        <v>70</v>
      </c>
      <c r="AC3068" t="s">
        <v>58</v>
      </c>
      <c r="AD3068" t="s">
        <v>44</v>
      </c>
      <c r="AE3068" t="s">
        <v>44</v>
      </c>
      <c r="AF3068" t="s">
        <v>43</v>
      </c>
      <c r="AG3068" t="s">
        <v>44</v>
      </c>
      <c r="AH3068" t="s">
        <v>44</v>
      </c>
      <c r="AI3068" t="s">
        <v>44</v>
      </c>
      <c r="AJ3068" t="s">
        <v>120</v>
      </c>
      <c r="AK3068" s="1" t="s">
        <v>120</v>
      </c>
      <c r="AL3068" s="1" t="s">
        <v>46622</v>
      </c>
      <c r="AM3068" s="1" t="s">
        <v>46535</v>
      </c>
      <c r="AN3068" s="1" t="s">
        <v>46535</v>
      </c>
    </row>
    <row r="3069" spans="1:40" x14ac:dyDescent="0.2">
      <c r="A3069" s="1" t="s">
        <v>3145</v>
      </c>
      <c r="B3069">
        <v>9</v>
      </c>
      <c r="C3069">
        <v>1</v>
      </c>
      <c r="D3069">
        <v>74</v>
      </c>
      <c r="E3069">
        <v>131</v>
      </c>
      <c r="F3069">
        <v>2024</v>
      </c>
      <c r="G3069">
        <v>3</v>
      </c>
      <c r="H3069">
        <v>17</v>
      </c>
      <c r="I3069">
        <v>7</v>
      </c>
      <c r="J3069">
        <v>3</v>
      </c>
      <c r="K3069">
        <v>4</v>
      </c>
      <c r="L3069">
        <v>6</v>
      </c>
      <c r="M3069">
        <v>0</v>
      </c>
      <c r="N3069">
        <v>0</v>
      </c>
      <c r="O3069">
        <v>0</v>
      </c>
      <c r="P3069">
        <v>1</v>
      </c>
      <c r="Q3069">
        <v>0</v>
      </c>
      <c r="R3069">
        <v>0</v>
      </c>
      <c r="S3069">
        <v>0</v>
      </c>
      <c r="T3069">
        <v>0</v>
      </c>
      <c r="U3069">
        <v>1.1388488048000056E+16</v>
      </c>
      <c r="V3069">
        <v>4.8334575438000056E+16</v>
      </c>
      <c r="W3069">
        <v>1</v>
      </c>
      <c r="X3069" t="s">
        <v>37</v>
      </c>
      <c r="Y3069" t="s">
        <v>164</v>
      </c>
      <c r="Z3069" t="s">
        <v>50</v>
      </c>
      <c r="AA3069" t="s">
        <v>48</v>
      </c>
      <c r="AB3069" t="s">
        <v>41</v>
      </c>
      <c r="AC3069" t="s">
        <v>84</v>
      </c>
      <c r="AD3069" t="s">
        <v>43</v>
      </c>
      <c r="AE3069" t="s">
        <v>44</v>
      </c>
      <c r="AF3069" t="s">
        <v>44</v>
      </c>
      <c r="AG3069" t="s">
        <v>44</v>
      </c>
      <c r="AH3069" t="s">
        <v>44</v>
      </c>
      <c r="AI3069" t="s">
        <v>44</v>
      </c>
      <c r="AJ3069" t="s">
        <v>120</v>
      </c>
      <c r="AK3069" s="1" t="s">
        <v>120</v>
      </c>
      <c r="AL3069" s="1" t="s">
        <v>46622</v>
      </c>
      <c r="AM3069" s="1" t="s">
        <v>46530</v>
      </c>
      <c r="AN3069" s="1" t="s">
        <v>46530</v>
      </c>
    </row>
    <row r="3070" spans="1:40" x14ac:dyDescent="0.2">
      <c r="A3070" s="1" t="s">
        <v>3146</v>
      </c>
      <c r="B3070">
        <v>9</v>
      </c>
      <c r="C3070">
        <v>1</v>
      </c>
      <c r="D3070">
        <v>84</v>
      </c>
      <c r="E3070">
        <v>114</v>
      </c>
      <c r="F3070">
        <v>2024</v>
      </c>
      <c r="G3070">
        <v>3</v>
      </c>
      <c r="H3070">
        <v>13</v>
      </c>
      <c r="I3070">
        <v>7</v>
      </c>
      <c r="J3070">
        <v>3</v>
      </c>
      <c r="K3070">
        <v>3</v>
      </c>
      <c r="L3070">
        <v>6</v>
      </c>
      <c r="M3070">
        <v>0</v>
      </c>
      <c r="N3070">
        <v>0</v>
      </c>
      <c r="O3070">
        <v>0</v>
      </c>
      <c r="P3070">
        <v>1</v>
      </c>
      <c r="Q3070">
        <v>0</v>
      </c>
      <c r="R3070">
        <v>0</v>
      </c>
      <c r="S3070">
        <v>0</v>
      </c>
      <c r="T3070">
        <v>0</v>
      </c>
      <c r="U3070">
        <v>1.1663108186000044E+16</v>
      </c>
      <c r="V3070">
        <v>4.8029321385000064E+16</v>
      </c>
      <c r="W3070">
        <v>1</v>
      </c>
      <c r="X3070" t="s">
        <v>37</v>
      </c>
      <c r="Y3070" t="s">
        <v>164</v>
      </c>
      <c r="Z3070" t="s">
        <v>97</v>
      </c>
      <c r="AA3070" t="s">
        <v>48</v>
      </c>
      <c r="AB3070" t="s">
        <v>41</v>
      </c>
      <c r="AC3070" t="s">
        <v>84</v>
      </c>
      <c r="AD3070" t="s">
        <v>43</v>
      </c>
      <c r="AE3070" t="s">
        <v>44</v>
      </c>
      <c r="AF3070" t="s">
        <v>44</v>
      </c>
      <c r="AG3070" t="s">
        <v>44</v>
      </c>
      <c r="AH3070" t="s">
        <v>44</v>
      </c>
      <c r="AI3070" t="s">
        <v>44</v>
      </c>
      <c r="AJ3070" t="s">
        <v>120</v>
      </c>
      <c r="AK3070" s="1" t="s">
        <v>120</v>
      </c>
      <c r="AL3070" s="1" t="s">
        <v>46622</v>
      </c>
      <c r="AM3070" s="1" t="s">
        <v>46627</v>
      </c>
      <c r="AN3070" s="1" t="s">
        <v>46540</v>
      </c>
    </row>
    <row r="3071" spans="1:40" x14ac:dyDescent="0.2">
      <c r="A3071" s="1" t="s">
        <v>3147</v>
      </c>
      <c r="B3071">
        <v>9</v>
      </c>
      <c r="C3071">
        <v>1</v>
      </c>
      <c r="D3071">
        <v>75</v>
      </c>
      <c r="E3071">
        <v>127</v>
      </c>
      <c r="F3071">
        <v>2024</v>
      </c>
      <c r="G3071">
        <v>3</v>
      </c>
      <c r="H3071">
        <v>16</v>
      </c>
      <c r="I3071">
        <v>7</v>
      </c>
      <c r="J3071">
        <v>3</v>
      </c>
      <c r="K3071">
        <v>2</v>
      </c>
      <c r="L3071">
        <v>6</v>
      </c>
      <c r="M3071">
        <v>0</v>
      </c>
      <c r="N3071">
        <v>1</v>
      </c>
      <c r="O3071">
        <v>0</v>
      </c>
      <c r="P3071">
        <v>1</v>
      </c>
      <c r="Q3071">
        <v>0</v>
      </c>
      <c r="R3071">
        <v>0</v>
      </c>
      <c r="S3071">
        <v>0</v>
      </c>
      <c r="T3071">
        <v>0</v>
      </c>
      <c r="U3071">
        <v>1.1855167197000072E+16</v>
      </c>
      <c r="V3071">
        <v>4.819000579600004E+16</v>
      </c>
      <c r="W3071">
        <v>1</v>
      </c>
      <c r="X3071" t="s">
        <v>37</v>
      </c>
      <c r="Y3071" t="s">
        <v>164</v>
      </c>
      <c r="Z3071" t="s">
        <v>47</v>
      </c>
      <c r="AA3071" t="s">
        <v>48</v>
      </c>
      <c r="AB3071" t="s">
        <v>41</v>
      </c>
      <c r="AC3071" t="s">
        <v>58</v>
      </c>
      <c r="AD3071" t="s">
        <v>43</v>
      </c>
      <c r="AE3071" t="s">
        <v>44</v>
      </c>
      <c r="AF3071" t="s">
        <v>44</v>
      </c>
      <c r="AG3071" t="s">
        <v>44</v>
      </c>
      <c r="AH3071" t="s">
        <v>44</v>
      </c>
      <c r="AI3071" t="s">
        <v>44</v>
      </c>
      <c r="AJ3071" t="s">
        <v>120</v>
      </c>
      <c r="AK3071" s="1" t="s">
        <v>120</v>
      </c>
      <c r="AL3071" s="1" t="s">
        <v>46622</v>
      </c>
      <c r="AM3071" s="1" t="s">
        <v>46531</v>
      </c>
      <c r="AN3071" s="1" t="s">
        <v>46531</v>
      </c>
    </row>
    <row r="3072" spans="1:40" x14ac:dyDescent="0.2">
      <c r="A3072" s="1" t="s">
        <v>3148</v>
      </c>
      <c r="B3072">
        <v>9</v>
      </c>
      <c r="C3072">
        <v>1</v>
      </c>
      <c r="D3072">
        <v>62</v>
      </c>
      <c r="E3072">
        <v>0</v>
      </c>
      <c r="F3072">
        <v>2024</v>
      </c>
      <c r="G3072">
        <v>3</v>
      </c>
      <c r="H3072">
        <v>18</v>
      </c>
      <c r="I3072">
        <v>6</v>
      </c>
      <c r="J3072">
        <v>3</v>
      </c>
      <c r="K3072">
        <v>2</v>
      </c>
      <c r="L3072">
        <v>2</v>
      </c>
      <c r="M3072">
        <v>2</v>
      </c>
      <c r="N3072">
        <v>1</v>
      </c>
      <c r="O3072">
        <v>0</v>
      </c>
      <c r="P3072">
        <v>1</v>
      </c>
      <c r="Q3072">
        <v>0</v>
      </c>
      <c r="R3072">
        <v>0</v>
      </c>
      <c r="S3072">
        <v>0</v>
      </c>
      <c r="T3072">
        <v>0</v>
      </c>
      <c r="U3072">
        <v>1.1608625160000032E+16</v>
      </c>
      <c r="V3072">
        <v>4.8109155800000056E+16</v>
      </c>
      <c r="W3072">
        <v>1</v>
      </c>
      <c r="X3072" t="s">
        <v>37</v>
      </c>
      <c r="Y3072" t="s">
        <v>217</v>
      </c>
      <c r="Z3072" t="s">
        <v>47</v>
      </c>
      <c r="AA3072" t="s">
        <v>61</v>
      </c>
      <c r="AB3072" t="s">
        <v>70</v>
      </c>
      <c r="AC3072" t="s">
        <v>58</v>
      </c>
      <c r="AD3072" t="s">
        <v>43</v>
      </c>
      <c r="AE3072" t="s">
        <v>44</v>
      </c>
      <c r="AF3072" t="s">
        <v>44</v>
      </c>
      <c r="AG3072" t="s">
        <v>44</v>
      </c>
      <c r="AH3072" t="s">
        <v>44</v>
      </c>
      <c r="AI3072" t="s">
        <v>44</v>
      </c>
      <c r="AJ3072" t="s">
        <v>120</v>
      </c>
      <c r="AK3072" s="1" t="s">
        <v>120</v>
      </c>
      <c r="AL3072" s="1" t="s">
        <v>46622</v>
      </c>
      <c r="AM3072" s="1" t="s">
        <v>46624</v>
      </c>
      <c r="AN3072" s="1" t="s">
        <v>46525</v>
      </c>
    </row>
    <row r="3073" spans="1:40" x14ac:dyDescent="0.2">
      <c r="A3073" s="1" t="s">
        <v>3149</v>
      </c>
      <c r="B3073">
        <v>9</v>
      </c>
      <c r="C3073">
        <v>1</v>
      </c>
      <c r="D3073">
        <v>84</v>
      </c>
      <c r="E3073">
        <v>121</v>
      </c>
      <c r="F3073">
        <v>2024</v>
      </c>
      <c r="G3073">
        <v>3</v>
      </c>
      <c r="H3073">
        <v>19</v>
      </c>
      <c r="I3073">
        <v>6</v>
      </c>
      <c r="J3073">
        <v>3</v>
      </c>
      <c r="K3073">
        <v>0</v>
      </c>
      <c r="L3073">
        <v>1</v>
      </c>
      <c r="M3073">
        <v>2</v>
      </c>
      <c r="N3073">
        <v>1</v>
      </c>
      <c r="O3073">
        <v>0</v>
      </c>
      <c r="P3073">
        <v>0</v>
      </c>
      <c r="Q3073">
        <v>0</v>
      </c>
      <c r="R3073">
        <v>1</v>
      </c>
      <c r="S3073">
        <v>0</v>
      </c>
      <c r="T3073">
        <v>0</v>
      </c>
      <c r="U3073">
        <v>1.1759885492000024E+16</v>
      </c>
      <c r="V3073">
        <v>4.810018913600004E+16</v>
      </c>
      <c r="W3073">
        <v>1</v>
      </c>
      <c r="X3073" t="s">
        <v>37</v>
      </c>
      <c r="Y3073" t="s">
        <v>217</v>
      </c>
      <c r="Z3073" t="s">
        <v>56</v>
      </c>
      <c r="AA3073" t="s">
        <v>53</v>
      </c>
      <c r="AB3073" t="s">
        <v>70</v>
      </c>
      <c r="AC3073" t="s">
        <v>58</v>
      </c>
      <c r="AD3073" t="s">
        <v>44</v>
      </c>
      <c r="AE3073" t="s">
        <v>44</v>
      </c>
      <c r="AF3073" t="s">
        <v>44</v>
      </c>
      <c r="AG3073" t="s">
        <v>43</v>
      </c>
      <c r="AH3073" t="s">
        <v>44</v>
      </c>
      <c r="AI3073" t="s">
        <v>44</v>
      </c>
      <c r="AJ3073" t="s">
        <v>120</v>
      </c>
      <c r="AK3073" s="1" t="s">
        <v>120</v>
      </c>
      <c r="AL3073" s="1" t="s">
        <v>46622</v>
      </c>
      <c r="AM3073" s="1" t="s">
        <v>46627</v>
      </c>
      <c r="AN3073" s="1" t="s">
        <v>46540</v>
      </c>
    </row>
    <row r="3074" spans="1:40" x14ac:dyDescent="0.2">
      <c r="A3074" s="1" t="s">
        <v>3150</v>
      </c>
      <c r="B3074">
        <v>9</v>
      </c>
      <c r="C3074">
        <v>1</v>
      </c>
      <c r="D3074">
        <v>84</v>
      </c>
      <c r="E3074">
        <v>122</v>
      </c>
      <c r="F3074">
        <v>2024</v>
      </c>
      <c r="G3074">
        <v>3</v>
      </c>
      <c r="H3074">
        <v>9</v>
      </c>
      <c r="I3074">
        <v>6</v>
      </c>
      <c r="J3074">
        <v>3</v>
      </c>
      <c r="K3074">
        <v>5</v>
      </c>
      <c r="L3074">
        <v>3</v>
      </c>
      <c r="M3074">
        <v>0</v>
      </c>
      <c r="N3074">
        <v>0</v>
      </c>
      <c r="O3074">
        <v>0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.152970503000006E+16</v>
      </c>
      <c r="V3074">
        <v>4.8046519397000056E+16</v>
      </c>
      <c r="W3074">
        <v>1</v>
      </c>
      <c r="X3074" t="s">
        <v>37</v>
      </c>
      <c r="Y3074" t="s">
        <v>217</v>
      </c>
      <c r="Z3074" t="s">
        <v>60</v>
      </c>
      <c r="AA3074" t="s">
        <v>65</v>
      </c>
      <c r="AB3074" t="s">
        <v>41</v>
      </c>
      <c r="AC3074" t="s">
        <v>84</v>
      </c>
      <c r="AD3074" t="s">
        <v>43</v>
      </c>
      <c r="AE3074" t="s">
        <v>44</v>
      </c>
      <c r="AF3074" t="s">
        <v>44</v>
      </c>
      <c r="AG3074" t="s">
        <v>44</v>
      </c>
      <c r="AH3074" t="s">
        <v>44</v>
      </c>
      <c r="AI3074" t="s">
        <v>44</v>
      </c>
      <c r="AJ3074" t="s">
        <v>120</v>
      </c>
      <c r="AK3074" s="1" t="s">
        <v>120</v>
      </c>
      <c r="AL3074" s="1" t="s">
        <v>46622</v>
      </c>
      <c r="AM3074" s="1" t="s">
        <v>46627</v>
      </c>
      <c r="AN3074" s="1" t="s">
        <v>46540</v>
      </c>
    </row>
    <row r="3075" spans="1:40" x14ac:dyDescent="0.2">
      <c r="A3075" s="1" t="s">
        <v>3151</v>
      </c>
      <c r="B3075">
        <v>9</v>
      </c>
      <c r="C3075">
        <v>1</v>
      </c>
      <c r="D3075">
        <v>62</v>
      </c>
      <c r="E3075">
        <v>0</v>
      </c>
      <c r="F3075">
        <v>2024</v>
      </c>
      <c r="G3075">
        <v>3</v>
      </c>
      <c r="H3075">
        <v>8</v>
      </c>
      <c r="I3075">
        <v>6</v>
      </c>
      <c r="J3075">
        <v>2</v>
      </c>
      <c r="K3075">
        <v>2</v>
      </c>
      <c r="L3075">
        <v>6</v>
      </c>
      <c r="M3075">
        <v>0</v>
      </c>
      <c r="N3075">
        <v>0</v>
      </c>
      <c r="O3075">
        <v>0</v>
      </c>
      <c r="P3075">
        <v>1</v>
      </c>
      <c r="Q3075">
        <v>0</v>
      </c>
      <c r="R3075">
        <v>0</v>
      </c>
      <c r="S3075">
        <v>0</v>
      </c>
      <c r="T3075">
        <v>1</v>
      </c>
      <c r="U3075">
        <v>1.1500841645000036E+16</v>
      </c>
      <c r="V3075">
        <v>4.819303300300004E+16</v>
      </c>
      <c r="W3075">
        <v>1</v>
      </c>
      <c r="X3075" t="s">
        <v>55</v>
      </c>
      <c r="Y3075" t="s">
        <v>217</v>
      </c>
      <c r="Z3075" t="s">
        <v>47</v>
      </c>
      <c r="AA3075" t="s">
        <v>48</v>
      </c>
      <c r="AB3075" t="s">
        <v>41</v>
      </c>
      <c r="AC3075" t="s">
        <v>84</v>
      </c>
      <c r="AD3075" t="s">
        <v>43</v>
      </c>
      <c r="AE3075" t="s">
        <v>44</v>
      </c>
      <c r="AF3075" t="s">
        <v>44</v>
      </c>
      <c r="AG3075" t="s">
        <v>44</v>
      </c>
      <c r="AH3075" t="s">
        <v>44</v>
      </c>
      <c r="AI3075" t="s">
        <v>43</v>
      </c>
      <c r="AJ3075" t="s">
        <v>120</v>
      </c>
      <c r="AK3075" s="1" t="s">
        <v>120</v>
      </c>
      <c r="AL3075" s="1" t="s">
        <v>46622</v>
      </c>
      <c r="AM3075" s="1" t="s">
        <v>46624</v>
      </c>
      <c r="AN3075" s="1" t="s">
        <v>46525</v>
      </c>
    </row>
    <row r="3076" spans="1:40" x14ac:dyDescent="0.2">
      <c r="A3076" s="1" t="s">
        <v>3152</v>
      </c>
      <c r="B3076">
        <v>9</v>
      </c>
      <c r="C3076">
        <v>1</v>
      </c>
      <c r="D3076">
        <v>62</v>
      </c>
      <c r="E3076">
        <v>0</v>
      </c>
      <c r="F3076">
        <v>2024</v>
      </c>
      <c r="G3076">
        <v>3</v>
      </c>
      <c r="H3076">
        <v>0</v>
      </c>
      <c r="I3076">
        <v>6</v>
      </c>
      <c r="J3076">
        <v>3</v>
      </c>
      <c r="K3076">
        <v>9</v>
      </c>
      <c r="L3076">
        <v>7</v>
      </c>
      <c r="M3076">
        <v>2</v>
      </c>
      <c r="N3076">
        <v>0</v>
      </c>
      <c r="O3076">
        <v>0</v>
      </c>
      <c r="P3076">
        <v>1</v>
      </c>
      <c r="Q3076">
        <v>0</v>
      </c>
      <c r="R3076">
        <v>0</v>
      </c>
      <c r="S3076">
        <v>0</v>
      </c>
      <c r="T3076">
        <v>0</v>
      </c>
      <c r="U3076">
        <v>1.1586952722000036E+16</v>
      </c>
      <c r="V3076">
        <v>4.820891464200008E+16</v>
      </c>
      <c r="W3076">
        <v>1</v>
      </c>
      <c r="X3076" t="s">
        <v>37</v>
      </c>
      <c r="Y3076" t="s">
        <v>217</v>
      </c>
      <c r="Z3076" t="s">
        <v>67</v>
      </c>
      <c r="AA3076" t="s">
        <v>110</v>
      </c>
      <c r="AB3076" t="s">
        <v>70</v>
      </c>
      <c r="AC3076" t="s">
        <v>84</v>
      </c>
      <c r="AD3076" t="s">
        <v>43</v>
      </c>
      <c r="AE3076" t="s">
        <v>44</v>
      </c>
      <c r="AF3076" t="s">
        <v>44</v>
      </c>
      <c r="AG3076" t="s">
        <v>44</v>
      </c>
      <c r="AH3076" t="s">
        <v>44</v>
      </c>
      <c r="AI3076" t="s">
        <v>44</v>
      </c>
      <c r="AJ3076" t="s">
        <v>120</v>
      </c>
      <c r="AK3076" s="1" t="s">
        <v>120</v>
      </c>
      <c r="AL3076" s="1" t="s">
        <v>46622</v>
      </c>
      <c r="AM3076" s="1" t="s">
        <v>46624</v>
      </c>
      <c r="AN3076" s="1" t="s">
        <v>46525</v>
      </c>
    </row>
    <row r="3077" spans="1:40" x14ac:dyDescent="0.2">
      <c r="A3077" s="1" t="s">
        <v>3153</v>
      </c>
      <c r="B3077">
        <v>9</v>
      </c>
      <c r="C3077">
        <v>1</v>
      </c>
      <c r="D3077">
        <v>62</v>
      </c>
      <c r="E3077">
        <v>0</v>
      </c>
      <c r="F3077">
        <v>2024</v>
      </c>
      <c r="G3077">
        <v>3</v>
      </c>
      <c r="H3077">
        <v>5</v>
      </c>
      <c r="I3077">
        <v>6</v>
      </c>
      <c r="J3077">
        <v>3</v>
      </c>
      <c r="K3077">
        <v>0</v>
      </c>
      <c r="L3077">
        <v>7</v>
      </c>
      <c r="M3077">
        <v>1</v>
      </c>
      <c r="N3077">
        <v>1</v>
      </c>
      <c r="O3077">
        <v>1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1.144395595800006E+16</v>
      </c>
      <c r="V3077">
        <v>4.814562880700004E+16</v>
      </c>
      <c r="W3077">
        <v>1</v>
      </c>
      <c r="X3077" t="s">
        <v>37</v>
      </c>
      <c r="Y3077" t="s">
        <v>217</v>
      </c>
      <c r="Z3077" t="s">
        <v>56</v>
      </c>
      <c r="AA3077" t="s">
        <v>110</v>
      </c>
      <c r="AB3077" t="s">
        <v>57</v>
      </c>
      <c r="AC3077" t="s">
        <v>58</v>
      </c>
      <c r="AD3077" t="s">
        <v>44</v>
      </c>
      <c r="AE3077" t="s">
        <v>44</v>
      </c>
      <c r="AF3077" t="s">
        <v>43</v>
      </c>
      <c r="AG3077" t="s">
        <v>44</v>
      </c>
      <c r="AH3077" t="s">
        <v>44</v>
      </c>
      <c r="AI3077" t="s">
        <v>44</v>
      </c>
      <c r="AJ3077" t="s">
        <v>120</v>
      </c>
      <c r="AK3077" s="1" t="s">
        <v>120</v>
      </c>
      <c r="AL3077" s="1" t="s">
        <v>46622</v>
      </c>
      <c r="AM3077" s="1" t="s">
        <v>46624</v>
      </c>
      <c r="AN3077" s="1" t="s">
        <v>46525</v>
      </c>
    </row>
    <row r="3078" spans="1:40" x14ac:dyDescent="0.2">
      <c r="A3078" s="1" t="s">
        <v>3154</v>
      </c>
      <c r="B3078">
        <v>9</v>
      </c>
      <c r="C3078">
        <v>7</v>
      </c>
      <c r="D3078">
        <v>74</v>
      </c>
      <c r="E3078">
        <v>116</v>
      </c>
      <c r="F3078">
        <v>2024</v>
      </c>
      <c r="G3078">
        <v>3</v>
      </c>
      <c r="H3078">
        <v>17</v>
      </c>
      <c r="I3078">
        <v>6</v>
      </c>
      <c r="J3078">
        <v>2</v>
      </c>
      <c r="K3078">
        <v>0</v>
      </c>
      <c r="L3078">
        <v>7</v>
      </c>
      <c r="M3078">
        <v>0</v>
      </c>
      <c r="N3078">
        <v>0</v>
      </c>
      <c r="O3078">
        <v>1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1.0433907988000044E+16</v>
      </c>
      <c r="V3078">
        <v>4.8279283311000032E+16</v>
      </c>
      <c r="W3078">
        <v>1</v>
      </c>
      <c r="X3078" t="s">
        <v>55</v>
      </c>
      <c r="Y3078" t="s">
        <v>217</v>
      </c>
      <c r="Z3078" t="s">
        <v>56</v>
      </c>
      <c r="AA3078" t="s">
        <v>110</v>
      </c>
      <c r="AB3078" t="s">
        <v>41</v>
      </c>
      <c r="AC3078" t="s">
        <v>84</v>
      </c>
      <c r="AD3078" t="s">
        <v>44</v>
      </c>
      <c r="AE3078" t="s">
        <v>44</v>
      </c>
      <c r="AF3078" t="s">
        <v>43</v>
      </c>
      <c r="AG3078" t="s">
        <v>44</v>
      </c>
      <c r="AH3078" t="s">
        <v>44</v>
      </c>
      <c r="AI3078" t="s">
        <v>44</v>
      </c>
      <c r="AJ3078" t="s">
        <v>144</v>
      </c>
      <c r="AK3078" s="1" t="s">
        <v>144</v>
      </c>
      <c r="AL3078" s="1" t="s">
        <v>46671</v>
      </c>
      <c r="AM3078" s="1" t="s">
        <v>46611</v>
      </c>
      <c r="AN3078" s="1" t="s">
        <v>46611</v>
      </c>
    </row>
    <row r="3079" spans="1:40" x14ac:dyDescent="0.2">
      <c r="A3079" s="1" t="s">
        <v>3155</v>
      </c>
      <c r="B3079">
        <v>9</v>
      </c>
      <c r="C3079">
        <v>7</v>
      </c>
      <c r="D3079">
        <v>75</v>
      </c>
      <c r="E3079">
        <v>129</v>
      </c>
      <c r="F3079">
        <v>2024</v>
      </c>
      <c r="G3079">
        <v>3</v>
      </c>
      <c r="H3079">
        <v>15</v>
      </c>
      <c r="I3079">
        <v>6</v>
      </c>
      <c r="J3079">
        <v>2</v>
      </c>
      <c r="K3079">
        <v>0</v>
      </c>
      <c r="L3079">
        <v>7</v>
      </c>
      <c r="M3079">
        <v>0</v>
      </c>
      <c r="N3079">
        <v>0</v>
      </c>
      <c r="O3079">
        <v>1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1.0102863661000072E+16</v>
      </c>
      <c r="V3079">
        <v>4.8228566561000032E+16</v>
      </c>
      <c r="W3079">
        <v>1</v>
      </c>
      <c r="X3079" t="s">
        <v>55</v>
      </c>
      <c r="Y3079" t="s">
        <v>217</v>
      </c>
      <c r="Z3079" t="s">
        <v>56</v>
      </c>
      <c r="AA3079" t="s">
        <v>110</v>
      </c>
      <c r="AB3079" t="s">
        <v>41</v>
      </c>
      <c r="AC3079" t="s">
        <v>84</v>
      </c>
      <c r="AD3079" t="s">
        <v>44</v>
      </c>
      <c r="AE3079" t="s">
        <v>44</v>
      </c>
      <c r="AF3079" t="s">
        <v>43</v>
      </c>
      <c r="AG3079" t="s">
        <v>44</v>
      </c>
      <c r="AH3079" t="s">
        <v>44</v>
      </c>
      <c r="AI3079" t="s">
        <v>44</v>
      </c>
      <c r="AJ3079" t="s">
        <v>144</v>
      </c>
      <c r="AK3079" s="1" t="s">
        <v>144</v>
      </c>
      <c r="AL3079" s="1" t="s">
        <v>46671</v>
      </c>
      <c r="AM3079" s="1" t="s">
        <v>46612</v>
      </c>
      <c r="AN3079" s="1" t="s">
        <v>46612</v>
      </c>
    </row>
    <row r="3080" spans="1:40" x14ac:dyDescent="0.2">
      <c r="A3080" s="1" t="s">
        <v>3156</v>
      </c>
      <c r="B3080">
        <v>9</v>
      </c>
      <c r="C3080">
        <v>7</v>
      </c>
      <c r="D3080">
        <v>80</v>
      </c>
      <c r="E3080">
        <v>140</v>
      </c>
      <c r="F3080">
        <v>2024</v>
      </c>
      <c r="G3080">
        <v>3</v>
      </c>
      <c r="H3080">
        <v>8</v>
      </c>
      <c r="I3080">
        <v>6</v>
      </c>
      <c r="J3080">
        <v>3</v>
      </c>
      <c r="K3080">
        <v>5</v>
      </c>
      <c r="L3080">
        <v>3</v>
      </c>
      <c r="M3080">
        <v>0</v>
      </c>
      <c r="N3080">
        <v>1</v>
      </c>
      <c r="O3080">
        <v>0</v>
      </c>
      <c r="P3080">
        <v>1</v>
      </c>
      <c r="Q3080">
        <v>0</v>
      </c>
      <c r="R3080">
        <v>0</v>
      </c>
      <c r="S3080">
        <v>0</v>
      </c>
      <c r="T3080">
        <v>0</v>
      </c>
      <c r="U3080">
        <v>1.0329184411000028E+16</v>
      </c>
      <c r="V3080">
        <v>4.7682078561000024E+16</v>
      </c>
      <c r="W3080">
        <v>1</v>
      </c>
      <c r="X3080" t="s">
        <v>37</v>
      </c>
      <c r="Y3080" t="s">
        <v>217</v>
      </c>
      <c r="Z3080" t="s">
        <v>60</v>
      </c>
      <c r="AA3080" t="s">
        <v>65</v>
      </c>
      <c r="AB3080" t="s">
        <v>41</v>
      </c>
      <c r="AC3080" t="s">
        <v>58</v>
      </c>
      <c r="AD3080" t="s">
        <v>43</v>
      </c>
      <c r="AE3080" t="s">
        <v>44</v>
      </c>
      <c r="AF3080" t="s">
        <v>44</v>
      </c>
      <c r="AG3080" t="s">
        <v>44</v>
      </c>
      <c r="AH3080" t="s">
        <v>44</v>
      </c>
      <c r="AI3080" t="s">
        <v>44</v>
      </c>
      <c r="AJ3080" t="s">
        <v>144</v>
      </c>
      <c r="AK3080" s="1" t="s">
        <v>144</v>
      </c>
      <c r="AL3080" s="1" t="s">
        <v>46671</v>
      </c>
      <c r="AM3080" s="1" t="s">
        <v>46617</v>
      </c>
      <c r="AN3080" s="1" t="s">
        <v>46617</v>
      </c>
    </row>
    <row r="3081" spans="1:40" x14ac:dyDescent="0.2">
      <c r="A3081" s="1" t="s">
        <v>3157</v>
      </c>
      <c r="B3081">
        <v>9</v>
      </c>
      <c r="C3081">
        <v>7</v>
      </c>
      <c r="D3081">
        <v>79</v>
      </c>
      <c r="E3081">
        <v>218</v>
      </c>
      <c r="F3081">
        <v>2024</v>
      </c>
      <c r="G3081">
        <v>3</v>
      </c>
      <c r="H3081">
        <v>14</v>
      </c>
      <c r="I3081">
        <v>6</v>
      </c>
      <c r="J3081">
        <v>3</v>
      </c>
      <c r="K3081">
        <v>5</v>
      </c>
      <c r="L3081">
        <v>7</v>
      </c>
      <c r="M3081">
        <v>0</v>
      </c>
      <c r="N3081">
        <v>0</v>
      </c>
      <c r="O3081">
        <v>0</v>
      </c>
      <c r="P3081">
        <v>1</v>
      </c>
      <c r="Q3081">
        <v>0</v>
      </c>
      <c r="R3081">
        <v>0</v>
      </c>
      <c r="S3081">
        <v>0</v>
      </c>
      <c r="T3081">
        <v>0</v>
      </c>
      <c r="U3081">
        <v>1.0697508792000064E+16</v>
      </c>
      <c r="V3081">
        <v>4.867880093900004E+16</v>
      </c>
      <c r="W3081">
        <v>1</v>
      </c>
      <c r="X3081" t="s">
        <v>37</v>
      </c>
      <c r="Y3081" t="s">
        <v>217</v>
      </c>
      <c r="Z3081" t="s">
        <v>60</v>
      </c>
      <c r="AA3081" t="s">
        <v>110</v>
      </c>
      <c r="AB3081" t="s">
        <v>41</v>
      </c>
      <c r="AC3081" t="s">
        <v>84</v>
      </c>
      <c r="AD3081" t="s">
        <v>43</v>
      </c>
      <c r="AE3081" t="s">
        <v>44</v>
      </c>
      <c r="AF3081" t="s">
        <v>44</v>
      </c>
      <c r="AG3081" t="s">
        <v>44</v>
      </c>
      <c r="AH3081" t="s">
        <v>44</v>
      </c>
      <c r="AI3081" t="s">
        <v>44</v>
      </c>
      <c r="AJ3081" t="s">
        <v>144</v>
      </c>
      <c r="AK3081" s="1" t="s">
        <v>144</v>
      </c>
      <c r="AL3081" s="1" t="s">
        <v>46671</v>
      </c>
      <c r="AM3081" s="1" t="s">
        <v>46616</v>
      </c>
      <c r="AN3081" s="1" t="s">
        <v>46616</v>
      </c>
    </row>
    <row r="3082" spans="1:40" x14ac:dyDescent="0.2">
      <c r="A3082" s="1" t="s">
        <v>3158</v>
      </c>
      <c r="B3082">
        <v>9</v>
      </c>
      <c r="C3082">
        <v>7</v>
      </c>
      <c r="D3082">
        <v>73</v>
      </c>
      <c r="E3082">
        <v>125</v>
      </c>
      <c r="F3082">
        <v>2024</v>
      </c>
      <c r="G3082">
        <v>3</v>
      </c>
      <c r="H3082">
        <v>13</v>
      </c>
      <c r="I3082">
        <v>6</v>
      </c>
      <c r="J3082">
        <v>3</v>
      </c>
      <c r="K3082">
        <v>2</v>
      </c>
      <c r="L3082">
        <v>6</v>
      </c>
      <c r="M3082">
        <v>0</v>
      </c>
      <c r="N3082">
        <v>1</v>
      </c>
      <c r="O3082">
        <v>0</v>
      </c>
      <c r="P3082">
        <v>1</v>
      </c>
      <c r="Q3082">
        <v>0</v>
      </c>
      <c r="R3082">
        <v>0</v>
      </c>
      <c r="S3082">
        <v>0</v>
      </c>
      <c r="T3082">
        <v>1</v>
      </c>
      <c r="U3082">
        <v>1.0471527141000024E+16</v>
      </c>
      <c r="V3082">
        <v>4.857715634600004E+16</v>
      </c>
      <c r="W3082">
        <v>1</v>
      </c>
      <c r="X3082" t="s">
        <v>37</v>
      </c>
      <c r="Y3082" t="s">
        <v>217</v>
      </c>
      <c r="Z3082" t="s">
        <v>47</v>
      </c>
      <c r="AA3082" t="s">
        <v>48</v>
      </c>
      <c r="AB3082" t="s">
        <v>41</v>
      </c>
      <c r="AC3082" t="s">
        <v>58</v>
      </c>
      <c r="AD3082" t="s">
        <v>43</v>
      </c>
      <c r="AE3082" t="s">
        <v>44</v>
      </c>
      <c r="AF3082" t="s">
        <v>44</v>
      </c>
      <c r="AG3082" t="s">
        <v>44</v>
      </c>
      <c r="AH3082" t="s">
        <v>44</v>
      </c>
      <c r="AI3082" t="s">
        <v>43</v>
      </c>
      <c r="AJ3082" t="s">
        <v>144</v>
      </c>
      <c r="AK3082" s="1" t="s">
        <v>144</v>
      </c>
      <c r="AL3082" s="1" t="s">
        <v>46671</v>
      </c>
      <c r="AM3082" s="1" t="s">
        <v>46677</v>
      </c>
      <c r="AN3082" s="1" t="s">
        <v>46610</v>
      </c>
    </row>
    <row r="3083" spans="1:40" x14ac:dyDescent="0.2">
      <c r="A3083" s="1" t="s">
        <v>3159</v>
      </c>
      <c r="B3083">
        <v>9</v>
      </c>
      <c r="C3083">
        <v>6</v>
      </c>
      <c r="D3083">
        <v>79</v>
      </c>
      <c r="E3083">
        <v>187</v>
      </c>
      <c r="F3083">
        <v>2024</v>
      </c>
      <c r="G3083">
        <v>3</v>
      </c>
      <c r="H3083">
        <v>13</v>
      </c>
      <c r="I3083">
        <v>6</v>
      </c>
      <c r="J3083">
        <v>3</v>
      </c>
      <c r="K3083">
        <v>1</v>
      </c>
      <c r="L3083">
        <v>6</v>
      </c>
      <c r="M3083">
        <v>0</v>
      </c>
      <c r="N3083">
        <v>1</v>
      </c>
      <c r="O3083">
        <v>0</v>
      </c>
      <c r="P3083">
        <v>1</v>
      </c>
      <c r="Q3083">
        <v>0</v>
      </c>
      <c r="R3083">
        <v>0</v>
      </c>
      <c r="S3083">
        <v>0</v>
      </c>
      <c r="T3083">
        <v>0</v>
      </c>
      <c r="U3083">
        <v>1.0020425162000038E+16</v>
      </c>
      <c r="V3083">
        <v>4.9710277148000048E+16</v>
      </c>
      <c r="W3083">
        <v>1</v>
      </c>
      <c r="X3083" t="s">
        <v>37</v>
      </c>
      <c r="Y3083" t="s">
        <v>217</v>
      </c>
      <c r="Z3083" t="s">
        <v>123</v>
      </c>
      <c r="AA3083" t="s">
        <v>48</v>
      </c>
      <c r="AB3083" t="s">
        <v>41</v>
      </c>
      <c r="AC3083" t="s">
        <v>58</v>
      </c>
      <c r="AD3083" t="s">
        <v>43</v>
      </c>
      <c r="AE3083" t="s">
        <v>44</v>
      </c>
      <c r="AF3083" t="s">
        <v>44</v>
      </c>
      <c r="AG3083" t="s">
        <v>44</v>
      </c>
      <c r="AH3083" t="s">
        <v>44</v>
      </c>
      <c r="AI3083" t="s">
        <v>44</v>
      </c>
      <c r="AJ3083" t="s">
        <v>150</v>
      </c>
      <c r="AK3083" s="1" t="s">
        <v>150</v>
      </c>
      <c r="AL3083" s="1" t="s">
        <v>46664</v>
      </c>
      <c r="AM3083" s="1" t="s">
        <v>46670</v>
      </c>
      <c r="AN3083" s="1" t="s">
        <v>46603</v>
      </c>
    </row>
    <row r="3084" spans="1:40" x14ac:dyDescent="0.2">
      <c r="A3084" s="1" t="s">
        <v>3160</v>
      </c>
      <c r="B3084">
        <v>9</v>
      </c>
      <c r="C3084">
        <v>6</v>
      </c>
      <c r="D3084">
        <v>73</v>
      </c>
      <c r="E3084">
        <v>133</v>
      </c>
      <c r="F3084">
        <v>2024</v>
      </c>
      <c r="G3084">
        <v>3</v>
      </c>
      <c r="H3084">
        <v>16</v>
      </c>
      <c r="I3084">
        <v>6</v>
      </c>
      <c r="J3084">
        <v>3</v>
      </c>
      <c r="K3084">
        <v>5</v>
      </c>
      <c r="L3084">
        <v>3</v>
      </c>
      <c r="M3084">
        <v>0</v>
      </c>
      <c r="N3084">
        <v>0</v>
      </c>
      <c r="O3084">
        <v>0</v>
      </c>
      <c r="P3084">
        <v>1</v>
      </c>
      <c r="Q3084">
        <v>0</v>
      </c>
      <c r="R3084">
        <v>0</v>
      </c>
      <c r="S3084">
        <v>0</v>
      </c>
      <c r="T3084">
        <v>0</v>
      </c>
      <c r="U3084">
        <v>1.0250912184000072E+16</v>
      </c>
      <c r="V3084">
        <v>5.035606260100008E+16</v>
      </c>
      <c r="W3084">
        <v>1</v>
      </c>
      <c r="X3084" t="s">
        <v>37</v>
      </c>
      <c r="Y3084" t="s">
        <v>217</v>
      </c>
      <c r="Z3084" t="s">
        <v>60</v>
      </c>
      <c r="AA3084" t="s">
        <v>65</v>
      </c>
      <c r="AB3084" t="s">
        <v>41</v>
      </c>
      <c r="AC3084" t="s">
        <v>84</v>
      </c>
      <c r="AD3084" t="s">
        <v>43</v>
      </c>
      <c r="AE3084" t="s">
        <v>44</v>
      </c>
      <c r="AF3084" t="s">
        <v>44</v>
      </c>
      <c r="AG3084" t="s">
        <v>44</v>
      </c>
      <c r="AH3084" t="s">
        <v>44</v>
      </c>
      <c r="AI3084" t="s">
        <v>44</v>
      </c>
      <c r="AJ3084" t="s">
        <v>150</v>
      </c>
      <c r="AK3084" s="1" t="s">
        <v>150</v>
      </c>
      <c r="AL3084" s="1" t="s">
        <v>46664</v>
      </c>
      <c r="AM3084" s="1" t="s">
        <v>46597</v>
      </c>
      <c r="AN3084" s="1" t="s">
        <v>46597</v>
      </c>
    </row>
    <row r="3085" spans="1:40" x14ac:dyDescent="0.2">
      <c r="A3085" s="1" t="s">
        <v>3161</v>
      </c>
      <c r="B3085">
        <v>9</v>
      </c>
      <c r="C3085">
        <v>5</v>
      </c>
      <c r="D3085">
        <v>72</v>
      </c>
      <c r="E3085">
        <v>142</v>
      </c>
      <c r="F3085">
        <v>2024</v>
      </c>
      <c r="G3085">
        <v>3</v>
      </c>
      <c r="H3085">
        <v>15</v>
      </c>
      <c r="I3085">
        <v>6</v>
      </c>
      <c r="J3085">
        <v>3</v>
      </c>
      <c r="K3085">
        <v>2</v>
      </c>
      <c r="L3085">
        <v>6</v>
      </c>
      <c r="M3085">
        <v>0</v>
      </c>
      <c r="N3085">
        <v>0</v>
      </c>
      <c r="O3085">
        <v>0</v>
      </c>
      <c r="P3085">
        <v>1</v>
      </c>
      <c r="Q3085">
        <v>0</v>
      </c>
      <c r="R3085">
        <v>0</v>
      </c>
      <c r="S3085">
        <v>0</v>
      </c>
      <c r="T3085">
        <v>0</v>
      </c>
      <c r="U3085">
        <v>1.1009192804000064E+16</v>
      </c>
      <c r="V3085">
        <v>4.9633244520000064E+16</v>
      </c>
      <c r="W3085">
        <v>1</v>
      </c>
      <c r="X3085" t="s">
        <v>37</v>
      </c>
      <c r="Y3085" t="s">
        <v>217</v>
      </c>
      <c r="Z3085" t="s">
        <v>47</v>
      </c>
      <c r="AA3085" t="s">
        <v>48</v>
      </c>
      <c r="AB3085" t="s">
        <v>41</v>
      </c>
      <c r="AC3085" t="s">
        <v>84</v>
      </c>
      <c r="AD3085" t="s">
        <v>43</v>
      </c>
      <c r="AE3085" t="s">
        <v>44</v>
      </c>
      <c r="AF3085" t="s">
        <v>44</v>
      </c>
      <c r="AG3085" t="s">
        <v>44</v>
      </c>
      <c r="AH3085" t="s">
        <v>44</v>
      </c>
      <c r="AI3085" t="s">
        <v>44</v>
      </c>
      <c r="AJ3085" t="s">
        <v>45</v>
      </c>
      <c r="AK3085" s="1" t="s">
        <v>45</v>
      </c>
      <c r="AL3085" s="1" t="s">
        <v>46655</v>
      </c>
      <c r="AM3085" s="1" t="s">
        <v>46586</v>
      </c>
      <c r="AN3085" s="1" t="s">
        <v>46586</v>
      </c>
    </row>
    <row r="3086" spans="1:40" x14ac:dyDescent="0.2">
      <c r="A3086" s="1" t="s">
        <v>3162</v>
      </c>
      <c r="B3086">
        <v>9</v>
      </c>
      <c r="C3086">
        <v>5</v>
      </c>
      <c r="D3086">
        <v>74</v>
      </c>
      <c r="E3086">
        <v>123</v>
      </c>
      <c r="F3086">
        <v>2024</v>
      </c>
      <c r="G3086">
        <v>3</v>
      </c>
      <c r="H3086">
        <v>12</v>
      </c>
      <c r="I3086">
        <v>6</v>
      </c>
      <c r="J3086">
        <v>3</v>
      </c>
      <c r="K3086">
        <v>1</v>
      </c>
      <c r="L3086">
        <v>6</v>
      </c>
      <c r="M3086">
        <v>0</v>
      </c>
      <c r="N3086">
        <v>0</v>
      </c>
      <c r="O3086">
        <v>0</v>
      </c>
      <c r="P3086">
        <v>1</v>
      </c>
      <c r="Q3086">
        <v>0</v>
      </c>
      <c r="R3086">
        <v>0</v>
      </c>
      <c r="S3086">
        <v>0</v>
      </c>
      <c r="T3086">
        <v>1</v>
      </c>
      <c r="U3086">
        <v>1.1191896824000024E+16</v>
      </c>
      <c r="V3086">
        <v>4.939411926000008E+16</v>
      </c>
      <c r="W3086">
        <v>1</v>
      </c>
      <c r="X3086" t="s">
        <v>37</v>
      </c>
      <c r="Y3086" t="s">
        <v>217</v>
      </c>
      <c r="Z3086" t="s">
        <v>123</v>
      </c>
      <c r="AA3086" t="s">
        <v>48</v>
      </c>
      <c r="AB3086" t="s">
        <v>41</v>
      </c>
      <c r="AC3086" t="s">
        <v>84</v>
      </c>
      <c r="AD3086" t="s">
        <v>43</v>
      </c>
      <c r="AE3086" t="s">
        <v>44</v>
      </c>
      <c r="AF3086" t="s">
        <v>44</v>
      </c>
      <c r="AG3086" t="s">
        <v>44</v>
      </c>
      <c r="AH3086" t="s">
        <v>44</v>
      </c>
      <c r="AI3086" t="s">
        <v>43</v>
      </c>
      <c r="AJ3086" t="s">
        <v>45</v>
      </c>
      <c r="AK3086" s="1" t="s">
        <v>45</v>
      </c>
      <c r="AL3086" s="1" t="s">
        <v>46655</v>
      </c>
      <c r="AM3086" s="1" t="s">
        <v>46588</v>
      </c>
      <c r="AN3086" s="1" t="s">
        <v>46588</v>
      </c>
    </row>
    <row r="3087" spans="1:40" x14ac:dyDescent="0.2">
      <c r="A3087" s="1" t="s">
        <v>3163</v>
      </c>
      <c r="B3087">
        <v>9</v>
      </c>
      <c r="C3087">
        <v>5</v>
      </c>
      <c r="D3087">
        <v>63</v>
      </c>
      <c r="E3087">
        <v>0</v>
      </c>
      <c r="F3087">
        <v>2024</v>
      </c>
      <c r="G3087">
        <v>3</v>
      </c>
      <c r="H3087">
        <v>8</v>
      </c>
      <c r="I3087">
        <v>6</v>
      </c>
      <c r="J3087">
        <v>3</v>
      </c>
      <c r="K3087">
        <v>1</v>
      </c>
      <c r="L3087">
        <v>3</v>
      </c>
      <c r="M3087">
        <v>0</v>
      </c>
      <c r="N3087">
        <v>0</v>
      </c>
      <c r="O3087">
        <v>1</v>
      </c>
      <c r="P3087">
        <v>1</v>
      </c>
      <c r="Q3087">
        <v>0</v>
      </c>
      <c r="R3087">
        <v>0</v>
      </c>
      <c r="S3087">
        <v>0</v>
      </c>
      <c r="T3087">
        <v>0</v>
      </c>
      <c r="U3087">
        <v>1.0999111626000058E+16</v>
      </c>
      <c r="V3087">
        <v>4.9470201251000048E+16</v>
      </c>
      <c r="W3087">
        <v>1</v>
      </c>
      <c r="X3087" t="s">
        <v>37</v>
      </c>
      <c r="Y3087" t="s">
        <v>217</v>
      </c>
      <c r="Z3087" t="s">
        <v>123</v>
      </c>
      <c r="AA3087" t="s">
        <v>65</v>
      </c>
      <c r="AB3087" t="s">
        <v>41</v>
      </c>
      <c r="AC3087" t="s">
        <v>84</v>
      </c>
      <c r="AD3087" t="s">
        <v>43</v>
      </c>
      <c r="AE3087" t="s">
        <v>44</v>
      </c>
      <c r="AF3087" t="s">
        <v>43</v>
      </c>
      <c r="AG3087" t="s">
        <v>44</v>
      </c>
      <c r="AH3087" t="s">
        <v>44</v>
      </c>
      <c r="AI3087" t="s">
        <v>44</v>
      </c>
      <c r="AJ3087" t="s">
        <v>45</v>
      </c>
      <c r="AK3087" s="1" t="s">
        <v>45</v>
      </c>
      <c r="AL3087" s="1" t="s">
        <v>46655</v>
      </c>
      <c r="AM3087" s="1" t="s">
        <v>46658</v>
      </c>
      <c r="AN3087" s="1" t="s">
        <v>46582</v>
      </c>
    </row>
    <row r="3088" spans="1:40" x14ac:dyDescent="0.2">
      <c r="A3088" s="1" t="s">
        <v>3164</v>
      </c>
      <c r="B3088">
        <v>9</v>
      </c>
      <c r="C3088">
        <v>5</v>
      </c>
      <c r="D3088">
        <v>64</v>
      </c>
      <c r="E3088">
        <v>0</v>
      </c>
      <c r="F3088">
        <v>2024</v>
      </c>
      <c r="G3088">
        <v>3</v>
      </c>
      <c r="H3088">
        <v>21</v>
      </c>
      <c r="I3088">
        <v>6</v>
      </c>
      <c r="J3088">
        <v>3</v>
      </c>
      <c r="K3088">
        <v>3</v>
      </c>
      <c r="L3088">
        <v>3</v>
      </c>
      <c r="M3088">
        <v>2</v>
      </c>
      <c r="N3088">
        <v>0</v>
      </c>
      <c r="O3088">
        <v>1</v>
      </c>
      <c r="P3088">
        <v>1</v>
      </c>
      <c r="Q3088">
        <v>0</v>
      </c>
      <c r="R3088">
        <v>0</v>
      </c>
      <c r="S3088">
        <v>0</v>
      </c>
      <c r="T3088">
        <v>0</v>
      </c>
      <c r="U3088">
        <v>1.1036463221000076E+16</v>
      </c>
      <c r="V3088">
        <v>4.9448486981000032E+16</v>
      </c>
      <c r="W3088">
        <v>1</v>
      </c>
      <c r="X3088" t="s">
        <v>37</v>
      </c>
      <c r="Y3088" t="s">
        <v>217</v>
      </c>
      <c r="Z3088" t="s">
        <v>97</v>
      </c>
      <c r="AA3088" t="s">
        <v>65</v>
      </c>
      <c r="AB3088" t="s">
        <v>70</v>
      </c>
      <c r="AC3088" t="s">
        <v>84</v>
      </c>
      <c r="AD3088" t="s">
        <v>43</v>
      </c>
      <c r="AE3088" t="s">
        <v>44</v>
      </c>
      <c r="AF3088" t="s">
        <v>43</v>
      </c>
      <c r="AG3088" t="s">
        <v>44</v>
      </c>
      <c r="AH3088" t="s">
        <v>44</v>
      </c>
      <c r="AI3088" t="s">
        <v>44</v>
      </c>
      <c r="AJ3088" t="s">
        <v>45</v>
      </c>
      <c r="AK3088" s="1" t="s">
        <v>45</v>
      </c>
      <c r="AL3088" s="1" t="s">
        <v>46655</v>
      </c>
      <c r="AM3088" s="1" t="s">
        <v>46659</v>
      </c>
      <c r="AN3088" s="1" t="s">
        <v>46583</v>
      </c>
    </row>
    <row r="3089" spans="1:40" x14ac:dyDescent="0.2">
      <c r="A3089" s="1" t="s">
        <v>3165</v>
      </c>
      <c r="B3089">
        <v>9</v>
      </c>
      <c r="C3089">
        <v>5</v>
      </c>
      <c r="D3089">
        <v>73</v>
      </c>
      <c r="E3089">
        <v>125</v>
      </c>
      <c r="F3089">
        <v>2024</v>
      </c>
      <c r="G3089">
        <v>3</v>
      </c>
      <c r="H3089">
        <v>17</v>
      </c>
      <c r="I3089">
        <v>6</v>
      </c>
      <c r="J3089">
        <v>2</v>
      </c>
      <c r="K3089">
        <v>2</v>
      </c>
      <c r="L3089">
        <v>6</v>
      </c>
      <c r="M3089">
        <v>1</v>
      </c>
      <c r="N3089">
        <v>0</v>
      </c>
      <c r="O3089">
        <v>0</v>
      </c>
      <c r="P3089">
        <v>1</v>
      </c>
      <c r="Q3089">
        <v>0</v>
      </c>
      <c r="R3089">
        <v>0</v>
      </c>
      <c r="S3089">
        <v>0</v>
      </c>
      <c r="T3089">
        <v>0</v>
      </c>
      <c r="U3089">
        <v>1.095077757300004E+16</v>
      </c>
      <c r="V3089">
        <v>4.9385055416000056E+16</v>
      </c>
      <c r="W3089">
        <v>1</v>
      </c>
      <c r="X3089" t="s">
        <v>55</v>
      </c>
      <c r="Y3089" t="s">
        <v>217</v>
      </c>
      <c r="Z3089" t="s">
        <v>47</v>
      </c>
      <c r="AA3089" t="s">
        <v>48</v>
      </c>
      <c r="AB3089" t="s">
        <v>57</v>
      </c>
      <c r="AC3089" t="s">
        <v>84</v>
      </c>
      <c r="AD3089" t="s">
        <v>43</v>
      </c>
      <c r="AE3089" t="s">
        <v>44</v>
      </c>
      <c r="AF3089" t="s">
        <v>44</v>
      </c>
      <c r="AG3089" t="s">
        <v>44</v>
      </c>
      <c r="AH3089" t="s">
        <v>44</v>
      </c>
      <c r="AI3089" t="s">
        <v>44</v>
      </c>
      <c r="AJ3089" t="s">
        <v>45</v>
      </c>
      <c r="AK3089" s="1" t="s">
        <v>45</v>
      </c>
      <c r="AL3089" s="1" t="s">
        <v>46655</v>
      </c>
      <c r="AM3089" s="1" t="s">
        <v>46662</v>
      </c>
      <c r="AN3089" s="1" t="s">
        <v>46587</v>
      </c>
    </row>
    <row r="3090" spans="1:40" x14ac:dyDescent="0.2">
      <c r="A3090" s="1" t="s">
        <v>3166</v>
      </c>
      <c r="B3090">
        <v>9</v>
      </c>
      <c r="C3090">
        <v>5</v>
      </c>
      <c r="D3090">
        <v>71</v>
      </c>
      <c r="E3090">
        <v>188</v>
      </c>
      <c r="F3090">
        <v>2024</v>
      </c>
      <c r="G3090">
        <v>3</v>
      </c>
      <c r="H3090">
        <v>19</v>
      </c>
      <c r="I3090">
        <v>6</v>
      </c>
      <c r="J3090">
        <v>3</v>
      </c>
      <c r="K3090">
        <v>5</v>
      </c>
      <c r="L3090">
        <v>3</v>
      </c>
      <c r="M3090">
        <v>2</v>
      </c>
      <c r="N3090">
        <v>0</v>
      </c>
      <c r="O3090">
        <v>0</v>
      </c>
      <c r="P3090">
        <v>1</v>
      </c>
      <c r="Q3090">
        <v>0</v>
      </c>
      <c r="R3090">
        <v>0</v>
      </c>
      <c r="S3090">
        <v>0</v>
      </c>
      <c r="T3090">
        <v>0</v>
      </c>
      <c r="U3090">
        <v>1.020034272500004E+16</v>
      </c>
      <c r="V3090">
        <v>4.9464046307000048E+16</v>
      </c>
      <c r="W3090">
        <v>1</v>
      </c>
      <c r="X3090" t="s">
        <v>37</v>
      </c>
      <c r="Y3090" t="s">
        <v>217</v>
      </c>
      <c r="Z3090" t="s">
        <v>60</v>
      </c>
      <c r="AA3090" t="s">
        <v>65</v>
      </c>
      <c r="AB3090" t="s">
        <v>70</v>
      </c>
      <c r="AC3090" t="s">
        <v>84</v>
      </c>
      <c r="AD3090" t="s">
        <v>43</v>
      </c>
      <c r="AE3090" t="s">
        <v>44</v>
      </c>
      <c r="AF3090" t="s">
        <v>44</v>
      </c>
      <c r="AG3090" t="s">
        <v>44</v>
      </c>
      <c r="AH3090" t="s">
        <v>44</v>
      </c>
      <c r="AI3090" t="s">
        <v>44</v>
      </c>
      <c r="AJ3090" t="s">
        <v>45</v>
      </c>
      <c r="AK3090" s="1" t="s">
        <v>45</v>
      </c>
      <c r="AL3090" s="1" t="s">
        <v>46655</v>
      </c>
      <c r="AM3090" s="1" t="s">
        <v>46661</v>
      </c>
      <c r="AN3090" s="1" t="s">
        <v>46585</v>
      </c>
    </row>
    <row r="3091" spans="1:40" x14ac:dyDescent="0.2">
      <c r="A3091" s="1" t="s">
        <v>3167</v>
      </c>
      <c r="B3091">
        <v>9</v>
      </c>
      <c r="C3091">
        <v>5</v>
      </c>
      <c r="D3091">
        <v>71</v>
      </c>
      <c r="E3091">
        <v>171</v>
      </c>
      <c r="F3091">
        <v>2024</v>
      </c>
      <c r="G3091">
        <v>3</v>
      </c>
      <c r="H3091">
        <v>11</v>
      </c>
      <c r="I3091">
        <v>6</v>
      </c>
      <c r="J3091">
        <v>3</v>
      </c>
      <c r="K3091">
        <v>2</v>
      </c>
      <c r="L3091">
        <v>2</v>
      </c>
      <c r="M3091">
        <v>0</v>
      </c>
      <c r="N3091">
        <v>0</v>
      </c>
      <c r="O3091">
        <v>0</v>
      </c>
      <c r="P3091">
        <v>1</v>
      </c>
      <c r="Q3091">
        <v>0</v>
      </c>
      <c r="R3091">
        <v>0</v>
      </c>
      <c r="S3091">
        <v>0</v>
      </c>
      <c r="T3091">
        <v>0</v>
      </c>
      <c r="U3091">
        <v>1.049667237700004E+16</v>
      </c>
      <c r="V3091">
        <v>4.9349367915000072E+16</v>
      </c>
      <c r="W3091">
        <v>1</v>
      </c>
      <c r="X3091" t="s">
        <v>37</v>
      </c>
      <c r="Y3091" t="s">
        <v>217</v>
      </c>
      <c r="Z3091" t="s">
        <v>47</v>
      </c>
      <c r="AA3091" t="s">
        <v>61</v>
      </c>
      <c r="AB3091" t="s">
        <v>41</v>
      </c>
      <c r="AC3091" t="s">
        <v>84</v>
      </c>
      <c r="AD3091" t="s">
        <v>43</v>
      </c>
      <c r="AE3091" t="s">
        <v>44</v>
      </c>
      <c r="AF3091" t="s">
        <v>44</v>
      </c>
      <c r="AG3091" t="s">
        <v>44</v>
      </c>
      <c r="AH3091" t="s">
        <v>44</v>
      </c>
      <c r="AI3091" t="s">
        <v>44</v>
      </c>
      <c r="AJ3091" t="s">
        <v>45</v>
      </c>
      <c r="AK3091" s="1" t="s">
        <v>45</v>
      </c>
      <c r="AL3091" s="1" t="s">
        <v>46655</v>
      </c>
      <c r="AM3091" s="1" t="s">
        <v>46661</v>
      </c>
      <c r="AN3091" s="1" t="s">
        <v>46585</v>
      </c>
    </row>
    <row r="3092" spans="1:40" x14ac:dyDescent="0.2">
      <c r="A3092" s="1" t="s">
        <v>3168</v>
      </c>
      <c r="B3092">
        <v>9</v>
      </c>
      <c r="C3092">
        <v>5</v>
      </c>
      <c r="D3092">
        <v>71</v>
      </c>
      <c r="E3092">
        <v>174</v>
      </c>
      <c r="F3092">
        <v>2024</v>
      </c>
      <c r="G3092">
        <v>3</v>
      </c>
      <c r="H3092">
        <v>14</v>
      </c>
      <c r="I3092">
        <v>6</v>
      </c>
      <c r="J3092">
        <v>3</v>
      </c>
      <c r="K3092">
        <v>5</v>
      </c>
      <c r="L3092">
        <v>2</v>
      </c>
      <c r="M3092">
        <v>0</v>
      </c>
      <c r="N3092">
        <v>0</v>
      </c>
      <c r="O3092">
        <v>1</v>
      </c>
      <c r="P3092">
        <v>0</v>
      </c>
      <c r="Q3092">
        <v>0</v>
      </c>
      <c r="R3092">
        <v>0</v>
      </c>
      <c r="S3092">
        <v>0</v>
      </c>
      <c r="T3092">
        <v>1</v>
      </c>
      <c r="U3092">
        <v>1.0333005996000054E+16</v>
      </c>
      <c r="V3092">
        <v>4.928778842600008E+16</v>
      </c>
      <c r="W3092">
        <v>1</v>
      </c>
      <c r="X3092" t="s">
        <v>37</v>
      </c>
      <c r="Y3092" t="s">
        <v>217</v>
      </c>
      <c r="Z3092" t="s">
        <v>60</v>
      </c>
      <c r="AA3092" t="s">
        <v>61</v>
      </c>
      <c r="AB3092" t="s">
        <v>41</v>
      </c>
      <c r="AC3092" t="s">
        <v>84</v>
      </c>
      <c r="AD3092" t="s">
        <v>44</v>
      </c>
      <c r="AE3092" t="s">
        <v>44</v>
      </c>
      <c r="AF3092" t="s">
        <v>43</v>
      </c>
      <c r="AG3092" t="s">
        <v>44</v>
      </c>
      <c r="AH3092" t="s">
        <v>44</v>
      </c>
      <c r="AI3092" t="s">
        <v>43</v>
      </c>
      <c r="AJ3092" t="s">
        <v>45</v>
      </c>
      <c r="AK3092" s="1" t="s">
        <v>45</v>
      </c>
      <c r="AL3092" s="1" t="s">
        <v>46655</v>
      </c>
      <c r="AM3092" s="1" t="s">
        <v>46661</v>
      </c>
      <c r="AN3092" s="1" t="s">
        <v>46585</v>
      </c>
    </row>
    <row r="3093" spans="1:40" x14ac:dyDescent="0.2">
      <c r="A3093" s="1" t="s">
        <v>3169</v>
      </c>
      <c r="B3093">
        <v>9</v>
      </c>
      <c r="C3093">
        <v>4</v>
      </c>
      <c r="D3093">
        <v>75</v>
      </c>
      <c r="E3093">
        <v>136</v>
      </c>
      <c r="F3093">
        <v>2024</v>
      </c>
      <c r="G3093">
        <v>3</v>
      </c>
      <c r="H3093">
        <v>15</v>
      </c>
      <c r="I3093">
        <v>6</v>
      </c>
      <c r="J3093">
        <v>3</v>
      </c>
      <c r="K3093">
        <v>2</v>
      </c>
      <c r="L3093">
        <v>6</v>
      </c>
      <c r="M3093">
        <v>0</v>
      </c>
      <c r="N3093">
        <v>1</v>
      </c>
      <c r="O3093">
        <v>0</v>
      </c>
      <c r="P3093">
        <v>1</v>
      </c>
      <c r="Q3093">
        <v>0</v>
      </c>
      <c r="R3093">
        <v>0</v>
      </c>
      <c r="S3093">
        <v>0</v>
      </c>
      <c r="T3093">
        <v>0</v>
      </c>
      <c r="U3093">
        <v>1.1782866532000072E+16</v>
      </c>
      <c r="V3093">
        <v>5.024326213400008E+16</v>
      </c>
      <c r="W3093">
        <v>1</v>
      </c>
      <c r="X3093" t="s">
        <v>37</v>
      </c>
      <c r="Y3093" t="s">
        <v>217</v>
      </c>
      <c r="Z3093" t="s">
        <v>47</v>
      </c>
      <c r="AA3093" t="s">
        <v>48</v>
      </c>
      <c r="AB3093" t="s">
        <v>41</v>
      </c>
      <c r="AC3093" t="s">
        <v>58</v>
      </c>
      <c r="AD3093" t="s">
        <v>43</v>
      </c>
      <c r="AE3093" t="s">
        <v>44</v>
      </c>
      <c r="AF3093" t="s">
        <v>44</v>
      </c>
      <c r="AG3093" t="s">
        <v>44</v>
      </c>
      <c r="AH3093" t="s">
        <v>44</v>
      </c>
      <c r="AI3093" t="s">
        <v>44</v>
      </c>
      <c r="AJ3093" t="s">
        <v>80</v>
      </c>
      <c r="AK3093" s="1" t="s">
        <v>80</v>
      </c>
      <c r="AL3093" s="1" t="s">
        <v>46645</v>
      </c>
      <c r="AM3093" s="1" t="s">
        <v>46653</v>
      </c>
      <c r="AN3093" s="1" t="s">
        <v>46575</v>
      </c>
    </row>
    <row r="3094" spans="1:40" x14ac:dyDescent="0.2">
      <c r="A3094" s="1" t="s">
        <v>3170</v>
      </c>
      <c r="B3094">
        <v>9</v>
      </c>
      <c r="C3094">
        <v>4</v>
      </c>
      <c r="D3094">
        <v>76</v>
      </c>
      <c r="E3094">
        <v>179</v>
      </c>
      <c r="F3094">
        <v>2024</v>
      </c>
      <c r="G3094">
        <v>3</v>
      </c>
      <c r="H3094">
        <v>13</v>
      </c>
      <c r="I3094">
        <v>6</v>
      </c>
      <c r="J3094">
        <v>3</v>
      </c>
      <c r="K3094">
        <v>5</v>
      </c>
      <c r="L3094">
        <v>2</v>
      </c>
      <c r="M3094">
        <v>0</v>
      </c>
      <c r="N3094">
        <v>0</v>
      </c>
      <c r="O3094">
        <v>0</v>
      </c>
      <c r="P3094">
        <v>1</v>
      </c>
      <c r="Q3094">
        <v>0</v>
      </c>
      <c r="R3094">
        <v>0</v>
      </c>
      <c r="S3094">
        <v>0</v>
      </c>
      <c r="T3094">
        <v>0</v>
      </c>
      <c r="U3094">
        <v>1.1280786568000052E+16</v>
      </c>
      <c r="V3094">
        <v>5.0470027270000064E+16</v>
      </c>
      <c r="W3094">
        <v>1</v>
      </c>
      <c r="X3094" t="s">
        <v>37</v>
      </c>
      <c r="Y3094" t="s">
        <v>217</v>
      </c>
      <c r="Z3094" t="s">
        <v>60</v>
      </c>
      <c r="AA3094" t="s">
        <v>61</v>
      </c>
      <c r="AB3094" t="s">
        <v>41</v>
      </c>
      <c r="AC3094" t="s">
        <v>84</v>
      </c>
      <c r="AD3094" t="s">
        <v>43</v>
      </c>
      <c r="AE3094" t="s">
        <v>44</v>
      </c>
      <c r="AF3094" t="s">
        <v>44</v>
      </c>
      <c r="AG3094" t="s">
        <v>44</v>
      </c>
      <c r="AH3094" t="s">
        <v>44</v>
      </c>
      <c r="AI3094" t="s">
        <v>44</v>
      </c>
      <c r="AJ3094" t="s">
        <v>80</v>
      </c>
      <c r="AK3094" s="1" t="s">
        <v>80</v>
      </c>
      <c r="AL3094" s="1" t="s">
        <v>46645</v>
      </c>
      <c r="AM3094" s="1" t="s">
        <v>46576</v>
      </c>
      <c r="AN3094" s="1" t="s">
        <v>46576</v>
      </c>
    </row>
    <row r="3095" spans="1:40" x14ac:dyDescent="0.2">
      <c r="A3095" s="1" t="s">
        <v>3171</v>
      </c>
      <c r="B3095">
        <v>9</v>
      </c>
      <c r="C3095">
        <v>4</v>
      </c>
      <c r="D3095">
        <v>77</v>
      </c>
      <c r="E3095">
        <v>128</v>
      </c>
      <c r="F3095">
        <v>2024</v>
      </c>
      <c r="G3095">
        <v>3</v>
      </c>
      <c r="H3095">
        <v>17</v>
      </c>
      <c r="I3095">
        <v>6</v>
      </c>
      <c r="J3095">
        <v>3</v>
      </c>
      <c r="K3095">
        <v>5</v>
      </c>
      <c r="L3095">
        <v>3</v>
      </c>
      <c r="M3095">
        <v>0</v>
      </c>
      <c r="N3095">
        <v>1</v>
      </c>
      <c r="O3095">
        <v>1</v>
      </c>
      <c r="P3095">
        <v>1</v>
      </c>
      <c r="Q3095">
        <v>0</v>
      </c>
      <c r="R3095">
        <v>0</v>
      </c>
      <c r="S3095">
        <v>0</v>
      </c>
      <c r="T3095">
        <v>0</v>
      </c>
      <c r="U3095">
        <v>1.1418297505000056E+16</v>
      </c>
      <c r="V3095">
        <v>5.009810795000004E+16</v>
      </c>
      <c r="W3095">
        <v>1</v>
      </c>
      <c r="X3095" t="s">
        <v>37</v>
      </c>
      <c r="Y3095" t="s">
        <v>217</v>
      </c>
      <c r="Z3095" t="s">
        <v>60</v>
      </c>
      <c r="AA3095" t="s">
        <v>65</v>
      </c>
      <c r="AB3095" t="s">
        <v>41</v>
      </c>
      <c r="AC3095" t="s">
        <v>58</v>
      </c>
      <c r="AD3095" t="s">
        <v>43</v>
      </c>
      <c r="AE3095" t="s">
        <v>44</v>
      </c>
      <c r="AF3095" t="s">
        <v>43</v>
      </c>
      <c r="AG3095" t="s">
        <v>44</v>
      </c>
      <c r="AH3095" t="s">
        <v>44</v>
      </c>
      <c r="AI3095" t="s">
        <v>44</v>
      </c>
      <c r="AJ3095" t="s">
        <v>80</v>
      </c>
      <c r="AK3095" s="1" t="s">
        <v>80</v>
      </c>
      <c r="AL3095" s="1" t="s">
        <v>46645</v>
      </c>
      <c r="AM3095" s="1" t="s">
        <v>46577</v>
      </c>
      <c r="AN3095" s="1" t="s">
        <v>46577</v>
      </c>
    </row>
    <row r="3096" spans="1:40" x14ac:dyDescent="0.2">
      <c r="A3096" s="1" t="s">
        <v>3172</v>
      </c>
      <c r="B3096">
        <v>9</v>
      </c>
      <c r="C3096">
        <v>4</v>
      </c>
      <c r="D3096">
        <v>77</v>
      </c>
      <c r="E3096">
        <v>136</v>
      </c>
      <c r="F3096">
        <v>2024</v>
      </c>
      <c r="G3096">
        <v>3</v>
      </c>
      <c r="H3096">
        <v>8</v>
      </c>
      <c r="I3096">
        <v>6</v>
      </c>
      <c r="J3096">
        <v>3</v>
      </c>
      <c r="K3096">
        <v>1</v>
      </c>
      <c r="L3096">
        <v>6</v>
      </c>
      <c r="M3096">
        <v>0</v>
      </c>
      <c r="N3096">
        <v>0</v>
      </c>
      <c r="O3096">
        <v>0</v>
      </c>
      <c r="P3096">
        <v>1</v>
      </c>
      <c r="Q3096">
        <v>0</v>
      </c>
      <c r="R3096">
        <v>0</v>
      </c>
      <c r="S3096">
        <v>0</v>
      </c>
      <c r="T3096">
        <v>0</v>
      </c>
      <c r="U3096">
        <v>1.136431661000006E+16</v>
      </c>
      <c r="V3096">
        <v>5.0106035741000032E+16</v>
      </c>
      <c r="W3096">
        <v>1</v>
      </c>
      <c r="X3096" t="s">
        <v>37</v>
      </c>
      <c r="Y3096" t="s">
        <v>217</v>
      </c>
      <c r="Z3096" t="s">
        <v>123</v>
      </c>
      <c r="AA3096" t="s">
        <v>48</v>
      </c>
      <c r="AB3096" t="s">
        <v>41</v>
      </c>
      <c r="AC3096" t="s">
        <v>84</v>
      </c>
      <c r="AD3096" t="s">
        <v>43</v>
      </c>
      <c r="AE3096" t="s">
        <v>44</v>
      </c>
      <c r="AF3096" t="s">
        <v>44</v>
      </c>
      <c r="AG3096" t="s">
        <v>44</v>
      </c>
      <c r="AH3096" t="s">
        <v>44</v>
      </c>
      <c r="AI3096" t="s">
        <v>44</v>
      </c>
      <c r="AJ3096" t="s">
        <v>80</v>
      </c>
      <c r="AK3096" s="1" t="s">
        <v>80</v>
      </c>
      <c r="AL3096" s="1" t="s">
        <v>46645</v>
      </c>
      <c r="AM3096" s="1" t="s">
        <v>46577</v>
      </c>
      <c r="AN3096" s="1" t="s">
        <v>46577</v>
      </c>
    </row>
    <row r="3097" spans="1:40" x14ac:dyDescent="0.2">
      <c r="A3097" s="1" t="s">
        <v>3173</v>
      </c>
      <c r="B3097">
        <v>9</v>
      </c>
      <c r="C3097">
        <v>1</v>
      </c>
      <c r="D3097">
        <v>76</v>
      </c>
      <c r="E3097">
        <v>120</v>
      </c>
      <c r="F3097">
        <v>2024</v>
      </c>
      <c r="G3097">
        <v>3</v>
      </c>
      <c r="H3097">
        <v>13</v>
      </c>
      <c r="I3097">
        <v>4</v>
      </c>
      <c r="J3097">
        <v>3</v>
      </c>
      <c r="K3097">
        <v>5</v>
      </c>
      <c r="L3097">
        <v>2</v>
      </c>
      <c r="M3097">
        <v>0</v>
      </c>
      <c r="N3097">
        <v>0</v>
      </c>
      <c r="O3097">
        <v>1</v>
      </c>
      <c r="P3097">
        <v>1</v>
      </c>
      <c r="Q3097">
        <v>0</v>
      </c>
      <c r="R3097">
        <v>0</v>
      </c>
      <c r="S3097">
        <v>0</v>
      </c>
      <c r="T3097">
        <v>0</v>
      </c>
      <c r="U3097">
        <v>1.1492767454000044E+16</v>
      </c>
      <c r="V3097">
        <v>4.8925684539000032E+16</v>
      </c>
      <c r="W3097">
        <v>1</v>
      </c>
      <c r="X3097" t="s">
        <v>37</v>
      </c>
      <c r="Y3097" t="s">
        <v>334</v>
      </c>
      <c r="Z3097" t="s">
        <v>60</v>
      </c>
      <c r="AA3097" t="s">
        <v>61</v>
      </c>
      <c r="AB3097" t="s">
        <v>41</v>
      </c>
      <c r="AC3097" t="s">
        <v>84</v>
      </c>
      <c r="AD3097" t="s">
        <v>43</v>
      </c>
      <c r="AE3097" t="s">
        <v>44</v>
      </c>
      <c r="AF3097" t="s">
        <v>43</v>
      </c>
      <c r="AG3097" t="s">
        <v>44</v>
      </c>
      <c r="AH3097" t="s">
        <v>44</v>
      </c>
      <c r="AI3097" t="s">
        <v>44</v>
      </c>
      <c r="AJ3097" t="s">
        <v>120</v>
      </c>
      <c r="AK3097" s="1" t="s">
        <v>120</v>
      </c>
      <c r="AL3097" s="1" t="s">
        <v>46622</v>
      </c>
      <c r="AM3097" s="1" t="s">
        <v>46532</v>
      </c>
      <c r="AN3097" s="1" t="s">
        <v>46532</v>
      </c>
    </row>
    <row r="3098" spans="1:40" x14ac:dyDescent="0.2">
      <c r="A3098" s="1" t="s">
        <v>3174</v>
      </c>
      <c r="B3098">
        <v>9</v>
      </c>
      <c r="C3098">
        <v>4</v>
      </c>
      <c r="D3098">
        <v>74</v>
      </c>
      <c r="E3098">
        <v>154</v>
      </c>
      <c r="F3098">
        <v>2024</v>
      </c>
      <c r="G3098">
        <v>3</v>
      </c>
      <c r="H3098">
        <v>12</v>
      </c>
      <c r="I3098">
        <v>6</v>
      </c>
      <c r="J3098">
        <v>3</v>
      </c>
      <c r="K3098">
        <v>1</v>
      </c>
      <c r="L3098">
        <v>6</v>
      </c>
      <c r="M3098">
        <v>0</v>
      </c>
      <c r="N3098">
        <v>0</v>
      </c>
      <c r="O3098">
        <v>0</v>
      </c>
      <c r="P3098">
        <v>1</v>
      </c>
      <c r="Q3098">
        <v>0</v>
      </c>
      <c r="R3098">
        <v>0</v>
      </c>
      <c r="S3098">
        <v>0</v>
      </c>
      <c r="T3098">
        <v>0</v>
      </c>
      <c r="U3098">
        <v>1.1136290742000028E+16</v>
      </c>
      <c r="V3098">
        <v>4.960826407900004E+16</v>
      </c>
      <c r="W3098">
        <v>1</v>
      </c>
      <c r="X3098" t="s">
        <v>37</v>
      </c>
      <c r="Y3098" t="s">
        <v>217</v>
      </c>
      <c r="Z3098" t="s">
        <v>123</v>
      </c>
      <c r="AA3098" t="s">
        <v>48</v>
      </c>
      <c r="AB3098" t="s">
        <v>41</v>
      </c>
      <c r="AC3098" t="s">
        <v>84</v>
      </c>
      <c r="AD3098" t="s">
        <v>43</v>
      </c>
      <c r="AE3098" t="s">
        <v>44</v>
      </c>
      <c r="AF3098" t="s">
        <v>44</v>
      </c>
      <c r="AG3098" t="s">
        <v>44</v>
      </c>
      <c r="AH3098" t="s">
        <v>44</v>
      </c>
      <c r="AI3098" t="s">
        <v>44</v>
      </c>
      <c r="AJ3098" t="s">
        <v>80</v>
      </c>
      <c r="AK3098" s="1" t="s">
        <v>80</v>
      </c>
      <c r="AL3098" s="1" t="s">
        <v>46645</v>
      </c>
      <c r="AM3098" s="1" t="s">
        <v>46574</v>
      </c>
      <c r="AN3098" s="1" t="s">
        <v>46574</v>
      </c>
    </row>
    <row r="3099" spans="1:40" x14ac:dyDescent="0.2">
      <c r="A3099" s="1" t="s">
        <v>3175</v>
      </c>
      <c r="B3099">
        <v>9</v>
      </c>
      <c r="C3099">
        <v>4</v>
      </c>
      <c r="D3099">
        <v>61</v>
      </c>
      <c r="E3099">
        <v>0</v>
      </c>
      <c r="F3099">
        <v>2024</v>
      </c>
      <c r="G3099">
        <v>3</v>
      </c>
      <c r="H3099">
        <v>6</v>
      </c>
      <c r="I3099">
        <v>6</v>
      </c>
      <c r="J3099">
        <v>3</v>
      </c>
      <c r="K3099">
        <v>2</v>
      </c>
      <c r="L3099">
        <v>6</v>
      </c>
      <c r="M3099">
        <v>0</v>
      </c>
      <c r="N3099">
        <v>0</v>
      </c>
      <c r="O3099">
        <v>0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1.0921963277000032E+16</v>
      </c>
      <c r="V3099">
        <v>4.9889771428000072E+16</v>
      </c>
      <c r="W3099">
        <v>1</v>
      </c>
      <c r="X3099" t="s">
        <v>37</v>
      </c>
      <c r="Y3099" t="s">
        <v>217</v>
      </c>
      <c r="Z3099" t="s">
        <v>47</v>
      </c>
      <c r="AA3099" t="s">
        <v>48</v>
      </c>
      <c r="AB3099" t="s">
        <v>41</v>
      </c>
      <c r="AC3099" t="s">
        <v>84</v>
      </c>
      <c r="AD3099" t="s">
        <v>43</v>
      </c>
      <c r="AE3099" t="s">
        <v>44</v>
      </c>
      <c r="AF3099" t="s">
        <v>44</v>
      </c>
      <c r="AG3099" t="s">
        <v>44</v>
      </c>
      <c r="AH3099" t="s">
        <v>44</v>
      </c>
      <c r="AI3099" t="s">
        <v>44</v>
      </c>
      <c r="AJ3099" t="s">
        <v>80</v>
      </c>
      <c r="AK3099" s="1" t="s">
        <v>80</v>
      </c>
      <c r="AL3099" s="1" t="s">
        <v>46645</v>
      </c>
      <c r="AM3099" s="1" t="s">
        <v>46646</v>
      </c>
      <c r="AN3099" s="1" t="s">
        <v>46567</v>
      </c>
    </row>
    <row r="3100" spans="1:40" x14ac:dyDescent="0.2">
      <c r="A3100" s="1" t="s">
        <v>3176</v>
      </c>
      <c r="B3100">
        <v>9</v>
      </c>
      <c r="C3100">
        <v>3</v>
      </c>
      <c r="D3100">
        <v>74</v>
      </c>
      <c r="E3100">
        <v>137</v>
      </c>
      <c r="F3100">
        <v>2024</v>
      </c>
      <c r="G3100">
        <v>3</v>
      </c>
      <c r="H3100">
        <v>22</v>
      </c>
      <c r="I3100">
        <v>6</v>
      </c>
      <c r="J3100">
        <v>3</v>
      </c>
      <c r="K3100">
        <v>5</v>
      </c>
      <c r="L3100">
        <v>3</v>
      </c>
      <c r="M3100">
        <v>2</v>
      </c>
      <c r="N3100">
        <v>1</v>
      </c>
      <c r="O3100">
        <v>0</v>
      </c>
      <c r="P3100">
        <v>1</v>
      </c>
      <c r="Q3100">
        <v>0</v>
      </c>
      <c r="R3100">
        <v>1</v>
      </c>
      <c r="S3100">
        <v>0</v>
      </c>
      <c r="T3100">
        <v>0</v>
      </c>
      <c r="U3100">
        <v>1.2407124525000028E+16</v>
      </c>
      <c r="V3100">
        <v>4.9591487018000064E+16</v>
      </c>
      <c r="W3100">
        <v>1</v>
      </c>
      <c r="X3100" t="s">
        <v>37</v>
      </c>
      <c r="Y3100" t="s">
        <v>217</v>
      </c>
      <c r="Z3100" t="s">
        <v>60</v>
      </c>
      <c r="AA3100" t="s">
        <v>65</v>
      </c>
      <c r="AB3100" t="s">
        <v>70</v>
      </c>
      <c r="AC3100" t="s">
        <v>58</v>
      </c>
      <c r="AD3100" t="s">
        <v>43</v>
      </c>
      <c r="AE3100" t="s">
        <v>44</v>
      </c>
      <c r="AF3100" t="s">
        <v>44</v>
      </c>
      <c r="AG3100" t="s">
        <v>43</v>
      </c>
      <c r="AH3100" t="s">
        <v>44</v>
      </c>
      <c r="AI3100" t="s">
        <v>44</v>
      </c>
      <c r="AJ3100" t="s">
        <v>93</v>
      </c>
      <c r="AK3100" s="1" t="s">
        <v>93</v>
      </c>
      <c r="AL3100" s="1" t="s">
        <v>46636</v>
      </c>
      <c r="AM3100" s="1" t="s">
        <v>46643</v>
      </c>
      <c r="AN3100" s="1" t="s">
        <v>46563</v>
      </c>
    </row>
    <row r="3101" spans="1:40" x14ac:dyDescent="0.2">
      <c r="A3101" s="1" t="s">
        <v>3177</v>
      </c>
      <c r="B3101">
        <v>9</v>
      </c>
      <c r="C3101">
        <v>3</v>
      </c>
      <c r="D3101">
        <v>74</v>
      </c>
      <c r="E3101">
        <v>133</v>
      </c>
      <c r="F3101">
        <v>2024</v>
      </c>
      <c r="G3101">
        <v>3</v>
      </c>
      <c r="H3101">
        <v>5</v>
      </c>
      <c r="I3101">
        <v>6</v>
      </c>
      <c r="J3101">
        <v>2</v>
      </c>
      <c r="K3101">
        <v>8</v>
      </c>
      <c r="L3101">
        <v>1</v>
      </c>
      <c r="M3101">
        <v>2</v>
      </c>
      <c r="N3101">
        <v>0</v>
      </c>
      <c r="O3101">
        <v>0</v>
      </c>
      <c r="P3101">
        <v>0</v>
      </c>
      <c r="Q3101">
        <v>0</v>
      </c>
      <c r="R3101">
        <v>1</v>
      </c>
      <c r="S3101">
        <v>0</v>
      </c>
      <c r="T3101">
        <v>0</v>
      </c>
      <c r="U3101">
        <v>1.2145215381000072E+16</v>
      </c>
      <c r="V3101">
        <v>4.9587224618000048E+16</v>
      </c>
      <c r="W3101">
        <v>1</v>
      </c>
      <c r="X3101" t="s">
        <v>55</v>
      </c>
      <c r="Y3101" t="s">
        <v>217</v>
      </c>
      <c r="Z3101" t="s">
        <v>52</v>
      </c>
      <c r="AA3101" t="s">
        <v>53</v>
      </c>
      <c r="AB3101" t="s">
        <v>70</v>
      </c>
      <c r="AC3101" t="s">
        <v>84</v>
      </c>
      <c r="AD3101" t="s">
        <v>44</v>
      </c>
      <c r="AE3101" t="s">
        <v>44</v>
      </c>
      <c r="AF3101" t="s">
        <v>44</v>
      </c>
      <c r="AG3101" t="s">
        <v>43</v>
      </c>
      <c r="AH3101" t="s">
        <v>44</v>
      </c>
      <c r="AI3101" t="s">
        <v>44</v>
      </c>
      <c r="AJ3101" t="s">
        <v>93</v>
      </c>
      <c r="AK3101" s="1" t="s">
        <v>93</v>
      </c>
      <c r="AL3101" s="1" t="s">
        <v>46636</v>
      </c>
      <c r="AM3101" s="1" t="s">
        <v>46643</v>
      </c>
      <c r="AN3101" s="1" t="s">
        <v>46563</v>
      </c>
    </row>
    <row r="3102" spans="1:40" x14ac:dyDescent="0.2">
      <c r="A3102" s="1" t="s">
        <v>3178</v>
      </c>
      <c r="B3102">
        <v>9</v>
      </c>
      <c r="C3102">
        <v>3</v>
      </c>
      <c r="D3102">
        <v>75</v>
      </c>
      <c r="E3102">
        <v>179</v>
      </c>
      <c r="F3102">
        <v>2024</v>
      </c>
      <c r="G3102">
        <v>3</v>
      </c>
      <c r="H3102">
        <v>14</v>
      </c>
      <c r="I3102">
        <v>6</v>
      </c>
      <c r="J3102">
        <v>2</v>
      </c>
      <c r="K3102">
        <v>5</v>
      </c>
      <c r="L3102">
        <v>7</v>
      </c>
      <c r="M3102">
        <v>0</v>
      </c>
      <c r="N3102">
        <v>0</v>
      </c>
      <c r="O3102">
        <v>1</v>
      </c>
      <c r="P3102">
        <v>1</v>
      </c>
      <c r="Q3102">
        <v>0</v>
      </c>
      <c r="R3102">
        <v>0</v>
      </c>
      <c r="S3102">
        <v>0</v>
      </c>
      <c r="T3102">
        <v>0</v>
      </c>
      <c r="U3102">
        <v>1.215053139400004E+16</v>
      </c>
      <c r="V3102">
        <v>4.896416907600008E+16</v>
      </c>
      <c r="W3102">
        <v>1</v>
      </c>
      <c r="X3102" t="s">
        <v>55</v>
      </c>
      <c r="Y3102" t="s">
        <v>217</v>
      </c>
      <c r="Z3102" t="s">
        <v>60</v>
      </c>
      <c r="AA3102" t="s">
        <v>110</v>
      </c>
      <c r="AB3102" t="s">
        <v>41</v>
      </c>
      <c r="AC3102" t="s">
        <v>84</v>
      </c>
      <c r="AD3102" t="s">
        <v>43</v>
      </c>
      <c r="AE3102" t="s">
        <v>44</v>
      </c>
      <c r="AF3102" t="s">
        <v>43</v>
      </c>
      <c r="AG3102" t="s">
        <v>44</v>
      </c>
      <c r="AH3102" t="s">
        <v>44</v>
      </c>
      <c r="AI3102" t="s">
        <v>44</v>
      </c>
      <c r="AJ3102" t="s">
        <v>93</v>
      </c>
      <c r="AK3102" s="1" t="s">
        <v>93</v>
      </c>
      <c r="AL3102" s="1" t="s">
        <v>46636</v>
      </c>
      <c r="AM3102" s="1" t="s">
        <v>46644</v>
      </c>
      <c r="AN3102" s="1" t="s">
        <v>46564</v>
      </c>
    </row>
    <row r="3103" spans="1:40" x14ac:dyDescent="0.2">
      <c r="A3103" s="1" t="s">
        <v>3179</v>
      </c>
      <c r="B3103">
        <v>9</v>
      </c>
      <c r="C3103">
        <v>3</v>
      </c>
      <c r="D3103">
        <v>75</v>
      </c>
      <c r="E3103">
        <v>148</v>
      </c>
      <c r="F3103">
        <v>2024</v>
      </c>
      <c r="G3103">
        <v>3</v>
      </c>
      <c r="H3103">
        <v>6</v>
      </c>
      <c r="I3103">
        <v>6</v>
      </c>
      <c r="J3103">
        <v>2</v>
      </c>
      <c r="K3103">
        <v>8</v>
      </c>
      <c r="L3103">
        <v>1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1</v>
      </c>
      <c r="U3103">
        <v>1.1798019898000064E+16</v>
      </c>
      <c r="V3103">
        <v>4.9065128192000032E+16</v>
      </c>
      <c r="W3103">
        <v>1</v>
      </c>
      <c r="X3103" t="s">
        <v>55</v>
      </c>
      <c r="Y3103" t="s">
        <v>217</v>
      </c>
      <c r="Z3103" t="s">
        <v>52</v>
      </c>
      <c r="AA3103" t="s">
        <v>53</v>
      </c>
      <c r="AB3103" t="s">
        <v>41</v>
      </c>
      <c r="AC3103" t="s">
        <v>84</v>
      </c>
      <c r="AD3103" t="s">
        <v>44</v>
      </c>
      <c r="AE3103" t="s">
        <v>44</v>
      </c>
      <c r="AF3103" t="s">
        <v>44</v>
      </c>
      <c r="AG3103" t="s">
        <v>44</v>
      </c>
      <c r="AH3103" t="s">
        <v>44</v>
      </c>
      <c r="AI3103" t="s">
        <v>43</v>
      </c>
      <c r="AJ3103" t="s">
        <v>93</v>
      </c>
      <c r="AK3103" s="1" t="s">
        <v>93</v>
      </c>
      <c r="AL3103" s="1" t="s">
        <v>46636</v>
      </c>
      <c r="AM3103" s="1" t="s">
        <v>46644</v>
      </c>
      <c r="AN3103" s="1" t="s">
        <v>46564</v>
      </c>
    </row>
    <row r="3104" spans="1:40" x14ac:dyDescent="0.2">
      <c r="A3104" s="1" t="s">
        <v>3180</v>
      </c>
      <c r="B3104">
        <v>9</v>
      </c>
      <c r="C3104">
        <v>3</v>
      </c>
      <c r="D3104">
        <v>73</v>
      </c>
      <c r="E3104">
        <v>147</v>
      </c>
      <c r="F3104">
        <v>2024</v>
      </c>
      <c r="G3104">
        <v>3</v>
      </c>
      <c r="H3104">
        <v>16</v>
      </c>
      <c r="I3104">
        <v>6</v>
      </c>
      <c r="J3104">
        <v>3</v>
      </c>
      <c r="K3104">
        <v>2</v>
      </c>
      <c r="L3104">
        <v>6</v>
      </c>
      <c r="M3104">
        <v>0</v>
      </c>
      <c r="N3104">
        <v>0</v>
      </c>
      <c r="O3104">
        <v>0</v>
      </c>
      <c r="P3104">
        <v>1</v>
      </c>
      <c r="Q3104">
        <v>0</v>
      </c>
      <c r="R3104">
        <v>1</v>
      </c>
      <c r="S3104">
        <v>0</v>
      </c>
      <c r="T3104">
        <v>0</v>
      </c>
      <c r="U3104">
        <v>1.148640500600004E+16</v>
      </c>
      <c r="V3104">
        <v>4.930264294300008E+16</v>
      </c>
      <c r="W3104">
        <v>1</v>
      </c>
      <c r="X3104" t="s">
        <v>37</v>
      </c>
      <c r="Y3104" t="s">
        <v>217</v>
      </c>
      <c r="Z3104" t="s">
        <v>47</v>
      </c>
      <c r="AA3104" t="s">
        <v>48</v>
      </c>
      <c r="AB3104" t="s">
        <v>41</v>
      </c>
      <c r="AC3104" t="s">
        <v>84</v>
      </c>
      <c r="AD3104" t="s">
        <v>43</v>
      </c>
      <c r="AE3104" t="s">
        <v>44</v>
      </c>
      <c r="AF3104" t="s">
        <v>44</v>
      </c>
      <c r="AG3104" t="s">
        <v>43</v>
      </c>
      <c r="AH3104" t="s">
        <v>44</v>
      </c>
      <c r="AI3104" t="s">
        <v>44</v>
      </c>
      <c r="AJ3104" t="s">
        <v>93</v>
      </c>
      <c r="AK3104" s="1" t="s">
        <v>93</v>
      </c>
      <c r="AL3104" s="1" t="s">
        <v>46636</v>
      </c>
      <c r="AM3104" s="1" t="s">
        <v>46641</v>
      </c>
      <c r="AN3104" s="1" t="s">
        <v>46642</v>
      </c>
    </row>
    <row r="3105" spans="1:40" x14ac:dyDescent="0.2">
      <c r="A3105" s="1" t="s">
        <v>3181</v>
      </c>
      <c r="B3105">
        <v>9</v>
      </c>
      <c r="C3105">
        <v>3</v>
      </c>
      <c r="D3105">
        <v>76</v>
      </c>
      <c r="E3105">
        <v>161</v>
      </c>
      <c r="F3105">
        <v>2024</v>
      </c>
      <c r="G3105">
        <v>3</v>
      </c>
      <c r="H3105">
        <v>20</v>
      </c>
      <c r="I3105">
        <v>6</v>
      </c>
      <c r="J3105">
        <v>3</v>
      </c>
      <c r="K3105">
        <v>0</v>
      </c>
      <c r="L3105">
        <v>1</v>
      </c>
      <c r="M3105">
        <v>2</v>
      </c>
      <c r="N3105">
        <v>0</v>
      </c>
      <c r="O3105">
        <v>1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1.2067526585000052E+16</v>
      </c>
      <c r="V3105">
        <v>4.9327912164000056E+16</v>
      </c>
      <c r="W3105">
        <v>1</v>
      </c>
      <c r="X3105" t="s">
        <v>37</v>
      </c>
      <c r="Y3105" t="s">
        <v>217</v>
      </c>
      <c r="Z3105" t="s">
        <v>56</v>
      </c>
      <c r="AA3105" t="s">
        <v>53</v>
      </c>
      <c r="AB3105" t="s">
        <v>70</v>
      </c>
      <c r="AC3105" t="s">
        <v>84</v>
      </c>
      <c r="AD3105" t="s">
        <v>44</v>
      </c>
      <c r="AE3105" t="s">
        <v>44</v>
      </c>
      <c r="AF3105" t="s">
        <v>43</v>
      </c>
      <c r="AG3105" t="s">
        <v>44</v>
      </c>
      <c r="AH3105" t="s">
        <v>44</v>
      </c>
      <c r="AI3105" t="s">
        <v>44</v>
      </c>
      <c r="AJ3105" t="s">
        <v>93</v>
      </c>
      <c r="AK3105" s="1" t="s">
        <v>93</v>
      </c>
      <c r="AL3105" s="1" t="s">
        <v>46636</v>
      </c>
      <c r="AM3105" s="1" t="s">
        <v>46565</v>
      </c>
      <c r="AN3105" s="1" t="s">
        <v>46565</v>
      </c>
    </row>
    <row r="3106" spans="1:40" x14ac:dyDescent="0.2">
      <c r="A3106" s="1" t="s">
        <v>3182</v>
      </c>
      <c r="B3106">
        <v>9</v>
      </c>
      <c r="C3106">
        <v>2</v>
      </c>
      <c r="D3106">
        <v>78</v>
      </c>
      <c r="E3106">
        <v>123</v>
      </c>
      <c r="F3106">
        <v>2024</v>
      </c>
      <c r="G3106">
        <v>3</v>
      </c>
      <c r="H3106">
        <v>18</v>
      </c>
      <c r="I3106">
        <v>6</v>
      </c>
      <c r="J3106">
        <v>3</v>
      </c>
      <c r="K3106">
        <v>5</v>
      </c>
      <c r="L3106">
        <v>3</v>
      </c>
      <c r="M3106">
        <v>2</v>
      </c>
      <c r="N3106">
        <v>1</v>
      </c>
      <c r="O3106">
        <v>0</v>
      </c>
      <c r="P3106">
        <v>1</v>
      </c>
      <c r="Q3106">
        <v>0</v>
      </c>
      <c r="R3106">
        <v>0</v>
      </c>
      <c r="S3106">
        <v>0</v>
      </c>
      <c r="T3106">
        <v>0</v>
      </c>
      <c r="U3106">
        <v>1.2361591237000028E+16</v>
      </c>
      <c r="V3106">
        <v>4.8809562933000048E+16</v>
      </c>
      <c r="W3106">
        <v>1</v>
      </c>
      <c r="X3106" t="s">
        <v>37</v>
      </c>
      <c r="Y3106" t="s">
        <v>217</v>
      </c>
      <c r="Z3106" t="s">
        <v>60</v>
      </c>
      <c r="AA3106" t="s">
        <v>65</v>
      </c>
      <c r="AB3106" t="s">
        <v>70</v>
      </c>
      <c r="AC3106" t="s">
        <v>58</v>
      </c>
      <c r="AD3106" t="s">
        <v>43</v>
      </c>
      <c r="AE3106" t="s">
        <v>44</v>
      </c>
      <c r="AF3106" t="s">
        <v>44</v>
      </c>
      <c r="AG3106" t="s">
        <v>44</v>
      </c>
      <c r="AH3106" t="s">
        <v>44</v>
      </c>
      <c r="AI3106" t="s">
        <v>44</v>
      </c>
      <c r="AJ3106" t="s">
        <v>106</v>
      </c>
      <c r="AK3106" s="1" t="s">
        <v>106</v>
      </c>
      <c r="AL3106" s="1" t="s">
        <v>46630</v>
      </c>
      <c r="AM3106" s="1" t="s">
        <v>46557</v>
      </c>
      <c r="AN3106" s="1" t="s">
        <v>46557</v>
      </c>
    </row>
    <row r="3107" spans="1:40" x14ac:dyDescent="0.2">
      <c r="A3107" s="1" t="s">
        <v>3183</v>
      </c>
      <c r="B3107">
        <v>9</v>
      </c>
      <c r="C3107">
        <v>2</v>
      </c>
      <c r="D3107">
        <v>75</v>
      </c>
      <c r="E3107">
        <v>151</v>
      </c>
      <c r="F3107">
        <v>2024</v>
      </c>
      <c r="G3107">
        <v>3</v>
      </c>
      <c r="H3107">
        <v>11</v>
      </c>
      <c r="I3107">
        <v>6</v>
      </c>
      <c r="J3107">
        <v>3</v>
      </c>
      <c r="K3107">
        <v>8</v>
      </c>
      <c r="L3107">
        <v>1</v>
      </c>
      <c r="M3107">
        <v>0</v>
      </c>
      <c r="N3107">
        <v>0</v>
      </c>
      <c r="O3107">
        <v>0</v>
      </c>
      <c r="P3107">
        <v>1</v>
      </c>
      <c r="Q3107">
        <v>0</v>
      </c>
      <c r="R3107">
        <v>0</v>
      </c>
      <c r="S3107">
        <v>0</v>
      </c>
      <c r="T3107">
        <v>0</v>
      </c>
      <c r="U3107">
        <v>1.3384302136000032E+16</v>
      </c>
      <c r="V3107">
        <v>4.8649951569000048E+16</v>
      </c>
      <c r="W3107">
        <v>1</v>
      </c>
      <c r="X3107" t="s">
        <v>37</v>
      </c>
      <c r="Y3107" t="s">
        <v>217</v>
      </c>
      <c r="Z3107" t="s">
        <v>52</v>
      </c>
      <c r="AA3107" t="s">
        <v>53</v>
      </c>
      <c r="AB3107" t="s">
        <v>41</v>
      </c>
      <c r="AC3107" t="s">
        <v>84</v>
      </c>
      <c r="AD3107" t="s">
        <v>43</v>
      </c>
      <c r="AE3107" t="s">
        <v>44</v>
      </c>
      <c r="AF3107" t="s">
        <v>44</v>
      </c>
      <c r="AG3107" t="s">
        <v>44</v>
      </c>
      <c r="AH3107" t="s">
        <v>44</v>
      </c>
      <c r="AI3107" t="s">
        <v>44</v>
      </c>
      <c r="AJ3107" t="s">
        <v>106</v>
      </c>
      <c r="AK3107" s="1" t="s">
        <v>106</v>
      </c>
      <c r="AL3107" s="1" t="s">
        <v>46630</v>
      </c>
      <c r="AM3107" s="1" t="s">
        <v>46635</v>
      </c>
      <c r="AN3107" s="1" t="s">
        <v>46554</v>
      </c>
    </row>
    <row r="3108" spans="1:40" x14ac:dyDescent="0.2">
      <c r="A3108" s="1" t="s">
        <v>3184</v>
      </c>
      <c r="B3108">
        <v>9</v>
      </c>
      <c r="C3108">
        <v>2</v>
      </c>
      <c r="D3108">
        <v>74</v>
      </c>
      <c r="E3108">
        <v>120</v>
      </c>
      <c r="F3108">
        <v>2024</v>
      </c>
      <c r="G3108">
        <v>3</v>
      </c>
      <c r="H3108">
        <v>12</v>
      </c>
      <c r="I3108">
        <v>6</v>
      </c>
      <c r="J3108">
        <v>3</v>
      </c>
      <c r="K3108">
        <v>5</v>
      </c>
      <c r="L3108">
        <v>3</v>
      </c>
      <c r="M3108">
        <v>0</v>
      </c>
      <c r="N3108">
        <v>0</v>
      </c>
      <c r="O3108">
        <v>0</v>
      </c>
      <c r="P3108">
        <v>1</v>
      </c>
      <c r="Q3108">
        <v>0</v>
      </c>
      <c r="R3108">
        <v>0</v>
      </c>
      <c r="S3108">
        <v>0</v>
      </c>
      <c r="T3108">
        <v>0</v>
      </c>
      <c r="U3108">
        <v>1.2464023502000032E+16</v>
      </c>
      <c r="V3108">
        <v>4.8447614078000072E+16</v>
      </c>
      <c r="W3108">
        <v>1</v>
      </c>
      <c r="X3108" t="s">
        <v>37</v>
      </c>
      <c r="Y3108" t="s">
        <v>217</v>
      </c>
      <c r="Z3108" t="s">
        <v>60</v>
      </c>
      <c r="AA3108" t="s">
        <v>65</v>
      </c>
      <c r="AB3108" t="s">
        <v>41</v>
      </c>
      <c r="AC3108" t="s">
        <v>84</v>
      </c>
      <c r="AD3108" t="s">
        <v>43</v>
      </c>
      <c r="AE3108" t="s">
        <v>44</v>
      </c>
      <c r="AF3108" t="s">
        <v>44</v>
      </c>
      <c r="AG3108" t="s">
        <v>44</v>
      </c>
      <c r="AH3108" t="s">
        <v>44</v>
      </c>
      <c r="AI3108" t="s">
        <v>44</v>
      </c>
      <c r="AJ3108" t="s">
        <v>106</v>
      </c>
      <c r="AK3108" s="1" t="s">
        <v>106</v>
      </c>
      <c r="AL3108" s="1" t="s">
        <v>46630</v>
      </c>
      <c r="AM3108" s="1" t="s">
        <v>46634</v>
      </c>
      <c r="AN3108" s="1" t="s">
        <v>46553</v>
      </c>
    </row>
    <row r="3109" spans="1:40" x14ac:dyDescent="0.2">
      <c r="A3109" s="1" t="s">
        <v>3185</v>
      </c>
      <c r="B3109">
        <v>9</v>
      </c>
      <c r="C3109">
        <v>2</v>
      </c>
      <c r="D3109">
        <v>79</v>
      </c>
      <c r="E3109">
        <v>115</v>
      </c>
      <c r="F3109">
        <v>2024</v>
      </c>
      <c r="G3109">
        <v>3</v>
      </c>
      <c r="H3109">
        <v>14</v>
      </c>
      <c r="I3109">
        <v>6</v>
      </c>
      <c r="J3109">
        <v>3</v>
      </c>
      <c r="K3109">
        <v>3</v>
      </c>
      <c r="L3109">
        <v>2</v>
      </c>
      <c r="M3109">
        <v>0</v>
      </c>
      <c r="N3109">
        <v>0</v>
      </c>
      <c r="O3109">
        <v>0</v>
      </c>
      <c r="P3109">
        <v>1</v>
      </c>
      <c r="Q3109">
        <v>0</v>
      </c>
      <c r="R3109">
        <v>0</v>
      </c>
      <c r="S3109">
        <v>0</v>
      </c>
      <c r="T3109">
        <v>1</v>
      </c>
      <c r="U3109">
        <v>1.2499277921000044E+16</v>
      </c>
      <c r="V3109">
        <v>4.853550220100004E+16</v>
      </c>
      <c r="W3109">
        <v>1</v>
      </c>
      <c r="X3109" t="s">
        <v>37</v>
      </c>
      <c r="Y3109" t="s">
        <v>217</v>
      </c>
      <c r="Z3109" t="s">
        <v>97</v>
      </c>
      <c r="AA3109" t="s">
        <v>61</v>
      </c>
      <c r="AB3109" t="s">
        <v>41</v>
      </c>
      <c r="AC3109" t="s">
        <v>84</v>
      </c>
      <c r="AD3109" t="s">
        <v>43</v>
      </c>
      <c r="AE3109" t="s">
        <v>44</v>
      </c>
      <c r="AF3109" t="s">
        <v>44</v>
      </c>
      <c r="AG3109" t="s">
        <v>44</v>
      </c>
      <c r="AH3109" t="s">
        <v>44</v>
      </c>
      <c r="AI3109" t="s">
        <v>43</v>
      </c>
      <c r="AJ3109" t="s">
        <v>106</v>
      </c>
      <c r="AK3109" s="1" t="s">
        <v>106</v>
      </c>
      <c r="AL3109" s="1" t="s">
        <v>46630</v>
      </c>
      <c r="AM3109" s="1" t="s">
        <v>46558</v>
      </c>
      <c r="AN3109" s="1" t="s">
        <v>46558</v>
      </c>
    </row>
    <row r="3110" spans="1:40" x14ac:dyDescent="0.2">
      <c r="A3110" s="1" t="s">
        <v>3186</v>
      </c>
      <c r="B3110">
        <v>9</v>
      </c>
      <c r="C3110">
        <v>1</v>
      </c>
      <c r="D3110">
        <v>83</v>
      </c>
      <c r="E3110">
        <v>116</v>
      </c>
      <c r="F3110">
        <v>2024</v>
      </c>
      <c r="G3110">
        <v>3</v>
      </c>
      <c r="H3110">
        <v>17</v>
      </c>
      <c r="I3110">
        <v>6</v>
      </c>
      <c r="J3110">
        <v>3</v>
      </c>
      <c r="K3110">
        <v>2</v>
      </c>
      <c r="L3110">
        <v>6</v>
      </c>
      <c r="M3110">
        <v>0</v>
      </c>
      <c r="N3110">
        <v>0</v>
      </c>
      <c r="O3110">
        <v>0</v>
      </c>
      <c r="P3110">
        <v>1</v>
      </c>
      <c r="Q3110">
        <v>0</v>
      </c>
      <c r="R3110">
        <v>0</v>
      </c>
      <c r="S3110">
        <v>0</v>
      </c>
      <c r="T3110">
        <v>0</v>
      </c>
      <c r="U3110">
        <v>1.2546304676000034E+16</v>
      </c>
      <c r="V3110">
        <v>4.8275331416000032E+16</v>
      </c>
      <c r="W3110">
        <v>1</v>
      </c>
      <c r="X3110" t="s">
        <v>37</v>
      </c>
      <c r="Y3110" t="s">
        <v>217</v>
      </c>
      <c r="Z3110" t="s">
        <v>47</v>
      </c>
      <c r="AA3110" t="s">
        <v>48</v>
      </c>
      <c r="AB3110" t="s">
        <v>41</v>
      </c>
      <c r="AC3110" t="s">
        <v>84</v>
      </c>
      <c r="AD3110" t="s">
        <v>43</v>
      </c>
      <c r="AE3110" t="s">
        <v>44</v>
      </c>
      <c r="AF3110" t="s">
        <v>44</v>
      </c>
      <c r="AG3110" t="s">
        <v>44</v>
      </c>
      <c r="AH3110" t="s">
        <v>44</v>
      </c>
      <c r="AI3110" t="s">
        <v>44</v>
      </c>
      <c r="AJ3110" t="s">
        <v>120</v>
      </c>
      <c r="AK3110" s="1" t="s">
        <v>120</v>
      </c>
      <c r="AL3110" s="1" t="s">
        <v>46622</v>
      </c>
      <c r="AM3110" s="1" t="s">
        <v>46626</v>
      </c>
      <c r="AN3110" s="1" t="s">
        <v>46539</v>
      </c>
    </row>
    <row r="3111" spans="1:40" x14ac:dyDescent="0.2">
      <c r="A3111" s="1" t="s">
        <v>3187</v>
      </c>
      <c r="B3111">
        <v>9</v>
      </c>
      <c r="C3111">
        <v>1</v>
      </c>
      <c r="D3111">
        <v>71</v>
      </c>
      <c r="E3111">
        <v>111</v>
      </c>
      <c r="F3111">
        <v>2024</v>
      </c>
      <c r="G3111">
        <v>3</v>
      </c>
      <c r="H3111">
        <v>15</v>
      </c>
      <c r="I3111">
        <v>6</v>
      </c>
      <c r="J3111">
        <v>3</v>
      </c>
      <c r="K3111">
        <v>2</v>
      </c>
      <c r="L3111">
        <v>2</v>
      </c>
      <c r="M3111">
        <v>0</v>
      </c>
      <c r="N3111">
        <v>0</v>
      </c>
      <c r="O3111">
        <v>0</v>
      </c>
      <c r="P3111">
        <v>1</v>
      </c>
      <c r="Q3111">
        <v>0</v>
      </c>
      <c r="R3111">
        <v>0</v>
      </c>
      <c r="S3111">
        <v>0</v>
      </c>
      <c r="T3111">
        <v>0</v>
      </c>
      <c r="U3111">
        <v>1.269108585500004E+16</v>
      </c>
      <c r="V3111">
        <v>4.822625695800008E+16</v>
      </c>
      <c r="W3111">
        <v>1</v>
      </c>
      <c r="X3111" t="s">
        <v>37</v>
      </c>
      <c r="Y3111" t="s">
        <v>217</v>
      </c>
      <c r="Z3111" t="s">
        <v>47</v>
      </c>
      <c r="AA3111" t="s">
        <v>61</v>
      </c>
      <c r="AB3111" t="s">
        <v>41</v>
      </c>
      <c r="AC3111" t="s">
        <v>84</v>
      </c>
      <c r="AD3111" t="s">
        <v>43</v>
      </c>
      <c r="AE3111" t="s">
        <v>44</v>
      </c>
      <c r="AF3111" t="s">
        <v>44</v>
      </c>
      <c r="AG3111" t="s">
        <v>44</v>
      </c>
      <c r="AH3111" t="s">
        <v>44</v>
      </c>
      <c r="AI3111" t="s">
        <v>44</v>
      </c>
      <c r="AJ3111" t="s">
        <v>120</v>
      </c>
      <c r="AK3111" s="1" t="s">
        <v>120</v>
      </c>
      <c r="AL3111" s="1" t="s">
        <v>46622</v>
      </c>
      <c r="AM3111" s="1" t="s">
        <v>46527</v>
      </c>
      <c r="AN3111" s="1" t="s">
        <v>46527</v>
      </c>
    </row>
    <row r="3112" spans="1:40" x14ac:dyDescent="0.2">
      <c r="A3112" s="1" t="s">
        <v>3188</v>
      </c>
      <c r="B3112">
        <v>9</v>
      </c>
      <c r="C3112">
        <v>1</v>
      </c>
      <c r="D3112">
        <v>82</v>
      </c>
      <c r="E3112">
        <v>131</v>
      </c>
      <c r="F3112">
        <v>2024</v>
      </c>
      <c r="G3112">
        <v>3</v>
      </c>
      <c r="H3112">
        <v>7</v>
      </c>
      <c r="I3112">
        <v>6</v>
      </c>
      <c r="J3112">
        <v>3</v>
      </c>
      <c r="K3112">
        <v>2</v>
      </c>
      <c r="L3112">
        <v>6</v>
      </c>
      <c r="M3112">
        <v>0</v>
      </c>
      <c r="N3112">
        <v>0</v>
      </c>
      <c r="O3112">
        <v>0</v>
      </c>
      <c r="P3112">
        <v>1</v>
      </c>
      <c r="Q3112">
        <v>0</v>
      </c>
      <c r="R3112">
        <v>0</v>
      </c>
      <c r="S3112">
        <v>0</v>
      </c>
      <c r="T3112">
        <v>0</v>
      </c>
      <c r="U3112">
        <v>1.1870309751000036E+16</v>
      </c>
      <c r="V3112">
        <v>4.7713435847000032E+16</v>
      </c>
      <c r="W3112">
        <v>1</v>
      </c>
      <c r="X3112" t="s">
        <v>37</v>
      </c>
      <c r="Y3112" t="s">
        <v>217</v>
      </c>
      <c r="Z3112" t="s">
        <v>47</v>
      </c>
      <c r="AA3112" t="s">
        <v>48</v>
      </c>
      <c r="AB3112" t="s">
        <v>41</v>
      </c>
      <c r="AC3112" t="s">
        <v>84</v>
      </c>
      <c r="AD3112" t="s">
        <v>43</v>
      </c>
      <c r="AE3112" t="s">
        <v>44</v>
      </c>
      <c r="AF3112" t="s">
        <v>44</v>
      </c>
      <c r="AG3112" t="s">
        <v>44</v>
      </c>
      <c r="AH3112" t="s">
        <v>44</v>
      </c>
      <c r="AI3112" t="s">
        <v>44</v>
      </c>
      <c r="AJ3112" t="s">
        <v>120</v>
      </c>
      <c r="AK3112" s="1" t="s">
        <v>120</v>
      </c>
      <c r="AL3112" s="1" t="s">
        <v>46622</v>
      </c>
      <c r="AM3112" s="1" t="s">
        <v>46538</v>
      </c>
      <c r="AN3112" s="1" t="s">
        <v>46538</v>
      </c>
    </row>
    <row r="3113" spans="1:40" x14ac:dyDescent="0.2">
      <c r="A3113" s="1" t="s">
        <v>3189</v>
      </c>
      <c r="B3113">
        <v>9</v>
      </c>
      <c r="C3113">
        <v>1</v>
      </c>
      <c r="D3113">
        <v>87</v>
      </c>
      <c r="E3113">
        <v>169</v>
      </c>
      <c r="F3113">
        <v>2024</v>
      </c>
      <c r="G3113">
        <v>3</v>
      </c>
      <c r="H3113">
        <v>16</v>
      </c>
      <c r="I3113">
        <v>6</v>
      </c>
      <c r="J3113">
        <v>3</v>
      </c>
      <c r="K3113">
        <v>5</v>
      </c>
      <c r="L3113">
        <v>7</v>
      </c>
      <c r="M3113">
        <v>0</v>
      </c>
      <c r="N3113">
        <v>0</v>
      </c>
      <c r="O3113">
        <v>1</v>
      </c>
      <c r="P3113">
        <v>1</v>
      </c>
      <c r="Q3113">
        <v>0</v>
      </c>
      <c r="R3113">
        <v>0</v>
      </c>
      <c r="S3113">
        <v>0</v>
      </c>
      <c r="T3113">
        <v>0</v>
      </c>
      <c r="U3113">
        <v>1.2163471124000068E+16</v>
      </c>
      <c r="V3113">
        <v>4.7805969069000072E+16</v>
      </c>
      <c r="W3113">
        <v>1</v>
      </c>
      <c r="X3113" t="s">
        <v>37</v>
      </c>
      <c r="Y3113" t="s">
        <v>217</v>
      </c>
      <c r="Z3113" t="s">
        <v>60</v>
      </c>
      <c r="AA3113" t="s">
        <v>110</v>
      </c>
      <c r="AB3113" t="s">
        <v>41</v>
      </c>
      <c r="AC3113" t="s">
        <v>84</v>
      </c>
      <c r="AD3113" t="s">
        <v>43</v>
      </c>
      <c r="AE3113" t="s">
        <v>44</v>
      </c>
      <c r="AF3113" t="s">
        <v>43</v>
      </c>
      <c r="AG3113" t="s">
        <v>44</v>
      </c>
      <c r="AH3113" t="s">
        <v>44</v>
      </c>
      <c r="AI3113" t="s">
        <v>44</v>
      </c>
      <c r="AJ3113" t="s">
        <v>120</v>
      </c>
      <c r="AK3113" s="1" t="s">
        <v>120</v>
      </c>
      <c r="AL3113" s="1" t="s">
        <v>46622</v>
      </c>
      <c r="AM3113" s="1" t="s">
        <v>46629</v>
      </c>
      <c r="AN3113" s="1" t="s">
        <v>46543</v>
      </c>
    </row>
    <row r="3114" spans="1:40" x14ac:dyDescent="0.2">
      <c r="A3114" s="1" t="s">
        <v>3190</v>
      </c>
      <c r="B3114">
        <v>9</v>
      </c>
      <c r="C3114">
        <v>1</v>
      </c>
      <c r="D3114">
        <v>87</v>
      </c>
      <c r="E3114">
        <v>117</v>
      </c>
      <c r="F3114">
        <v>2024</v>
      </c>
      <c r="G3114">
        <v>3</v>
      </c>
      <c r="H3114">
        <v>13</v>
      </c>
      <c r="I3114">
        <v>6</v>
      </c>
      <c r="J3114">
        <v>3</v>
      </c>
      <c r="K3114">
        <v>2</v>
      </c>
      <c r="L3114">
        <v>6</v>
      </c>
      <c r="M3114">
        <v>0</v>
      </c>
      <c r="N3114">
        <v>0</v>
      </c>
      <c r="O3114">
        <v>0</v>
      </c>
      <c r="P3114">
        <v>1</v>
      </c>
      <c r="Q3114">
        <v>0</v>
      </c>
      <c r="R3114">
        <v>0</v>
      </c>
      <c r="S3114">
        <v>0</v>
      </c>
      <c r="T3114">
        <v>1</v>
      </c>
      <c r="U3114">
        <v>1.2014284453000072E+16</v>
      </c>
      <c r="V3114">
        <v>4.7869298722000056E+16</v>
      </c>
      <c r="W3114">
        <v>1</v>
      </c>
      <c r="X3114" t="s">
        <v>37</v>
      </c>
      <c r="Y3114" t="s">
        <v>217</v>
      </c>
      <c r="Z3114" t="s">
        <v>47</v>
      </c>
      <c r="AA3114" t="s">
        <v>48</v>
      </c>
      <c r="AB3114" t="s">
        <v>41</v>
      </c>
      <c r="AC3114" t="s">
        <v>84</v>
      </c>
      <c r="AD3114" t="s">
        <v>43</v>
      </c>
      <c r="AE3114" t="s">
        <v>44</v>
      </c>
      <c r="AF3114" t="s">
        <v>44</v>
      </c>
      <c r="AG3114" t="s">
        <v>44</v>
      </c>
      <c r="AH3114" t="s">
        <v>44</v>
      </c>
      <c r="AI3114" t="s">
        <v>43</v>
      </c>
      <c r="AJ3114" t="s">
        <v>120</v>
      </c>
      <c r="AK3114" s="1" t="s">
        <v>120</v>
      </c>
      <c r="AL3114" s="1" t="s">
        <v>46622</v>
      </c>
      <c r="AM3114" s="1" t="s">
        <v>46629</v>
      </c>
      <c r="AN3114" s="1" t="s">
        <v>46543</v>
      </c>
    </row>
    <row r="3115" spans="1:40" x14ac:dyDescent="0.2">
      <c r="A3115" s="1" t="s">
        <v>3191</v>
      </c>
      <c r="B3115">
        <v>9</v>
      </c>
      <c r="C3115">
        <v>1</v>
      </c>
      <c r="D3115">
        <v>76</v>
      </c>
      <c r="E3115">
        <v>129</v>
      </c>
      <c r="F3115">
        <v>2024</v>
      </c>
      <c r="G3115">
        <v>3</v>
      </c>
      <c r="H3115">
        <v>22</v>
      </c>
      <c r="I3115">
        <v>6</v>
      </c>
      <c r="J3115">
        <v>3</v>
      </c>
      <c r="K3115">
        <v>4</v>
      </c>
      <c r="L3115">
        <v>6</v>
      </c>
      <c r="M3115">
        <v>2</v>
      </c>
      <c r="N3115">
        <v>1</v>
      </c>
      <c r="O3115">
        <v>0</v>
      </c>
      <c r="P3115">
        <v>1</v>
      </c>
      <c r="Q3115">
        <v>0</v>
      </c>
      <c r="R3115">
        <v>0</v>
      </c>
      <c r="S3115">
        <v>0</v>
      </c>
      <c r="T3115">
        <v>0</v>
      </c>
      <c r="U3115">
        <v>1.152748381300006E+16</v>
      </c>
      <c r="V3115">
        <v>4.8794168269000064E+16</v>
      </c>
      <c r="W3115">
        <v>1</v>
      </c>
      <c r="X3115" t="s">
        <v>37</v>
      </c>
      <c r="Y3115" t="s">
        <v>217</v>
      </c>
      <c r="Z3115" t="s">
        <v>50</v>
      </c>
      <c r="AA3115" t="s">
        <v>48</v>
      </c>
      <c r="AB3115" t="s">
        <v>70</v>
      </c>
      <c r="AC3115" t="s">
        <v>58</v>
      </c>
      <c r="AD3115" t="s">
        <v>43</v>
      </c>
      <c r="AE3115" t="s">
        <v>44</v>
      </c>
      <c r="AF3115" t="s">
        <v>44</v>
      </c>
      <c r="AG3115" t="s">
        <v>44</v>
      </c>
      <c r="AH3115" t="s">
        <v>44</v>
      </c>
      <c r="AI3115" t="s">
        <v>44</v>
      </c>
      <c r="AJ3115" t="s">
        <v>120</v>
      </c>
      <c r="AK3115" s="1" t="s">
        <v>120</v>
      </c>
      <c r="AL3115" s="1" t="s">
        <v>46622</v>
      </c>
      <c r="AM3115" s="1" t="s">
        <v>46532</v>
      </c>
      <c r="AN3115" s="1" t="s">
        <v>46532</v>
      </c>
    </row>
    <row r="3116" spans="1:40" x14ac:dyDescent="0.2">
      <c r="A3116" s="1" t="s">
        <v>3192</v>
      </c>
      <c r="B3116">
        <v>9</v>
      </c>
      <c r="C3116">
        <v>1</v>
      </c>
      <c r="D3116">
        <v>76</v>
      </c>
      <c r="E3116">
        <v>139</v>
      </c>
      <c r="F3116">
        <v>2024</v>
      </c>
      <c r="G3116">
        <v>3</v>
      </c>
      <c r="H3116">
        <v>8</v>
      </c>
      <c r="I3116">
        <v>6</v>
      </c>
      <c r="J3116">
        <v>3</v>
      </c>
      <c r="K3116">
        <v>2</v>
      </c>
      <c r="L3116">
        <v>6</v>
      </c>
      <c r="M3116">
        <v>0</v>
      </c>
      <c r="N3116">
        <v>0</v>
      </c>
      <c r="O3116">
        <v>1</v>
      </c>
      <c r="P3116">
        <v>1</v>
      </c>
      <c r="Q3116">
        <v>0</v>
      </c>
      <c r="R3116">
        <v>0</v>
      </c>
      <c r="S3116">
        <v>0</v>
      </c>
      <c r="T3116">
        <v>0</v>
      </c>
      <c r="U3116">
        <v>1.1498617181000044E+16</v>
      </c>
      <c r="V3116">
        <v>4.879662103700008E+16</v>
      </c>
      <c r="W3116">
        <v>1</v>
      </c>
      <c r="X3116" t="s">
        <v>37</v>
      </c>
      <c r="Y3116" t="s">
        <v>217</v>
      </c>
      <c r="Z3116" t="s">
        <v>47</v>
      </c>
      <c r="AA3116" t="s">
        <v>48</v>
      </c>
      <c r="AB3116" t="s">
        <v>41</v>
      </c>
      <c r="AC3116" t="s">
        <v>84</v>
      </c>
      <c r="AD3116" t="s">
        <v>43</v>
      </c>
      <c r="AE3116" t="s">
        <v>44</v>
      </c>
      <c r="AF3116" t="s">
        <v>43</v>
      </c>
      <c r="AG3116" t="s">
        <v>44</v>
      </c>
      <c r="AH3116" t="s">
        <v>44</v>
      </c>
      <c r="AI3116" t="s">
        <v>44</v>
      </c>
      <c r="AJ3116" t="s">
        <v>120</v>
      </c>
      <c r="AK3116" s="1" t="s">
        <v>120</v>
      </c>
      <c r="AL3116" s="1" t="s">
        <v>46622</v>
      </c>
      <c r="AM3116" s="1" t="s">
        <v>46532</v>
      </c>
      <c r="AN3116" s="1" t="s">
        <v>46532</v>
      </c>
    </row>
    <row r="3117" spans="1:40" x14ac:dyDescent="0.2">
      <c r="A3117" s="1" t="s">
        <v>3193</v>
      </c>
      <c r="B3117">
        <v>9</v>
      </c>
      <c r="C3117">
        <v>1</v>
      </c>
      <c r="D3117">
        <v>86</v>
      </c>
      <c r="E3117">
        <v>158</v>
      </c>
      <c r="F3117">
        <v>2024</v>
      </c>
      <c r="G3117">
        <v>3</v>
      </c>
      <c r="H3117">
        <v>6</v>
      </c>
      <c r="I3117">
        <v>6</v>
      </c>
      <c r="J3117">
        <v>3</v>
      </c>
      <c r="K3117">
        <v>0</v>
      </c>
      <c r="L3117">
        <v>1</v>
      </c>
      <c r="M3117">
        <v>1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1</v>
      </c>
      <c r="U3117">
        <v>1.160832223700004E+16</v>
      </c>
      <c r="V3117">
        <v>4.8757332367000064E+16</v>
      </c>
      <c r="W3117">
        <v>1</v>
      </c>
      <c r="X3117" t="s">
        <v>37</v>
      </c>
      <c r="Y3117" t="s">
        <v>217</v>
      </c>
      <c r="Z3117" t="s">
        <v>56</v>
      </c>
      <c r="AA3117" t="s">
        <v>53</v>
      </c>
      <c r="AB3117" t="s">
        <v>57</v>
      </c>
      <c r="AC3117" t="s">
        <v>84</v>
      </c>
      <c r="AD3117" t="s">
        <v>44</v>
      </c>
      <c r="AE3117" t="s">
        <v>44</v>
      </c>
      <c r="AF3117" t="s">
        <v>44</v>
      </c>
      <c r="AG3117" t="s">
        <v>44</v>
      </c>
      <c r="AH3117" t="s">
        <v>44</v>
      </c>
      <c r="AI3117" t="s">
        <v>43</v>
      </c>
      <c r="AJ3117" t="s">
        <v>120</v>
      </c>
      <c r="AK3117" s="1" t="s">
        <v>120</v>
      </c>
      <c r="AL3117" s="1" t="s">
        <v>46622</v>
      </c>
      <c r="AM3117" s="1" t="s">
        <v>46628</v>
      </c>
      <c r="AN3117" s="1" t="s">
        <v>46542</v>
      </c>
    </row>
    <row r="3118" spans="1:40" x14ac:dyDescent="0.2">
      <c r="A3118" s="1" t="s">
        <v>3194</v>
      </c>
      <c r="B3118">
        <v>9</v>
      </c>
      <c r="C3118">
        <v>1</v>
      </c>
      <c r="D3118">
        <v>62</v>
      </c>
      <c r="E3118">
        <v>0</v>
      </c>
      <c r="F3118">
        <v>2024</v>
      </c>
      <c r="G3118">
        <v>3</v>
      </c>
      <c r="H3118">
        <v>16</v>
      </c>
      <c r="I3118">
        <v>6</v>
      </c>
      <c r="J3118">
        <v>3</v>
      </c>
      <c r="K3118">
        <v>2</v>
      </c>
      <c r="L3118">
        <v>6</v>
      </c>
      <c r="M3118">
        <v>0</v>
      </c>
      <c r="N3118">
        <v>0</v>
      </c>
      <c r="O3118">
        <v>0</v>
      </c>
      <c r="P3118">
        <v>1</v>
      </c>
      <c r="Q3118">
        <v>0</v>
      </c>
      <c r="R3118">
        <v>0</v>
      </c>
      <c r="S3118">
        <v>0</v>
      </c>
      <c r="T3118">
        <v>0</v>
      </c>
      <c r="U3118">
        <v>1.1424373668000044E+16</v>
      </c>
      <c r="V3118">
        <v>4.817381738900008E+16</v>
      </c>
      <c r="W3118">
        <v>1</v>
      </c>
      <c r="X3118" t="s">
        <v>37</v>
      </c>
      <c r="Y3118" t="s">
        <v>217</v>
      </c>
      <c r="Z3118" t="s">
        <v>47</v>
      </c>
      <c r="AA3118" t="s">
        <v>48</v>
      </c>
      <c r="AB3118" t="s">
        <v>41</v>
      </c>
      <c r="AC3118" t="s">
        <v>84</v>
      </c>
      <c r="AD3118" t="s">
        <v>43</v>
      </c>
      <c r="AE3118" t="s">
        <v>44</v>
      </c>
      <c r="AF3118" t="s">
        <v>44</v>
      </c>
      <c r="AG3118" t="s">
        <v>44</v>
      </c>
      <c r="AH3118" t="s">
        <v>44</v>
      </c>
      <c r="AI3118" t="s">
        <v>44</v>
      </c>
      <c r="AJ3118" t="s">
        <v>120</v>
      </c>
      <c r="AK3118" s="1" t="s">
        <v>120</v>
      </c>
      <c r="AL3118" s="1" t="s">
        <v>46622</v>
      </c>
      <c r="AM3118" s="1" t="s">
        <v>46624</v>
      </c>
      <c r="AN3118" s="1" t="s">
        <v>46525</v>
      </c>
    </row>
    <row r="3119" spans="1:40" x14ac:dyDescent="0.2">
      <c r="A3119" s="1" t="s">
        <v>3195</v>
      </c>
      <c r="B3119">
        <v>9</v>
      </c>
      <c r="C3119">
        <v>1</v>
      </c>
      <c r="D3119">
        <v>81</v>
      </c>
      <c r="E3119">
        <v>132</v>
      </c>
      <c r="F3119">
        <v>2024</v>
      </c>
      <c r="G3119">
        <v>3</v>
      </c>
      <c r="H3119">
        <v>13</v>
      </c>
      <c r="I3119">
        <v>6</v>
      </c>
      <c r="J3119">
        <v>3</v>
      </c>
      <c r="K3119">
        <v>2</v>
      </c>
      <c r="L3119">
        <v>6</v>
      </c>
      <c r="M3119">
        <v>0</v>
      </c>
      <c r="N3119">
        <v>0</v>
      </c>
      <c r="O3119">
        <v>0</v>
      </c>
      <c r="P3119">
        <v>1</v>
      </c>
      <c r="Q3119">
        <v>0</v>
      </c>
      <c r="R3119">
        <v>0</v>
      </c>
      <c r="S3119">
        <v>0</v>
      </c>
      <c r="T3119">
        <v>1</v>
      </c>
      <c r="U3119">
        <v>1.0953629711000076E+16</v>
      </c>
      <c r="V3119">
        <v>4.8057570069000064E+16</v>
      </c>
      <c r="W3119">
        <v>1</v>
      </c>
      <c r="X3119" t="s">
        <v>37</v>
      </c>
      <c r="Y3119" t="s">
        <v>217</v>
      </c>
      <c r="Z3119" t="s">
        <v>47</v>
      </c>
      <c r="AA3119" t="s">
        <v>48</v>
      </c>
      <c r="AB3119" t="s">
        <v>41</v>
      </c>
      <c r="AC3119" t="s">
        <v>84</v>
      </c>
      <c r="AD3119" t="s">
        <v>43</v>
      </c>
      <c r="AE3119" t="s">
        <v>44</v>
      </c>
      <c r="AF3119" t="s">
        <v>44</v>
      </c>
      <c r="AG3119" t="s">
        <v>44</v>
      </c>
      <c r="AH3119" t="s">
        <v>44</v>
      </c>
      <c r="AI3119" t="s">
        <v>43</v>
      </c>
      <c r="AJ3119" t="s">
        <v>120</v>
      </c>
      <c r="AK3119" s="1" t="s">
        <v>120</v>
      </c>
      <c r="AL3119" s="1" t="s">
        <v>46622</v>
      </c>
      <c r="AM3119" s="1" t="s">
        <v>46537</v>
      </c>
      <c r="AN3119" s="1" t="s">
        <v>46537</v>
      </c>
    </row>
    <row r="3120" spans="1:40" x14ac:dyDescent="0.2">
      <c r="A3120" s="1" t="s">
        <v>3196</v>
      </c>
      <c r="B3120">
        <v>9</v>
      </c>
      <c r="C3120">
        <v>1</v>
      </c>
      <c r="D3120">
        <v>88</v>
      </c>
      <c r="E3120">
        <v>120</v>
      </c>
      <c r="F3120">
        <v>2024</v>
      </c>
      <c r="G3120">
        <v>3</v>
      </c>
      <c r="H3120">
        <v>15</v>
      </c>
      <c r="I3120">
        <v>6</v>
      </c>
      <c r="J3120">
        <v>3</v>
      </c>
      <c r="K3120">
        <v>5</v>
      </c>
      <c r="L3120">
        <v>2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>
        <v>0</v>
      </c>
      <c r="T3120">
        <v>0</v>
      </c>
      <c r="U3120">
        <v>1.137948093600005E+16</v>
      </c>
      <c r="V3120">
        <v>4.8066982552000072E+16</v>
      </c>
      <c r="W3120">
        <v>1</v>
      </c>
      <c r="X3120" t="s">
        <v>37</v>
      </c>
      <c r="Y3120" t="s">
        <v>217</v>
      </c>
      <c r="Z3120" t="s">
        <v>60</v>
      </c>
      <c r="AA3120" t="s">
        <v>61</v>
      </c>
      <c r="AB3120" t="s">
        <v>41</v>
      </c>
      <c r="AC3120" t="s">
        <v>84</v>
      </c>
      <c r="AD3120" t="s">
        <v>43</v>
      </c>
      <c r="AE3120" t="s">
        <v>44</v>
      </c>
      <c r="AF3120" t="s">
        <v>44</v>
      </c>
      <c r="AG3120" t="s">
        <v>44</v>
      </c>
      <c r="AH3120" t="s">
        <v>44</v>
      </c>
      <c r="AI3120" t="s">
        <v>44</v>
      </c>
      <c r="AJ3120" t="s">
        <v>120</v>
      </c>
      <c r="AK3120" s="1" t="s">
        <v>120</v>
      </c>
      <c r="AL3120" s="1" t="s">
        <v>46622</v>
      </c>
      <c r="AM3120" s="1" t="s">
        <v>46544</v>
      </c>
      <c r="AN3120" s="1" t="s">
        <v>46544</v>
      </c>
    </row>
    <row r="3121" spans="1:40" x14ac:dyDescent="0.2">
      <c r="A3121" s="1" t="s">
        <v>3197</v>
      </c>
      <c r="B3121">
        <v>9</v>
      </c>
      <c r="C3121">
        <v>1</v>
      </c>
      <c r="D3121">
        <v>79</v>
      </c>
      <c r="E3121">
        <v>147</v>
      </c>
      <c r="F3121">
        <v>2024</v>
      </c>
      <c r="G3121">
        <v>3</v>
      </c>
      <c r="H3121">
        <v>14</v>
      </c>
      <c r="I3121">
        <v>6</v>
      </c>
      <c r="J3121">
        <v>1</v>
      </c>
      <c r="K3121">
        <v>4</v>
      </c>
      <c r="L3121">
        <v>6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1</v>
      </c>
      <c r="S3121">
        <v>0</v>
      </c>
      <c r="T3121">
        <v>0</v>
      </c>
      <c r="U3121">
        <v>1.1206540331000042E+16</v>
      </c>
      <c r="V3121">
        <v>4.813115951100008E+16</v>
      </c>
      <c r="W3121">
        <v>1</v>
      </c>
      <c r="X3121" t="s">
        <v>187</v>
      </c>
      <c r="Y3121" t="s">
        <v>217</v>
      </c>
      <c r="Z3121" t="s">
        <v>50</v>
      </c>
      <c r="AA3121" t="s">
        <v>48</v>
      </c>
      <c r="AB3121" t="s">
        <v>41</v>
      </c>
      <c r="AC3121" t="s">
        <v>84</v>
      </c>
      <c r="AD3121" t="s">
        <v>44</v>
      </c>
      <c r="AE3121" t="s">
        <v>44</v>
      </c>
      <c r="AF3121" t="s">
        <v>44</v>
      </c>
      <c r="AG3121" t="s">
        <v>43</v>
      </c>
      <c r="AH3121" t="s">
        <v>44</v>
      </c>
      <c r="AI3121" t="s">
        <v>44</v>
      </c>
      <c r="AJ3121" t="s">
        <v>120</v>
      </c>
      <c r="AK3121" s="1" t="s">
        <v>120</v>
      </c>
      <c r="AL3121" s="1" t="s">
        <v>46622</v>
      </c>
      <c r="AM3121" s="1" t="s">
        <v>46535</v>
      </c>
      <c r="AN3121" s="1" t="s">
        <v>46535</v>
      </c>
    </row>
    <row r="3122" spans="1:40" x14ac:dyDescent="0.2">
      <c r="A3122" s="1" t="s">
        <v>3198</v>
      </c>
      <c r="B3122">
        <v>9</v>
      </c>
      <c r="C3122">
        <v>1</v>
      </c>
      <c r="D3122">
        <v>75</v>
      </c>
      <c r="E3122">
        <v>127</v>
      </c>
      <c r="F3122">
        <v>2024</v>
      </c>
      <c r="G3122">
        <v>3</v>
      </c>
      <c r="H3122">
        <v>14</v>
      </c>
      <c r="I3122">
        <v>6</v>
      </c>
      <c r="J3122">
        <v>3</v>
      </c>
      <c r="K3122">
        <v>5</v>
      </c>
      <c r="L3122">
        <v>3</v>
      </c>
      <c r="M3122">
        <v>0</v>
      </c>
      <c r="N3122">
        <v>0</v>
      </c>
      <c r="O3122">
        <v>1</v>
      </c>
      <c r="P3122">
        <v>1</v>
      </c>
      <c r="Q3122">
        <v>0</v>
      </c>
      <c r="R3122">
        <v>0</v>
      </c>
      <c r="S3122">
        <v>0</v>
      </c>
      <c r="T3122">
        <v>0</v>
      </c>
      <c r="U3122">
        <v>1.1852499459000056E+16</v>
      </c>
      <c r="V3122">
        <v>4.8190304196000056E+16</v>
      </c>
      <c r="W3122">
        <v>1</v>
      </c>
      <c r="X3122" t="s">
        <v>37</v>
      </c>
      <c r="Y3122" t="s">
        <v>217</v>
      </c>
      <c r="Z3122" t="s">
        <v>60</v>
      </c>
      <c r="AA3122" t="s">
        <v>65</v>
      </c>
      <c r="AB3122" t="s">
        <v>41</v>
      </c>
      <c r="AC3122" t="s">
        <v>84</v>
      </c>
      <c r="AD3122" t="s">
        <v>43</v>
      </c>
      <c r="AE3122" t="s">
        <v>44</v>
      </c>
      <c r="AF3122" t="s">
        <v>43</v>
      </c>
      <c r="AG3122" t="s">
        <v>44</v>
      </c>
      <c r="AH3122" t="s">
        <v>44</v>
      </c>
      <c r="AI3122" t="s">
        <v>44</v>
      </c>
      <c r="AJ3122" t="s">
        <v>120</v>
      </c>
      <c r="AK3122" s="1" t="s">
        <v>120</v>
      </c>
      <c r="AL3122" s="1" t="s">
        <v>46622</v>
      </c>
      <c r="AM3122" s="1" t="s">
        <v>46531</v>
      </c>
      <c r="AN3122" s="1" t="s">
        <v>46531</v>
      </c>
    </row>
    <row r="3123" spans="1:40" x14ac:dyDescent="0.2">
      <c r="A3123" s="1" t="s">
        <v>3199</v>
      </c>
      <c r="B3123">
        <v>9</v>
      </c>
      <c r="C3123">
        <v>1</v>
      </c>
      <c r="D3123">
        <v>78</v>
      </c>
      <c r="E3123">
        <v>124</v>
      </c>
      <c r="F3123">
        <v>2024</v>
      </c>
      <c r="G3123">
        <v>3</v>
      </c>
      <c r="H3123">
        <v>7</v>
      </c>
      <c r="I3123">
        <v>6</v>
      </c>
      <c r="J3123">
        <v>2</v>
      </c>
      <c r="K3123">
        <v>5</v>
      </c>
      <c r="L3123">
        <v>3</v>
      </c>
      <c r="M3123">
        <v>0</v>
      </c>
      <c r="N3123">
        <v>0</v>
      </c>
      <c r="O3123">
        <v>0</v>
      </c>
      <c r="P3123">
        <v>1</v>
      </c>
      <c r="Q3123">
        <v>0</v>
      </c>
      <c r="R3123">
        <v>0</v>
      </c>
      <c r="S3123">
        <v>0</v>
      </c>
      <c r="T3123">
        <v>0</v>
      </c>
      <c r="U3123">
        <v>1.1735216915000024E+16</v>
      </c>
      <c r="V3123">
        <v>4.838161974900004E+16</v>
      </c>
      <c r="W3123">
        <v>1</v>
      </c>
      <c r="X3123" t="s">
        <v>55</v>
      </c>
      <c r="Y3123" t="s">
        <v>217</v>
      </c>
      <c r="Z3123" t="s">
        <v>60</v>
      </c>
      <c r="AA3123" t="s">
        <v>65</v>
      </c>
      <c r="AB3123" t="s">
        <v>41</v>
      </c>
      <c r="AC3123" t="s">
        <v>84</v>
      </c>
      <c r="AD3123" t="s">
        <v>43</v>
      </c>
      <c r="AE3123" t="s">
        <v>44</v>
      </c>
      <c r="AF3123" t="s">
        <v>44</v>
      </c>
      <c r="AG3123" t="s">
        <v>44</v>
      </c>
      <c r="AH3123" t="s">
        <v>44</v>
      </c>
      <c r="AI3123" t="s">
        <v>44</v>
      </c>
      <c r="AJ3123" t="s">
        <v>120</v>
      </c>
      <c r="AK3123" s="1" t="s">
        <v>120</v>
      </c>
      <c r="AL3123" s="1" t="s">
        <v>46622</v>
      </c>
      <c r="AM3123" s="1" t="s">
        <v>46534</v>
      </c>
      <c r="AN3123" s="1" t="s">
        <v>46534</v>
      </c>
    </row>
    <row r="3124" spans="1:40" x14ac:dyDescent="0.2">
      <c r="A3124" s="1" t="s">
        <v>3200</v>
      </c>
      <c r="B3124">
        <v>9</v>
      </c>
      <c r="C3124">
        <v>1</v>
      </c>
      <c r="D3124">
        <v>75</v>
      </c>
      <c r="E3124">
        <v>121</v>
      </c>
      <c r="F3124">
        <v>2024</v>
      </c>
      <c r="G3124">
        <v>3</v>
      </c>
      <c r="H3124">
        <v>13</v>
      </c>
      <c r="I3124">
        <v>6</v>
      </c>
      <c r="J3124">
        <v>3</v>
      </c>
      <c r="K3124">
        <v>2</v>
      </c>
      <c r="L3124">
        <v>6</v>
      </c>
      <c r="M3124">
        <v>0</v>
      </c>
      <c r="N3124">
        <v>0</v>
      </c>
      <c r="O3124">
        <v>0</v>
      </c>
      <c r="P3124">
        <v>1</v>
      </c>
      <c r="Q3124">
        <v>0</v>
      </c>
      <c r="R3124">
        <v>0</v>
      </c>
      <c r="S3124">
        <v>0</v>
      </c>
      <c r="T3124">
        <v>0</v>
      </c>
      <c r="U3124">
        <v>1.1851308411000048E+16</v>
      </c>
      <c r="V3124">
        <v>4.7985213977000056E+16</v>
      </c>
      <c r="W3124">
        <v>1</v>
      </c>
      <c r="X3124" t="s">
        <v>37</v>
      </c>
      <c r="Y3124" t="s">
        <v>217</v>
      </c>
      <c r="Z3124" t="s">
        <v>47</v>
      </c>
      <c r="AA3124" t="s">
        <v>48</v>
      </c>
      <c r="AB3124" t="s">
        <v>41</v>
      </c>
      <c r="AC3124" t="s">
        <v>84</v>
      </c>
      <c r="AD3124" t="s">
        <v>43</v>
      </c>
      <c r="AE3124" t="s">
        <v>44</v>
      </c>
      <c r="AF3124" t="s">
        <v>44</v>
      </c>
      <c r="AG3124" t="s">
        <v>44</v>
      </c>
      <c r="AH3124" t="s">
        <v>44</v>
      </c>
      <c r="AI3124" t="s">
        <v>44</v>
      </c>
      <c r="AJ3124" t="s">
        <v>120</v>
      </c>
      <c r="AK3124" s="1" t="s">
        <v>120</v>
      </c>
      <c r="AL3124" s="1" t="s">
        <v>46622</v>
      </c>
      <c r="AM3124" s="1" t="s">
        <v>46531</v>
      </c>
      <c r="AN3124" s="1" t="s">
        <v>46531</v>
      </c>
    </row>
    <row r="3125" spans="1:40" x14ac:dyDescent="0.2">
      <c r="A3125" s="1" t="s">
        <v>3201</v>
      </c>
      <c r="B3125">
        <v>9</v>
      </c>
      <c r="C3125">
        <v>1</v>
      </c>
      <c r="D3125">
        <v>84</v>
      </c>
      <c r="E3125">
        <v>149</v>
      </c>
      <c r="F3125">
        <v>2024</v>
      </c>
      <c r="G3125">
        <v>3</v>
      </c>
      <c r="H3125">
        <v>8</v>
      </c>
      <c r="I3125">
        <v>5</v>
      </c>
      <c r="J3125">
        <v>3</v>
      </c>
      <c r="K3125">
        <v>6</v>
      </c>
      <c r="L3125">
        <v>2</v>
      </c>
      <c r="M3125">
        <v>0</v>
      </c>
      <c r="N3125">
        <v>0</v>
      </c>
      <c r="O3125">
        <v>0</v>
      </c>
      <c r="P3125">
        <v>1</v>
      </c>
      <c r="Q3125">
        <v>1</v>
      </c>
      <c r="R3125">
        <v>0</v>
      </c>
      <c r="S3125">
        <v>0</v>
      </c>
      <c r="T3125">
        <v>0</v>
      </c>
      <c r="U3125">
        <v>1.1564409177000072E+16</v>
      </c>
      <c r="V3125">
        <v>4.827836496100008E+16</v>
      </c>
      <c r="W3125">
        <v>1</v>
      </c>
      <c r="X3125" t="s">
        <v>37</v>
      </c>
      <c r="Y3125" t="s">
        <v>280</v>
      </c>
      <c r="Z3125" t="s">
        <v>39</v>
      </c>
      <c r="AA3125" t="s">
        <v>61</v>
      </c>
      <c r="AB3125" t="s">
        <v>41</v>
      </c>
      <c r="AC3125" t="s">
        <v>84</v>
      </c>
      <c r="AD3125" t="s">
        <v>43</v>
      </c>
      <c r="AE3125" t="s">
        <v>43</v>
      </c>
      <c r="AF3125" t="s">
        <v>44</v>
      </c>
      <c r="AG3125" t="s">
        <v>44</v>
      </c>
      <c r="AH3125" t="s">
        <v>44</v>
      </c>
      <c r="AI3125" t="s">
        <v>44</v>
      </c>
      <c r="AJ3125" t="s">
        <v>120</v>
      </c>
      <c r="AK3125" s="1" t="s">
        <v>120</v>
      </c>
      <c r="AL3125" s="1" t="s">
        <v>46622</v>
      </c>
      <c r="AM3125" s="1" t="s">
        <v>46627</v>
      </c>
      <c r="AN3125" s="1" t="s">
        <v>46540</v>
      </c>
    </row>
    <row r="3126" spans="1:40" x14ac:dyDescent="0.2">
      <c r="A3126" s="1" t="s">
        <v>3202</v>
      </c>
      <c r="B3126">
        <v>9</v>
      </c>
      <c r="C3126">
        <v>7</v>
      </c>
      <c r="D3126">
        <v>80</v>
      </c>
      <c r="E3126">
        <v>128</v>
      </c>
      <c r="F3126">
        <v>2024</v>
      </c>
      <c r="G3126">
        <v>3</v>
      </c>
      <c r="H3126">
        <v>17</v>
      </c>
      <c r="I3126">
        <v>5</v>
      </c>
      <c r="J3126">
        <v>3</v>
      </c>
      <c r="K3126">
        <v>2</v>
      </c>
      <c r="L3126">
        <v>6</v>
      </c>
      <c r="M3126">
        <v>0</v>
      </c>
      <c r="N3126">
        <v>0</v>
      </c>
      <c r="O3126">
        <v>0</v>
      </c>
      <c r="P3126">
        <v>1</v>
      </c>
      <c r="Q3126">
        <v>0</v>
      </c>
      <c r="R3126">
        <v>0</v>
      </c>
      <c r="S3126">
        <v>0</v>
      </c>
      <c r="T3126">
        <v>0</v>
      </c>
      <c r="U3126">
        <v>1.0466331835000062E+16</v>
      </c>
      <c r="V3126">
        <v>4.7654699305000064E+16</v>
      </c>
      <c r="W3126">
        <v>1</v>
      </c>
      <c r="X3126" t="s">
        <v>37</v>
      </c>
      <c r="Y3126" t="s">
        <v>280</v>
      </c>
      <c r="Z3126" t="s">
        <v>47</v>
      </c>
      <c r="AA3126" t="s">
        <v>48</v>
      </c>
      <c r="AB3126" t="s">
        <v>41</v>
      </c>
      <c r="AC3126" t="s">
        <v>84</v>
      </c>
      <c r="AD3126" t="s">
        <v>43</v>
      </c>
      <c r="AE3126" t="s">
        <v>44</v>
      </c>
      <c r="AF3126" t="s">
        <v>44</v>
      </c>
      <c r="AG3126" t="s">
        <v>44</v>
      </c>
      <c r="AH3126" t="s">
        <v>44</v>
      </c>
      <c r="AI3126" t="s">
        <v>44</v>
      </c>
      <c r="AJ3126" t="s">
        <v>144</v>
      </c>
      <c r="AK3126" s="1" t="s">
        <v>144</v>
      </c>
      <c r="AL3126" s="1" t="s">
        <v>46671</v>
      </c>
      <c r="AM3126" s="1" t="s">
        <v>46617</v>
      </c>
      <c r="AN3126" s="1" t="s">
        <v>46617</v>
      </c>
    </row>
    <row r="3127" spans="1:40" x14ac:dyDescent="0.2">
      <c r="A3127" s="1" t="s">
        <v>3203</v>
      </c>
      <c r="B3127">
        <v>9</v>
      </c>
      <c r="C3127">
        <v>7</v>
      </c>
      <c r="D3127">
        <v>80</v>
      </c>
      <c r="E3127">
        <v>125</v>
      </c>
      <c r="F3127">
        <v>2024</v>
      </c>
      <c r="G3127">
        <v>3</v>
      </c>
      <c r="H3127">
        <v>14</v>
      </c>
      <c r="I3127">
        <v>5</v>
      </c>
      <c r="J3127">
        <v>2</v>
      </c>
      <c r="K3127">
        <v>2</v>
      </c>
      <c r="L3127">
        <v>6</v>
      </c>
      <c r="M3127">
        <v>0</v>
      </c>
      <c r="N3127">
        <v>0</v>
      </c>
      <c r="O3127">
        <v>0</v>
      </c>
      <c r="P3127">
        <v>1</v>
      </c>
      <c r="Q3127">
        <v>0</v>
      </c>
      <c r="R3127">
        <v>0</v>
      </c>
      <c r="S3127">
        <v>1</v>
      </c>
      <c r="T3127">
        <v>0</v>
      </c>
      <c r="U3127">
        <v>1.0337108826000076E+16</v>
      </c>
      <c r="V3127">
        <v>4.776870172400004E+16</v>
      </c>
      <c r="W3127">
        <v>1</v>
      </c>
      <c r="X3127" t="s">
        <v>55</v>
      </c>
      <c r="Y3127" t="s">
        <v>280</v>
      </c>
      <c r="Z3127" t="s">
        <v>47</v>
      </c>
      <c r="AA3127" t="s">
        <v>48</v>
      </c>
      <c r="AB3127" t="s">
        <v>41</v>
      </c>
      <c r="AC3127" t="s">
        <v>84</v>
      </c>
      <c r="AD3127" t="s">
        <v>43</v>
      </c>
      <c r="AE3127" t="s">
        <v>44</v>
      </c>
      <c r="AF3127" t="s">
        <v>44</v>
      </c>
      <c r="AG3127" t="s">
        <v>44</v>
      </c>
      <c r="AH3127" t="s">
        <v>43</v>
      </c>
      <c r="AI3127" t="s">
        <v>44</v>
      </c>
      <c r="AJ3127" t="s">
        <v>144</v>
      </c>
      <c r="AK3127" s="1" t="s">
        <v>144</v>
      </c>
      <c r="AL3127" s="1" t="s">
        <v>46671</v>
      </c>
      <c r="AM3127" s="1" t="s">
        <v>46617</v>
      </c>
      <c r="AN3127" s="1" t="s">
        <v>46617</v>
      </c>
    </row>
    <row r="3128" spans="1:40" x14ac:dyDescent="0.2">
      <c r="A3128" s="1" t="s">
        <v>3204</v>
      </c>
      <c r="B3128">
        <v>9</v>
      </c>
      <c r="C3128">
        <v>7</v>
      </c>
      <c r="D3128">
        <v>76</v>
      </c>
      <c r="E3128">
        <v>125</v>
      </c>
      <c r="F3128">
        <v>2024</v>
      </c>
      <c r="G3128">
        <v>3</v>
      </c>
      <c r="H3128">
        <v>14</v>
      </c>
      <c r="I3128">
        <v>5</v>
      </c>
      <c r="J3128">
        <v>3</v>
      </c>
      <c r="K3128">
        <v>0</v>
      </c>
      <c r="L3128">
        <v>1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1</v>
      </c>
      <c r="S3128">
        <v>0</v>
      </c>
      <c r="T3128">
        <v>0</v>
      </c>
      <c r="U3128">
        <v>9869434669000044</v>
      </c>
      <c r="V3128">
        <v>4.7586487545000064E+16</v>
      </c>
      <c r="W3128">
        <v>1</v>
      </c>
      <c r="X3128" t="s">
        <v>37</v>
      </c>
      <c r="Y3128" t="s">
        <v>280</v>
      </c>
      <c r="Z3128" t="s">
        <v>56</v>
      </c>
      <c r="AA3128" t="s">
        <v>53</v>
      </c>
      <c r="AB3128" t="s">
        <v>41</v>
      </c>
      <c r="AC3128" t="s">
        <v>84</v>
      </c>
      <c r="AD3128" t="s">
        <v>44</v>
      </c>
      <c r="AE3128" t="s">
        <v>44</v>
      </c>
      <c r="AF3128" t="s">
        <v>44</v>
      </c>
      <c r="AG3128" t="s">
        <v>43</v>
      </c>
      <c r="AH3128" t="s">
        <v>44</v>
      </c>
      <c r="AI3128" t="s">
        <v>44</v>
      </c>
      <c r="AJ3128" t="s">
        <v>144</v>
      </c>
      <c r="AK3128" s="1" t="s">
        <v>144</v>
      </c>
      <c r="AL3128" s="1" t="s">
        <v>46671</v>
      </c>
      <c r="AM3128" s="1" t="s">
        <v>46613</v>
      </c>
      <c r="AN3128" s="1" t="s">
        <v>46613</v>
      </c>
    </row>
    <row r="3129" spans="1:40" x14ac:dyDescent="0.2">
      <c r="A3129" s="1" t="s">
        <v>3205</v>
      </c>
      <c r="B3129">
        <v>9</v>
      </c>
      <c r="C3129">
        <v>7</v>
      </c>
      <c r="D3129">
        <v>76</v>
      </c>
      <c r="E3129">
        <v>116</v>
      </c>
      <c r="F3129">
        <v>2024</v>
      </c>
      <c r="G3129">
        <v>3</v>
      </c>
      <c r="H3129">
        <v>8</v>
      </c>
      <c r="I3129">
        <v>5</v>
      </c>
      <c r="J3129">
        <v>3</v>
      </c>
      <c r="K3129">
        <v>3</v>
      </c>
      <c r="L3129">
        <v>2</v>
      </c>
      <c r="M3129">
        <v>0</v>
      </c>
      <c r="N3129">
        <v>0</v>
      </c>
      <c r="O3129">
        <v>1</v>
      </c>
      <c r="P3129">
        <v>1</v>
      </c>
      <c r="Q3129">
        <v>0</v>
      </c>
      <c r="R3129">
        <v>0</v>
      </c>
      <c r="S3129">
        <v>0</v>
      </c>
      <c r="T3129">
        <v>0</v>
      </c>
      <c r="U3129">
        <v>9696534697000060</v>
      </c>
      <c r="V3129">
        <v>4.7552954345000048E+16</v>
      </c>
      <c r="W3129">
        <v>1</v>
      </c>
      <c r="X3129" t="s">
        <v>37</v>
      </c>
      <c r="Y3129" t="s">
        <v>280</v>
      </c>
      <c r="Z3129" t="s">
        <v>97</v>
      </c>
      <c r="AA3129" t="s">
        <v>61</v>
      </c>
      <c r="AB3129" t="s">
        <v>41</v>
      </c>
      <c r="AC3129" t="s">
        <v>84</v>
      </c>
      <c r="AD3129" t="s">
        <v>43</v>
      </c>
      <c r="AE3129" t="s">
        <v>44</v>
      </c>
      <c r="AF3129" t="s">
        <v>43</v>
      </c>
      <c r="AG3129" t="s">
        <v>44</v>
      </c>
      <c r="AH3129" t="s">
        <v>44</v>
      </c>
      <c r="AI3129" t="s">
        <v>44</v>
      </c>
      <c r="AJ3129" t="s">
        <v>144</v>
      </c>
      <c r="AK3129" s="1" t="s">
        <v>144</v>
      </c>
      <c r="AL3129" s="1" t="s">
        <v>46671</v>
      </c>
      <c r="AM3129" s="1" t="s">
        <v>46613</v>
      </c>
      <c r="AN3129" s="1" t="s">
        <v>46613</v>
      </c>
    </row>
    <row r="3130" spans="1:40" x14ac:dyDescent="0.2">
      <c r="A3130" s="1" t="s">
        <v>3206</v>
      </c>
      <c r="B3130">
        <v>9</v>
      </c>
      <c r="C3130">
        <v>7</v>
      </c>
      <c r="D3130">
        <v>61</v>
      </c>
      <c r="E3130">
        <v>0</v>
      </c>
      <c r="F3130">
        <v>2024</v>
      </c>
      <c r="G3130">
        <v>3</v>
      </c>
      <c r="H3130">
        <v>16</v>
      </c>
      <c r="I3130">
        <v>5</v>
      </c>
      <c r="J3130">
        <v>3</v>
      </c>
      <c r="K3130">
        <v>2</v>
      </c>
      <c r="L3130">
        <v>6</v>
      </c>
      <c r="M3130">
        <v>0</v>
      </c>
      <c r="N3130">
        <v>0</v>
      </c>
      <c r="O3130">
        <v>0</v>
      </c>
      <c r="P3130">
        <v>1</v>
      </c>
      <c r="Q3130">
        <v>0</v>
      </c>
      <c r="R3130">
        <v>0</v>
      </c>
      <c r="S3130">
        <v>0</v>
      </c>
      <c r="T3130">
        <v>1</v>
      </c>
      <c r="U3130">
        <v>1.0871967719000054E+16</v>
      </c>
      <c r="V3130">
        <v>4.834787307600004E+16</v>
      </c>
      <c r="W3130">
        <v>1</v>
      </c>
      <c r="X3130" t="s">
        <v>37</v>
      </c>
      <c r="Y3130" t="s">
        <v>280</v>
      </c>
      <c r="Z3130" t="s">
        <v>47</v>
      </c>
      <c r="AA3130" t="s">
        <v>48</v>
      </c>
      <c r="AB3130" t="s">
        <v>41</v>
      </c>
      <c r="AC3130" t="s">
        <v>84</v>
      </c>
      <c r="AD3130" t="s">
        <v>43</v>
      </c>
      <c r="AE3130" t="s">
        <v>44</v>
      </c>
      <c r="AF3130" t="s">
        <v>44</v>
      </c>
      <c r="AG3130" t="s">
        <v>44</v>
      </c>
      <c r="AH3130" t="s">
        <v>44</v>
      </c>
      <c r="AI3130" t="s">
        <v>43</v>
      </c>
      <c r="AJ3130" t="s">
        <v>144</v>
      </c>
      <c r="AK3130" s="1" t="s">
        <v>144</v>
      </c>
      <c r="AL3130" s="1" t="s">
        <v>46671</v>
      </c>
      <c r="AM3130" s="1" t="s">
        <v>46672</v>
      </c>
      <c r="AN3130" s="1" t="s">
        <v>46604</v>
      </c>
    </row>
    <row r="3131" spans="1:40" x14ac:dyDescent="0.2">
      <c r="A3131" s="1" t="s">
        <v>3207</v>
      </c>
      <c r="B3131">
        <v>9</v>
      </c>
      <c r="C3131">
        <v>7</v>
      </c>
      <c r="D3131">
        <v>72</v>
      </c>
      <c r="E3131">
        <v>148</v>
      </c>
      <c r="F3131">
        <v>2024</v>
      </c>
      <c r="G3131">
        <v>3</v>
      </c>
      <c r="H3131">
        <v>15</v>
      </c>
      <c r="I3131">
        <v>5</v>
      </c>
      <c r="J3131">
        <v>1</v>
      </c>
      <c r="K3131">
        <v>4</v>
      </c>
      <c r="L3131">
        <v>1</v>
      </c>
      <c r="M3131">
        <v>0</v>
      </c>
      <c r="N3131">
        <v>0</v>
      </c>
      <c r="O3131">
        <v>0</v>
      </c>
      <c r="P3131">
        <v>1</v>
      </c>
      <c r="Q3131">
        <v>0</v>
      </c>
      <c r="R3131">
        <v>0</v>
      </c>
      <c r="S3131">
        <v>0</v>
      </c>
      <c r="T3131">
        <v>0</v>
      </c>
      <c r="U3131">
        <v>1.071837012900005E+16</v>
      </c>
      <c r="V3131">
        <v>4.8328387537000024E+16</v>
      </c>
      <c r="W3131">
        <v>1</v>
      </c>
      <c r="X3131" t="s">
        <v>187</v>
      </c>
      <c r="Y3131" t="s">
        <v>280</v>
      </c>
      <c r="Z3131" t="s">
        <v>50</v>
      </c>
      <c r="AA3131" t="s">
        <v>53</v>
      </c>
      <c r="AB3131" t="s">
        <v>41</v>
      </c>
      <c r="AC3131" t="s">
        <v>84</v>
      </c>
      <c r="AD3131" t="s">
        <v>43</v>
      </c>
      <c r="AE3131" t="s">
        <v>44</v>
      </c>
      <c r="AF3131" t="s">
        <v>44</v>
      </c>
      <c r="AG3131" t="s">
        <v>44</v>
      </c>
      <c r="AH3131" t="s">
        <v>44</v>
      </c>
      <c r="AI3131" t="s">
        <v>44</v>
      </c>
      <c r="AJ3131" t="s">
        <v>144</v>
      </c>
      <c r="AK3131" s="1" t="s">
        <v>144</v>
      </c>
      <c r="AL3131" s="1" t="s">
        <v>46671</v>
      </c>
      <c r="AM3131" s="1" t="s">
        <v>46676</v>
      </c>
      <c r="AN3131" s="1" t="s">
        <v>46609</v>
      </c>
    </row>
    <row r="3132" spans="1:40" x14ac:dyDescent="0.2">
      <c r="A3132" s="1" t="s">
        <v>3208</v>
      </c>
      <c r="B3132">
        <v>9</v>
      </c>
      <c r="C3132">
        <v>7</v>
      </c>
      <c r="D3132">
        <v>72</v>
      </c>
      <c r="E3132">
        <v>223</v>
      </c>
      <c r="F3132">
        <v>2024</v>
      </c>
      <c r="G3132">
        <v>3</v>
      </c>
      <c r="H3132">
        <v>10</v>
      </c>
      <c r="I3132">
        <v>5</v>
      </c>
      <c r="J3132">
        <v>3</v>
      </c>
      <c r="K3132">
        <v>5</v>
      </c>
      <c r="L3132">
        <v>3</v>
      </c>
      <c r="M3132">
        <v>0</v>
      </c>
      <c r="N3132">
        <v>0</v>
      </c>
      <c r="O3132">
        <v>0</v>
      </c>
      <c r="P3132">
        <v>1</v>
      </c>
      <c r="Q3132">
        <v>0</v>
      </c>
      <c r="R3132">
        <v>0</v>
      </c>
      <c r="S3132">
        <v>0</v>
      </c>
      <c r="T3132">
        <v>0</v>
      </c>
      <c r="U3132">
        <v>1.0598664271000076E+16</v>
      </c>
      <c r="V3132">
        <v>4.8417359850000024E+16</v>
      </c>
      <c r="W3132">
        <v>1</v>
      </c>
      <c r="X3132" t="s">
        <v>37</v>
      </c>
      <c r="Y3132" t="s">
        <v>280</v>
      </c>
      <c r="Z3132" t="s">
        <v>60</v>
      </c>
      <c r="AA3132" t="s">
        <v>65</v>
      </c>
      <c r="AB3132" t="s">
        <v>41</v>
      </c>
      <c r="AC3132" t="s">
        <v>84</v>
      </c>
      <c r="AD3132" t="s">
        <v>43</v>
      </c>
      <c r="AE3132" t="s">
        <v>44</v>
      </c>
      <c r="AF3132" t="s">
        <v>44</v>
      </c>
      <c r="AG3132" t="s">
        <v>44</v>
      </c>
      <c r="AH3132" t="s">
        <v>44</v>
      </c>
      <c r="AI3132" t="s">
        <v>44</v>
      </c>
      <c r="AJ3132" t="s">
        <v>144</v>
      </c>
      <c r="AK3132" s="1" t="s">
        <v>144</v>
      </c>
      <c r="AL3132" s="1" t="s">
        <v>46671</v>
      </c>
      <c r="AM3132" s="1" t="s">
        <v>46676</v>
      </c>
      <c r="AN3132" s="1" t="s">
        <v>46609</v>
      </c>
    </row>
    <row r="3133" spans="1:40" x14ac:dyDescent="0.2">
      <c r="A3133" s="1" t="s">
        <v>3209</v>
      </c>
      <c r="B3133">
        <v>9</v>
      </c>
      <c r="C3133">
        <v>7</v>
      </c>
      <c r="D3133">
        <v>61</v>
      </c>
      <c r="E3133">
        <v>0</v>
      </c>
      <c r="F3133">
        <v>2024</v>
      </c>
      <c r="G3133">
        <v>3</v>
      </c>
      <c r="H3133">
        <v>15</v>
      </c>
      <c r="I3133">
        <v>5</v>
      </c>
      <c r="J3133">
        <v>3</v>
      </c>
      <c r="K3133">
        <v>0</v>
      </c>
      <c r="L3133">
        <v>1</v>
      </c>
      <c r="M3133">
        <v>0</v>
      </c>
      <c r="N3133">
        <v>0</v>
      </c>
      <c r="O3133">
        <v>1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1.0870018424000024E+16</v>
      </c>
      <c r="V3133">
        <v>4.834474705900004E+16</v>
      </c>
      <c r="W3133">
        <v>1</v>
      </c>
      <c r="X3133" t="s">
        <v>37</v>
      </c>
      <c r="Y3133" t="s">
        <v>280</v>
      </c>
      <c r="Z3133" t="s">
        <v>56</v>
      </c>
      <c r="AA3133" t="s">
        <v>53</v>
      </c>
      <c r="AB3133" t="s">
        <v>41</v>
      </c>
      <c r="AC3133" t="s">
        <v>84</v>
      </c>
      <c r="AD3133" t="s">
        <v>44</v>
      </c>
      <c r="AE3133" t="s">
        <v>44</v>
      </c>
      <c r="AF3133" t="s">
        <v>43</v>
      </c>
      <c r="AG3133" t="s">
        <v>44</v>
      </c>
      <c r="AH3133" t="s">
        <v>44</v>
      </c>
      <c r="AI3133" t="s">
        <v>44</v>
      </c>
      <c r="AJ3133" t="s">
        <v>144</v>
      </c>
      <c r="AK3133" s="1" t="s">
        <v>144</v>
      </c>
      <c r="AL3133" s="1" t="s">
        <v>46671</v>
      </c>
      <c r="AM3133" s="1" t="s">
        <v>46672</v>
      </c>
      <c r="AN3133" s="1" t="s">
        <v>46604</v>
      </c>
    </row>
    <row r="3134" spans="1:40" x14ac:dyDescent="0.2">
      <c r="A3134" s="1" t="s">
        <v>3210</v>
      </c>
      <c r="B3134">
        <v>9</v>
      </c>
      <c r="C3134">
        <v>6</v>
      </c>
      <c r="D3134">
        <v>75</v>
      </c>
      <c r="E3134">
        <v>161</v>
      </c>
      <c r="F3134">
        <v>2024</v>
      </c>
      <c r="G3134">
        <v>3</v>
      </c>
      <c r="H3134">
        <v>17</v>
      </c>
      <c r="I3134">
        <v>5</v>
      </c>
      <c r="J3134">
        <v>2</v>
      </c>
      <c r="K3134">
        <v>0</v>
      </c>
      <c r="L3134">
        <v>7</v>
      </c>
      <c r="M3134">
        <v>0</v>
      </c>
      <c r="N3134">
        <v>0</v>
      </c>
      <c r="O3134">
        <v>1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1.0241247641000028E+16</v>
      </c>
      <c r="V3134">
        <v>4.9730574668000032E+16</v>
      </c>
      <c r="W3134">
        <v>1</v>
      </c>
      <c r="X3134" t="s">
        <v>55</v>
      </c>
      <c r="Y3134" t="s">
        <v>280</v>
      </c>
      <c r="Z3134" t="s">
        <v>56</v>
      </c>
      <c r="AA3134" t="s">
        <v>110</v>
      </c>
      <c r="AB3134" t="s">
        <v>41</v>
      </c>
      <c r="AC3134" t="s">
        <v>84</v>
      </c>
      <c r="AD3134" t="s">
        <v>44</v>
      </c>
      <c r="AE3134" t="s">
        <v>44</v>
      </c>
      <c r="AF3134" t="s">
        <v>43</v>
      </c>
      <c r="AG3134" t="s">
        <v>44</v>
      </c>
      <c r="AH3134" t="s">
        <v>44</v>
      </c>
      <c r="AI3134" t="s">
        <v>44</v>
      </c>
      <c r="AJ3134" t="s">
        <v>150</v>
      </c>
      <c r="AK3134" s="1" t="s">
        <v>150</v>
      </c>
      <c r="AL3134" s="1" t="s">
        <v>46664</v>
      </c>
      <c r="AM3134" s="1" t="s">
        <v>46599</v>
      </c>
      <c r="AN3134" s="1" t="s">
        <v>46599</v>
      </c>
    </row>
    <row r="3135" spans="1:40" x14ac:dyDescent="0.2">
      <c r="A3135" s="1" t="s">
        <v>3211</v>
      </c>
      <c r="B3135">
        <v>9</v>
      </c>
      <c r="C3135">
        <v>6</v>
      </c>
      <c r="D3135">
        <v>75</v>
      </c>
      <c r="E3135">
        <v>144</v>
      </c>
      <c r="F3135">
        <v>2024</v>
      </c>
      <c r="G3135">
        <v>3</v>
      </c>
      <c r="H3135">
        <v>13</v>
      </c>
      <c r="I3135">
        <v>5</v>
      </c>
      <c r="J3135">
        <v>3</v>
      </c>
      <c r="K3135">
        <v>2</v>
      </c>
      <c r="L3135">
        <v>6</v>
      </c>
      <c r="M3135">
        <v>0</v>
      </c>
      <c r="N3135">
        <v>0</v>
      </c>
      <c r="O3135">
        <v>0</v>
      </c>
      <c r="P3135">
        <v>1</v>
      </c>
      <c r="Q3135">
        <v>0</v>
      </c>
      <c r="R3135">
        <v>1</v>
      </c>
      <c r="S3135">
        <v>0</v>
      </c>
      <c r="T3135">
        <v>0</v>
      </c>
      <c r="U3135">
        <v>1.0220632458000068E+16</v>
      </c>
      <c r="V3135">
        <v>4.9704954417000064E+16</v>
      </c>
      <c r="W3135">
        <v>1</v>
      </c>
      <c r="X3135" t="s">
        <v>37</v>
      </c>
      <c r="Y3135" t="s">
        <v>280</v>
      </c>
      <c r="Z3135" t="s">
        <v>47</v>
      </c>
      <c r="AA3135" t="s">
        <v>48</v>
      </c>
      <c r="AB3135" t="s">
        <v>41</v>
      </c>
      <c r="AC3135" t="s">
        <v>84</v>
      </c>
      <c r="AD3135" t="s">
        <v>43</v>
      </c>
      <c r="AE3135" t="s">
        <v>44</v>
      </c>
      <c r="AF3135" t="s">
        <v>44</v>
      </c>
      <c r="AG3135" t="s">
        <v>43</v>
      </c>
      <c r="AH3135" t="s">
        <v>44</v>
      </c>
      <c r="AI3135" t="s">
        <v>44</v>
      </c>
      <c r="AJ3135" t="s">
        <v>150</v>
      </c>
      <c r="AK3135" s="1" t="s">
        <v>150</v>
      </c>
      <c r="AL3135" s="1" t="s">
        <v>46664</v>
      </c>
      <c r="AM3135" s="1" t="s">
        <v>46599</v>
      </c>
      <c r="AN3135" s="1" t="s">
        <v>46599</v>
      </c>
    </row>
    <row r="3136" spans="1:40" x14ac:dyDescent="0.2">
      <c r="A3136" s="1" t="s">
        <v>3212</v>
      </c>
      <c r="B3136">
        <v>9</v>
      </c>
      <c r="C3136">
        <v>6</v>
      </c>
      <c r="D3136">
        <v>78</v>
      </c>
      <c r="E3136">
        <v>193</v>
      </c>
      <c r="F3136">
        <v>2024</v>
      </c>
      <c r="G3136">
        <v>3</v>
      </c>
      <c r="H3136">
        <v>12</v>
      </c>
      <c r="I3136">
        <v>5</v>
      </c>
      <c r="J3136">
        <v>3</v>
      </c>
      <c r="K3136">
        <v>3</v>
      </c>
      <c r="L3136">
        <v>6</v>
      </c>
      <c r="M3136">
        <v>0</v>
      </c>
      <c r="N3136">
        <v>0</v>
      </c>
      <c r="O3136">
        <v>0</v>
      </c>
      <c r="P3136">
        <v>1</v>
      </c>
      <c r="Q3136">
        <v>0</v>
      </c>
      <c r="R3136">
        <v>0</v>
      </c>
      <c r="S3136">
        <v>0</v>
      </c>
      <c r="T3136">
        <v>0</v>
      </c>
      <c r="U3136">
        <v>1.0125729242000034E+16</v>
      </c>
      <c r="V3136">
        <v>5.0002178860000072E+16</v>
      </c>
      <c r="W3136">
        <v>1</v>
      </c>
      <c r="X3136" t="s">
        <v>37</v>
      </c>
      <c r="Y3136" t="s">
        <v>280</v>
      </c>
      <c r="Z3136" t="s">
        <v>97</v>
      </c>
      <c r="AA3136" t="s">
        <v>48</v>
      </c>
      <c r="AB3136" t="s">
        <v>41</v>
      </c>
      <c r="AC3136" t="s">
        <v>84</v>
      </c>
      <c r="AD3136" t="s">
        <v>43</v>
      </c>
      <c r="AE3136" t="s">
        <v>44</v>
      </c>
      <c r="AF3136" t="s">
        <v>44</v>
      </c>
      <c r="AG3136" t="s">
        <v>44</v>
      </c>
      <c r="AH3136" t="s">
        <v>44</v>
      </c>
      <c r="AI3136" t="s">
        <v>44</v>
      </c>
      <c r="AJ3136" t="s">
        <v>150</v>
      </c>
      <c r="AK3136" s="1" t="s">
        <v>150</v>
      </c>
      <c r="AL3136" s="1" t="s">
        <v>46664</v>
      </c>
      <c r="AM3136" s="1" t="s">
        <v>46669</v>
      </c>
      <c r="AN3136" s="1" t="s">
        <v>46602</v>
      </c>
    </row>
    <row r="3137" spans="1:40" x14ac:dyDescent="0.2">
      <c r="A3137" s="1" t="s">
        <v>3213</v>
      </c>
      <c r="B3137">
        <v>9</v>
      </c>
      <c r="C3137">
        <v>6</v>
      </c>
      <c r="D3137">
        <v>62</v>
      </c>
      <c r="E3137">
        <v>0</v>
      </c>
      <c r="F3137">
        <v>2024</v>
      </c>
      <c r="G3137">
        <v>3</v>
      </c>
      <c r="H3137">
        <v>8</v>
      </c>
      <c r="I3137">
        <v>5</v>
      </c>
      <c r="J3137">
        <v>3</v>
      </c>
      <c r="K3137">
        <v>0</v>
      </c>
      <c r="L3137">
        <v>1</v>
      </c>
      <c r="M3137">
        <v>0</v>
      </c>
      <c r="N3137">
        <v>1</v>
      </c>
      <c r="O3137">
        <v>1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1.0226324667000028E+16</v>
      </c>
      <c r="V3137">
        <v>5.0054711045000032E+16</v>
      </c>
      <c r="W3137">
        <v>1</v>
      </c>
      <c r="X3137" t="s">
        <v>37</v>
      </c>
      <c r="Y3137" t="s">
        <v>280</v>
      </c>
      <c r="Z3137" t="s">
        <v>56</v>
      </c>
      <c r="AA3137" t="s">
        <v>53</v>
      </c>
      <c r="AB3137" t="s">
        <v>41</v>
      </c>
      <c r="AC3137" t="s">
        <v>58</v>
      </c>
      <c r="AD3137" t="s">
        <v>44</v>
      </c>
      <c r="AE3137" t="s">
        <v>44</v>
      </c>
      <c r="AF3137" t="s">
        <v>43</v>
      </c>
      <c r="AG3137" t="s">
        <v>44</v>
      </c>
      <c r="AH3137" t="s">
        <v>44</v>
      </c>
      <c r="AI3137" t="s">
        <v>44</v>
      </c>
      <c r="AJ3137" t="s">
        <v>150</v>
      </c>
      <c r="AK3137" s="1" t="s">
        <v>150</v>
      </c>
      <c r="AL3137" s="1" t="s">
        <v>46664</v>
      </c>
      <c r="AM3137" s="1" t="s">
        <v>46666</v>
      </c>
      <c r="AN3137" s="1" t="s">
        <v>46593</v>
      </c>
    </row>
    <row r="3138" spans="1:40" x14ac:dyDescent="0.2">
      <c r="A3138" s="1" t="s">
        <v>3214</v>
      </c>
      <c r="B3138">
        <v>9</v>
      </c>
      <c r="C3138">
        <v>6</v>
      </c>
      <c r="D3138">
        <v>73</v>
      </c>
      <c r="E3138">
        <v>162</v>
      </c>
      <c r="F3138">
        <v>2024</v>
      </c>
      <c r="G3138">
        <v>3</v>
      </c>
      <c r="H3138">
        <v>17</v>
      </c>
      <c r="I3138">
        <v>5</v>
      </c>
      <c r="J3138">
        <v>3</v>
      </c>
      <c r="K3138">
        <v>4</v>
      </c>
      <c r="L3138">
        <v>6</v>
      </c>
      <c r="M3138">
        <v>0</v>
      </c>
      <c r="N3138">
        <v>0</v>
      </c>
      <c r="O3138">
        <v>0</v>
      </c>
      <c r="P3138">
        <v>1</v>
      </c>
      <c r="Q3138">
        <v>0</v>
      </c>
      <c r="R3138">
        <v>0</v>
      </c>
      <c r="S3138">
        <v>0</v>
      </c>
      <c r="T3138">
        <v>0</v>
      </c>
      <c r="U3138">
        <v>9976371801000028</v>
      </c>
      <c r="V3138">
        <v>5.0325753144000032E+16</v>
      </c>
      <c r="W3138">
        <v>1</v>
      </c>
      <c r="X3138" t="s">
        <v>37</v>
      </c>
      <c r="Y3138" t="s">
        <v>280</v>
      </c>
      <c r="Z3138" t="s">
        <v>50</v>
      </c>
      <c r="AA3138" t="s">
        <v>48</v>
      </c>
      <c r="AB3138" t="s">
        <v>41</v>
      </c>
      <c r="AC3138" t="s">
        <v>84</v>
      </c>
      <c r="AD3138" t="s">
        <v>43</v>
      </c>
      <c r="AE3138" t="s">
        <v>44</v>
      </c>
      <c r="AF3138" t="s">
        <v>44</v>
      </c>
      <c r="AG3138" t="s">
        <v>44</v>
      </c>
      <c r="AH3138" t="s">
        <v>44</v>
      </c>
      <c r="AI3138" t="s">
        <v>44</v>
      </c>
      <c r="AJ3138" t="s">
        <v>150</v>
      </c>
      <c r="AK3138" s="1" t="s">
        <v>150</v>
      </c>
      <c r="AL3138" s="1" t="s">
        <v>46664</v>
      </c>
      <c r="AM3138" s="1" t="s">
        <v>46597</v>
      </c>
      <c r="AN3138" s="1" t="s">
        <v>46597</v>
      </c>
    </row>
    <row r="3139" spans="1:40" x14ac:dyDescent="0.2">
      <c r="A3139" s="1" t="s">
        <v>3215</v>
      </c>
      <c r="B3139">
        <v>9</v>
      </c>
      <c r="C3139">
        <v>6</v>
      </c>
      <c r="D3139">
        <v>62</v>
      </c>
      <c r="E3139">
        <v>0</v>
      </c>
      <c r="F3139">
        <v>2024</v>
      </c>
      <c r="G3139">
        <v>3</v>
      </c>
      <c r="H3139">
        <v>17</v>
      </c>
      <c r="I3139">
        <v>5</v>
      </c>
      <c r="J3139">
        <v>2</v>
      </c>
      <c r="K3139">
        <v>4</v>
      </c>
      <c r="L3139">
        <v>6</v>
      </c>
      <c r="M3139">
        <v>0</v>
      </c>
      <c r="N3139">
        <v>0</v>
      </c>
      <c r="O3139">
        <v>0</v>
      </c>
      <c r="P3139">
        <v>1</v>
      </c>
      <c r="Q3139">
        <v>0</v>
      </c>
      <c r="R3139">
        <v>1</v>
      </c>
      <c r="S3139">
        <v>0</v>
      </c>
      <c r="T3139">
        <v>0</v>
      </c>
      <c r="U3139">
        <v>1.0222058925000056E+16</v>
      </c>
      <c r="V3139">
        <v>5.0046588454000072E+16</v>
      </c>
      <c r="W3139">
        <v>1</v>
      </c>
      <c r="X3139" t="s">
        <v>55</v>
      </c>
      <c r="Y3139" t="s">
        <v>280</v>
      </c>
      <c r="Z3139" t="s">
        <v>50</v>
      </c>
      <c r="AA3139" t="s">
        <v>48</v>
      </c>
      <c r="AB3139" t="s">
        <v>41</v>
      </c>
      <c r="AC3139" t="s">
        <v>84</v>
      </c>
      <c r="AD3139" t="s">
        <v>43</v>
      </c>
      <c r="AE3139" t="s">
        <v>44</v>
      </c>
      <c r="AF3139" t="s">
        <v>44</v>
      </c>
      <c r="AG3139" t="s">
        <v>43</v>
      </c>
      <c r="AH3139" t="s">
        <v>44</v>
      </c>
      <c r="AI3139" t="s">
        <v>44</v>
      </c>
      <c r="AJ3139" t="s">
        <v>150</v>
      </c>
      <c r="AK3139" s="1" t="s">
        <v>150</v>
      </c>
      <c r="AL3139" s="1" t="s">
        <v>46664</v>
      </c>
      <c r="AM3139" s="1" t="s">
        <v>46666</v>
      </c>
      <c r="AN3139" s="1" t="s">
        <v>46593</v>
      </c>
    </row>
    <row r="3140" spans="1:40" x14ac:dyDescent="0.2">
      <c r="A3140" s="1" t="s">
        <v>3216</v>
      </c>
      <c r="B3140">
        <v>9</v>
      </c>
      <c r="C3140">
        <v>6</v>
      </c>
      <c r="D3140">
        <v>76</v>
      </c>
      <c r="E3140">
        <v>145</v>
      </c>
      <c r="F3140">
        <v>2024</v>
      </c>
      <c r="G3140">
        <v>3</v>
      </c>
      <c r="H3140">
        <v>7</v>
      </c>
      <c r="I3140">
        <v>5</v>
      </c>
      <c r="J3140">
        <v>3</v>
      </c>
      <c r="K3140">
        <v>2</v>
      </c>
      <c r="L3140">
        <v>6</v>
      </c>
      <c r="M3140">
        <v>0</v>
      </c>
      <c r="N3140">
        <v>0</v>
      </c>
      <c r="O3140">
        <v>0</v>
      </c>
      <c r="P3140">
        <v>1</v>
      </c>
      <c r="Q3140">
        <v>0</v>
      </c>
      <c r="R3140">
        <v>0</v>
      </c>
      <c r="S3140">
        <v>0</v>
      </c>
      <c r="T3140">
        <v>1</v>
      </c>
      <c r="U3140">
        <v>9114701758000024</v>
      </c>
      <c r="V3140">
        <v>4.9835851288000072E+16</v>
      </c>
      <c r="W3140">
        <v>1</v>
      </c>
      <c r="X3140" t="s">
        <v>37</v>
      </c>
      <c r="Y3140" t="s">
        <v>280</v>
      </c>
      <c r="Z3140" t="s">
        <v>47</v>
      </c>
      <c r="AA3140" t="s">
        <v>48</v>
      </c>
      <c r="AB3140" t="s">
        <v>41</v>
      </c>
      <c r="AC3140" t="s">
        <v>84</v>
      </c>
      <c r="AD3140" t="s">
        <v>43</v>
      </c>
      <c r="AE3140" t="s">
        <v>44</v>
      </c>
      <c r="AF3140" t="s">
        <v>44</v>
      </c>
      <c r="AG3140" t="s">
        <v>44</v>
      </c>
      <c r="AH3140" t="s">
        <v>44</v>
      </c>
      <c r="AI3140" t="s">
        <v>43</v>
      </c>
      <c r="AJ3140" t="s">
        <v>150</v>
      </c>
      <c r="AK3140" s="1" t="s">
        <v>150</v>
      </c>
      <c r="AL3140" s="1" t="s">
        <v>46664</v>
      </c>
      <c r="AM3140" s="1" t="s">
        <v>46600</v>
      </c>
      <c r="AN3140" s="1" t="s">
        <v>46600</v>
      </c>
    </row>
    <row r="3141" spans="1:40" x14ac:dyDescent="0.2">
      <c r="A3141" s="1" t="s">
        <v>3217</v>
      </c>
      <c r="B3141">
        <v>9</v>
      </c>
      <c r="C3141">
        <v>6</v>
      </c>
      <c r="D3141">
        <v>61</v>
      </c>
      <c r="E3141">
        <v>0</v>
      </c>
      <c r="F3141">
        <v>2024</v>
      </c>
      <c r="G3141">
        <v>3</v>
      </c>
      <c r="H3141">
        <v>17</v>
      </c>
      <c r="I3141">
        <v>5</v>
      </c>
      <c r="J3141">
        <v>3</v>
      </c>
      <c r="K3141">
        <v>6</v>
      </c>
      <c r="L3141">
        <v>4</v>
      </c>
      <c r="M3141">
        <v>0</v>
      </c>
      <c r="N3141">
        <v>0</v>
      </c>
      <c r="O3141">
        <v>0</v>
      </c>
      <c r="P3141">
        <v>1</v>
      </c>
      <c r="Q3141">
        <v>1</v>
      </c>
      <c r="R3141">
        <v>0</v>
      </c>
      <c r="S3141">
        <v>0</v>
      </c>
      <c r="T3141">
        <v>0</v>
      </c>
      <c r="U3141">
        <v>9148559612000042</v>
      </c>
      <c r="V3141">
        <v>4.9976726023000024E+16</v>
      </c>
      <c r="W3141">
        <v>1</v>
      </c>
      <c r="X3141" t="s">
        <v>37</v>
      </c>
      <c r="Y3141" t="s">
        <v>280</v>
      </c>
      <c r="Z3141" t="s">
        <v>39</v>
      </c>
      <c r="AA3141" t="s">
        <v>40</v>
      </c>
      <c r="AB3141" t="s">
        <v>41</v>
      </c>
      <c r="AC3141" t="s">
        <v>84</v>
      </c>
      <c r="AD3141" t="s">
        <v>43</v>
      </c>
      <c r="AE3141" t="s">
        <v>43</v>
      </c>
      <c r="AF3141" t="s">
        <v>44</v>
      </c>
      <c r="AG3141" t="s">
        <v>44</v>
      </c>
      <c r="AH3141" t="s">
        <v>44</v>
      </c>
      <c r="AI3141" t="s">
        <v>44</v>
      </c>
      <c r="AJ3141" t="s">
        <v>150</v>
      </c>
      <c r="AK3141" s="1" t="s">
        <v>150</v>
      </c>
      <c r="AL3141" s="1" t="s">
        <v>46664</v>
      </c>
      <c r="AM3141" s="1" t="s">
        <v>46665</v>
      </c>
      <c r="AN3141" s="1" t="s">
        <v>46592</v>
      </c>
    </row>
    <row r="3142" spans="1:40" x14ac:dyDescent="0.2">
      <c r="A3142" s="1" t="s">
        <v>3218</v>
      </c>
      <c r="B3142">
        <v>9</v>
      </c>
      <c r="C3142">
        <v>5</v>
      </c>
      <c r="D3142">
        <v>62</v>
      </c>
      <c r="E3142">
        <v>0</v>
      </c>
      <c r="F3142">
        <v>2024</v>
      </c>
      <c r="G3142">
        <v>3</v>
      </c>
      <c r="H3142">
        <v>12</v>
      </c>
      <c r="I3142">
        <v>5</v>
      </c>
      <c r="J3142">
        <v>3</v>
      </c>
      <c r="K3142">
        <v>5</v>
      </c>
      <c r="L3142">
        <v>3</v>
      </c>
      <c r="M3142">
        <v>0</v>
      </c>
      <c r="N3142">
        <v>0</v>
      </c>
      <c r="O3142">
        <v>0</v>
      </c>
      <c r="P3142">
        <v>1</v>
      </c>
      <c r="Q3142">
        <v>0</v>
      </c>
      <c r="R3142">
        <v>0</v>
      </c>
      <c r="S3142">
        <v>0</v>
      </c>
      <c r="T3142">
        <v>1</v>
      </c>
      <c r="U3142">
        <v>1.0945818750000058E+16</v>
      </c>
      <c r="V3142">
        <v>4.9565382803000032E+16</v>
      </c>
      <c r="W3142">
        <v>1</v>
      </c>
      <c r="X3142" t="s">
        <v>37</v>
      </c>
      <c r="Y3142" t="s">
        <v>280</v>
      </c>
      <c r="Z3142" t="s">
        <v>60</v>
      </c>
      <c r="AA3142" t="s">
        <v>65</v>
      </c>
      <c r="AB3142" t="s">
        <v>41</v>
      </c>
      <c r="AC3142" t="s">
        <v>84</v>
      </c>
      <c r="AD3142" t="s">
        <v>43</v>
      </c>
      <c r="AE3142" t="s">
        <v>44</v>
      </c>
      <c r="AF3142" t="s">
        <v>44</v>
      </c>
      <c r="AG3142" t="s">
        <v>44</v>
      </c>
      <c r="AH3142" t="s">
        <v>44</v>
      </c>
      <c r="AI3142" t="s">
        <v>43</v>
      </c>
      <c r="AJ3142" t="s">
        <v>45</v>
      </c>
      <c r="AK3142" s="1" t="s">
        <v>45</v>
      </c>
      <c r="AL3142" s="1" t="s">
        <v>46655</v>
      </c>
      <c r="AM3142" s="1" t="s">
        <v>46657</v>
      </c>
      <c r="AN3142" s="1" t="s">
        <v>46581</v>
      </c>
    </row>
    <row r="3143" spans="1:40" x14ac:dyDescent="0.2">
      <c r="A3143" s="1" t="s">
        <v>3219</v>
      </c>
      <c r="B3143">
        <v>9</v>
      </c>
      <c r="C3143">
        <v>5</v>
      </c>
      <c r="D3143">
        <v>62</v>
      </c>
      <c r="E3143">
        <v>0</v>
      </c>
      <c r="F3143">
        <v>2024</v>
      </c>
      <c r="G3143">
        <v>3</v>
      </c>
      <c r="H3143">
        <v>15</v>
      </c>
      <c r="I3143">
        <v>5</v>
      </c>
      <c r="J3143">
        <v>3</v>
      </c>
      <c r="K3143">
        <v>0</v>
      </c>
      <c r="L3143">
        <v>5</v>
      </c>
      <c r="M3143">
        <v>0</v>
      </c>
      <c r="N3143">
        <v>0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1</v>
      </c>
      <c r="U3143">
        <v>1.103762690800005E+16</v>
      </c>
      <c r="V3143">
        <v>4.9599362716000032E+16</v>
      </c>
      <c r="W3143">
        <v>1</v>
      </c>
      <c r="X3143" t="s">
        <v>37</v>
      </c>
      <c r="Y3143" t="s">
        <v>280</v>
      </c>
      <c r="Z3143" t="s">
        <v>56</v>
      </c>
      <c r="AA3143" t="s">
        <v>215</v>
      </c>
      <c r="AB3143" t="s">
        <v>41</v>
      </c>
      <c r="AC3143" t="s">
        <v>84</v>
      </c>
      <c r="AD3143" t="s">
        <v>44</v>
      </c>
      <c r="AE3143" t="s">
        <v>44</v>
      </c>
      <c r="AF3143" t="s">
        <v>43</v>
      </c>
      <c r="AG3143" t="s">
        <v>44</v>
      </c>
      <c r="AH3143" t="s">
        <v>44</v>
      </c>
      <c r="AI3143" t="s">
        <v>43</v>
      </c>
      <c r="AJ3143" t="s">
        <v>45</v>
      </c>
      <c r="AK3143" s="1" t="s">
        <v>45</v>
      </c>
      <c r="AL3143" s="1" t="s">
        <v>46655</v>
      </c>
      <c r="AM3143" s="1" t="s">
        <v>46657</v>
      </c>
      <c r="AN3143" s="1" t="s">
        <v>46581</v>
      </c>
    </row>
    <row r="3144" spans="1:40" x14ac:dyDescent="0.2">
      <c r="A3144" s="1" t="s">
        <v>3220</v>
      </c>
      <c r="B3144">
        <v>9</v>
      </c>
      <c r="C3144">
        <v>5</v>
      </c>
      <c r="D3144">
        <v>76</v>
      </c>
      <c r="E3144">
        <v>127</v>
      </c>
      <c r="F3144">
        <v>2024</v>
      </c>
      <c r="G3144">
        <v>3</v>
      </c>
      <c r="H3144">
        <v>6</v>
      </c>
      <c r="I3144">
        <v>5</v>
      </c>
      <c r="J3144">
        <v>3</v>
      </c>
      <c r="K3144">
        <v>5</v>
      </c>
      <c r="L3144">
        <v>3</v>
      </c>
      <c r="M3144">
        <v>0</v>
      </c>
      <c r="N3144">
        <v>0</v>
      </c>
      <c r="O3144">
        <v>0</v>
      </c>
      <c r="P3144">
        <v>1</v>
      </c>
      <c r="Q3144">
        <v>0</v>
      </c>
      <c r="R3144">
        <v>0</v>
      </c>
      <c r="S3144">
        <v>0</v>
      </c>
      <c r="T3144">
        <v>0</v>
      </c>
      <c r="U3144">
        <v>1.1246654180000064E+16</v>
      </c>
      <c r="V3144">
        <v>4.9199154770000064E+16</v>
      </c>
      <c r="W3144">
        <v>1</v>
      </c>
      <c r="X3144" t="s">
        <v>37</v>
      </c>
      <c r="Y3144" t="s">
        <v>280</v>
      </c>
      <c r="Z3144" t="s">
        <v>60</v>
      </c>
      <c r="AA3144" t="s">
        <v>65</v>
      </c>
      <c r="AB3144" t="s">
        <v>41</v>
      </c>
      <c r="AC3144" t="s">
        <v>84</v>
      </c>
      <c r="AD3144" t="s">
        <v>43</v>
      </c>
      <c r="AE3144" t="s">
        <v>44</v>
      </c>
      <c r="AF3144" t="s">
        <v>44</v>
      </c>
      <c r="AG3144" t="s">
        <v>44</v>
      </c>
      <c r="AH3144" t="s">
        <v>44</v>
      </c>
      <c r="AI3144" t="s">
        <v>44</v>
      </c>
      <c r="AJ3144" t="s">
        <v>45</v>
      </c>
      <c r="AK3144" s="1" t="s">
        <v>45</v>
      </c>
      <c r="AL3144" s="1" t="s">
        <v>46655</v>
      </c>
      <c r="AM3144" s="1" t="s">
        <v>46590</v>
      </c>
      <c r="AN3144" s="1" t="s">
        <v>46590</v>
      </c>
    </row>
    <row r="3145" spans="1:40" x14ac:dyDescent="0.2">
      <c r="A3145" s="1" t="s">
        <v>3221</v>
      </c>
      <c r="B3145">
        <v>9</v>
      </c>
      <c r="C3145">
        <v>5</v>
      </c>
      <c r="D3145">
        <v>71</v>
      </c>
      <c r="E3145">
        <v>114</v>
      </c>
      <c r="F3145">
        <v>2024</v>
      </c>
      <c r="G3145">
        <v>3</v>
      </c>
      <c r="H3145">
        <v>14</v>
      </c>
      <c r="I3145">
        <v>5</v>
      </c>
      <c r="J3145">
        <v>3</v>
      </c>
      <c r="K3145">
        <v>8</v>
      </c>
      <c r="L3145">
        <v>6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1</v>
      </c>
      <c r="U3145">
        <v>1.0419171243000052E+16</v>
      </c>
      <c r="V3145">
        <v>4.925502253900004E+16</v>
      </c>
      <c r="W3145">
        <v>1</v>
      </c>
      <c r="X3145" t="s">
        <v>37</v>
      </c>
      <c r="Y3145" t="s">
        <v>280</v>
      </c>
      <c r="Z3145" t="s">
        <v>52</v>
      </c>
      <c r="AA3145" t="s">
        <v>48</v>
      </c>
      <c r="AB3145" t="s">
        <v>41</v>
      </c>
      <c r="AC3145" t="s">
        <v>84</v>
      </c>
      <c r="AD3145" t="s">
        <v>44</v>
      </c>
      <c r="AE3145" t="s">
        <v>44</v>
      </c>
      <c r="AF3145" t="s">
        <v>44</v>
      </c>
      <c r="AG3145" t="s">
        <v>44</v>
      </c>
      <c r="AH3145" t="s">
        <v>44</v>
      </c>
      <c r="AI3145" t="s">
        <v>43</v>
      </c>
      <c r="AJ3145" t="s">
        <v>45</v>
      </c>
      <c r="AK3145" s="1" t="s">
        <v>45</v>
      </c>
      <c r="AL3145" s="1" t="s">
        <v>46655</v>
      </c>
      <c r="AM3145" s="1" t="s">
        <v>46661</v>
      </c>
      <c r="AN3145" s="1" t="s">
        <v>46585</v>
      </c>
    </row>
    <row r="3146" spans="1:40" x14ac:dyDescent="0.2">
      <c r="A3146" s="1" t="s">
        <v>3222</v>
      </c>
      <c r="B3146">
        <v>9</v>
      </c>
      <c r="C3146">
        <v>5</v>
      </c>
      <c r="D3146">
        <v>75</v>
      </c>
      <c r="E3146">
        <v>167</v>
      </c>
      <c r="F3146">
        <v>2024</v>
      </c>
      <c r="G3146">
        <v>3</v>
      </c>
      <c r="H3146">
        <v>5</v>
      </c>
      <c r="I3146">
        <v>5</v>
      </c>
      <c r="J3146">
        <v>3</v>
      </c>
      <c r="K3146">
        <v>2</v>
      </c>
      <c r="L3146">
        <v>7</v>
      </c>
      <c r="M3146">
        <v>1</v>
      </c>
      <c r="N3146">
        <v>1</v>
      </c>
      <c r="O3146">
        <v>0</v>
      </c>
      <c r="P3146">
        <v>1</v>
      </c>
      <c r="Q3146">
        <v>0</v>
      </c>
      <c r="R3146">
        <v>0</v>
      </c>
      <c r="S3146">
        <v>0</v>
      </c>
      <c r="T3146">
        <v>0</v>
      </c>
      <c r="U3146">
        <v>1.0715568777000044E+16</v>
      </c>
      <c r="V3146">
        <v>4.9674478217000056E+16</v>
      </c>
      <c r="W3146">
        <v>1</v>
      </c>
      <c r="X3146" t="s">
        <v>37</v>
      </c>
      <c r="Y3146" t="s">
        <v>280</v>
      </c>
      <c r="Z3146" t="s">
        <v>47</v>
      </c>
      <c r="AA3146" t="s">
        <v>110</v>
      </c>
      <c r="AB3146" t="s">
        <v>57</v>
      </c>
      <c r="AC3146" t="s">
        <v>58</v>
      </c>
      <c r="AD3146" t="s">
        <v>43</v>
      </c>
      <c r="AE3146" t="s">
        <v>44</v>
      </c>
      <c r="AF3146" t="s">
        <v>44</v>
      </c>
      <c r="AG3146" t="s">
        <v>44</v>
      </c>
      <c r="AH3146" t="s">
        <v>44</v>
      </c>
      <c r="AI3146" t="s">
        <v>44</v>
      </c>
      <c r="AJ3146" t="s">
        <v>45</v>
      </c>
      <c r="AK3146" s="1" t="s">
        <v>45</v>
      </c>
      <c r="AL3146" s="1" t="s">
        <v>46655</v>
      </c>
      <c r="AM3146" s="1" t="s">
        <v>46663</v>
      </c>
      <c r="AN3146" s="1" t="s">
        <v>46589</v>
      </c>
    </row>
    <row r="3147" spans="1:40" x14ac:dyDescent="0.2">
      <c r="A3147" s="1" t="s">
        <v>3223</v>
      </c>
      <c r="B3147">
        <v>9</v>
      </c>
      <c r="C3147">
        <v>4</v>
      </c>
      <c r="D3147">
        <v>78</v>
      </c>
      <c r="E3147">
        <v>165</v>
      </c>
      <c r="F3147">
        <v>2024</v>
      </c>
      <c r="G3147">
        <v>3</v>
      </c>
      <c r="H3147">
        <v>18</v>
      </c>
      <c r="I3147">
        <v>6</v>
      </c>
      <c r="J3147">
        <v>2</v>
      </c>
      <c r="K3147">
        <v>0</v>
      </c>
      <c r="L3147">
        <v>6</v>
      </c>
      <c r="M3147">
        <v>0</v>
      </c>
      <c r="N3147">
        <v>0</v>
      </c>
      <c r="O3147">
        <v>0</v>
      </c>
      <c r="P3147">
        <v>1</v>
      </c>
      <c r="Q3147">
        <v>0</v>
      </c>
      <c r="R3147">
        <v>0</v>
      </c>
      <c r="S3147">
        <v>0</v>
      </c>
      <c r="T3147">
        <v>0</v>
      </c>
      <c r="U3147">
        <v>1.1007238398000028E+16</v>
      </c>
      <c r="V3147">
        <v>5.0097852673000032E+16</v>
      </c>
      <c r="W3147">
        <v>1</v>
      </c>
      <c r="X3147" t="s">
        <v>55</v>
      </c>
      <c r="Y3147" t="s">
        <v>217</v>
      </c>
      <c r="Z3147" t="s">
        <v>56</v>
      </c>
      <c r="AA3147" t="s">
        <v>48</v>
      </c>
      <c r="AB3147" t="s">
        <v>41</v>
      </c>
      <c r="AC3147" t="s">
        <v>84</v>
      </c>
      <c r="AD3147" t="s">
        <v>43</v>
      </c>
      <c r="AE3147" t="s">
        <v>44</v>
      </c>
      <c r="AF3147" t="s">
        <v>44</v>
      </c>
      <c r="AG3147" t="s">
        <v>44</v>
      </c>
      <c r="AH3147" t="s">
        <v>44</v>
      </c>
      <c r="AI3147" t="s">
        <v>44</v>
      </c>
      <c r="AJ3147" t="s">
        <v>80</v>
      </c>
      <c r="AK3147" s="1" t="s">
        <v>80</v>
      </c>
      <c r="AL3147" s="1" t="s">
        <v>46645</v>
      </c>
      <c r="AM3147" s="1" t="s">
        <v>46578</v>
      </c>
      <c r="AN3147" s="1" t="s">
        <v>46578</v>
      </c>
    </row>
    <row r="3148" spans="1:40" x14ac:dyDescent="0.2">
      <c r="A3148" s="1" t="s">
        <v>3224</v>
      </c>
      <c r="B3148">
        <v>9</v>
      </c>
      <c r="C3148">
        <v>5</v>
      </c>
      <c r="D3148">
        <v>75</v>
      </c>
      <c r="E3148">
        <v>116</v>
      </c>
      <c r="F3148">
        <v>2024</v>
      </c>
      <c r="G3148">
        <v>3</v>
      </c>
      <c r="H3148">
        <v>12</v>
      </c>
      <c r="I3148">
        <v>5</v>
      </c>
      <c r="J3148">
        <v>3</v>
      </c>
      <c r="K3148">
        <v>8</v>
      </c>
      <c r="L3148">
        <v>7</v>
      </c>
      <c r="M3148">
        <v>0</v>
      </c>
      <c r="N3148">
        <v>0</v>
      </c>
      <c r="O3148">
        <v>0</v>
      </c>
      <c r="P3148">
        <v>1</v>
      </c>
      <c r="Q3148">
        <v>0</v>
      </c>
      <c r="R3148">
        <v>0</v>
      </c>
      <c r="S3148">
        <v>0</v>
      </c>
      <c r="T3148">
        <v>0</v>
      </c>
      <c r="U3148">
        <v>1.0647257913000032E+16</v>
      </c>
      <c r="V3148">
        <v>4.9724048456000048E+16</v>
      </c>
      <c r="W3148">
        <v>1</v>
      </c>
      <c r="X3148" t="s">
        <v>37</v>
      </c>
      <c r="Y3148" t="s">
        <v>280</v>
      </c>
      <c r="Z3148" t="s">
        <v>52</v>
      </c>
      <c r="AA3148" t="s">
        <v>110</v>
      </c>
      <c r="AB3148" t="s">
        <v>41</v>
      </c>
      <c r="AC3148" t="s">
        <v>84</v>
      </c>
      <c r="AD3148" t="s">
        <v>43</v>
      </c>
      <c r="AE3148" t="s">
        <v>44</v>
      </c>
      <c r="AF3148" t="s">
        <v>44</v>
      </c>
      <c r="AG3148" t="s">
        <v>44</v>
      </c>
      <c r="AH3148" t="s">
        <v>44</v>
      </c>
      <c r="AI3148" t="s">
        <v>44</v>
      </c>
      <c r="AJ3148" t="s">
        <v>45</v>
      </c>
      <c r="AK3148" s="1" t="s">
        <v>45</v>
      </c>
      <c r="AL3148" s="1" t="s">
        <v>46655</v>
      </c>
      <c r="AM3148" s="1" t="s">
        <v>46663</v>
      </c>
      <c r="AN3148" s="1" t="s">
        <v>46589</v>
      </c>
    </row>
    <row r="3149" spans="1:40" x14ac:dyDescent="0.2">
      <c r="A3149" s="1" t="s">
        <v>3225</v>
      </c>
      <c r="B3149">
        <v>9</v>
      </c>
      <c r="C3149">
        <v>4</v>
      </c>
      <c r="D3149">
        <v>76</v>
      </c>
      <c r="E3149">
        <v>146</v>
      </c>
      <c r="F3149">
        <v>2024</v>
      </c>
      <c r="G3149">
        <v>3</v>
      </c>
      <c r="H3149">
        <v>16</v>
      </c>
      <c r="I3149">
        <v>5</v>
      </c>
      <c r="J3149">
        <v>3</v>
      </c>
      <c r="K3149">
        <v>1</v>
      </c>
      <c r="L3149">
        <v>7</v>
      </c>
      <c r="M3149">
        <v>0</v>
      </c>
      <c r="N3149">
        <v>0</v>
      </c>
      <c r="O3149">
        <v>0</v>
      </c>
      <c r="P3149">
        <v>1</v>
      </c>
      <c r="Q3149">
        <v>0</v>
      </c>
      <c r="R3149">
        <v>0</v>
      </c>
      <c r="S3149">
        <v>0</v>
      </c>
      <c r="T3149">
        <v>0</v>
      </c>
      <c r="U3149">
        <v>1.127824701800006E+16</v>
      </c>
      <c r="V3149">
        <v>5.0190761322000072E+16</v>
      </c>
      <c r="W3149">
        <v>1</v>
      </c>
      <c r="X3149" t="s">
        <v>37</v>
      </c>
      <c r="Y3149" t="s">
        <v>280</v>
      </c>
      <c r="Z3149" t="s">
        <v>123</v>
      </c>
      <c r="AA3149" t="s">
        <v>110</v>
      </c>
      <c r="AB3149" t="s">
        <v>41</v>
      </c>
      <c r="AC3149" t="s">
        <v>84</v>
      </c>
      <c r="AD3149" t="s">
        <v>43</v>
      </c>
      <c r="AE3149" t="s">
        <v>44</v>
      </c>
      <c r="AF3149" t="s">
        <v>44</v>
      </c>
      <c r="AG3149" t="s">
        <v>44</v>
      </c>
      <c r="AH3149" t="s">
        <v>44</v>
      </c>
      <c r="AI3149" t="s">
        <v>44</v>
      </c>
      <c r="AJ3149" t="s">
        <v>80</v>
      </c>
      <c r="AK3149" s="1" t="s">
        <v>80</v>
      </c>
      <c r="AL3149" s="1" t="s">
        <v>46645</v>
      </c>
      <c r="AM3149" s="1" t="s">
        <v>46576</v>
      </c>
      <c r="AN3149" s="1" t="s">
        <v>46576</v>
      </c>
    </row>
    <row r="3150" spans="1:40" x14ac:dyDescent="0.2">
      <c r="A3150" s="1" t="s">
        <v>3226</v>
      </c>
      <c r="B3150">
        <v>9</v>
      </c>
      <c r="C3150">
        <v>4</v>
      </c>
      <c r="D3150">
        <v>72</v>
      </c>
      <c r="E3150">
        <v>139</v>
      </c>
      <c r="F3150">
        <v>2024</v>
      </c>
      <c r="G3150">
        <v>3</v>
      </c>
      <c r="H3150">
        <v>11</v>
      </c>
      <c r="I3150">
        <v>5</v>
      </c>
      <c r="J3150">
        <v>3</v>
      </c>
      <c r="K3150">
        <v>5</v>
      </c>
      <c r="L3150">
        <v>3</v>
      </c>
      <c r="M3150">
        <v>0</v>
      </c>
      <c r="N3150">
        <v>0</v>
      </c>
      <c r="O3150">
        <v>0</v>
      </c>
      <c r="P3150">
        <v>1</v>
      </c>
      <c r="Q3150">
        <v>0</v>
      </c>
      <c r="R3150">
        <v>0</v>
      </c>
      <c r="S3150">
        <v>0</v>
      </c>
      <c r="T3150">
        <v>0</v>
      </c>
      <c r="U3150">
        <v>1.1696897508000064E+16</v>
      </c>
      <c r="V3150">
        <v>5.009559800300008E+16</v>
      </c>
      <c r="W3150">
        <v>1</v>
      </c>
      <c r="X3150" t="s">
        <v>37</v>
      </c>
      <c r="Y3150" t="s">
        <v>280</v>
      </c>
      <c r="Z3150" t="s">
        <v>60</v>
      </c>
      <c r="AA3150" t="s">
        <v>65</v>
      </c>
      <c r="AB3150" t="s">
        <v>41</v>
      </c>
      <c r="AC3150" t="s">
        <v>84</v>
      </c>
      <c r="AD3150" t="s">
        <v>43</v>
      </c>
      <c r="AE3150" t="s">
        <v>44</v>
      </c>
      <c r="AF3150" t="s">
        <v>44</v>
      </c>
      <c r="AG3150" t="s">
        <v>44</v>
      </c>
      <c r="AH3150" t="s">
        <v>44</v>
      </c>
      <c r="AI3150" t="s">
        <v>44</v>
      </c>
      <c r="AJ3150" t="s">
        <v>80</v>
      </c>
      <c r="AK3150" s="1" t="s">
        <v>80</v>
      </c>
      <c r="AL3150" s="1" t="s">
        <v>46645</v>
      </c>
      <c r="AM3150" s="1" t="s">
        <v>46651</v>
      </c>
      <c r="AN3150" s="1" t="s">
        <v>46572</v>
      </c>
    </row>
    <row r="3151" spans="1:40" x14ac:dyDescent="0.2">
      <c r="A3151" s="1" t="s">
        <v>3227</v>
      </c>
      <c r="B3151">
        <v>9</v>
      </c>
      <c r="C3151">
        <v>4</v>
      </c>
      <c r="D3151">
        <v>62</v>
      </c>
      <c r="E3151">
        <v>0</v>
      </c>
      <c r="F3151">
        <v>2024</v>
      </c>
      <c r="G3151">
        <v>3</v>
      </c>
      <c r="H3151">
        <v>14</v>
      </c>
      <c r="I3151">
        <v>5</v>
      </c>
      <c r="J3151">
        <v>3</v>
      </c>
      <c r="K3151">
        <v>5</v>
      </c>
      <c r="L3151">
        <v>3</v>
      </c>
      <c r="M3151">
        <v>0</v>
      </c>
      <c r="N3151">
        <v>0</v>
      </c>
      <c r="O3151">
        <v>0</v>
      </c>
      <c r="P3151">
        <v>1</v>
      </c>
      <c r="Q3151">
        <v>0</v>
      </c>
      <c r="R3151">
        <v>0</v>
      </c>
      <c r="S3151">
        <v>0</v>
      </c>
      <c r="T3151">
        <v>0</v>
      </c>
      <c r="U3151">
        <v>1.1626680774000022E+16</v>
      </c>
      <c r="V3151">
        <v>4.9930123320000064E+16</v>
      </c>
      <c r="W3151">
        <v>1</v>
      </c>
      <c r="X3151" t="s">
        <v>37</v>
      </c>
      <c r="Y3151" t="s">
        <v>280</v>
      </c>
      <c r="Z3151" t="s">
        <v>60</v>
      </c>
      <c r="AA3151" t="s">
        <v>65</v>
      </c>
      <c r="AB3151" t="s">
        <v>41</v>
      </c>
      <c r="AC3151" t="s">
        <v>84</v>
      </c>
      <c r="AD3151" t="s">
        <v>43</v>
      </c>
      <c r="AE3151" t="s">
        <v>44</v>
      </c>
      <c r="AF3151" t="s">
        <v>44</v>
      </c>
      <c r="AG3151" t="s">
        <v>44</v>
      </c>
      <c r="AH3151" t="s">
        <v>44</v>
      </c>
      <c r="AI3151" t="s">
        <v>44</v>
      </c>
      <c r="AJ3151" t="s">
        <v>80</v>
      </c>
      <c r="AK3151" s="1" t="s">
        <v>80</v>
      </c>
      <c r="AL3151" s="1" t="s">
        <v>46645</v>
      </c>
      <c r="AM3151" s="1" t="s">
        <v>46647</v>
      </c>
      <c r="AN3151" s="1" t="s">
        <v>46568</v>
      </c>
    </row>
    <row r="3152" spans="1:40" x14ac:dyDescent="0.2">
      <c r="A3152" s="1" t="s">
        <v>3228</v>
      </c>
      <c r="B3152">
        <v>9</v>
      </c>
      <c r="C3152">
        <v>4</v>
      </c>
      <c r="D3152">
        <v>71</v>
      </c>
      <c r="E3152">
        <v>195</v>
      </c>
      <c r="F3152">
        <v>2024</v>
      </c>
      <c r="G3152">
        <v>3</v>
      </c>
      <c r="H3152">
        <v>7</v>
      </c>
      <c r="I3152">
        <v>5</v>
      </c>
      <c r="J3152">
        <v>3</v>
      </c>
      <c r="K3152">
        <v>0</v>
      </c>
      <c r="L3152">
        <v>7</v>
      </c>
      <c r="M3152">
        <v>0</v>
      </c>
      <c r="N3152">
        <v>1</v>
      </c>
      <c r="O3152">
        <v>1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1.0970508937000034E+16</v>
      </c>
      <c r="V3152">
        <v>4.9843187746000072E+16</v>
      </c>
      <c r="W3152">
        <v>1</v>
      </c>
      <c r="X3152" t="s">
        <v>37</v>
      </c>
      <c r="Y3152" t="s">
        <v>280</v>
      </c>
      <c r="Z3152" t="s">
        <v>56</v>
      </c>
      <c r="AA3152" t="s">
        <v>110</v>
      </c>
      <c r="AB3152" t="s">
        <v>41</v>
      </c>
      <c r="AC3152" t="s">
        <v>58</v>
      </c>
      <c r="AD3152" t="s">
        <v>44</v>
      </c>
      <c r="AE3152" t="s">
        <v>44</v>
      </c>
      <c r="AF3152" t="s">
        <v>43</v>
      </c>
      <c r="AG3152" t="s">
        <v>44</v>
      </c>
      <c r="AH3152" t="s">
        <v>44</v>
      </c>
      <c r="AI3152" t="s">
        <v>44</v>
      </c>
      <c r="AJ3152" t="s">
        <v>80</v>
      </c>
      <c r="AK3152" s="1" t="s">
        <v>80</v>
      </c>
      <c r="AL3152" s="1" t="s">
        <v>46645</v>
      </c>
      <c r="AM3152" s="1" t="s">
        <v>46650</v>
      </c>
      <c r="AN3152" s="1" t="s">
        <v>46571</v>
      </c>
    </row>
    <row r="3153" spans="1:40" x14ac:dyDescent="0.2">
      <c r="A3153" s="1" t="s">
        <v>3229</v>
      </c>
      <c r="B3153">
        <v>9</v>
      </c>
      <c r="C3153">
        <v>4</v>
      </c>
      <c r="D3153">
        <v>71</v>
      </c>
      <c r="E3153">
        <v>214</v>
      </c>
      <c r="F3153">
        <v>2024</v>
      </c>
      <c r="G3153">
        <v>3</v>
      </c>
      <c r="H3153">
        <v>19</v>
      </c>
      <c r="I3153">
        <v>5</v>
      </c>
      <c r="J3153">
        <v>3</v>
      </c>
      <c r="K3153">
        <v>5</v>
      </c>
      <c r="L3153">
        <v>3</v>
      </c>
      <c r="M3153">
        <v>2</v>
      </c>
      <c r="N3153">
        <v>0</v>
      </c>
      <c r="O3153">
        <v>0</v>
      </c>
      <c r="P3153">
        <v>1</v>
      </c>
      <c r="Q3153">
        <v>0</v>
      </c>
      <c r="R3153">
        <v>0</v>
      </c>
      <c r="S3153">
        <v>0</v>
      </c>
      <c r="T3153">
        <v>0</v>
      </c>
      <c r="U3153">
        <v>1.0925088738000056E+16</v>
      </c>
      <c r="V3153">
        <v>5.0010651470000032E+16</v>
      </c>
      <c r="W3153">
        <v>1</v>
      </c>
      <c r="X3153" t="s">
        <v>37</v>
      </c>
      <c r="Y3153" t="s">
        <v>280</v>
      </c>
      <c r="Z3153" t="s">
        <v>60</v>
      </c>
      <c r="AA3153" t="s">
        <v>65</v>
      </c>
      <c r="AB3153" t="s">
        <v>70</v>
      </c>
      <c r="AC3153" t="s">
        <v>84</v>
      </c>
      <c r="AD3153" t="s">
        <v>43</v>
      </c>
      <c r="AE3153" t="s">
        <v>44</v>
      </c>
      <c r="AF3153" t="s">
        <v>44</v>
      </c>
      <c r="AG3153" t="s">
        <v>44</v>
      </c>
      <c r="AH3153" t="s">
        <v>44</v>
      </c>
      <c r="AI3153" t="s">
        <v>44</v>
      </c>
      <c r="AJ3153" t="s">
        <v>80</v>
      </c>
      <c r="AK3153" s="1" t="s">
        <v>80</v>
      </c>
      <c r="AL3153" s="1" t="s">
        <v>46645</v>
      </c>
      <c r="AM3153" s="1" t="s">
        <v>46650</v>
      </c>
      <c r="AN3153" s="1" t="s">
        <v>46571</v>
      </c>
    </row>
    <row r="3154" spans="1:40" x14ac:dyDescent="0.2">
      <c r="A3154" s="1" t="s">
        <v>3230</v>
      </c>
      <c r="B3154">
        <v>9</v>
      </c>
      <c r="C3154">
        <v>2</v>
      </c>
      <c r="D3154">
        <v>79</v>
      </c>
      <c r="E3154">
        <v>112</v>
      </c>
      <c r="F3154">
        <v>2024</v>
      </c>
      <c r="G3154">
        <v>3</v>
      </c>
      <c r="H3154">
        <v>22</v>
      </c>
      <c r="I3154">
        <v>3</v>
      </c>
      <c r="J3154">
        <v>3</v>
      </c>
      <c r="K3154">
        <v>5</v>
      </c>
      <c r="L3154">
        <v>2</v>
      </c>
      <c r="M3154">
        <v>2</v>
      </c>
      <c r="N3154">
        <v>0</v>
      </c>
      <c r="O3154">
        <v>1</v>
      </c>
      <c r="P3154">
        <v>1</v>
      </c>
      <c r="Q3154">
        <v>0</v>
      </c>
      <c r="R3154">
        <v>0</v>
      </c>
      <c r="S3154">
        <v>0</v>
      </c>
      <c r="T3154">
        <v>0</v>
      </c>
      <c r="U3154">
        <v>1.2481853724000076E+16</v>
      </c>
      <c r="V3154">
        <v>4.8638796487000032E+16</v>
      </c>
      <c r="W3154">
        <v>1</v>
      </c>
      <c r="X3154" t="s">
        <v>37</v>
      </c>
      <c r="Y3154" t="s">
        <v>389</v>
      </c>
      <c r="Z3154" t="s">
        <v>60</v>
      </c>
      <c r="AA3154" t="s">
        <v>61</v>
      </c>
      <c r="AB3154" t="s">
        <v>70</v>
      </c>
      <c r="AC3154" t="s">
        <v>84</v>
      </c>
      <c r="AD3154" t="s">
        <v>43</v>
      </c>
      <c r="AE3154" t="s">
        <v>44</v>
      </c>
      <c r="AF3154" t="s">
        <v>43</v>
      </c>
      <c r="AG3154" t="s">
        <v>44</v>
      </c>
      <c r="AH3154" t="s">
        <v>44</v>
      </c>
      <c r="AI3154" t="s">
        <v>44</v>
      </c>
      <c r="AJ3154" t="s">
        <v>106</v>
      </c>
      <c r="AK3154" s="1" t="s">
        <v>106</v>
      </c>
      <c r="AL3154" s="1" t="s">
        <v>46630</v>
      </c>
      <c r="AM3154" s="1" t="s">
        <v>46558</v>
      </c>
      <c r="AN3154" s="1" t="s">
        <v>46558</v>
      </c>
    </row>
    <row r="3155" spans="1:40" x14ac:dyDescent="0.2">
      <c r="A3155" s="1" t="s">
        <v>3231</v>
      </c>
      <c r="B3155">
        <v>9</v>
      </c>
      <c r="C3155">
        <v>3</v>
      </c>
      <c r="D3155">
        <v>63</v>
      </c>
      <c r="E3155">
        <v>0</v>
      </c>
      <c r="F3155">
        <v>2024</v>
      </c>
      <c r="G3155">
        <v>3</v>
      </c>
      <c r="H3155">
        <v>16</v>
      </c>
      <c r="I3155">
        <v>5</v>
      </c>
      <c r="J3155">
        <v>3</v>
      </c>
      <c r="K3155">
        <v>6</v>
      </c>
      <c r="L3155">
        <v>4</v>
      </c>
      <c r="M3155">
        <v>0</v>
      </c>
      <c r="N3155">
        <v>0</v>
      </c>
      <c r="O3155">
        <v>0</v>
      </c>
      <c r="P3155">
        <v>1</v>
      </c>
      <c r="Q3155">
        <v>1</v>
      </c>
      <c r="R3155">
        <v>0</v>
      </c>
      <c r="S3155">
        <v>0</v>
      </c>
      <c r="T3155">
        <v>0</v>
      </c>
      <c r="U3155">
        <v>1.2154854846000036E+16</v>
      </c>
      <c r="V3155">
        <v>4.9667961019000072E+16</v>
      </c>
      <c r="W3155">
        <v>1</v>
      </c>
      <c r="X3155" t="s">
        <v>37</v>
      </c>
      <c r="Y3155" t="s">
        <v>280</v>
      </c>
      <c r="Z3155" t="s">
        <v>39</v>
      </c>
      <c r="AA3155" t="s">
        <v>40</v>
      </c>
      <c r="AB3155" t="s">
        <v>41</v>
      </c>
      <c r="AC3155" t="s">
        <v>84</v>
      </c>
      <c r="AD3155" t="s">
        <v>43</v>
      </c>
      <c r="AE3155" t="s">
        <v>43</v>
      </c>
      <c r="AF3155" t="s">
        <v>44</v>
      </c>
      <c r="AG3155" t="s">
        <v>44</v>
      </c>
      <c r="AH3155" t="s">
        <v>44</v>
      </c>
      <c r="AI3155" t="s">
        <v>44</v>
      </c>
      <c r="AJ3155" t="s">
        <v>93</v>
      </c>
      <c r="AK3155" s="1" t="s">
        <v>93</v>
      </c>
      <c r="AL3155" s="1" t="s">
        <v>46636</v>
      </c>
      <c r="AM3155" s="1" t="s">
        <v>46639</v>
      </c>
      <c r="AN3155" s="1" t="s">
        <v>46640</v>
      </c>
    </row>
    <row r="3156" spans="1:40" x14ac:dyDescent="0.2">
      <c r="A3156" s="1" t="s">
        <v>3232</v>
      </c>
      <c r="B3156">
        <v>9</v>
      </c>
      <c r="C3156">
        <v>3</v>
      </c>
      <c r="D3156">
        <v>72</v>
      </c>
      <c r="E3156">
        <v>124</v>
      </c>
      <c r="F3156">
        <v>2024</v>
      </c>
      <c r="G3156">
        <v>3</v>
      </c>
      <c r="H3156">
        <v>7</v>
      </c>
      <c r="I3156">
        <v>5</v>
      </c>
      <c r="J3156">
        <v>3</v>
      </c>
      <c r="K3156">
        <v>5</v>
      </c>
      <c r="L3156">
        <v>3</v>
      </c>
      <c r="M3156">
        <v>0</v>
      </c>
      <c r="N3156">
        <v>1</v>
      </c>
      <c r="O3156">
        <v>0</v>
      </c>
      <c r="P3156">
        <v>1</v>
      </c>
      <c r="Q3156">
        <v>0</v>
      </c>
      <c r="R3156">
        <v>0</v>
      </c>
      <c r="S3156">
        <v>0</v>
      </c>
      <c r="T3156">
        <v>0</v>
      </c>
      <c r="U3156">
        <v>1.2900133453000024E+16</v>
      </c>
      <c r="V3156">
        <v>4.926950066200004E+16</v>
      </c>
      <c r="W3156">
        <v>1</v>
      </c>
      <c r="X3156" t="s">
        <v>37</v>
      </c>
      <c r="Y3156" t="s">
        <v>280</v>
      </c>
      <c r="Z3156" t="s">
        <v>60</v>
      </c>
      <c r="AA3156" t="s">
        <v>65</v>
      </c>
      <c r="AB3156" t="s">
        <v>41</v>
      </c>
      <c r="AC3156" t="s">
        <v>58</v>
      </c>
      <c r="AD3156" t="s">
        <v>43</v>
      </c>
      <c r="AE3156" t="s">
        <v>44</v>
      </c>
      <c r="AF3156" t="s">
        <v>44</v>
      </c>
      <c r="AG3156" t="s">
        <v>44</v>
      </c>
      <c r="AH3156" t="s">
        <v>44</v>
      </c>
      <c r="AI3156" t="s">
        <v>44</v>
      </c>
      <c r="AJ3156" t="s">
        <v>93</v>
      </c>
      <c r="AK3156" s="1" t="s">
        <v>93</v>
      </c>
      <c r="AL3156" s="1" t="s">
        <v>46636</v>
      </c>
      <c r="AM3156" s="1" t="s">
        <v>46562</v>
      </c>
      <c r="AN3156" s="1" t="s">
        <v>46562</v>
      </c>
    </row>
    <row r="3157" spans="1:40" x14ac:dyDescent="0.2">
      <c r="A3157" s="1" t="s">
        <v>3233</v>
      </c>
      <c r="B3157">
        <v>9</v>
      </c>
      <c r="C3157">
        <v>3</v>
      </c>
      <c r="D3157">
        <v>75</v>
      </c>
      <c r="E3157">
        <v>117</v>
      </c>
      <c r="F3157">
        <v>2024</v>
      </c>
      <c r="G3157">
        <v>3</v>
      </c>
      <c r="H3157">
        <v>13</v>
      </c>
      <c r="I3157">
        <v>5</v>
      </c>
      <c r="J3157">
        <v>3</v>
      </c>
      <c r="K3157">
        <v>5</v>
      </c>
      <c r="L3157">
        <v>2</v>
      </c>
      <c r="M3157">
        <v>0</v>
      </c>
      <c r="N3157">
        <v>0</v>
      </c>
      <c r="O3157">
        <v>0</v>
      </c>
      <c r="P3157">
        <v>1</v>
      </c>
      <c r="Q3157">
        <v>0</v>
      </c>
      <c r="R3157">
        <v>0</v>
      </c>
      <c r="S3157">
        <v>0</v>
      </c>
      <c r="T3157">
        <v>0</v>
      </c>
      <c r="U3157">
        <v>1.2208578705000036E+16</v>
      </c>
      <c r="V3157">
        <v>4.8998315915000032E+16</v>
      </c>
      <c r="W3157">
        <v>1</v>
      </c>
      <c r="X3157" t="s">
        <v>37</v>
      </c>
      <c r="Y3157" t="s">
        <v>280</v>
      </c>
      <c r="Z3157" t="s">
        <v>60</v>
      </c>
      <c r="AA3157" t="s">
        <v>61</v>
      </c>
      <c r="AB3157" t="s">
        <v>41</v>
      </c>
      <c r="AC3157" t="s">
        <v>84</v>
      </c>
      <c r="AD3157" t="s">
        <v>43</v>
      </c>
      <c r="AE3157" t="s">
        <v>44</v>
      </c>
      <c r="AF3157" t="s">
        <v>44</v>
      </c>
      <c r="AG3157" t="s">
        <v>44</v>
      </c>
      <c r="AH3157" t="s">
        <v>44</v>
      </c>
      <c r="AI3157" t="s">
        <v>44</v>
      </c>
      <c r="AJ3157" t="s">
        <v>93</v>
      </c>
      <c r="AK3157" s="1" t="s">
        <v>93</v>
      </c>
      <c r="AL3157" s="1" t="s">
        <v>46636</v>
      </c>
      <c r="AM3157" s="1" t="s">
        <v>46644</v>
      </c>
      <c r="AN3157" s="1" t="s">
        <v>46564</v>
      </c>
    </row>
    <row r="3158" spans="1:40" x14ac:dyDescent="0.2">
      <c r="A3158" s="1" t="s">
        <v>3234</v>
      </c>
      <c r="B3158">
        <v>9</v>
      </c>
      <c r="C3158">
        <v>3</v>
      </c>
      <c r="D3158">
        <v>73</v>
      </c>
      <c r="E3158">
        <v>134</v>
      </c>
      <c r="F3158">
        <v>2024</v>
      </c>
      <c r="G3158">
        <v>3</v>
      </c>
      <c r="H3158">
        <v>11</v>
      </c>
      <c r="I3158">
        <v>5</v>
      </c>
      <c r="J3158">
        <v>3</v>
      </c>
      <c r="K3158">
        <v>8</v>
      </c>
      <c r="L3158">
        <v>1</v>
      </c>
      <c r="M3158">
        <v>0</v>
      </c>
      <c r="N3158">
        <v>0</v>
      </c>
      <c r="O3158">
        <v>0</v>
      </c>
      <c r="P3158">
        <v>1</v>
      </c>
      <c r="Q3158">
        <v>0</v>
      </c>
      <c r="R3158">
        <v>0</v>
      </c>
      <c r="S3158">
        <v>0</v>
      </c>
      <c r="T3158">
        <v>0</v>
      </c>
      <c r="U3158">
        <v>1.1906155408000076E+16</v>
      </c>
      <c r="V3158">
        <v>4.9188716683000048E+16</v>
      </c>
      <c r="W3158">
        <v>1</v>
      </c>
      <c r="X3158" t="s">
        <v>37</v>
      </c>
      <c r="Y3158" t="s">
        <v>280</v>
      </c>
      <c r="Z3158" t="s">
        <v>52</v>
      </c>
      <c r="AA3158" t="s">
        <v>53</v>
      </c>
      <c r="AB3158" t="s">
        <v>41</v>
      </c>
      <c r="AC3158" t="s">
        <v>84</v>
      </c>
      <c r="AD3158" t="s">
        <v>43</v>
      </c>
      <c r="AE3158" t="s">
        <v>44</v>
      </c>
      <c r="AF3158" t="s">
        <v>44</v>
      </c>
      <c r="AG3158" t="s">
        <v>44</v>
      </c>
      <c r="AH3158" t="s">
        <v>44</v>
      </c>
      <c r="AI3158" t="s">
        <v>44</v>
      </c>
      <c r="AJ3158" t="s">
        <v>93</v>
      </c>
      <c r="AK3158" s="1" t="s">
        <v>93</v>
      </c>
      <c r="AL3158" s="1" t="s">
        <v>46636</v>
      </c>
      <c r="AM3158" s="1" t="s">
        <v>46641</v>
      </c>
      <c r="AN3158" s="1" t="s">
        <v>46642</v>
      </c>
    </row>
    <row r="3159" spans="1:40" x14ac:dyDescent="0.2">
      <c r="A3159" s="1" t="s">
        <v>3235</v>
      </c>
      <c r="B3159">
        <v>9</v>
      </c>
      <c r="C3159">
        <v>2</v>
      </c>
      <c r="D3159">
        <v>79</v>
      </c>
      <c r="E3159">
        <v>135</v>
      </c>
      <c r="F3159">
        <v>2024</v>
      </c>
      <c r="G3159">
        <v>3</v>
      </c>
      <c r="H3159">
        <v>13</v>
      </c>
      <c r="I3159">
        <v>4</v>
      </c>
      <c r="J3159">
        <v>3</v>
      </c>
      <c r="K3159">
        <v>5</v>
      </c>
      <c r="L3159">
        <v>3</v>
      </c>
      <c r="M3159">
        <v>0</v>
      </c>
      <c r="N3159">
        <v>0</v>
      </c>
      <c r="O3159">
        <v>0</v>
      </c>
      <c r="P3159">
        <v>1</v>
      </c>
      <c r="Q3159">
        <v>0</v>
      </c>
      <c r="R3159">
        <v>0</v>
      </c>
      <c r="S3159">
        <v>0</v>
      </c>
      <c r="T3159">
        <v>1</v>
      </c>
      <c r="U3159">
        <v>1.2717564682000044E+16</v>
      </c>
      <c r="V3159">
        <v>4.8609392874000032E+16</v>
      </c>
      <c r="W3159">
        <v>1</v>
      </c>
      <c r="X3159" t="s">
        <v>37</v>
      </c>
      <c r="Y3159" t="s">
        <v>334</v>
      </c>
      <c r="Z3159" t="s">
        <v>60</v>
      </c>
      <c r="AA3159" t="s">
        <v>65</v>
      </c>
      <c r="AB3159" t="s">
        <v>41</v>
      </c>
      <c r="AC3159" t="s">
        <v>84</v>
      </c>
      <c r="AD3159" t="s">
        <v>43</v>
      </c>
      <c r="AE3159" t="s">
        <v>44</v>
      </c>
      <c r="AF3159" t="s">
        <v>44</v>
      </c>
      <c r="AG3159" t="s">
        <v>44</v>
      </c>
      <c r="AH3159" t="s">
        <v>44</v>
      </c>
      <c r="AI3159" t="s">
        <v>43</v>
      </c>
      <c r="AJ3159" t="s">
        <v>106</v>
      </c>
      <c r="AK3159" s="1" t="s">
        <v>106</v>
      </c>
      <c r="AL3159" s="1" t="s">
        <v>46630</v>
      </c>
      <c r="AM3159" s="1" t="s">
        <v>46558</v>
      </c>
      <c r="AN3159" s="1" t="s">
        <v>46558</v>
      </c>
    </row>
    <row r="3160" spans="1:40" x14ac:dyDescent="0.2">
      <c r="A3160" s="1" t="s">
        <v>3236</v>
      </c>
      <c r="B3160">
        <v>9</v>
      </c>
      <c r="C3160">
        <v>3</v>
      </c>
      <c r="D3160">
        <v>73</v>
      </c>
      <c r="E3160">
        <v>126</v>
      </c>
      <c r="F3160">
        <v>2024</v>
      </c>
      <c r="G3160">
        <v>3</v>
      </c>
      <c r="H3160">
        <v>16</v>
      </c>
      <c r="I3160">
        <v>5</v>
      </c>
      <c r="J3160">
        <v>3</v>
      </c>
      <c r="K3160">
        <v>5</v>
      </c>
      <c r="L3160">
        <v>3</v>
      </c>
      <c r="M3160">
        <v>0</v>
      </c>
      <c r="N3160">
        <v>0</v>
      </c>
      <c r="O3160">
        <v>0</v>
      </c>
      <c r="P3160">
        <v>1</v>
      </c>
      <c r="Q3160">
        <v>0</v>
      </c>
      <c r="R3160">
        <v>0</v>
      </c>
      <c r="S3160">
        <v>0</v>
      </c>
      <c r="T3160">
        <v>0</v>
      </c>
      <c r="U3160">
        <v>1.1322762682000076E+16</v>
      </c>
      <c r="V3160">
        <v>4.921343760500008E+16</v>
      </c>
      <c r="W3160">
        <v>1</v>
      </c>
      <c r="X3160" t="s">
        <v>37</v>
      </c>
      <c r="Y3160" t="s">
        <v>280</v>
      </c>
      <c r="Z3160" t="s">
        <v>60</v>
      </c>
      <c r="AA3160" t="s">
        <v>65</v>
      </c>
      <c r="AB3160" t="s">
        <v>41</v>
      </c>
      <c r="AC3160" t="s">
        <v>84</v>
      </c>
      <c r="AD3160" t="s">
        <v>43</v>
      </c>
      <c r="AE3160" t="s">
        <v>44</v>
      </c>
      <c r="AF3160" t="s">
        <v>44</v>
      </c>
      <c r="AG3160" t="s">
        <v>44</v>
      </c>
      <c r="AH3160" t="s">
        <v>44</v>
      </c>
      <c r="AI3160" t="s">
        <v>44</v>
      </c>
      <c r="AJ3160" t="s">
        <v>93</v>
      </c>
      <c r="AK3160" s="1" t="s">
        <v>93</v>
      </c>
      <c r="AL3160" s="1" t="s">
        <v>46636</v>
      </c>
      <c r="AM3160" s="1" t="s">
        <v>46641</v>
      </c>
      <c r="AN3160" s="1" t="s">
        <v>46642</v>
      </c>
    </row>
    <row r="3161" spans="1:40" x14ac:dyDescent="0.2">
      <c r="A3161" s="1" t="s">
        <v>3237</v>
      </c>
      <c r="B3161">
        <v>9</v>
      </c>
      <c r="C3161">
        <v>3</v>
      </c>
      <c r="D3161">
        <v>72</v>
      </c>
      <c r="E3161">
        <v>175</v>
      </c>
      <c r="F3161">
        <v>2024</v>
      </c>
      <c r="G3161">
        <v>3</v>
      </c>
      <c r="H3161">
        <v>9</v>
      </c>
      <c r="I3161">
        <v>5</v>
      </c>
      <c r="J3161">
        <v>3</v>
      </c>
      <c r="K3161">
        <v>1</v>
      </c>
      <c r="L3161">
        <v>7</v>
      </c>
      <c r="M3161">
        <v>0</v>
      </c>
      <c r="N3161">
        <v>0</v>
      </c>
      <c r="O3161">
        <v>0</v>
      </c>
      <c r="P3161">
        <v>1</v>
      </c>
      <c r="Q3161">
        <v>0</v>
      </c>
      <c r="R3161">
        <v>0</v>
      </c>
      <c r="S3161">
        <v>0</v>
      </c>
      <c r="T3161">
        <v>1</v>
      </c>
      <c r="U3161">
        <v>1.2670146983000052E+16</v>
      </c>
      <c r="V3161">
        <v>4.9254055969000032E+16</v>
      </c>
      <c r="W3161">
        <v>1</v>
      </c>
      <c r="X3161" t="s">
        <v>37</v>
      </c>
      <c r="Y3161" t="s">
        <v>280</v>
      </c>
      <c r="Z3161" t="s">
        <v>123</v>
      </c>
      <c r="AA3161" t="s">
        <v>110</v>
      </c>
      <c r="AB3161" t="s">
        <v>41</v>
      </c>
      <c r="AC3161" t="s">
        <v>84</v>
      </c>
      <c r="AD3161" t="s">
        <v>43</v>
      </c>
      <c r="AE3161" t="s">
        <v>44</v>
      </c>
      <c r="AF3161" t="s">
        <v>44</v>
      </c>
      <c r="AG3161" t="s">
        <v>44</v>
      </c>
      <c r="AH3161" t="s">
        <v>44</v>
      </c>
      <c r="AI3161" t="s">
        <v>43</v>
      </c>
      <c r="AJ3161" t="s">
        <v>93</v>
      </c>
      <c r="AK3161" s="1" t="s">
        <v>93</v>
      </c>
      <c r="AL3161" s="1" t="s">
        <v>46636</v>
      </c>
      <c r="AM3161" s="1" t="s">
        <v>46562</v>
      </c>
      <c r="AN3161" s="1" t="s">
        <v>46562</v>
      </c>
    </row>
    <row r="3162" spans="1:40" x14ac:dyDescent="0.2">
      <c r="A3162" s="1" t="s">
        <v>3238</v>
      </c>
      <c r="B3162">
        <v>9</v>
      </c>
      <c r="C3162">
        <v>3</v>
      </c>
      <c r="D3162">
        <v>76</v>
      </c>
      <c r="E3162">
        <v>161</v>
      </c>
      <c r="F3162">
        <v>2024</v>
      </c>
      <c r="G3162">
        <v>3</v>
      </c>
      <c r="H3162">
        <v>13</v>
      </c>
      <c r="I3162">
        <v>5</v>
      </c>
      <c r="J3162">
        <v>3</v>
      </c>
      <c r="K3162">
        <v>2</v>
      </c>
      <c r="L3162">
        <v>6</v>
      </c>
      <c r="M3162">
        <v>0</v>
      </c>
      <c r="N3162">
        <v>0</v>
      </c>
      <c r="O3162">
        <v>0</v>
      </c>
      <c r="P3162">
        <v>1</v>
      </c>
      <c r="Q3162">
        <v>0</v>
      </c>
      <c r="R3162">
        <v>0</v>
      </c>
      <c r="S3162">
        <v>0</v>
      </c>
      <c r="T3162">
        <v>1</v>
      </c>
      <c r="U3162">
        <v>1.2103413567000076E+16</v>
      </c>
      <c r="V3162">
        <v>4.9327197979000064E+16</v>
      </c>
      <c r="W3162">
        <v>1</v>
      </c>
      <c r="X3162" t="s">
        <v>37</v>
      </c>
      <c r="Y3162" t="s">
        <v>280</v>
      </c>
      <c r="Z3162" t="s">
        <v>47</v>
      </c>
      <c r="AA3162" t="s">
        <v>48</v>
      </c>
      <c r="AB3162" t="s">
        <v>41</v>
      </c>
      <c r="AC3162" t="s">
        <v>84</v>
      </c>
      <c r="AD3162" t="s">
        <v>43</v>
      </c>
      <c r="AE3162" t="s">
        <v>44</v>
      </c>
      <c r="AF3162" t="s">
        <v>44</v>
      </c>
      <c r="AG3162" t="s">
        <v>44</v>
      </c>
      <c r="AH3162" t="s">
        <v>44</v>
      </c>
      <c r="AI3162" t="s">
        <v>43</v>
      </c>
      <c r="AJ3162" t="s">
        <v>93</v>
      </c>
      <c r="AK3162" s="1" t="s">
        <v>93</v>
      </c>
      <c r="AL3162" s="1" t="s">
        <v>46636</v>
      </c>
      <c r="AM3162" s="1" t="s">
        <v>46565</v>
      </c>
      <c r="AN3162" s="1" t="s">
        <v>46565</v>
      </c>
    </row>
    <row r="3163" spans="1:40" x14ac:dyDescent="0.2">
      <c r="A3163" s="1" t="s">
        <v>3239</v>
      </c>
      <c r="B3163">
        <v>9</v>
      </c>
      <c r="C3163">
        <v>3</v>
      </c>
      <c r="D3163">
        <v>76</v>
      </c>
      <c r="E3163">
        <v>161</v>
      </c>
      <c r="F3163">
        <v>2024</v>
      </c>
      <c r="G3163">
        <v>3</v>
      </c>
      <c r="H3163">
        <v>13</v>
      </c>
      <c r="I3163">
        <v>5</v>
      </c>
      <c r="J3163">
        <v>3</v>
      </c>
      <c r="K3163">
        <v>5</v>
      </c>
      <c r="L3163">
        <v>3</v>
      </c>
      <c r="M3163">
        <v>0</v>
      </c>
      <c r="N3163">
        <v>0</v>
      </c>
      <c r="O3163">
        <v>0</v>
      </c>
      <c r="P3163">
        <v>1</v>
      </c>
      <c r="Q3163">
        <v>0</v>
      </c>
      <c r="R3163">
        <v>0</v>
      </c>
      <c r="S3163">
        <v>1</v>
      </c>
      <c r="T3163">
        <v>0</v>
      </c>
      <c r="U3163">
        <v>1.2098502212000028E+16</v>
      </c>
      <c r="V3163">
        <v>4.9294311357000024E+16</v>
      </c>
      <c r="W3163">
        <v>1</v>
      </c>
      <c r="X3163" t="s">
        <v>37</v>
      </c>
      <c r="Y3163" t="s">
        <v>280</v>
      </c>
      <c r="Z3163" t="s">
        <v>60</v>
      </c>
      <c r="AA3163" t="s">
        <v>65</v>
      </c>
      <c r="AB3163" t="s">
        <v>41</v>
      </c>
      <c r="AC3163" t="s">
        <v>84</v>
      </c>
      <c r="AD3163" t="s">
        <v>43</v>
      </c>
      <c r="AE3163" t="s">
        <v>44</v>
      </c>
      <c r="AF3163" t="s">
        <v>44</v>
      </c>
      <c r="AG3163" t="s">
        <v>44</v>
      </c>
      <c r="AH3163" t="s">
        <v>43</v>
      </c>
      <c r="AI3163" t="s">
        <v>44</v>
      </c>
      <c r="AJ3163" t="s">
        <v>93</v>
      </c>
      <c r="AK3163" s="1" t="s">
        <v>93</v>
      </c>
      <c r="AL3163" s="1" t="s">
        <v>46636</v>
      </c>
      <c r="AM3163" s="1" t="s">
        <v>46565</v>
      </c>
      <c r="AN3163" s="1" t="s">
        <v>46565</v>
      </c>
    </row>
    <row r="3164" spans="1:40" x14ac:dyDescent="0.2">
      <c r="A3164" s="1" t="s">
        <v>3240</v>
      </c>
      <c r="B3164">
        <v>9</v>
      </c>
      <c r="C3164">
        <v>7</v>
      </c>
      <c r="D3164">
        <v>61</v>
      </c>
      <c r="E3164">
        <v>0</v>
      </c>
      <c r="F3164">
        <v>2024</v>
      </c>
      <c r="G3164">
        <v>3</v>
      </c>
      <c r="H3164">
        <v>14</v>
      </c>
      <c r="I3164">
        <v>7</v>
      </c>
      <c r="J3164">
        <v>2</v>
      </c>
      <c r="K3164">
        <v>5</v>
      </c>
      <c r="L3164">
        <v>3</v>
      </c>
      <c r="M3164">
        <v>0</v>
      </c>
      <c r="N3164">
        <v>1</v>
      </c>
      <c r="O3164">
        <v>0</v>
      </c>
      <c r="P3164">
        <v>1</v>
      </c>
      <c r="Q3164">
        <v>0</v>
      </c>
      <c r="R3164">
        <v>0</v>
      </c>
      <c r="S3164">
        <v>0</v>
      </c>
      <c r="T3164">
        <v>0</v>
      </c>
      <c r="U3164">
        <v>1.0910301642000036E+16</v>
      </c>
      <c r="V3164">
        <v>4.8423075318000032E+16</v>
      </c>
      <c r="W3164">
        <v>1</v>
      </c>
      <c r="X3164" t="s">
        <v>55</v>
      </c>
      <c r="Y3164" t="s">
        <v>164</v>
      </c>
      <c r="Z3164" t="s">
        <v>60</v>
      </c>
      <c r="AA3164" t="s">
        <v>65</v>
      </c>
      <c r="AB3164" t="s">
        <v>41</v>
      </c>
      <c r="AC3164" t="s">
        <v>58</v>
      </c>
      <c r="AD3164" t="s">
        <v>43</v>
      </c>
      <c r="AE3164" t="s">
        <v>44</v>
      </c>
      <c r="AF3164" t="s">
        <v>44</v>
      </c>
      <c r="AG3164" t="s">
        <v>44</v>
      </c>
      <c r="AH3164" t="s">
        <v>44</v>
      </c>
      <c r="AI3164" t="s">
        <v>44</v>
      </c>
      <c r="AJ3164" t="s">
        <v>144</v>
      </c>
      <c r="AK3164" s="1" t="s">
        <v>144</v>
      </c>
      <c r="AL3164" s="1" t="s">
        <v>46671</v>
      </c>
      <c r="AM3164" s="1" t="s">
        <v>46672</v>
      </c>
      <c r="AN3164" s="1" t="s">
        <v>46604</v>
      </c>
    </row>
    <row r="3165" spans="1:40" x14ac:dyDescent="0.2">
      <c r="A3165" s="1" t="s">
        <v>3241</v>
      </c>
      <c r="B3165">
        <v>9</v>
      </c>
      <c r="C3165">
        <v>2</v>
      </c>
      <c r="D3165">
        <v>71</v>
      </c>
      <c r="E3165">
        <v>119</v>
      </c>
      <c r="F3165">
        <v>2024</v>
      </c>
      <c r="G3165">
        <v>3</v>
      </c>
      <c r="H3165">
        <v>12</v>
      </c>
      <c r="I3165">
        <v>5</v>
      </c>
      <c r="J3165">
        <v>3</v>
      </c>
      <c r="K3165">
        <v>0</v>
      </c>
      <c r="L3165">
        <v>7</v>
      </c>
      <c r="M3165">
        <v>0</v>
      </c>
      <c r="N3165">
        <v>0</v>
      </c>
      <c r="O3165">
        <v>1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1.2942612806000056E+16</v>
      </c>
      <c r="V3165">
        <v>4.881028360800008E+16</v>
      </c>
      <c r="W3165">
        <v>1</v>
      </c>
      <c r="X3165" t="s">
        <v>37</v>
      </c>
      <c r="Y3165" t="s">
        <v>280</v>
      </c>
      <c r="Z3165" t="s">
        <v>56</v>
      </c>
      <c r="AA3165" t="s">
        <v>110</v>
      </c>
      <c r="AB3165" t="s">
        <v>41</v>
      </c>
      <c r="AC3165" t="s">
        <v>84</v>
      </c>
      <c r="AD3165" t="s">
        <v>44</v>
      </c>
      <c r="AE3165" t="s">
        <v>44</v>
      </c>
      <c r="AF3165" t="s">
        <v>43</v>
      </c>
      <c r="AG3165" t="s">
        <v>44</v>
      </c>
      <c r="AH3165" t="s">
        <v>44</v>
      </c>
      <c r="AI3165" t="s">
        <v>44</v>
      </c>
      <c r="AJ3165" t="s">
        <v>106</v>
      </c>
      <c r="AK3165" s="1" t="s">
        <v>106</v>
      </c>
      <c r="AL3165" s="1" t="s">
        <v>46630</v>
      </c>
      <c r="AM3165" s="1" t="s">
        <v>46550</v>
      </c>
      <c r="AN3165" s="1" t="s">
        <v>46550</v>
      </c>
    </row>
    <row r="3166" spans="1:40" x14ac:dyDescent="0.2">
      <c r="A3166" s="1" t="s">
        <v>3242</v>
      </c>
      <c r="B3166">
        <v>9</v>
      </c>
      <c r="C3166">
        <v>2</v>
      </c>
      <c r="D3166">
        <v>75</v>
      </c>
      <c r="E3166">
        <v>120</v>
      </c>
      <c r="F3166">
        <v>2024</v>
      </c>
      <c r="G3166">
        <v>3</v>
      </c>
      <c r="H3166">
        <v>13</v>
      </c>
      <c r="I3166">
        <v>5</v>
      </c>
      <c r="J3166">
        <v>3</v>
      </c>
      <c r="K3166">
        <v>2</v>
      </c>
      <c r="L3166">
        <v>6</v>
      </c>
      <c r="M3166">
        <v>0</v>
      </c>
      <c r="N3166">
        <v>0</v>
      </c>
      <c r="O3166">
        <v>0</v>
      </c>
      <c r="P3166">
        <v>1</v>
      </c>
      <c r="Q3166">
        <v>0</v>
      </c>
      <c r="R3166">
        <v>0</v>
      </c>
      <c r="S3166">
        <v>0</v>
      </c>
      <c r="T3166">
        <v>0</v>
      </c>
      <c r="U3166">
        <v>1.3212358404000042E+16</v>
      </c>
      <c r="V3166">
        <v>4.8689067701000056E+16</v>
      </c>
      <c r="W3166">
        <v>1</v>
      </c>
      <c r="X3166" t="s">
        <v>37</v>
      </c>
      <c r="Y3166" t="s">
        <v>280</v>
      </c>
      <c r="Z3166" t="s">
        <v>47</v>
      </c>
      <c r="AA3166" t="s">
        <v>48</v>
      </c>
      <c r="AB3166" t="s">
        <v>41</v>
      </c>
      <c r="AC3166" t="s">
        <v>84</v>
      </c>
      <c r="AD3166" t="s">
        <v>43</v>
      </c>
      <c r="AE3166" t="s">
        <v>44</v>
      </c>
      <c r="AF3166" t="s">
        <v>44</v>
      </c>
      <c r="AG3166" t="s">
        <v>44</v>
      </c>
      <c r="AH3166" t="s">
        <v>44</v>
      </c>
      <c r="AI3166" t="s">
        <v>44</v>
      </c>
      <c r="AJ3166" t="s">
        <v>106</v>
      </c>
      <c r="AK3166" s="1" t="s">
        <v>106</v>
      </c>
      <c r="AL3166" s="1" t="s">
        <v>46630</v>
      </c>
      <c r="AM3166" s="1" t="s">
        <v>46635</v>
      </c>
      <c r="AN3166" s="1" t="s">
        <v>46554</v>
      </c>
    </row>
    <row r="3167" spans="1:40" x14ac:dyDescent="0.2">
      <c r="A3167" s="1" t="s">
        <v>3243</v>
      </c>
      <c r="B3167">
        <v>9</v>
      </c>
      <c r="C3167">
        <v>2</v>
      </c>
      <c r="D3167">
        <v>75</v>
      </c>
      <c r="E3167">
        <v>154</v>
      </c>
      <c r="F3167">
        <v>2024</v>
      </c>
      <c r="G3167">
        <v>3</v>
      </c>
      <c r="H3167">
        <v>16</v>
      </c>
      <c r="I3167">
        <v>5</v>
      </c>
      <c r="J3167">
        <v>3</v>
      </c>
      <c r="K3167">
        <v>0</v>
      </c>
      <c r="L3167">
        <v>6</v>
      </c>
      <c r="M3167">
        <v>0</v>
      </c>
      <c r="N3167">
        <v>0</v>
      </c>
      <c r="O3167">
        <v>0</v>
      </c>
      <c r="P3167">
        <v>1</v>
      </c>
      <c r="Q3167">
        <v>0</v>
      </c>
      <c r="R3167">
        <v>0</v>
      </c>
      <c r="S3167">
        <v>0</v>
      </c>
      <c r="T3167">
        <v>0</v>
      </c>
      <c r="U3167">
        <v>1.324409182200003E+16</v>
      </c>
      <c r="V3167">
        <v>4.8608160419000056E+16</v>
      </c>
      <c r="W3167">
        <v>1</v>
      </c>
      <c r="X3167" t="s">
        <v>37</v>
      </c>
      <c r="Y3167" t="s">
        <v>280</v>
      </c>
      <c r="Z3167" t="s">
        <v>56</v>
      </c>
      <c r="AA3167" t="s">
        <v>48</v>
      </c>
      <c r="AB3167" t="s">
        <v>41</v>
      </c>
      <c r="AC3167" t="s">
        <v>84</v>
      </c>
      <c r="AD3167" t="s">
        <v>43</v>
      </c>
      <c r="AE3167" t="s">
        <v>44</v>
      </c>
      <c r="AF3167" t="s">
        <v>44</v>
      </c>
      <c r="AG3167" t="s">
        <v>44</v>
      </c>
      <c r="AH3167" t="s">
        <v>44</v>
      </c>
      <c r="AI3167" t="s">
        <v>44</v>
      </c>
      <c r="AJ3167" t="s">
        <v>106</v>
      </c>
      <c r="AK3167" s="1" t="s">
        <v>106</v>
      </c>
      <c r="AL3167" s="1" t="s">
        <v>46630</v>
      </c>
      <c r="AM3167" s="1" t="s">
        <v>46635</v>
      </c>
      <c r="AN3167" s="1" t="s">
        <v>46554</v>
      </c>
    </row>
    <row r="3168" spans="1:40" x14ac:dyDescent="0.2">
      <c r="A3168" s="1" t="s">
        <v>3244</v>
      </c>
      <c r="B3168">
        <v>9</v>
      </c>
      <c r="C3168">
        <v>2</v>
      </c>
      <c r="D3168">
        <v>62</v>
      </c>
      <c r="E3168">
        <v>0</v>
      </c>
      <c r="F3168">
        <v>2024</v>
      </c>
      <c r="G3168">
        <v>3</v>
      </c>
      <c r="H3168">
        <v>16</v>
      </c>
      <c r="I3168">
        <v>5</v>
      </c>
      <c r="J3168">
        <v>3</v>
      </c>
      <c r="K3168">
        <v>4</v>
      </c>
      <c r="L3168">
        <v>2</v>
      </c>
      <c r="M3168">
        <v>0</v>
      </c>
      <c r="N3168">
        <v>0</v>
      </c>
      <c r="O3168">
        <v>1</v>
      </c>
      <c r="P3168">
        <v>1</v>
      </c>
      <c r="Q3168">
        <v>0</v>
      </c>
      <c r="R3168">
        <v>0</v>
      </c>
      <c r="S3168">
        <v>0</v>
      </c>
      <c r="T3168">
        <v>0</v>
      </c>
      <c r="U3168">
        <v>1.3478301760000022E+16</v>
      </c>
      <c r="V3168">
        <v>4.8571151813000032E+16</v>
      </c>
      <c r="W3168">
        <v>1</v>
      </c>
      <c r="X3168" t="s">
        <v>37</v>
      </c>
      <c r="Y3168" t="s">
        <v>280</v>
      </c>
      <c r="Z3168" t="s">
        <v>50</v>
      </c>
      <c r="AA3168" t="s">
        <v>61</v>
      </c>
      <c r="AB3168" t="s">
        <v>41</v>
      </c>
      <c r="AC3168" t="s">
        <v>84</v>
      </c>
      <c r="AD3168" t="s">
        <v>43</v>
      </c>
      <c r="AE3168" t="s">
        <v>44</v>
      </c>
      <c r="AF3168" t="s">
        <v>43</v>
      </c>
      <c r="AG3168" t="s">
        <v>44</v>
      </c>
      <c r="AH3168" t="s">
        <v>44</v>
      </c>
      <c r="AI3168" t="s">
        <v>44</v>
      </c>
      <c r="AJ3168" t="s">
        <v>106</v>
      </c>
      <c r="AK3168" s="1" t="s">
        <v>106</v>
      </c>
      <c r="AL3168" s="1" t="s">
        <v>46630</v>
      </c>
      <c r="AM3168" s="1" t="s">
        <v>46632</v>
      </c>
      <c r="AN3168" s="1" t="s">
        <v>46548</v>
      </c>
    </row>
    <row r="3169" spans="1:40" x14ac:dyDescent="0.2">
      <c r="A3169" s="1" t="s">
        <v>3245</v>
      </c>
      <c r="B3169">
        <v>9</v>
      </c>
      <c r="C3169">
        <v>2</v>
      </c>
      <c r="D3169">
        <v>75</v>
      </c>
      <c r="E3169">
        <v>133</v>
      </c>
      <c r="F3169">
        <v>2024</v>
      </c>
      <c r="G3169">
        <v>3</v>
      </c>
      <c r="H3169">
        <v>7</v>
      </c>
      <c r="I3169">
        <v>5</v>
      </c>
      <c r="J3169">
        <v>3</v>
      </c>
      <c r="K3169">
        <v>9</v>
      </c>
      <c r="L3169">
        <v>1</v>
      </c>
      <c r="M3169">
        <v>0</v>
      </c>
      <c r="N3169">
        <v>1</v>
      </c>
      <c r="O3169">
        <v>0</v>
      </c>
      <c r="P3169">
        <v>1</v>
      </c>
      <c r="Q3169">
        <v>0</v>
      </c>
      <c r="R3169">
        <v>0</v>
      </c>
      <c r="S3169">
        <v>0</v>
      </c>
      <c r="T3169">
        <v>0</v>
      </c>
      <c r="U3169">
        <v>1.3404826547000028E+16</v>
      </c>
      <c r="V3169">
        <v>4.851528435900008E+16</v>
      </c>
      <c r="W3169">
        <v>1</v>
      </c>
      <c r="X3169" t="s">
        <v>37</v>
      </c>
      <c r="Y3169" t="s">
        <v>280</v>
      </c>
      <c r="Z3169" t="s">
        <v>67</v>
      </c>
      <c r="AA3169" t="s">
        <v>53</v>
      </c>
      <c r="AB3169" t="s">
        <v>41</v>
      </c>
      <c r="AC3169" t="s">
        <v>58</v>
      </c>
      <c r="AD3169" t="s">
        <v>43</v>
      </c>
      <c r="AE3169" t="s">
        <v>44</v>
      </c>
      <c r="AF3169" t="s">
        <v>44</v>
      </c>
      <c r="AG3169" t="s">
        <v>44</v>
      </c>
      <c r="AH3169" t="s">
        <v>44</v>
      </c>
      <c r="AI3169" t="s">
        <v>44</v>
      </c>
      <c r="AJ3169" t="s">
        <v>106</v>
      </c>
      <c r="AK3169" s="1" t="s">
        <v>106</v>
      </c>
      <c r="AL3169" s="1" t="s">
        <v>46630</v>
      </c>
      <c r="AM3169" s="1" t="s">
        <v>46635</v>
      </c>
      <c r="AN3169" s="1" t="s">
        <v>46554</v>
      </c>
    </row>
    <row r="3170" spans="1:40" x14ac:dyDescent="0.2">
      <c r="A3170" s="1" t="s">
        <v>3246</v>
      </c>
      <c r="B3170">
        <v>9</v>
      </c>
      <c r="C3170">
        <v>2</v>
      </c>
      <c r="D3170">
        <v>73</v>
      </c>
      <c r="E3170">
        <v>166</v>
      </c>
      <c r="F3170">
        <v>2024</v>
      </c>
      <c r="G3170">
        <v>3</v>
      </c>
      <c r="H3170">
        <v>1</v>
      </c>
      <c r="I3170">
        <v>5</v>
      </c>
      <c r="J3170">
        <v>3</v>
      </c>
      <c r="K3170">
        <v>6</v>
      </c>
      <c r="L3170">
        <v>7</v>
      </c>
      <c r="M3170">
        <v>2</v>
      </c>
      <c r="N3170">
        <v>1</v>
      </c>
      <c r="O3170">
        <v>0</v>
      </c>
      <c r="P3170">
        <v>1</v>
      </c>
      <c r="Q3170">
        <v>1</v>
      </c>
      <c r="R3170">
        <v>0</v>
      </c>
      <c r="S3170">
        <v>0</v>
      </c>
      <c r="T3170">
        <v>0</v>
      </c>
      <c r="U3170">
        <v>1.1917882707000048E+16</v>
      </c>
      <c r="V3170">
        <v>4.8878288817000056E+16</v>
      </c>
      <c r="W3170">
        <v>1</v>
      </c>
      <c r="X3170" t="s">
        <v>37</v>
      </c>
      <c r="Y3170" t="s">
        <v>280</v>
      </c>
      <c r="Z3170" t="s">
        <v>39</v>
      </c>
      <c r="AA3170" t="s">
        <v>110</v>
      </c>
      <c r="AB3170" t="s">
        <v>70</v>
      </c>
      <c r="AC3170" t="s">
        <v>58</v>
      </c>
      <c r="AD3170" t="s">
        <v>43</v>
      </c>
      <c r="AE3170" t="s">
        <v>43</v>
      </c>
      <c r="AF3170" t="s">
        <v>44</v>
      </c>
      <c r="AG3170" t="s">
        <v>44</v>
      </c>
      <c r="AH3170" t="s">
        <v>44</v>
      </c>
      <c r="AI3170" t="s">
        <v>44</v>
      </c>
      <c r="AJ3170" t="s">
        <v>106</v>
      </c>
      <c r="AK3170" s="1" t="s">
        <v>106</v>
      </c>
      <c r="AL3170" s="1" t="s">
        <v>46630</v>
      </c>
      <c r="AM3170" s="1" t="s">
        <v>46552</v>
      </c>
      <c r="AN3170" s="1" t="s">
        <v>46552</v>
      </c>
    </row>
    <row r="3171" spans="1:40" x14ac:dyDescent="0.2">
      <c r="A3171" s="1" t="s">
        <v>3247</v>
      </c>
      <c r="B3171">
        <v>9</v>
      </c>
      <c r="C3171">
        <v>2</v>
      </c>
      <c r="D3171">
        <v>77</v>
      </c>
      <c r="E3171">
        <v>142</v>
      </c>
      <c r="F3171">
        <v>2024</v>
      </c>
      <c r="G3171">
        <v>3</v>
      </c>
      <c r="H3171">
        <v>16</v>
      </c>
      <c r="I3171">
        <v>1</v>
      </c>
      <c r="J3171">
        <v>2</v>
      </c>
      <c r="K3171">
        <v>9</v>
      </c>
      <c r="L3171">
        <v>1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1</v>
      </c>
      <c r="S3171">
        <v>0</v>
      </c>
      <c r="T3171">
        <v>0</v>
      </c>
      <c r="U3171">
        <v>1.2924847112000066E+16</v>
      </c>
      <c r="V3171">
        <v>4.8596824822000032E+16</v>
      </c>
      <c r="W3171">
        <v>1</v>
      </c>
      <c r="X3171" t="s">
        <v>55</v>
      </c>
      <c r="Y3171" t="s">
        <v>142</v>
      </c>
      <c r="Z3171" t="s">
        <v>67</v>
      </c>
      <c r="AA3171" t="s">
        <v>53</v>
      </c>
      <c r="AB3171" t="s">
        <v>41</v>
      </c>
      <c r="AC3171" t="s">
        <v>84</v>
      </c>
      <c r="AD3171" t="s">
        <v>44</v>
      </c>
      <c r="AE3171" t="s">
        <v>44</v>
      </c>
      <c r="AF3171" t="s">
        <v>44</v>
      </c>
      <c r="AG3171" t="s">
        <v>43</v>
      </c>
      <c r="AH3171" t="s">
        <v>44</v>
      </c>
      <c r="AI3171" t="s">
        <v>44</v>
      </c>
      <c r="AJ3171" t="s">
        <v>106</v>
      </c>
      <c r="AK3171" s="1" t="s">
        <v>106</v>
      </c>
      <c r="AL3171" s="1" t="s">
        <v>46630</v>
      </c>
      <c r="AM3171" s="1" t="s">
        <v>46556</v>
      </c>
      <c r="AN3171" s="1" t="s">
        <v>46556</v>
      </c>
    </row>
    <row r="3172" spans="1:40" x14ac:dyDescent="0.2">
      <c r="A3172" s="1" t="s">
        <v>3248</v>
      </c>
      <c r="B3172">
        <v>9</v>
      </c>
      <c r="C3172">
        <v>1</v>
      </c>
      <c r="D3172">
        <v>90</v>
      </c>
      <c r="E3172">
        <v>159</v>
      </c>
      <c r="F3172">
        <v>2024</v>
      </c>
      <c r="G3172">
        <v>3</v>
      </c>
      <c r="H3172">
        <v>14</v>
      </c>
      <c r="I3172">
        <v>5</v>
      </c>
      <c r="J3172">
        <v>3</v>
      </c>
      <c r="K3172">
        <v>2</v>
      </c>
      <c r="L3172">
        <v>6</v>
      </c>
      <c r="M3172">
        <v>0</v>
      </c>
      <c r="N3172">
        <v>0</v>
      </c>
      <c r="O3172">
        <v>0</v>
      </c>
      <c r="P3172">
        <v>1</v>
      </c>
      <c r="Q3172">
        <v>0</v>
      </c>
      <c r="R3172">
        <v>0</v>
      </c>
      <c r="S3172">
        <v>0</v>
      </c>
      <c r="T3172">
        <v>0</v>
      </c>
      <c r="U3172">
        <v>1.1164917758000058E+16</v>
      </c>
      <c r="V3172">
        <v>4.7864016946000048E+16</v>
      </c>
      <c r="W3172">
        <v>1</v>
      </c>
      <c r="X3172" t="s">
        <v>37</v>
      </c>
      <c r="Y3172" t="s">
        <v>280</v>
      </c>
      <c r="Z3172" t="s">
        <v>47</v>
      </c>
      <c r="AA3172" t="s">
        <v>48</v>
      </c>
      <c r="AB3172" t="s">
        <v>41</v>
      </c>
      <c r="AC3172" t="s">
        <v>84</v>
      </c>
      <c r="AD3172" t="s">
        <v>43</v>
      </c>
      <c r="AE3172" t="s">
        <v>44</v>
      </c>
      <c r="AF3172" t="s">
        <v>44</v>
      </c>
      <c r="AG3172" t="s">
        <v>44</v>
      </c>
      <c r="AH3172" t="s">
        <v>44</v>
      </c>
      <c r="AI3172" t="s">
        <v>44</v>
      </c>
      <c r="AJ3172" t="s">
        <v>120</v>
      </c>
      <c r="AK3172" s="1" t="s">
        <v>120</v>
      </c>
      <c r="AL3172" s="1" t="s">
        <v>46622</v>
      </c>
      <c r="AM3172" s="1" t="s">
        <v>46546</v>
      </c>
      <c r="AN3172" s="1" t="s">
        <v>46546</v>
      </c>
    </row>
    <row r="3173" spans="1:40" x14ac:dyDescent="0.2">
      <c r="A3173" s="1" t="s">
        <v>3249</v>
      </c>
      <c r="B3173">
        <v>9</v>
      </c>
      <c r="C3173">
        <v>1</v>
      </c>
      <c r="D3173">
        <v>80</v>
      </c>
      <c r="E3173">
        <v>126</v>
      </c>
      <c r="F3173">
        <v>2024</v>
      </c>
      <c r="G3173">
        <v>3</v>
      </c>
      <c r="H3173">
        <v>16</v>
      </c>
      <c r="I3173">
        <v>5</v>
      </c>
      <c r="J3173">
        <v>2</v>
      </c>
      <c r="K3173">
        <v>5</v>
      </c>
      <c r="L3173">
        <v>3</v>
      </c>
      <c r="M3173">
        <v>0</v>
      </c>
      <c r="N3173">
        <v>0</v>
      </c>
      <c r="O3173">
        <v>1</v>
      </c>
      <c r="P3173">
        <v>1</v>
      </c>
      <c r="Q3173">
        <v>0</v>
      </c>
      <c r="R3173">
        <v>0</v>
      </c>
      <c r="S3173">
        <v>0</v>
      </c>
      <c r="T3173">
        <v>0</v>
      </c>
      <c r="U3173">
        <v>1.1138689914000054E+16</v>
      </c>
      <c r="V3173">
        <v>4.7560818228000072E+16</v>
      </c>
      <c r="W3173">
        <v>1</v>
      </c>
      <c r="X3173" t="s">
        <v>55</v>
      </c>
      <c r="Y3173" t="s">
        <v>280</v>
      </c>
      <c r="Z3173" t="s">
        <v>60</v>
      </c>
      <c r="AA3173" t="s">
        <v>65</v>
      </c>
      <c r="AB3173" t="s">
        <v>41</v>
      </c>
      <c r="AC3173" t="s">
        <v>84</v>
      </c>
      <c r="AD3173" t="s">
        <v>43</v>
      </c>
      <c r="AE3173" t="s">
        <v>44</v>
      </c>
      <c r="AF3173" t="s">
        <v>43</v>
      </c>
      <c r="AG3173" t="s">
        <v>44</v>
      </c>
      <c r="AH3173" t="s">
        <v>44</v>
      </c>
      <c r="AI3173" t="s">
        <v>44</v>
      </c>
      <c r="AJ3173" t="s">
        <v>120</v>
      </c>
      <c r="AK3173" s="1" t="s">
        <v>120</v>
      </c>
      <c r="AL3173" s="1" t="s">
        <v>46622</v>
      </c>
      <c r="AM3173" s="1" t="s">
        <v>46536</v>
      </c>
      <c r="AN3173" s="1" t="s">
        <v>46536</v>
      </c>
    </row>
    <row r="3174" spans="1:40" x14ac:dyDescent="0.2">
      <c r="A3174" s="1" t="s">
        <v>3250</v>
      </c>
      <c r="B3174">
        <v>9</v>
      </c>
      <c r="C3174">
        <v>2</v>
      </c>
      <c r="D3174">
        <v>77</v>
      </c>
      <c r="E3174">
        <v>144</v>
      </c>
      <c r="F3174">
        <v>2024</v>
      </c>
      <c r="G3174">
        <v>3</v>
      </c>
      <c r="H3174">
        <v>13</v>
      </c>
      <c r="I3174">
        <v>1</v>
      </c>
      <c r="J3174">
        <v>2</v>
      </c>
      <c r="K3174">
        <v>9</v>
      </c>
      <c r="L3174">
        <v>1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1</v>
      </c>
      <c r="S3174">
        <v>0</v>
      </c>
      <c r="T3174">
        <v>0</v>
      </c>
      <c r="U3174">
        <v>1.2842383108000036E+16</v>
      </c>
      <c r="V3174">
        <v>4.850053967400004E+16</v>
      </c>
      <c r="W3174">
        <v>1</v>
      </c>
      <c r="X3174" t="s">
        <v>55</v>
      </c>
      <c r="Y3174" t="s">
        <v>142</v>
      </c>
      <c r="Z3174" t="s">
        <v>67</v>
      </c>
      <c r="AA3174" t="s">
        <v>53</v>
      </c>
      <c r="AB3174" t="s">
        <v>41</v>
      </c>
      <c r="AC3174" t="s">
        <v>84</v>
      </c>
      <c r="AD3174" t="s">
        <v>44</v>
      </c>
      <c r="AE3174" t="s">
        <v>44</v>
      </c>
      <c r="AF3174" t="s">
        <v>44</v>
      </c>
      <c r="AG3174" t="s">
        <v>43</v>
      </c>
      <c r="AH3174" t="s">
        <v>44</v>
      </c>
      <c r="AI3174" t="s">
        <v>44</v>
      </c>
      <c r="AJ3174" t="s">
        <v>106</v>
      </c>
      <c r="AK3174" s="1" t="s">
        <v>106</v>
      </c>
      <c r="AL3174" s="1" t="s">
        <v>46630</v>
      </c>
      <c r="AM3174" s="1" t="s">
        <v>46556</v>
      </c>
      <c r="AN3174" s="1" t="s">
        <v>46556</v>
      </c>
    </row>
    <row r="3175" spans="1:40" x14ac:dyDescent="0.2">
      <c r="A3175" s="1" t="s">
        <v>3251</v>
      </c>
      <c r="B3175">
        <v>9</v>
      </c>
      <c r="C3175">
        <v>1</v>
      </c>
      <c r="D3175">
        <v>83</v>
      </c>
      <c r="E3175">
        <v>118</v>
      </c>
      <c r="F3175">
        <v>2024</v>
      </c>
      <c r="G3175">
        <v>3</v>
      </c>
      <c r="H3175">
        <v>12</v>
      </c>
      <c r="I3175">
        <v>5</v>
      </c>
      <c r="J3175">
        <v>3</v>
      </c>
      <c r="K3175">
        <v>5</v>
      </c>
      <c r="L3175">
        <v>3</v>
      </c>
      <c r="M3175">
        <v>0</v>
      </c>
      <c r="N3175">
        <v>0</v>
      </c>
      <c r="O3175">
        <v>1</v>
      </c>
      <c r="P3175">
        <v>1</v>
      </c>
      <c r="Q3175">
        <v>0</v>
      </c>
      <c r="R3175">
        <v>0</v>
      </c>
      <c r="S3175">
        <v>0</v>
      </c>
      <c r="T3175">
        <v>0</v>
      </c>
      <c r="U3175">
        <v>1.2220216663000032E+16</v>
      </c>
      <c r="V3175">
        <v>4.8142161327000056E+16</v>
      </c>
      <c r="W3175">
        <v>1</v>
      </c>
      <c r="X3175" t="s">
        <v>37</v>
      </c>
      <c r="Y3175" t="s">
        <v>280</v>
      </c>
      <c r="Z3175" t="s">
        <v>60</v>
      </c>
      <c r="AA3175" t="s">
        <v>65</v>
      </c>
      <c r="AB3175" t="s">
        <v>41</v>
      </c>
      <c r="AC3175" t="s">
        <v>84</v>
      </c>
      <c r="AD3175" t="s">
        <v>43</v>
      </c>
      <c r="AE3175" t="s">
        <v>44</v>
      </c>
      <c r="AF3175" t="s">
        <v>43</v>
      </c>
      <c r="AG3175" t="s">
        <v>44</v>
      </c>
      <c r="AH3175" t="s">
        <v>44</v>
      </c>
      <c r="AI3175" t="s">
        <v>44</v>
      </c>
      <c r="AJ3175" t="s">
        <v>120</v>
      </c>
      <c r="AK3175" s="1" t="s">
        <v>120</v>
      </c>
      <c r="AL3175" s="1" t="s">
        <v>46622</v>
      </c>
      <c r="AM3175" s="1" t="s">
        <v>46626</v>
      </c>
      <c r="AN3175" s="1" t="s">
        <v>46539</v>
      </c>
    </row>
    <row r="3176" spans="1:40" x14ac:dyDescent="0.2">
      <c r="A3176" s="1" t="s">
        <v>3252</v>
      </c>
      <c r="B3176">
        <v>9</v>
      </c>
      <c r="C3176">
        <v>1</v>
      </c>
      <c r="D3176">
        <v>89</v>
      </c>
      <c r="E3176">
        <v>140</v>
      </c>
      <c r="F3176">
        <v>2024</v>
      </c>
      <c r="G3176">
        <v>3</v>
      </c>
      <c r="H3176">
        <v>9</v>
      </c>
      <c r="I3176">
        <v>5</v>
      </c>
      <c r="J3176">
        <v>3</v>
      </c>
      <c r="K3176">
        <v>5</v>
      </c>
      <c r="L3176">
        <v>3</v>
      </c>
      <c r="M3176">
        <v>0</v>
      </c>
      <c r="N3176">
        <v>0</v>
      </c>
      <c r="O3176">
        <v>1</v>
      </c>
      <c r="P3176">
        <v>0</v>
      </c>
      <c r="Q3176">
        <v>0</v>
      </c>
      <c r="R3176">
        <v>0</v>
      </c>
      <c r="S3176">
        <v>0</v>
      </c>
      <c r="T3176">
        <v>1</v>
      </c>
      <c r="U3176">
        <v>1.2651954795000052E+16</v>
      </c>
      <c r="V3176">
        <v>4.7759964080000032E+16</v>
      </c>
      <c r="W3176">
        <v>1</v>
      </c>
      <c r="X3176" t="s">
        <v>37</v>
      </c>
      <c r="Y3176" t="s">
        <v>280</v>
      </c>
      <c r="Z3176" t="s">
        <v>60</v>
      </c>
      <c r="AA3176" t="s">
        <v>65</v>
      </c>
      <c r="AB3176" t="s">
        <v>41</v>
      </c>
      <c r="AC3176" t="s">
        <v>84</v>
      </c>
      <c r="AD3176" t="s">
        <v>44</v>
      </c>
      <c r="AE3176" t="s">
        <v>44</v>
      </c>
      <c r="AF3176" t="s">
        <v>43</v>
      </c>
      <c r="AG3176" t="s">
        <v>44</v>
      </c>
      <c r="AH3176" t="s">
        <v>44</v>
      </c>
      <c r="AI3176" t="s">
        <v>43</v>
      </c>
      <c r="AJ3176" t="s">
        <v>120</v>
      </c>
      <c r="AK3176" s="1" t="s">
        <v>120</v>
      </c>
      <c r="AL3176" s="1" t="s">
        <v>46622</v>
      </c>
      <c r="AM3176" s="1" t="s">
        <v>46545</v>
      </c>
      <c r="AN3176" s="1" t="s">
        <v>46545</v>
      </c>
    </row>
    <row r="3177" spans="1:40" x14ac:dyDescent="0.2">
      <c r="A3177" s="1" t="s">
        <v>3253</v>
      </c>
      <c r="B3177">
        <v>9</v>
      </c>
      <c r="C3177">
        <v>1</v>
      </c>
      <c r="D3177">
        <v>89</v>
      </c>
      <c r="E3177">
        <v>119</v>
      </c>
      <c r="F3177">
        <v>2024</v>
      </c>
      <c r="G3177">
        <v>3</v>
      </c>
      <c r="H3177">
        <v>15</v>
      </c>
      <c r="I3177">
        <v>5</v>
      </c>
      <c r="J3177">
        <v>2</v>
      </c>
      <c r="K3177">
        <v>2</v>
      </c>
      <c r="L3177">
        <v>6</v>
      </c>
      <c r="M3177">
        <v>0</v>
      </c>
      <c r="N3177">
        <v>0</v>
      </c>
      <c r="O3177">
        <v>0</v>
      </c>
      <c r="P3177">
        <v>1</v>
      </c>
      <c r="Q3177">
        <v>0</v>
      </c>
      <c r="R3177">
        <v>1</v>
      </c>
      <c r="S3177">
        <v>0</v>
      </c>
      <c r="T3177">
        <v>0</v>
      </c>
      <c r="U3177">
        <v>1.2517981648000044E+16</v>
      </c>
      <c r="V3177">
        <v>4.7828899063000048E+16</v>
      </c>
      <c r="W3177">
        <v>1</v>
      </c>
      <c r="X3177" t="s">
        <v>55</v>
      </c>
      <c r="Y3177" t="s">
        <v>280</v>
      </c>
      <c r="Z3177" t="s">
        <v>47</v>
      </c>
      <c r="AA3177" t="s">
        <v>48</v>
      </c>
      <c r="AB3177" t="s">
        <v>41</v>
      </c>
      <c r="AC3177" t="s">
        <v>84</v>
      </c>
      <c r="AD3177" t="s">
        <v>43</v>
      </c>
      <c r="AE3177" t="s">
        <v>44</v>
      </c>
      <c r="AF3177" t="s">
        <v>44</v>
      </c>
      <c r="AG3177" t="s">
        <v>43</v>
      </c>
      <c r="AH3177" t="s">
        <v>44</v>
      </c>
      <c r="AI3177" t="s">
        <v>44</v>
      </c>
      <c r="AJ3177" t="s">
        <v>120</v>
      </c>
      <c r="AK3177" s="1" t="s">
        <v>120</v>
      </c>
      <c r="AL3177" s="1" t="s">
        <v>46622</v>
      </c>
      <c r="AM3177" s="1" t="s">
        <v>46545</v>
      </c>
      <c r="AN3177" s="1" t="s">
        <v>46545</v>
      </c>
    </row>
    <row r="3178" spans="1:40" x14ac:dyDescent="0.2">
      <c r="A3178" s="1" t="s">
        <v>3254</v>
      </c>
      <c r="B3178">
        <v>9</v>
      </c>
      <c r="C3178">
        <v>1</v>
      </c>
      <c r="D3178">
        <v>84</v>
      </c>
      <c r="E3178">
        <v>148</v>
      </c>
      <c r="F3178">
        <v>2024</v>
      </c>
      <c r="G3178">
        <v>3</v>
      </c>
      <c r="H3178">
        <v>8</v>
      </c>
      <c r="I3178">
        <v>5</v>
      </c>
      <c r="J3178">
        <v>3</v>
      </c>
      <c r="K3178">
        <v>2</v>
      </c>
      <c r="L3178">
        <v>6</v>
      </c>
      <c r="M3178">
        <v>0</v>
      </c>
      <c r="N3178">
        <v>0</v>
      </c>
      <c r="O3178">
        <v>0</v>
      </c>
      <c r="P3178">
        <v>1</v>
      </c>
      <c r="Q3178">
        <v>0</v>
      </c>
      <c r="R3178">
        <v>0</v>
      </c>
      <c r="S3178">
        <v>0</v>
      </c>
      <c r="T3178">
        <v>0</v>
      </c>
      <c r="U3178">
        <v>1.159618873200003E+16</v>
      </c>
      <c r="V3178">
        <v>4.8083882246000032E+16</v>
      </c>
      <c r="W3178">
        <v>1</v>
      </c>
      <c r="X3178" t="s">
        <v>37</v>
      </c>
      <c r="Y3178" t="s">
        <v>280</v>
      </c>
      <c r="Z3178" t="s">
        <v>47</v>
      </c>
      <c r="AA3178" t="s">
        <v>48</v>
      </c>
      <c r="AB3178" t="s">
        <v>41</v>
      </c>
      <c r="AC3178" t="s">
        <v>84</v>
      </c>
      <c r="AD3178" t="s">
        <v>43</v>
      </c>
      <c r="AE3178" t="s">
        <v>44</v>
      </c>
      <c r="AF3178" t="s">
        <v>44</v>
      </c>
      <c r="AG3178" t="s">
        <v>44</v>
      </c>
      <c r="AH3178" t="s">
        <v>44</v>
      </c>
      <c r="AI3178" t="s">
        <v>44</v>
      </c>
      <c r="AJ3178" t="s">
        <v>120</v>
      </c>
      <c r="AK3178" s="1" t="s">
        <v>120</v>
      </c>
      <c r="AL3178" s="1" t="s">
        <v>46622</v>
      </c>
      <c r="AM3178" s="1" t="s">
        <v>46627</v>
      </c>
      <c r="AN3178" s="1" t="s">
        <v>46540</v>
      </c>
    </row>
    <row r="3179" spans="1:40" x14ac:dyDescent="0.2">
      <c r="A3179" s="1" t="s">
        <v>3255</v>
      </c>
      <c r="B3179">
        <v>9</v>
      </c>
      <c r="C3179">
        <v>1</v>
      </c>
      <c r="D3179">
        <v>87</v>
      </c>
      <c r="E3179">
        <v>113</v>
      </c>
      <c r="F3179">
        <v>2024</v>
      </c>
      <c r="G3179">
        <v>3</v>
      </c>
      <c r="H3179">
        <v>10</v>
      </c>
      <c r="I3179">
        <v>5</v>
      </c>
      <c r="J3179">
        <v>2</v>
      </c>
      <c r="K3179">
        <v>5</v>
      </c>
      <c r="L3179">
        <v>3</v>
      </c>
      <c r="M3179">
        <v>0</v>
      </c>
      <c r="N3179">
        <v>0</v>
      </c>
      <c r="O3179">
        <v>0</v>
      </c>
      <c r="P3179">
        <v>1</v>
      </c>
      <c r="Q3179">
        <v>0</v>
      </c>
      <c r="R3179">
        <v>0</v>
      </c>
      <c r="S3179">
        <v>1</v>
      </c>
      <c r="T3179">
        <v>0</v>
      </c>
      <c r="U3179">
        <v>1.2311350520000076E+16</v>
      </c>
      <c r="V3179">
        <v>4.803954670300004E+16</v>
      </c>
      <c r="W3179">
        <v>1</v>
      </c>
      <c r="X3179" t="s">
        <v>55</v>
      </c>
      <c r="Y3179" t="s">
        <v>280</v>
      </c>
      <c r="Z3179" t="s">
        <v>60</v>
      </c>
      <c r="AA3179" t="s">
        <v>65</v>
      </c>
      <c r="AB3179" t="s">
        <v>41</v>
      </c>
      <c r="AC3179" t="s">
        <v>84</v>
      </c>
      <c r="AD3179" t="s">
        <v>43</v>
      </c>
      <c r="AE3179" t="s">
        <v>44</v>
      </c>
      <c r="AF3179" t="s">
        <v>44</v>
      </c>
      <c r="AG3179" t="s">
        <v>44</v>
      </c>
      <c r="AH3179" t="s">
        <v>43</v>
      </c>
      <c r="AI3179" t="s">
        <v>44</v>
      </c>
      <c r="AJ3179" t="s">
        <v>120</v>
      </c>
      <c r="AK3179" s="1" t="s">
        <v>120</v>
      </c>
      <c r="AL3179" s="1" t="s">
        <v>46622</v>
      </c>
      <c r="AM3179" s="1" t="s">
        <v>46629</v>
      </c>
      <c r="AN3179" s="1" t="s">
        <v>46543</v>
      </c>
    </row>
    <row r="3180" spans="1:40" x14ac:dyDescent="0.2">
      <c r="A3180" s="1" t="s">
        <v>3256</v>
      </c>
      <c r="B3180">
        <v>9</v>
      </c>
      <c r="C3180">
        <v>1</v>
      </c>
      <c r="D3180">
        <v>63</v>
      </c>
      <c r="E3180">
        <v>0</v>
      </c>
      <c r="F3180">
        <v>2024</v>
      </c>
      <c r="G3180">
        <v>3</v>
      </c>
      <c r="H3180">
        <v>10</v>
      </c>
      <c r="I3180">
        <v>5</v>
      </c>
      <c r="J3180">
        <v>3</v>
      </c>
      <c r="K3180">
        <v>2</v>
      </c>
      <c r="L3180">
        <v>2</v>
      </c>
      <c r="M3180">
        <v>0</v>
      </c>
      <c r="N3180">
        <v>0</v>
      </c>
      <c r="O3180">
        <v>0</v>
      </c>
      <c r="P3180">
        <v>1</v>
      </c>
      <c r="Q3180">
        <v>0</v>
      </c>
      <c r="R3180">
        <v>0</v>
      </c>
      <c r="S3180">
        <v>0</v>
      </c>
      <c r="T3180">
        <v>0</v>
      </c>
      <c r="U3180">
        <v>1.213703595000004E+16</v>
      </c>
      <c r="V3180">
        <v>4.7851265082000056E+16</v>
      </c>
      <c r="W3180">
        <v>1</v>
      </c>
      <c r="X3180" t="s">
        <v>37</v>
      </c>
      <c r="Y3180" t="s">
        <v>280</v>
      </c>
      <c r="Z3180" t="s">
        <v>47</v>
      </c>
      <c r="AA3180" t="s">
        <v>61</v>
      </c>
      <c r="AB3180" t="s">
        <v>41</v>
      </c>
      <c r="AC3180" t="s">
        <v>84</v>
      </c>
      <c r="AD3180" t="s">
        <v>43</v>
      </c>
      <c r="AE3180" t="s">
        <v>44</v>
      </c>
      <c r="AF3180" t="s">
        <v>44</v>
      </c>
      <c r="AG3180" t="s">
        <v>44</v>
      </c>
      <c r="AH3180" t="s">
        <v>44</v>
      </c>
      <c r="AI3180" t="s">
        <v>44</v>
      </c>
      <c r="AJ3180" t="s">
        <v>120</v>
      </c>
      <c r="AK3180" s="1" t="s">
        <v>120</v>
      </c>
      <c r="AL3180" s="1" t="s">
        <v>46622</v>
      </c>
      <c r="AM3180" s="1" t="s">
        <v>46625</v>
      </c>
      <c r="AN3180" s="1" t="s">
        <v>46526</v>
      </c>
    </row>
    <row r="3181" spans="1:40" x14ac:dyDescent="0.2">
      <c r="A3181" s="1" t="s">
        <v>3257</v>
      </c>
      <c r="B3181">
        <v>9</v>
      </c>
      <c r="C3181">
        <v>1</v>
      </c>
      <c r="D3181">
        <v>63</v>
      </c>
      <c r="E3181">
        <v>0</v>
      </c>
      <c r="F3181">
        <v>2024</v>
      </c>
      <c r="G3181">
        <v>3</v>
      </c>
      <c r="H3181">
        <v>12</v>
      </c>
      <c r="I3181">
        <v>5</v>
      </c>
      <c r="J3181">
        <v>2</v>
      </c>
      <c r="K3181">
        <v>4</v>
      </c>
      <c r="L3181">
        <v>5</v>
      </c>
      <c r="M3181">
        <v>0</v>
      </c>
      <c r="N3181">
        <v>0</v>
      </c>
      <c r="O3181">
        <v>1</v>
      </c>
      <c r="P3181">
        <v>0</v>
      </c>
      <c r="Q3181">
        <v>1</v>
      </c>
      <c r="R3181">
        <v>0</v>
      </c>
      <c r="S3181">
        <v>0</v>
      </c>
      <c r="T3181">
        <v>0</v>
      </c>
      <c r="U3181">
        <v>1.2128708947000064E+16</v>
      </c>
      <c r="V3181">
        <v>4.7853237331000056E+16</v>
      </c>
      <c r="W3181">
        <v>1</v>
      </c>
      <c r="X3181" t="s">
        <v>55</v>
      </c>
      <c r="Y3181" t="s">
        <v>280</v>
      </c>
      <c r="Z3181" t="s">
        <v>50</v>
      </c>
      <c r="AA3181" t="s">
        <v>215</v>
      </c>
      <c r="AB3181" t="s">
        <v>41</v>
      </c>
      <c r="AC3181" t="s">
        <v>84</v>
      </c>
      <c r="AD3181" t="s">
        <v>44</v>
      </c>
      <c r="AE3181" t="s">
        <v>43</v>
      </c>
      <c r="AF3181" t="s">
        <v>43</v>
      </c>
      <c r="AG3181" t="s">
        <v>44</v>
      </c>
      <c r="AH3181" t="s">
        <v>44</v>
      </c>
      <c r="AI3181" t="s">
        <v>44</v>
      </c>
      <c r="AJ3181" t="s">
        <v>120</v>
      </c>
      <c r="AK3181" s="1" t="s">
        <v>120</v>
      </c>
      <c r="AL3181" s="1" t="s">
        <v>46622</v>
      </c>
      <c r="AM3181" s="1" t="s">
        <v>46625</v>
      </c>
      <c r="AN3181" s="1" t="s">
        <v>46526</v>
      </c>
    </row>
    <row r="3182" spans="1:40" x14ac:dyDescent="0.2">
      <c r="A3182" s="1" t="s">
        <v>3258</v>
      </c>
      <c r="B3182">
        <v>9</v>
      </c>
      <c r="C3182">
        <v>1</v>
      </c>
      <c r="D3182">
        <v>82</v>
      </c>
      <c r="E3182">
        <v>116</v>
      </c>
      <c r="F3182">
        <v>2024</v>
      </c>
      <c r="G3182">
        <v>3</v>
      </c>
      <c r="H3182">
        <v>13</v>
      </c>
      <c r="I3182">
        <v>5</v>
      </c>
      <c r="J3182">
        <v>3</v>
      </c>
      <c r="K3182">
        <v>9</v>
      </c>
      <c r="L3182">
        <v>6</v>
      </c>
      <c r="M3182">
        <v>0</v>
      </c>
      <c r="N3182">
        <v>0</v>
      </c>
      <c r="O3182">
        <v>0</v>
      </c>
      <c r="P3182">
        <v>1</v>
      </c>
      <c r="Q3182">
        <v>0</v>
      </c>
      <c r="R3182">
        <v>0</v>
      </c>
      <c r="S3182">
        <v>0</v>
      </c>
      <c r="T3182">
        <v>0</v>
      </c>
      <c r="U3182">
        <v>1.1743485485000064E+16</v>
      </c>
      <c r="V3182">
        <v>4.772792001800008E+16</v>
      </c>
      <c r="W3182">
        <v>1</v>
      </c>
      <c r="X3182" t="s">
        <v>37</v>
      </c>
      <c r="Y3182" t="s">
        <v>280</v>
      </c>
      <c r="Z3182" t="s">
        <v>67</v>
      </c>
      <c r="AA3182" t="s">
        <v>48</v>
      </c>
      <c r="AB3182" t="s">
        <v>41</v>
      </c>
      <c r="AC3182" t="s">
        <v>84</v>
      </c>
      <c r="AD3182" t="s">
        <v>43</v>
      </c>
      <c r="AE3182" t="s">
        <v>44</v>
      </c>
      <c r="AF3182" t="s">
        <v>44</v>
      </c>
      <c r="AG3182" t="s">
        <v>44</v>
      </c>
      <c r="AH3182" t="s">
        <v>44</v>
      </c>
      <c r="AI3182" t="s">
        <v>44</v>
      </c>
      <c r="AJ3182" t="s">
        <v>120</v>
      </c>
      <c r="AK3182" s="1" t="s">
        <v>120</v>
      </c>
      <c r="AL3182" s="1" t="s">
        <v>46622</v>
      </c>
      <c r="AM3182" s="1" t="s">
        <v>46538</v>
      </c>
      <c r="AN3182" s="1" t="s">
        <v>46538</v>
      </c>
    </row>
    <row r="3183" spans="1:40" x14ac:dyDescent="0.2">
      <c r="A3183" s="1" t="s">
        <v>3259</v>
      </c>
      <c r="B3183">
        <v>9</v>
      </c>
      <c r="C3183">
        <v>1</v>
      </c>
      <c r="D3183">
        <v>87</v>
      </c>
      <c r="E3183">
        <v>117</v>
      </c>
      <c r="F3183">
        <v>2024</v>
      </c>
      <c r="G3183">
        <v>3</v>
      </c>
      <c r="H3183">
        <v>17</v>
      </c>
      <c r="I3183">
        <v>5</v>
      </c>
      <c r="J3183">
        <v>3</v>
      </c>
      <c r="K3183">
        <v>5</v>
      </c>
      <c r="L3183">
        <v>3</v>
      </c>
      <c r="M3183">
        <v>0</v>
      </c>
      <c r="N3183">
        <v>0</v>
      </c>
      <c r="O3183">
        <v>0</v>
      </c>
      <c r="P3183">
        <v>1</v>
      </c>
      <c r="Q3183">
        <v>0</v>
      </c>
      <c r="R3183">
        <v>1</v>
      </c>
      <c r="S3183">
        <v>0</v>
      </c>
      <c r="T3183">
        <v>0</v>
      </c>
      <c r="U3183">
        <v>1.2100166886000068E+16</v>
      </c>
      <c r="V3183">
        <v>4.7878087182000056E+16</v>
      </c>
      <c r="W3183">
        <v>1</v>
      </c>
      <c r="X3183" t="s">
        <v>37</v>
      </c>
      <c r="Y3183" t="s">
        <v>280</v>
      </c>
      <c r="Z3183" t="s">
        <v>60</v>
      </c>
      <c r="AA3183" t="s">
        <v>65</v>
      </c>
      <c r="AB3183" t="s">
        <v>41</v>
      </c>
      <c r="AC3183" t="s">
        <v>84</v>
      </c>
      <c r="AD3183" t="s">
        <v>43</v>
      </c>
      <c r="AE3183" t="s">
        <v>44</v>
      </c>
      <c r="AF3183" t="s">
        <v>44</v>
      </c>
      <c r="AG3183" t="s">
        <v>43</v>
      </c>
      <c r="AH3183" t="s">
        <v>44</v>
      </c>
      <c r="AI3183" t="s">
        <v>44</v>
      </c>
      <c r="AJ3183" t="s">
        <v>120</v>
      </c>
      <c r="AK3183" s="1" t="s">
        <v>120</v>
      </c>
      <c r="AL3183" s="1" t="s">
        <v>46622</v>
      </c>
      <c r="AM3183" s="1" t="s">
        <v>46629</v>
      </c>
      <c r="AN3183" s="1" t="s">
        <v>46543</v>
      </c>
    </row>
    <row r="3184" spans="1:40" x14ac:dyDescent="0.2">
      <c r="A3184" s="1" t="s">
        <v>3260</v>
      </c>
      <c r="B3184">
        <v>9</v>
      </c>
      <c r="C3184">
        <v>1</v>
      </c>
      <c r="D3184">
        <v>86</v>
      </c>
      <c r="E3184">
        <v>162</v>
      </c>
      <c r="F3184">
        <v>2024</v>
      </c>
      <c r="G3184">
        <v>3</v>
      </c>
      <c r="H3184">
        <v>16</v>
      </c>
      <c r="I3184">
        <v>5</v>
      </c>
      <c r="J3184">
        <v>3</v>
      </c>
      <c r="K3184">
        <v>2</v>
      </c>
      <c r="L3184">
        <v>6</v>
      </c>
      <c r="M3184">
        <v>0</v>
      </c>
      <c r="N3184">
        <v>0</v>
      </c>
      <c r="O3184">
        <v>0</v>
      </c>
      <c r="P3184">
        <v>1</v>
      </c>
      <c r="Q3184">
        <v>0</v>
      </c>
      <c r="R3184">
        <v>0</v>
      </c>
      <c r="S3184">
        <v>0</v>
      </c>
      <c r="T3184">
        <v>0</v>
      </c>
      <c r="U3184">
        <v>1.162262510000005E+16</v>
      </c>
      <c r="V3184">
        <v>4.860232956200008E+16</v>
      </c>
      <c r="W3184">
        <v>1</v>
      </c>
      <c r="X3184" t="s">
        <v>37</v>
      </c>
      <c r="Y3184" t="s">
        <v>280</v>
      </c>
      <c r="Z3184" t="s">
        <v>47</v>
      </c>
      <c r="AA3184" t="s">
        <v>48</v>
      </c>
      <c r="AB3184" t="s">
        <v>41</v>
      </c>
      <c r="AC3184" t="s">
        <v>84</v>
      </c>
      <c r="AD3184" t="s">
        <v>43</v>
      </c>
      <c r="AE3184" t="s">
        <v>44</v>
      </c>
      <c r="AF3184" t="s">
        <v>44</v>
      </c>
      <c r="AG3184" t="s">
        <v>44</v>
      </c>
      <c r="AH3184" t="s">
        <v>44</v>
      </c>
      <c r="AI3184" t="s">
        <v>44</v>
      </c>
      <c r="AJ3184" t="s">
        <v>120</v>
      </c>
      <c r="AK3184" s="1" t="s">
        <v>120</v>
      </c>
      <c r="AL3184" s="1" t="s">
        <v>46622</v>
      </c>
      <c r="AM3184" s="1" t="s">
        <v>46628</v>
      </c>
      <c r="AN3184" s="1" t="s">
        <v>46542</v>
      </c>
    </row>
    <row r="3185" spans="1:40" x14ac:dyDescent="0.2">
      <c r="A3185" s="1" t="s">
        <v>3261</v>
      </c>
      <c r="B3185">
        <v>9</v>
      </c>
      <c r="C3185">
        <v>1</v>
      </c>
      <c r="D3185">
        <v>79</v>
      </c>
      <c r="E3185">
        <v>123</v>
      </c>
      <c r="F3185">
        <v>2024</v>
      </c>
      <c r="G3185">
        <v>3</v>
      </c>
      <c r="H3185">
        <v>22</v>
      </c>
      <c r="I3185">
        <v>5</v>
      </c>
      <c r="J3185">
        <v>3</v>
      </c>
      <c r="K3185">
        <v>4</v>
      </c>
      <c r="L3185">
        <v>2</v>
      </c>
      <c r="M3185">
        <v>2</v>
      </c>
      <c r="N3185">
        <v>0</v>
      </c>
      <c r="O3185">
        <v>0</v>
      </c>
      <c r="P3185">
        <v>1</v>
      </c>
      <c r="Q3185">
        <v>0</v>
      </c>
      <c r="R3185">
        <v>0</v>
      </c>
      <c r="S3185">
        <v>0</v>
      </c>
      <c r="T3185">
        <v>0</v>
      </c>
      <c r="U3185">
        <v>1.137313129200004E+16</v>
      </c>
      <c r="V3185">
        <v>4.8137126792000064E+16</v>
      </c>
      <c r="W3185">
        <v>1</v>
      </c>
      <c r="X3185" t="s">
        <v>37</v>
      </c>
      <c r="Y3185" t="s">
        <v>280</v>
      </c>
      <c r="Z3185" t="s">
        <v>50</v>
      </c>
      <c r="AA3185" t="s">
        <v>61</v>
      </c>
      <c r="AB3185" t="s">
        <v>70</v>
      </c>
      <c r="AC3185" t="s">
        <v>84</v>
      </c>
      <c r="AD3185" t="s">
        <v>43</v>
      </c>
      <c r="AE3185" t="s">
        <v>44</v>
      </c>
      <c r="AF3185" t="s">
        <v>44</v>
      </c>
      <c r="AG3185" t="s">
        <v>44</v>
      </c>
      <c r="AH3185" t="s">
        <v>44</v>
      </c>
      <c r="AI3185" t="s">
        <v>44</v>
      </c>
      <c r="AJ3185" t="s">
        <v>120</v>
      </c>
      <c r="AK3185" s="1" t="s">
        <v>120</v>
      </c>
      <c r="AL3185" s="1" t="s">
        <v>46622</v>
      </c>
      <c r="AM3185" s="1" t="s">
        <v>46535</v>
      </c>
      <c r="AN3185" s="1" t="s">
        <v>46535</v>
      </c>
    </row>
    <row r="3186" spans="1:40" x14ac:dyDescent="0.2">
      <c r="A3186" s="1" t="s">
        <v>3262</v>
      </c>
      <c r="B3186">
        <v>9</v>
      </c>
      <c r="C3186">
        <v>7</v>
      </c>
      <c r="D3186">
        <v>75</v>
      </c>
      <c r="E3186">
        <v>164</v>
      </c>
      <c r="F3186">
        <v>2024</v>
      </c>
      <c r="G3186">
        <v>3</v>
      </c>
      <c r="H3186">
        <v>13</v>
      </c>
      <c r="I3186">
        <v>6</v>
      </c>
      <c r="J3186">
        <v>2</v>
      </c>
      <c r="K3186">
        <v>5</v>
      </c>
      <c r="L3186">
        <v>3</v>
      </c>
      <c r="M3186">
        <v>0</v>
      </c>
      <c r="N3186">
        <v>0</v>
      </c>
      <c r="O3186">
        <v>1</v>
      </c>
      <c r="P3186">
        <v>1</v>
      </c>
      <c r="Q3186">
        <v>0</v>
      </c>
      <c r="R3186">
        <v>0</v>
      </c>
      <c r="S3186">
        <v>0</v>
      </c>
      <c r="T3186">
        <v>0</v>
      </c>
      <c r="U3186">
        <v>1.016548989200004E+16</v>
      </c>
      <c r="V3186">
        <v>4.8274686065000024E+16</v>
      </c>
      <c r="W3186">
        <v>1</v>
      </c>
      <c r="X3186" t="s">
        <v>55</v>
      </c>
      <c r="Y3186" t="s">
        <v>217</v>
      </c>
      <c r="Z3186" t="s">
        <v>60</v>
      </c>
      <c r="AA3186" t="s">
        <v>65</v>
      </c>
      <c r="AB3186" t="s">
        <v>41</v>
      </c>
      <c r="AC3186" t="s">
        <v>84</v>
      </c>
      <c r="AD3186" t="s">
        <v>43</v>
      </c>
      <c r="AE3186" t="s">
        <v>44</v>
      </c>
      <c r="AF3186" t="s">
        <v>43</v>
      </c>
      <c r="AG3186" t="s">
        <v>44</v>
      </c>
      <c r="AH3186" t="s">
        <v>44</v>
      </c>
      <c r="AI3186" t="s">
        <v>44</v>
      </c>
      <c r="AJ3186" t="s">
        <v>144</v>
      </c>
      <c r="AK3186" s="1" t="s">
        <v>144</v>
      </c>
      <c r="AL3186" s="1" t="s">
        <v>46671</v>
      </c>
      <c r="AM3186" s="1" t="s">
        <v>46612</v>
      </c>
      <c r="AN3186" s="1" t="s">
        <v>46612</v>
      </c>
    </row>
    <row r="3187" spans="1:40" x14ac:dyDescent="0.2">
      <c r="A3187" s="1" t="s">
        <v>3263</v>
      </c>
      <c r="B3187">
        <v>9</v>
      </c>
      <c r="C3187">
        <v>1</v>
      </c>
      <c r="D3187">
        <v>79</v>
      </c>
      <c r="E3187">
        <v>121</v>
      </c>
      <c r="F3187">
        <v>2024</v>
      </c>
      <c r="G3187">
        <v>3</v>
      </c>
      <c r="H3187">
        <v>15</v>
      </c>
      <c r="I3187">
        <v>5</v>
      </c>
      <c r="J3187">
        <v>3</v>
      </c>
      <c r="K3187">
        <v>8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1</v>
      </c>
      <c r="S3187">
        <v>0</v>
      </c>
      <c r="T3187">
        <v>0</v>
      </c>
      <c r="U3187">
        <v>1.1245259095000052E+16</v>
      </c>
      <c r="V3187">
        <v>4.8193320261000056E+16</v>
      </c>
      <c r="W3187">
        <v>1</v>
      </c>
      <c r="X3187" t="s">
        <v>37</v>
      </c>
      <c r="Y3187" t="s">
        <v>280</v>
      </c>
      <c r="Z3187" t="s">
        <v>52</v>
      </c>
      <c r="AA3187" t="s">
        <v>53</v>
      </c>
      <c r="AB3187" t="s">
        <v>41</v>
      </c>
      <c r="AC3187" t="s">
        <v>84</v>
      </c>
      <c r="AD3187" t="s">
        <v>44</v>
      </c>
      <c r="AE3187" t="s">
        <v>44</v>
      </c>
      <c r="AF3187" t="s">
        <v>44</v>
      </c>
      <c r="AG3187" t="s">
        <v>43</v>
      </c>
      <c r="AH3187" t="s">
        <v>44</v>
      </c>
      <c r="AI3187" t="s">
        <v>44</v>
      </c>
      <c r="AJ3187" t="s">
        <v>120</v>
      </c>
      <c r="AK3187" s="1" t="s">
        <v>120</v>
      </c>
      <c r="AL3187" s="1" t="s">
        <v>46622</v>
      </c>
      <c r="AM3187" s="1" t="s">
        <v>46535</v>
      </c>
      <c r="AN3187" s="1" t="s">
        <v>46535</v>
      </c>
    </row>
    <row r="3188" spans="1:40" x14ac:dyDescent="0.2">
      <c r="A3188" s="1" t="s">
        <v>3264</v>
      </c>
      <c r="B3188">
        <v>9</v>
      </c>
      <c r="C3188">
        <v>1</v>
      </c>
      <c r="D3188">
        <v>79</v>
      </c>
      <c r="E3188">
        <v>121</v>
      </c>
      <c r="F3188">
        <v>2024</v>
      </c>
      <c r="G3188">
        <v>3</v>
      </c>
      <c r="H3188">
        <v>14</v>
      </c>
      <c r="I3188">
        <v>5</v>
      </c>
      <c r="J3188">
        <v>2</v>
      </c>
      <c r="K3188">
        <v>5</v>
      </c>
      <c r="L3188">
        <v>3</v>
      </c>
      <c r="M3188">
        <v>0</v>
      </c>
      <c r="N3188">
        <v>0</v>
      </c>
      <c r="O3188">
        <v>1</v>
      </c>
      <c r="P3188">
        <v>1</v>
      </c>
      <c r="Q3188">
        <v>0</v>
      </c>
      <c r="R3188">
        <v>0</v>
      </c>
      <c r="S3188">
        <v>0</v>
      </c>
      <c r="T3188">
        <v>0</v>
      </c>
      <c r="U3188">
        <v>1.123884646600004E+16</v>
      </c>
      <c r="V3188">
        <v>4.8200722707000064E+16</v>
      </c>
      <c r="W3188">
        <v>1</v>
      </c>
      <c r="X3188" t="s">
        <v>55</v>
      </c>
      <c r="Y3188" t="s">
        <v>280</v>
      </c>
      <c r="Z3188" t="s">
        <v>60</v>
      </c>
      <c r="AA3188" t="s">
        <v>65</v>
      </c>
      <c r="AB3188" t="s">
        <v>41</v>
      </c>
      <c r="AC3188" t="s">
        <v>84</v>
      </c>
      <c r="AD3188" t="s">
        <v>43</v>
      </c>
      <c r="AE3188" t="s">
        <v>44</v>
      </c>
      <c r="AF3188" t="s">
        <v>43</v>
      </c>
      <c r="AG3188" t="s">
        <v>44</v>
      </c>
      <c r="AH3188" t="s">
        <v>44</v>
      </c>
      <c r="AI3188" t="s">
        <v>44</v>
      </c>
      <c r="AJ3188" t="s">
        <v>120</v>
      </c>
      <c r="AK3188" s="1" t="s">
        <v>120</v>
      </c>
      <c r="AL3188" s="1" t="s">
        <v>46622</v>
      </c>
      <c r="AM3188" s="1" t="s">
        <v>46535</v>
      </c>
      <c r="AN3188" s="1" t="s">
        <v>46535</v>
      </c>
    </row>
    <row r="3189" spans="1:40" x14ac:dyDescent="0.2">
      <c r="A3189" s="1" t="s">
        <v>3265</v>
      </c>
      <c r="B3189">
        <v>9</v>
      </c>
      <c r="C3189">
        <v>1</v>
      </c>
      <c r="D3189">
        <v>79</v>
      </c>
      <c r="E3189">
        <v>121</v>
      </c>
      <c r="F3189">
        <v>2024</v>
      </c>
      <c r="G3189">
        <v>3</v>
      </c>
      <c r="H3189">
        <v>8</v>
      </c>
      <c r="I3189">
        <v>5</v>
      </c>
      <c r="J3189">
        <v>3</v>
      </c>
      <c r="K3189">
        <v>2</v>
      </c>
      <c r="L3189">
        <v>6</v>
      </c>
      <c r="M3189">
        <v>1</v>
      </c>
      <c r="N3189">
        <v>0</v>
      </c>
      <c r="O3189">
        <v>0</v>
      </c>
      <c r="P3189">
        <v>1</v>
      </c>
      <c r="Q3189">
        <v>0</v>
      </c>
      <c r="R3189">
        <v>1</v>
      </c>
      <c r="S3189">
        <v>0</v>
      </c>
      <c r="T3189">
        <v>0</v>
      </c>
      <c r="U3189">
        <v>1.125490905500004E+16</v>
      </c>
      <c r="V3189">
        <v>4.8179456705000064E+16</v>
      </c>
      <c r="W3189">
        <v>1</v>
      </c>
      <c r="X3189" t="s">
        <v>37</v>
      </c>
      <c r="Y3189" t="s">
        <v>280</v>
      </c>
      <c r="Z3189" t="s">
        <v>47</v>
      </c>
      <c r="AA3189" t="s">
        <v>48</v>
      </c>
      <c r="AB3189" t="s">
        <v>57</v>
      </c>
      <c r="AC3189" t="s">
        <v>84</v>
      </c>
      <c r="AD3189" t="s">
        <v>43</v>
      </c>
      <c r="AE3189" t="s">
        <v>44</v>
      </c>
      <c r="AF3189" t="s">
        <v>44</v>
      </c>
      <c r="AG3189" t="s">
        <v>43</v>
      </c>
      <c r="AH3189" t="s">
        <v>44</v>
      </c>
      <c r="AI3189" t="s">
        <v>44</v>
      </c>
      <c r="AJ3189" t="s">
        <v>120</v>
      </c>
      <c r="AK3189" s="1" t="s">
        <v>120</v>
      </c>
      <c r="AL3189" s="1" t="s">
        <v>46622</v>
      </c>
      <c r="AM3189" s="1" t="s">
        <v>46535</v>
      </c>
      <c r="AN3189" s="1" t="s">
        <v>46535</v>
      </c>
    </row>
    <row r="3190" spans="1:40" x14ac:dyDescent="0.2">
      <c r="A3190" s="1" t="s">
        <v>3266</v>
      </c>
      <c r="B3190">
        <v>9</v>
      </c>
      <c r="C3190">
        <v>1</v>
      </c>
      <c r="D3190">
        <v>74</v>
      </c>
      <c r="E3190">
        <v>115</v>
      </c>
      <c r="F3190">
        <v>2024</v>
      </c>
      <c r="G3190">
        <v>3</v>
      </c>
      <c r="H3190">
        <v>7</v>
      </c>
      <c r="I3190">
        <v>5</v>
      </c>
      <c r="J3190">
        <v>3</v>
      </c>
      <c r="K3190">
        <v>5</v>
      </c>
      <c r="L3190">
        <v>2</v>
      </c>
      <c r="M3190">
        <v>0</v>
      </c>
      <c r="N3190">
        <v>0</v>
      </c>
      <c r="O3190">
        <v>1</v>
      </c>
      <c r="P3190">
        <v>0</v>
      </c>
      <c r="Q3190">
        <v>0</v>
      </c>
      <c r="R3190">
        <v>0</v>
      </c>
      <c r="S3190">
        <v>0</v>
      </c>
      <c r="T3190">
        <v>1</v>
      </c>
      <c r="U3190">
        <v>1.1458055856000044E+16</v>
      </c>
      <c r="V3190">
        <v>4.8282850693000056E+16</v>
      </c>
      <c r="W3190">
        <v>1</v>
      </c>
      <c r="X3190" t="s">
        <v>37</v>
      </c>
      <c r="Y3190" t="s">
        <v>280</v>
      </c>
      <c r="Z3190" t="s">
        <v>60</v>
      </c>
      <c r="AA3190" t="s">
        <v>61</v>
      </c>
      <c r="AB3190" t="s">
        <v>41</v>
      </c>
      <c r="AC3190" t="s">
        <v>84</v>
      </c>
      <c r="AD3190" t="s">
        <v>44</v>
      </c>
      <c r="AE3190" t="s">
        <v>44</v>
      </c>
      <c r="AF3190" t="s">
        <v>43</v>
      </c>
      <c r="AG3190" t="s">
        <v>44</v>
      </c>
      <c r="AH3190" t="s">
        <v>44</v>
      </c>
      <c r="AI3190" t="s">
        <v>43</v>
      </c>
      <c r="AJ3190" t="s">
        <v>120</v>
      </c>
      <c r="AK3190" s="1" t="s">
        <v>120</v>
      </c>
      <c r="AL3190" s="1" t="s">
        <v>46622</v>
      </c>
      <c r="AM3190" s="1" t="s">
        <v>46530</v>
      </c>
      <c r="AN3190" s="1" t="s">
        <v>46530</v>
      </c>
    </row>
    <row r="3191" spans="1:40" x14ac:dyDescent="0.2">
      <c r="A3191" s="1" t="s">
        <v>3267</v>
      </c>
      <c r="B3191">
        <v>9</v>
      </c>
      <c r="C3191">
        <v>1</v>
      </c>
      <c r="D3191">
        <v>76</v>
      </c>
      <c r="E3191">
        <v>112</v>
      </c>
      <c r="F3191">
        <v>2024</v>
      </c>
      <c r="G3191">
        <v>3</v>
      </c>
      <c r="H3191">
        <v>14</v>
      </c>
      <c r="I3191">
        <v>7</v>
      </c>
      <c r="J3191">
        <v>3</v>
      </c>
      <c r="K3191">
        <v>8</v>
      </c>
      <c r="L3191">
        <v>1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1</v>
      </c>
      <c r="S3191">
        <v>0</v>
      </c>
      <c r="T3191">
        <v>0</v>
      </c>
      <c r="U3191">
        <v>1.1678589041000066E+16</v>
      </c>
      <c r="V3191">
        <v>4.8913162611000072E+16</v>
      </c>
      <c r="W3191">
        <v>1</v>
      </c>
      <c r="X3191" t="s">
        <v>37</v>
      </c>
      <c r="Y3191" t="s">
        <v>164</v>
      </c>
      <c r="Z3191" t="s">
        <v>52</v>
      </c>
      <c r="AA3191" t="s">
        <v>53</v>
      </c>
      <c r="AB3191" t="s">
        <v>41</v>
      </c>
      <c r="AC3191" t="s">
        <v>84</v>
      </c>
      <c r="AD3191" t="s">
        <v>44</v>
      </c>
      <c r="AE3191" t="s">
        <v>44</v>
      </c>
      <c r="AF3191" t="s">
        <v>44</v>
      </c>
      <c r="AG3191" t="s">
        <v>43</v>
      </c>
      <c r="AH3191" t="s">
        <v>44</v>
      </c>
      <c r="AI3191" t="s">
        <v>44</v>
      </c>
      <c r="AJ3191" t="s">
        <v>120</v>
      </c>
      <c r="AK3191" s="1" t="s">
        <v>120</v>
      </c>
      <c r="AL3191" s="1" t="s">
        <v>46622</v>
      </c>
      <c r="AM3191" s="1" t="s">
        <v>46532</v>
      </c>
      <c r="AN3191" s="1" t="s">
        <v>46532</v>
      </c>
    </row>
    <row r="3192" spans="1:40" x14ac:dyDescent="0.2">
      <c r="A3192" s="1" t="s">
        <v>3268</v>
      </c>
      <c r="B3192">
        <v>9</v>
      </c>
      <c r="C3192">
        <v>1</v>
      </c>
      <c r="D3192">
        <v>78</v>
      </c>
      <c r="E3192">
        <v>113</v>
      </c>
      <c r="F3192">
        <v>2024</v>
      </c>
      <c r="G3192">
        <v>3</v>
      </c>
      <c r="H3192">
        <v>7</v>
      </c>
      <c r="I3192">
        <v>5</v>
      </c>
      <c r="J3192">
        <v>3</v>
      </c>
      <c r="K3192">
        <v>2</v>
      </c>
      <c r="L3192">
        <v>1</v>
      </c>
      <c r="M3192">
        <v>0</v>
      </c>
      <c r="N3192">
        <v>1</v>
      </c>
      <c r="O3192">
        <v>0</v>
      </c>
      <c r="P3192">
        <v>1</v>
      </c>
      <c r="Q3192">
        <v>0</v>
      </c>
      <c r="R3192">
        <v>1</v>
      </c>
      <c r="S3192">
        <v>0</v>
      </c>
      <c r="T3192">
        <v>0</v>
      </c>
      <c r="U3192">
        <v>1.158956986900006E+16</v>
      </c>
      <c r="V3192">
        <v>4.8428359513000032E+16</v>
      </c>
      <c r="W3192">
        <v>1</v>
      </c>
      <c r="X3192" t="s">
        <v>37</v>
      </c>
      <c r="Y3192" t="s">
        <v>280</v>
      </c>
      <c r="Z3192" t="s">
        <v>47</v>
      </c>
      <c r="AA3192" t="s">
        <v>53</v>
      </c>
      <c r="AB3192" t="s">
        <v>41</v>
      </c>
      <c r="AC3192" t="s">
        <v>58</v>
      </c>
      <c r="AD3192" t="s">
        <v>43</v>
      </c>
      <c r="AE3192" t="s">
        <v>44</v>
      </c>
      <c r="AF3192" t="s">
        <v>44</v>
      </c>
      <c r="AG3192" t="s">
        <v>43</v>
      </c>
      <c r="AH3192" t="s">
        <v>44</v>
      </c>
      <c r="AI3192" t="s">
        <v>44</v>
      </c>
      <c r="AJ3192" t="s">
        <v>120</v>
      </c>
      <c r="AK3192" s="1" t="s">
        <v>120</v>
      </c>
      <c r="AL3192" s="1" t="s">
        <v>46622</v>
      </c>
      <c r="AM3192" s="1" t="s">
        <v>46534</v>
      </c>
      <c r="AN3192" s="1" t="s">
        <v>46534</v>
      </c>
    </row>
    <row r="3193" spans="1:40" x14ac:dyDescent="0.2">
      <c r="A3193" s="1" t="s">
        <v>3269</v>
      </c>
      <c r="B3193">
        <v>9</v>
      </c>
      <c r="C3193">
        <v>1</v>
      </c>
      <c r="D3193">
        <v>62</v>
      </c>
      <c r="E3193">
        <v>0</v>
      </c>
      <c r="F3193">
        <v>2024</v>
      </c>
      <c r="G3193">
        <v>3</v>
      </c>
      <c r="H3193">
        <v>22</v>
      </c>
      <c r="I3193">
        <v>5</v>
      </c>
      <c r="J3193">
        <v>3</v>
      </c>
      <c r="K3193">
        <v>8</v>
      </c>
      <c r="L3193">
        <v>1</v>
      </c>
      <c r="M3193">
        <v>2</v>
      </c>
      <c r="N3193">
        <v>0</v>
      </c>
      <c r="O3193">
        <v>0</v>
      </c>
      <c r="P3193">
        <v>1</v>
      </c>
      <c r="Q3193">
        <v>0</v>
      </c>
      <c r="R3193">
        <v>0</v>
      </c>
      <c r="S3193">
        <v>1</v>
      </c>
      <c r="T3193">
        <v>0</v>
      </c>
      <c r="U3193">
        <v>1.1630941792000044E+16</v>
      </c>
      <c r="V3193">
        <v>4.822463908100008E+16</v>
      </c>
      <c r="W3193">
        <v>1</v>
      </c>
      <c r="X3193" t="s">
        <v>37</v>
      </c>
      <c r="Y3193" t="s">
        <v>280</v>
      </c>
      <c r="Z3193" t="s">
        <v>52</v>
      </c>
      <c r="AA3193" t="s">
        <v>53</v>
      </c>
      <c r="AB3193" t="s">
        <v>70</v>
      </c>
      <c r="AC3193" t="s">
        <v>84</v>
      </c>
      <c r="AD3193" t="s">
        <v>43</v>
      </c>
      <c r="AE3193" t="s">
        <v>44</v>
      </c>
      <c r="AF3193" t="s">
        <v>44</v>
      </c>
      <c r="AG3193" t="s">
        <v>44</v>
      </c>
      <c r="AH3193" t="s">
        <v>43</v>
      </c>
      <c r="AI3193" t="s">
        <v>44</v>
      </c>
      <c r="AJ3193" t="s">
        <v>120</v>
      </c>
      <c r="AK3193" s="1" t="s">
        <v>120</v>
      </c>
      <c r="AL3193" s="1" t="s">
        <v>46622</v>
      </c>
      <c r="AM3193" s="1" t="s">
        <v>46624</v>
      </c>
      <c r="AN3193" s="1" t="s">
        <v>46525</v>
      </c>
    </row>
    <row r="3194" spans="1:40" x14ac:dyDescent="0.2">
      <c r="A3194" s="1" t="s">
        <v>3270</v>
      </c>
      <c r="B3194">
        <v>9</v>
      </c>
      <c r="C3194">
        <v>1</v>
      </c>
      <c r="D3194">
        <v>78</v>
      </c>
      <c r="E3194">
        <v>157</v>
      </c>
      <c r="F3194">
        <v>2024</v>
      </c>
      <c r="G3194">
        <v>3</v>
      </c>
      <c r="H3194">
        <v>9</v>
      </c>
      <c r="I3194">
        <v>5</v>
      </c>
      <c r="J3194">
        <v>3</v>
      </c>
      <c r="K3194">
        <v>4</v>
      </c>
      <c r="L3194">
        <v>6</v>
      </c>
      <c r="M3194">
        <v>0</v>
      </c>
      <c r="N3194">
        <v>0</v>
      </c>
      <c r="O3194">
        <v>0</v>
      </c>
      <c r="P3194">
        <v>1</v>
      </c>
      <c r="Q3194">
        <v>0</v>
      </c>
      <c r="R3194">
        <v>0</v>
      </c>
      <c r="S3194">
        <v>0</v>
      </c>
      <c r="T3194">
        <v>0</v>
      </c>
      <c r="U3194">
        <v>1.1763701027000024E+16</v>
      </c>
      <c r="V3194">
        <v>4.8468169371000048E+16</v>
      </c>
      <c r="W3194">
        <v>1</v>
      </c>
      <c r="X3194" t="s">
        <v>37</v>
      </c>
      <c r="Y3194" t="s">
        <v>280</v>
      </c>
      <c r="Z3194" t="s">
        <v>50</v>
      </c>
      <c r="AA3194" t="s">
        <v>48</v>
      </c>
      <c r="AB3194" t="s">
        <v>41</v>
      </c>
      <c r="AC3194" t="s">
        <v>84</v>
      </c>
      <c r="AD3194" t="s">
        <v>43</v>
      </c>
      <c r="AE3194" t="s">
        <v>44</v>
      </c>
      <c r="AF3194" t="s">
        <v>44</v>
      </c>
      <c r="AG3194" t="s">
        <v>44</v>
      </c>
      <c r="AH3194" t="s">
        <v>44</v>
      </c>
      <c r="AI3194" t="s">
        <v>44</v>
      </c>
      <c r="AJ3194" t="s">
        <v>120</v>
      </c>
      <c r="AK3194" s="1" t="s">
        <v>120</v>
      </c>
      <c r="AL3194" s="1" t="s">
        <v>46622</v>
      </c>
      <c r="AM3194" s="1" t="s">
        <v>46534</v>
      </c>
      <c r="AN3194" s="1" t="s">
        <v>46534</v>
      </c>
    </row>
    <row r="3195" spans="1:40" x14ac:dyDescent="0.2">
      <c r="A3195" s="1" t="s">
        <v>3271</v>
      </c>
      <c r="B3195">
        <v>9</v>
      </c>
      <c r="C3195">
        <v>1</v>
      </c>
      <c r="D3195">
        <v>62</v>
      </c>
      <c r="E3195">
        <v>0</v>
      </c>
      <c r="F3195">
        <v>2024</v>
      </c>
      <c r="G3195">
        <v>3</v>
      </c>
      <c r="H3195">
        <v>8</v>
      </c>
      <c r="I3195">
        <v>4</v>
      </c>
      <c r="J3195">
        <v>3</v>
      </c>
      <c r="K3195">
        <v>5</v>
      </c>
      <c r="L3195">
        <v>2</v>
      </c>
      <c r="M3195">
        <v>0</v>
      </c>
      <c r="N3195">
        <v>1</v>
      </c>
      <c r="O3195">
        <v>0</v>
      </c>
      <c r="P3195">
        <v>1</v>
      </c>
      <c r="Q3195">
        <v>0</v>
      </c>
      <c r="R3195">
        <v>0</v>
      </c>
      <c r="S3195">
        <v>0</v>
      </c>
      <c r="T3195">
        <v>1</v>
      </c>
      <c r="U3195">
        <v>1.1528602076000028E+16</v>
      </c>
      <c r="V3195">
        <v>4.8130304532000024E+16</v>
      </c>
      <c r="W3195">
        <v>1</v>
      </c>
      <c r="X3195" t="s">
        <v>37</v>
      </c>
      <c r="Y3195" t="s">
        <v>334</v>
      </c>
      <c r="Z3195" t="s">
        <v>60</v>
      </c>
      <c r="AA3195" t="s">
        <v>61</v>
      </c>
      <c r="AB3195" t="s">
        <v>41</v>
      </c>
      <c r="AC3195" t="s">
        <v>58</v>
      </c>
      <c r="AD3195" t="s">
        <v>43</v>
      </c>
      <c r="AE3195" t="s">
        <v>44</v>
      </c>
      <c r="AF3195" t="s">
        <v>44</v>
      </c>
      <c r="AG3195" t="s">
        <v>44</v>
      </c>
      <c r="AH3195" t="s">
        <v>44</v>
      </c>
      <c r="AI3195" t="s">
        <v>43</v>
      </c>
      <c r="AJ3195" t="s">
        <v>120</v>
      </c>
      <c r="AK3195" s="1" t="s">
        <v>120</v>
      </c>
      <c r="AL3195" s="1" t="s">
        <v>46622</v>
      </c>
      <c r="AM3195" s="1" t="s">
        <v>46624</v>
      </c>
      <c r="AN3195" s="1" t="s">
        <v>46525</v>
      </c>
    </row>
    <row r="3196" spans="1:40" x14ac:dyDescent="0.2">
      <c r="A3196" s="1" t="s">
        <v>3272</v>
      </c>
      <c r="B3196">
        <v>9</v>
      </c>
      <c r="C3196">
        <v>7</v>
      </c>
      <c r="D3196">
        <v>63</v>
      </c>
      <c r="E3196">
        <v>0</v>
      </c>
      <c r="F3196">
        <v>2024</v>
      </c>
      <c r="G3196">
        <v>3</v>
      </c>
      <c r="H3196">
        <v>16</v>
      </c>
      <c r="I3196">
        <v>4</v>
      </c>
      <c r="J3196">
        <v>3</v>
      </c>
      <c r="K3196">
        <v>5</v>
      </c>
      <c r="L3196">
        <v>3</v>
      </c>
      <c r="M3196">
        <v>0</v>
      </c>
      <c r="N3196">
        <v>0</v>
      </c>
      <c r="O3196">
        <v>1</v>
      </c>
      <c r="P3196">
        <v>1</v>
      </c>
      <c r="Q3196">
        <v>0</v>
      </c>
      <c r="R3196">
        <v>0</v>
      </c>
      <c r="S3196">
        <v>0</v>
      </c>
      <c r="T3196">
        <v>0</v>
      </c>
      <c r="U3196">
        <v>1.0323104417000024E+16</v>
      </c>
      <c r="V3196">
        <v>4.7742322540000032E+16</v>
      </c>
      <c r="W3196">
        <v>1</v>
      </c>
      <c r="X3196" t="s">
        <v>37</v>
      </c>
      <c r="Y3196" t="s">
        <v>334</v>
      </c>
      <c r="Z3196" t="s">
        <v>60</v>
      </c>
      <c r="AA3196" t="s">
        <v>65</v>
      </c>
      <c r="AB3196" t="s">
        <v>41</v>
      </c>
      <c r="AC3196" t="s">
        <v>84</v>
      </c>
      <c r="AD3196" t="s">
        <v>43</v>
      </c>
      <c r="AE3196" t="s">
        <v>44</v>
      </c>
      <c r="AF3196" t="s">
        <v>43</v>
      </c>
      <c r="AG3196" t="s">
        <v>44</v>
      </c>
      <c r="AH3196" t="s">
        <v>44</v>
      </c>
      <c r="AI3196" t="s">
        <v>44</v>
      </c>
      <c r="AJ3196" t="s">
        <v>144</v>
      </c>
      <c r="AK3196" s="1" t="s">
        <v>144</v>
      </c>
      <c r="AL3196" s="1" t="s">
        <v>46671</v>
      </c>
      <c r="AM3196" s="1" t="s">
        <v>46674</v>
      </c>
      <c r="AN3196" s="1" t="s">
        <v>46606</v>
      </c>
    </row>
    <row r="3197" spans="1:40" x14ac:dyDescent="0.2">
      <c r="A3197" s="1" t="s">
        <v>3273</v>
      </c>
      <c r="B3197">
        <v>9</v>
      </c>
      <c r="C3197">
        <v>7</v>
      </c>
      <c r="D3197">
        <v>62</v>
      </c>
      <c r="E3197">
        <v>0</v>
      </c>
      <c r="F3197">
        <v>2024</v>
      </c>
      <c r="G3197">
        <v>3</v>
      </c>
      <c r="H3197">
        <v>8</v>
      </c>
      <c r="I3197">
        <v>4</v>
      </c>
      <c r="J3197">
        <v>3</v>
      </c>
      <c r="K3197">
        <v>1</v>
      </c>
      <c r="L3197">
        <v>6</v>
      </c>
      <c r="M3197">
        <v>0</v>
      </c>
      <c r="N3197">
        <v>1</v>
      </c>
      <c r="O3197">
        <v>0</v>
      </c>
      <c r="P3197">
        <v>1</v>
      </c>
      <c r="Q3197">
        <v>0</v>
      </c>
      <c r="R3197">
        <v>1</v>
      </c>
      <c r="S3197">
        <v>0</v>
      </c>
      <c r="T3197">
        <v>0</v>
      </c>
      <c r="U3197">
        <v>1.0619667549000042E+16</v>
      </c>
      <c r="V3197">
        <v>4.788221119900004E+16</v>
      </c>
      <c r="W3197">
        <v>1</v>
      </c>
      <c r="X3197" t="s">
        <v>37</v>
      </c>
      <c r="Y3197" t="s">
        <v>334</v>
      </c>
      <c r="Z3197" t="s">
        <v>123</v>
      </c>
      <c r="AA3197" t="s">
        <v>48</v>
      </c>
      <c r="AB3197" t="s">
        <v>41</v>
      </c>
      <c r="AC3197" t="s">
        <v>58</v>
      </c>
      <c r="AD3197" t="s">
        <v>43</v>
      </c>
      <c r="AE3197" t="s">
        <v>44</v>
      </c>
      <c r="AF3197" t="s">
        <v>44</v>
      </c>
      <c r="AG3197" t="s">
        <v>43</v>
      </c>
      <c r="AH3197" t="s">
        <v>44</v>
      </c>
      <c r="AI3197" t="s">
        <v>44</v>
      </c>
      <c r="AJ3197" t="s">
        <v>144</v>
      </c>
      <c r="AK3197" s="1" t="s">
        <v>144</v>
      </c>
      <c r="AL3197" s="1" t="s">
        <v>46671</v>
      </c>
      <c r="AM3197" s="1" t="s">
        <v>46673</v>
      </c>
      <c r="AN3197" s="1" t="s">
        <v>46605</v>
      </c>
    </row>
    <row r="3198" spans="1:40" x14ac:dyDescent="0.2">
      <c r="A3198" s="1" t="s">
        <v>3274</v>
      </c>
      <c r="B3198">
        <v>9</v>
      </c>
      <c r="C3198">
        <v>7</v>
      </c>
      <c r="D3198">
        <v>77</v>
      </c>
      <c r="E3198">
        <v>129</v>
      </c>
      <c r="F3198">
        <v>2024</v>
      </c>
      <c r="G3198">
        <v>3</v>
      </c>
      <c r="H3198">
        <v>15</v>
      </c>
      <c r="I3198">
        <v>4</v>
      </c>
      <c r="J3198">
        <v>3</v>
      </c>
      <c r="K3198">
        <v>0</v>
      </c>
      <c r="L3198">
        <v>1</v>
      </c>
      <c r="M3198">
        <v>0</v>
      </c>
      <c r="N3198">
        <v>0</v>
      </c>
      <c r="O3198">
        <v>1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1.0706523247000064E+16</v>
      </c>
      <c r="V3198">
        <v>4.7580314617000056E+16</v>
      </c>
      <c r="W3198">
        <v>1</v>
      </c>
      <c r="X3198" t="s">
        <v>37</v>
      </c>
      <c r="Y3198" t="s">
        <v>334</v>
      </c>
      <c r="Z3198" t="s">
        <v>56</v>
      </c>
      <c r="AA3198" t="s">
        <v>53</v>
      </c>
      <c r="AB3198" t="s">
        <v>41</v>
      </c>
      <c r="AC3198" t="s">
        <v>84</v>
      </c>
      <c r="AD3198" t="s">
        <v>44</v>
      </c>
      <c r="AE3198" t="s">
        <v>44</v>
      </c>
      <c r="AF3198" t="s">
        <v>43</v>
      </c>
      <c r="AG3198" t="s">
        <v>44</v>
      </c>
      <c r="AH3198" t="s">
        <v>44</v>
      </c>
      <c r="AI3198" t="s">
        <v>44</v>
      </c>
      <c r="AJ3198" t="s">
        <v>144</v>
      </c>
      <c r="AK3198" s="1" t="s">
        <v>144</v>
      </c>
      <c r="AL3198" s="1" t="s">
        <v>46671</v>
      </c>
      <c r="AM3198" s="1" t="s">
        <v>46614</v>
      </c>
      <c r="AN3198" s="1" t="s">
        <v>46614</v>
      </c>
    </row>
    <row r="3199" spans="1:40" x14ac:dyDescent="0.2">
      <c r="A3199" s="1" t="s">
        <v>3275</v>
      </c>
      <c r="B3199">
        <v>9</v>
      </c>
      <c r="C3199">
        <v>7</v>
      </c>
      <c r="D3199">
        <v>79</v>
      </c>
      <c r="E3199">
        <v>178</v>
      </c>
      <c r="F3199">
        <v>2024</v>
      </c>
      <c r="G3199">
        <v>3</v>
      </c>
      <c r="H3199">
        <v>13</v>
      </c>
      <c r="I3199">
        <v>4</v>
      </c>
      <c r="J3199">
        <v>3</v>
      </c>
      <c r="K3199">
        <v>5</v>
      </c>
      <c r="L3199">
        <v>3</v>
      </c>
      <c r="M3199">
        <v>0</v>
      </c>
      <c r="N3199">
        <v>0</v>
      </c>
      <c r="O3199">
        <v>1</v>
      </c>
      <c r="P3199">
        <v>1</v>
      </c>
      <c r="Q3199">
        <v>0</v>
      </c>
      <c r="R3199">
        <v>0</v>
      </c>
      <c r="S3199">
        <v>0</v>
      </c>
      <c r="T3199">
        <v>0</v>
      </c>
      <c r="U3199">
        <v>1.091781618600004E+16</v>
      </c>
      <c r="V3199">
        <v>4.8741655549000032E+16</v>
      </c>
      <c r="W3199">
        <v>1</v>
      </c>
      <c r="X3199" t="s">
        <v>37</v>
      </c>
      <c r="Y3199" t="s">
        <v>334</v>
      </c>
      <c r="Z3199" t="s">
        <v>60</v>
      </c>
      <c r="AA3199" t="s">
        <v>65</v>
      </c>
      <c r="AB3199" t="s">
        <v>41</v>
      </c>
      <c r="AC3199" t="s">
        <v>84</v>
      </c>
      <c r="AD3199" t="s">
        <v>43</v>
      </c>
      <c r="AE3199" t="s">
        <v>44</v>
      </c>
      <c r="AF3199" t="s">
        <v>43</v>
      </c>
      <c r="AG3199" t="s">
        <v>44</v>
      </c>
      <c r="AH3199" t="s">
        <v>44</v>
      </c>
      <c r="AI3199" t="s">
        <v>44</v>
      </c>
      <c r="AJ3199" t="s">
        <v>144</v>
      </c>
      <c r="AK3199" s="1" t="s">
        <v>144</v>
      </c>
      <c r="AL3199" s="1" t="s">
        <v>46671</v>
      </c>
      <c r="AM3199" s="1" t="s">
        <v>46616</v>
      </c>
      <c r="AN3199" s="1" t="s">
        <v>46616</v>
      </c>
    </row>
    <row r="3200" spans="1:40" x14ac:dyDescent="0.2">
      <c r="A3200" s="1" t="s">
        <v>3276</v>
      </c>
      <c r="B3200">
        <v>9</v>
      </c>
      <c r="C3200">
        <v>7</v>
      </c>
      <c r="D3200">
        <v>61</v>
      </c>
      <c r="E3200">
        <v>0</v>
      </c>
      <c r="F3200">
        <v>2024</v>
      </c>
      <c r="G3200">
        <v>3</v>
      </c>
      <c r="H3200">
        <v>10</v>
      </c>
      <c r="I3200">
        <v>4</v>
      </c>
      <c r="J3200">
        <v>3</v>
      </c>
      <c r="K3200">
        <v>2</v>
      </c>
      <c r="L3200">
        <v>6</v>
      </c>
      <c r="M3200">
        <v>0</v>
      </c>
      <c r="N3200">
        <v>0</v>
      </c>
      <c r="O3200">
        <v>0</v>
      </c>
      <c r="P3200">
        <v>1</v>
      </c>
      <c r="Q3200">
        <v>0</v>
      </c>
      <c r="R3200">
        <v>0</v>
      </c>
      <c r="S3200">
        <v>0</v>
      </c>
      <c r="T3200">
        <v>0</v>
      </c>
      <c r="U3200">
        <v>1.085888677500003E+16</v>
      </c>
      <c r="V3200">
        <v>4.838517637800004E+16</v>
      </c>
      <c r="W3200">
        <v>1</v>
      </c>
      <c r="X3200" t="s">
        <v>37</v>
      </c>
      <c r="Y3200" t="s">
        <v>334</v>
      </c>
      <c r="Z3200" t="s">
        <v>47</v>
      </c>
      <c r="AA3200" t="s">
        <v>48</v>
      </c>
      <c r="AB3200" t="s">
        <v>41</v>
      </c>
      <c r="AC3200" t="s">
        <v>84</v>
      </c>
      <c r="AD3200" t="s">
        <v>43</v>
      </c>
      <c r="AE3200" t="s">
        <v>44</v>
      </c>
      <c r="AF3200" t="s">
        <v>44</v>
      </c>
      <c r="AG3200" t="s">
        <v>44</v>
      </c>
      <c r="AH3200" t="s">
        <v>44</v>
      </c>
      <c r="AI3200" t="s">
        <v>44</v>
      </c>
      <c r="AJ3200" t="s">
        <v>144</v>
      </c>
      <c r="AK3200" s="1" t="s">
        <v>144</v>
      </c>
      <c r="AL3200" s="1" t="s">
        <v>46671</v>
      </c>
      <c r="AM3200" s="1" t="s">
        <v>46672</v>
      </c>
      <c r="AN3200" s="1" t="s">
        <v>46604</v>
      </c>
    </row>
    <row r="3201" spans="1:40" x14ac:dyDescent="0.2">
      <c r="A3201" s="1" t="s">
        <v>3277</v>
      </c>
      <c r="B3201">
        <v>9</v>
      </c>
      <c r="C3201">
        <v>7</v>
      </c>
      <c r="D3201">
        <v>72</v>
      </c>
      <c r="E3201">
        <v>160</v>
      </c>
      <c r="F3201">
        <v>2024</v>
      </c>
      <c r="G3201">
        <v>3</v>
      </c>
      <c r="H3201">
        <v>19</v>
      </c>
      <c r="I3201">
        <v>4</v>
      </c>
      <c r="J3201">
        <v>3</v>
      </c>
      <c r="K3201">
        <v>4</v>
      </c>
      <c r="L3201">
        <v>6</v>
      </c>
      <c r="M3201">
        <v>2</v>
      </c>
      <c r="N3201">
        <v>1</v>
      </c>
      <c r="O3201">
        <v>0</v>
      </c>
      <c r="P3201">
        <v>1</v>
      </c>
      <c r="Q3201">
        <v>0</v>
      </c>
      <c r="R3201">
        <v>0</v>
      </c>
      <c r="S3201">
        <v>0</v>
      </c>
      <c r="T3201">
        <v>0</v>
      </c>
      <c r="U3201">
        <v>1.0842193493000024E+16</v>
      </c>
      <c r="V3201">
        <v>4.8221127085000032E+16</v>
      </c>
      <c r="W3201">
        <v>1</v>
      </c>
      <c r="X3201" t="s">
        <v>37</v>
      </c>
      <c r="Y3201" t="s">
        <v>334</v>
      </c>
      <c r="Z3201" t="s">
        <v>50</v>
      </c>
      <c r="AA3201" t="s">
        <v>48</v>
      </c>
      <c r="AB3201" t="s">
        <v>70</v>
      </c>
      <c r="AC3201" t="s">
        <v>58</v>
      </c>
      <c r="AD3201" t="s">
        <v>43</v>
      </c>
      <c r="AE3201" t="s">
        <v>44</v>
      </c>
      <c r="AF3201" t="s">
        <v>44</v>
      </c>
      <c r="AG3201" t="s">
        <v>44</v>
      </c>
      <c r="AH3201" t="s">
        <v>44</v>
      </c>
      <c r="AI3201" t="s">
        <v>44</v>
      </c>
      <c r="AJ3201" t="s">
        <v>144</v>
      </c>
      <c r="AK3201" s="1" t="s">
        <v>144</v>
      </c>
      <c r="AL3201" s="1" t="s">
        <v>46671</v>
      </c>
      <c r="AM3201" s="1" t="s">
        <v>46676</v>
      </c>
      <c r="AN3201" s="1" t="s">
        <v>46609</v>
      </c>
    </row>
    <row r="3202" spans="1:40" x14ac:dyDescent="0.2">
      <c r="A3202" s="1" t="s">
        <v>3278</v>
      </c>
      <c r="B3202">
        <v>9</v>
      </c>
      <c r="C3202">
        <v>7</v>
      </c>
      <c r="D3202">
        <v>72</v>
      </c>
      <c r="E3202">
        <v>209</v>
      </c>
      <c r="F3202">
        <v>2024</v>
      </c>
      <c r="G3202">
        <v>3</v>
      </c>
      <c r="H3202">
        <v>7</v>
      </c>
      <c r="I3202">
        <v>4</v>
      </c>
      <c r="J3202">
        <v>3</v>
      </c>
      <c r="K3202">
        <v>2</v>
      </c>
      <c r="L3202">
        <v>1</v>
      </c>
      <c r="M3202">
        <v>0</v>
      </c>
      <c r="N3202">
        <v>1</v>
      </c>
      <c r="O3202">
        <v>0</v>
      </c>
      <c r="P3202">
        <v>1</v>
      </c>
      <c r="Q3202">
        <v>0</v>
      </c>
      <c r="R3202">
        <v>0</v>
      </c>
      <c r="S3202">
        <v>0</v>
      </c>
      <c r="T3202">
        <v>0</v>
      </c>
      <c r="U3202">
        <v>1.0837552757000026E+16</v>
      </c>
      <c r="V3202">
        <v>4.8172779274000048E+16</v>
      </c>
      <c r="W3202">
        <v>1</v>
      </c>
      <c r="X3202" t="s">
        <v>37</v>
      </c>
      <c r="Y3202" t="s">
        <v>334</v>
      </c>
      <c r="Z3202" t="s">
        <v>47</v>
      </c>
      <c r="AA3202" t="s">
        <v>53</v>
      </c>
      <c r="AB3202" t="s">
        <v>41</v>
      </c>
      <c r="AC3202" t="s">
        <v>58</v>
      </c>
      <c r="AD3202" t="s">
        <v>43</v>
      </c>
      <c r="AE3202" t="s">
        <v>44</v>
      </c>
      <c r="AF3202" t="s">
        <v>44</v>
      </c>
      <c r="AG3202" t="s">
        <v>44</v>
      </c>
      <c r="AH3202" t="s">
        <v>44</v>
      </c>
      <c r="AI3202" t="s">
        <v>44</v>
      </c>
      <c r="AJ3202" t="s">
        <v>144</v>
      </c>
      <c r="AK3202" s="1" t="s">
        <v>144</v>
      </c>
      <c r="AL3202" s="1" t="s">
        <v>46671</v>
      </c>
      <c r="AM3202" s="1" t="s">
        <v>46676</v>
      </c>
      <c r="AN3202" s="1" t="s">
        <v>46609</v>
      </c>
    </row>
    <row r="3203" spans="1:40" x14ac:dyDescent="0.2">
      <c r="A3203" s="1" t="s">
        <v>3279</v>
      </c>
      <c r="B3203">
        <v>9</v>
      </c>
      <c r="C3203">
        <v>7</v>
      </c>
      <c r="D3203">
        <v>71</v>
      </c>
      <c r="E3203">
        <v>155</v>
      </c>
      <c r="F3203">
        <v>2024</v>
      </c>
      <c r="G3203">
        <v>3</v>
      </c>
      <c r="H3203">
        <v>19</v>
      </c>
      <c r="I3203">
        <v>4</v>
      </c>
      <c r="J3203">
        <v>3</v>
      </c>
      <c r="K3203">
        <v>2</v>
      </c>
      <c r="L3203">
        <v>6</v>
      </c>
      <c r="M3203">
        <v>2</v>
      </c>
      <c r="N3203">
        <v>0</v>
      </c>
      <c r="O3203">
        <v>0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1.103156090400006E+16</v>
      </c>
      <c r="V3203">
        <v>4.8524099907000048E+16</v>
      </c>
      <c r="W3203">
        <v>1</v>
      </c>
      <c r="X3203" t="s">
        <v>37</v>
      </c>
      <c r="Y3203" t="s">
        <v>334</v>
      </c>
      <c r="Z3203" t="s">
        <v>47</v>
      </c>
      <c r="AA3203" t="s">
        <v>48</v>
      </c>
      <c r="AB3203" t="s">
        <v>70</v>
      </c>
      <c r="AC3203" t="s">
        <v>84</v>
      </c>
      <c r="AD3203" t="s">
        <v>43</v>
      </c>
      <c r="AE3203" t="s">
        <v>44</v>
      </c>
      <c r="AF3203" t="s">
        <v>44</v>
      </c>
      <c r="AG3203" t="s">
        <v>44</v>
      </c>
      <c r="AH3203" t="s">
        <v>44</v>
      </c>
      <c r="AI3203" t="s">
        <v>44</v>
      </c>
      <c r="AJ3203" t="s">
        <v>144</v>
      </c>
      <c r="AK3203" s="1" t="s">
        <v>144</v>
      </c>
      <c r="AL3203" s="1" t="s">
        <v>46671</v>
      </c>
      <c r="AM3203" s="1" t="s">
        <v>46608</v>
      </c>
      <c r="AN3203" s="1" t="s">
        <v>46608</v>
      </c>
    </row>
    <row r="3204" spans="1:40" x14ac:dyDescent="0.2">
      <c r="A3204" s="1" t="s">
        <v>3280</v>
      </c>
      <c r="B3204">
        <v>9</v>
      </c>
      <c r="C3204">
        <v>5</v>
      </c>
      <c r="D3204">
        <v>71</v>
      </c>
      <c r="E3204">
        <v>214</v>
      </c>
      <c r="F3204">
        <v>2024</v>
      </c>
      <c r="G3204">
        <v>3</v>
      </c>
      <c r="H3204">
        <v>19</v>
      </c>
      <c r="I3204">
        <v>4</v>
      </c>
      <c r="J3204">
        <v>3</v>
      </c>
      <c r="K3204">
        <v>8</v>
      </c>
      <c r="L3204">
        <v>1</v>
      </c>
      <c r="M3204">
        <v>0</v>
      </c>
      <c r="N3204">
        <v>1</v>
      </c>
      <c r="O3204">
        <v>0</v>
      </c>
      <c r="P3204">
        <v>1</v>
      </c>
      <c r="Q3204">
        <v>0</v>
      </c>
      <c r="R3204">
        <v>0</v>
      </c>
      <c r="S3204">
        <v>0</v>
      </c>
      <c r="T3204">
        <v>0</v>
      </c>
      <c r="U3204">
        <v>1.062191662400005E+16</v>
      </c>
      <c r="V3204">
        <v>4.9031206448000032E+16</v>
      </c>
      <c r="W3204">
        <v>1</v>
      </c>
      <c r="X3204" t="s">
        <v>37</v>
      </c>
      <c r="Y3204" t="s">
        <v>334</v>
      </c>
      <c r="Z3204" t="s">
        <v>52</v>
      </c>
      <c r="AA3204" t="s">
        <v>53</v>
      </c>
      <c r="AB3204" t="s">
        <v>41</v>
      </c>
      <c r="AC3204" t="s">
        <v>58</v>
      </c>
      <c r="AD3204" t="s">
        <v>43</v>
      </c>
      <c r="AE3204" t="s">
        <v>44</v>
      </c>
      <c r="AF3204" t="s">
        <v>44</v>
      </c>
      <c r="AG3204" t="s">
        <v>44</v>
      </c>
      <c r="AH3204" t="s">
        <v>44</v>
      </c>
      <c r="AI3204" t="s">
        <v>44</v>
      </c>
      <c r="AJ3204" t="s">
        <v>45</v>
      </c>
      <c r="AK3204" s="1" t="s">
        <v>45</v>
      </c>
      <c r="AL3204" s="1" t="s">
        <v>46655</v>
      </c>
      <c r="AM3204" s="1" t="s">
        <v>46661</v>
      </c>
      <c r="AN3204" s="1" t="s">
        <v>46585</v>
      </c>
    </row>
    <row r="3205" spans="1:40" x14ac:dyDescent="0.2">
      <c r="A3205" s="1" t="s">
        <v>3281</v>
      </c>
      <c r="B3205">
        <v>9</v>
      </c>
      <c r="C3205">
        <v>6</v>
      </c>
      <c r="D3205">
        <v>75</v>
      </c>
      <c r="E3205">
        <v>113</v>
      </c>
      <c r="F3205">
        <v>2024</v>
      </c>
      <c r="G3205">
        <v>3</v>
      </c>
      <c r="H3205">
        <v>15</v>
      </c>
      <c r="I3205">
        <v>4</v>
      </c>
      <c r="J3205">
        <v>3</v>
      </c>
      <c r="K3205">
        <v>2</v>
      </c>
      <c r="L3205">
        <v>6</v>
      </c>
      <c r="M3205">
        <v>0</v>
      </c>
      <c r="N3205">
        <v>0</v>
      </c>
      <c r="O3205">
        <v>0</v>
      </c>
      <c r="P3205">
        <v>1</v>
      </c>
      <c r="Q3205">
        <v>0</v>
      </c>
      <c r="R3205">
        <v>0</v>
      </c>
      <c r="S3205">
        <v>1</v>
      </c>
      <c r="T3205">
        <v>0</v>
      </c>
      <c r="U3205">
        <v>1.006055562900002E+16</v>
      </c>
      <c r="V3205">
        <v>4.9763831619000032E+16</v>
      </c>
      <c r="W3205">
        <v>1</v>
      </c>
      <c r="X3205" t="s">
        <v>37</v>
      </c>
      <c r="Y3205" t="s">
        <v>334</v>
      </c>
      <c r="Z3205" t="s">
        <v>47</v>
      </c>
      <c r="AA3205" t="s">
        <v>48</v>
      </c>
      <c r="AB3205" t="s">
        <v>41</v>
      </c>
      <c r="AC3205" t="s">
        <v>84</v>
      </c>
      <c r="AD3205" t="s">
        <v>43</v>
      </c>
      <c r="AE3205" t="s">
        <v>44</v>
      </c>
      <c r="AF3205" t="s">
        <v>44</v>
      </c>
      <c r="AG3205" t="s">
        <v>44</v>
      </c>
      <c r="AH3205" t="s">
        <v>43</v>
      </c>
      <c r="AI3205" t="s">
        <v>44</v>
      </c>
      <c r="AJ3205" t="s">
        <v>150</v>
      </c>
      <c r="AK3205" s="1" t="s">
        <v>150</v>
      </c>
      <c r="AL3205" s="1" t="s">
        <v>46664</v>
      </c>
      <c r="AM3205" s="1" t="s">
        <v>46599</v>
      </c>
      <c r="AN3205" s="1" t="s">
        <v>46599</v>
      </c>
    </row>
    <row r="3206" spans="1:40" x14ac:dyDescent="0.2">
      <c r="A3206" s="1" t="s">
        <v>3282</v>
      </c>
      <c r="B3206">
        <v>9</v>
      </c>
      <c r="C3206">
        <v>6</v>
      </c>
      <c r="D3206">
        <v>63</v>
      </c>
      <c r="E3206">
        <v>0</v>
      </c>
      <c r="F3206">
        <v>2024</v>
      </c>
      <c r="G3206">
        <v>3</v>
      </c>
      <c r="H3206">
        <v>12</v>
      </c>
      <c r="I3206">
        <v>4</v>
      </c>
      <c r="J3206">
        <v>3</v>
      </c>
      <c r="K3206">
        <v>2</v>
      </c>
      <c r="L3206">
        <v>6</v>
      </c>
      <c r="M3206">
        <v>0</v>
      </c>
      <c r="N3206">
        <v>0</v>
      </c>
      <c r="O3206">
        <v>0</v>
      </c>
      <c r="P3206">
        <v>1</v>
      </c>
      <c r="Q3206">
        <v>0</v>
      </c>
      <c r="R3206">
        <v>0</v>
      </c>
      <c r="S3206">
        <v>0</v>
      </c>
      <c r="T3206">
        <v>0</v>
      </c>
      <c r="U3206">
        <v>9960029563000036</v>
      </c>
      <c r="V3206">
        <v>4.9802574507000032E+16</v>
      </c>
      <c r="W3206">
        <v>1</v>
      </c>
      <c r="X3206" t="s">
        <v>37</v>
      </c>
      <c r="Y3206" t="s">
        <v>334</v>
      </c>
      <c r="Z3206" t="s">
        <v>47</v>
      </c>
      <c r="AA3206" t="s">
        <v>48</v>
      </c>
      <c r="AB3206" t="s">
        <v>41</v>
      </c>
      <c r="AC3206" t="s">
        <v>84</v>
      </c>
      <c r="AD3206" t="s">
        <v>43</v>
      </c>
      <c r="AE3206" t="s">
        <v>44</v>
      </c>
      <c r="AF3206" t="s">
        <v>44</v>
      </c>
      <c r="AG3206" t="s">
        <v>44</v>
      </c>
      <c r="AH3206" t="s">
        <v>44</v>
      </c>
      <c r="AI3206" t="s">
        <v>44</v>
      </c>
      <c r="AJ3206" t="s">
        <v>150</v>
      </c>
      <c r="AK3206" s="1" t="s">
        <v>150</v>
      </c>
      <c r="AL3206" s="1" t="s">
        <v>46664</v>
      </c>
      <c r="AM3206" s="1" t="s">
        <v>46667</v>
      </c>
      <c r="AN3206" s="1" t="s">
        <v>46594</v>
      </c>
    </row>
    <row r="3207" spans="1:40" x14ac:dyDescent="0.2">
      <c r="A3207" s="1" t="s">
        <v>3283</v>
      </c>
      <c r="B3207">
        <v>9</v>
      </c>
      <c r="C3207">
        <v>1</v>
      </c>
      <c r="D3207">
        <v>82</v>
      </c>
      <c r="E3207">
        <v>133</v>
      </c>
      <c r="F3207">
        <v>2024</v>
      </c>
      <c r="G3207">
        <v>3</v>
      </c>
      <c r="H3207">
        <v>18</v>
      </c>
      <c r="I3207">
        <v>4</v>
      </c>
      <c r="J3207">
        <v>3</v>
      </c>
      <c r="K3207">
        <v>5</v>
      </c>
      <c r="L3207">
        <v>3</v>
      </c>
      <c r="M3207">
        <v>2</v>
      </c>
      <c r="N3207">
        <v>1</v>
      </c>
      <c r="O3207">
        <v>0</v>
      </c>
      <c r="P3207">
        <v>1</v>
      </c>
      <c r="Q3207">
        <v>0</v>
      </c>
      <c r="R3207">
        <v>0</v>
      </c>
      <c r="S3207">
        <v>0</v>
      </c>
      <c r="T3207">
        <v>0</v>
      </c>
      <c r="U3207">
        <v>1.1755965292000042E+16</v>
      </c>
      <c r="V3207">
        <v>4.7920713665000048E+16</v>
      </c>
      <c r="W3207">
        <v>1</v>
      </c>
      <c r="X3207" t="s">
        <v>37</v>
      </c>
      <c r="Y3207" t="s">
        <v>334</v>
      </c>
      <c r="Z3207" t="s">
        <v>60</v>
      </c>
      <c r="AA3207" t="s">
        <v>65</v>
      </c>
      <c r="AB3207" t="s">
        <v>70</v>
      </c>
      <c r="AC3207" t="s">
        <v>58</v>
      </c>
      <c r="AD3207" t="s">
        <v>43</v>
      </c>
      <c r="AE3207" t="s">
        <v>44</v>
      </c>
      <c r="AF3207" t="s">
        <v>44</v>
      </c>
      <c r="AG3207" t="s">
        <v>44</v>
      </c>
      <c r="AH3207" t="s">
        <v>44</v>
      </c>
      <c r="AI3207" t="s">
        <v>44</v>
      </c>
      <c r="AJ3207" t="s">
        <v>120</v>
      </c>
      <c r="AK3207" s="1" t="s">
        <v>120</v>
      </c>
      <c r="AL3207" s="1" t="s">
        <v>46622</v>
      </c>
      <c r="AM3207" s="1" t="s">
        <v>46538</v>
      </c>
      <c r="AN3207" s="1" t="s">
        <v>46538</v>
      </c>
    </row>
    <row r="3208" spans="1:40" x14ac:dyDescent="0.2">
      <c r="A3208" s="1" t="s">
        <v>3284</v>
      </c>
      <c r="B3208">
        <v>9</v>
      </c>
      <c r="C3208">
        <v>6</v>
      </c>
      <c r="D3208">
        <v>79</v>
      </c>
      <c r="E3208">
        <v>182</v>
      </c>
      <c r="F3208">
        <v>2024</v>
      </c>
      <c r="G3208">
        <v>3</v>
      </c>
      <c r="H3208">
        <v>16</v>
      </c>
      <c r="I3208">
        <v>4</v>
      </c>
      <c r="J3208">
        <v>2</v>
      </c>
      <c r="K3208">
        <v>4</v>
      </c>
      <c r="L3208">
        <v>6</v>
      </c>
      <c r="M3208">
        <v>0</v>
      </c>
      <c r="N3208">
        <v>0</v>
      </c>
      <c r="O3208">
        <v>0</v>
      </c>
      <c r="P3208">
        <v>1</v>
      </c>
      <c r="Q3208">
        <v>0</v>
      </c>
      <c r="R3208">
        <v>0</v>
      </c>
      <c r="S3208">
        <v>0</v>
      </c>
      <c r="T3208">
        <v>0</v>
      </c>
      <c r="U3208">
        <v>9966700494000064</v>
      </c>
      <c r="V3208">
        <v>4.9516928168000048E+16</v>
      </c>
      <c r="W3208">
        <v>1</v>
      </c>
      <c r="X3208" t="s">
        <v>55</v>
      </c>
      <c r="Y3208" t="s">
        <v>334</v>
      </c>
      <c r="Z3208" t="s">
        <v>50</v>
      </c>
      <c r="AA3208" t="s">
        <v>48</v>
      </c>
      <c r="AB3208" t="s">
        <v>41</v>
      </c>
      <c r="AC3208" t="s">
        <v>84</v>
      </c>
      <c r="AD3208" t="s">
        <v>43</v>
      </c>
      <c r="AE3208" t="s">
        <v>44</v>
      </c>
      <c r="AF3208" t="s">
        <v>44</v>
      </c>
      <c r="AG3208" t="s">
        <v>44</v>
      </c>
      <c r="AH3208" t="s">
        <v>44</v>
      </c>
      <c r="AI3208" t="s">
        <v>44</v>
      </c>
      <c r="AJ3208" t="s">
        <v>150</v>
      </c>
      <c r="AK3208" s="1" t="s">
        <v>150</v>
      </c>
      <c r="AL3208" s="1" t="s">
        <v>46664</v>
      </c>
      <c r="AM3208" s="1" t="s">
        <v>46670</v>
      </c>
      <c r="AN3208" s="1" t="s">
        <v>46603</v>
      </c>
    </row>
    <row r="3209" spans="1:40" x14ac:dyDescent="0.2">
      <c r="A3209" s="1" t="s">
        <v>3285</v>
      </c>
      <c r="B3209">
        <v>9</v>
      </c>
      <c r="C3209">
        <v>6</v>
      </c>
      <c r="D3209">
        <v>75</v>
      </c>
      <c r="E3209">
        <v>141</v>
      </c>
      <c r="F3209">
        <v>2024</v>
      </c>
      <c r="G3209">
        <v>3</v>
      </c>
      <c r="H3209">
        <v>15</v>
      </c>
      <c r="I3209">
        <v>4</v>
      </c>
      <c r="J3209">
        <v>3</v>
      </c>
      <c r="K3209">
        <v>4</v>
      </c>
      <c r="L3209">
        <v>2</v>
      </c>
      <c r="M3209">
        <v>0</v>
      </c>
      <c r="N3209">
        <v>0</v>
      </c>
      <c r="O3209">
        <v>0</v>
      </c>
      <c r="P3209">
        <v>1</v>
      </c>
      <c r="Q3209">
        <v>0</v>
      </c>
      <c r="R3209">
        <v>0</v>
      </c>
      <c r="S3209">
        <v>0</v>
      </c>
      <c r="T3209">
        <v>0</v>
      </c>
      <c r="U3209">
        <v>1.0107362950000038E+16</v>
      </c>
      <c r="V3209">
        <v>4.9759756936000032E+16</v>
      </c>
      <c r="W3209">
        <v>1</v>
      </c>
      <c r="X3209" t="s">
        <v>37</v>
      </c>
      <c r="Y3209" t="s">
        <v>334</v>
      </c>
      <c r="Z3209" t="s">
        <v>50</v>
      </c>
      <c r="AA3209" t="s">
        <v>61</v>
      </c>
      <c r="AB3209" t="s">
        <v>41</v>
      </c>
      <c r="AC3209" t="s">
        <v>84</v>
      </c>
      <c r="AD3209" t="s">
        <v>43</v>
      </c>
      <c r="AE3209" t="s">
        <v>44</v>
      </c>
      <c r="AF3209" t="s">
        <v>44</v>
      </c>
      <c r="AG3209" t="s">
        <v>44</v>
      </c>
      <c r="AH3209" t="s">
        <v>44</v>
      </c>
      <c r="AI3209" t="s">
        <v>44</v>
      </c>
      <c r="AJ3209" t="s">
        <v>150</v>
      </c>
      <c r="AK3209" s="1" t="s">
        <v>150</v>
      </c>
      <c r="AL3209" s="1" t="s">
        <v>46664</v>
      </c>
      <c r="AM3209" s="1" t="s">
        <v>46599</v>
      </c>
      <c r="AN3209" s="1" t="s">
        <v>46599</v>
      </c>
    </row>
    <row r="3210" spans="1:40" x14ac:dyDescent="0.2">
      <c r="A3210" s="1" t="s">
        <v>3286</v>
      </c>
      <c r="B3210">
        <v>9</v>
      </c>
      <c r="C3210">
        <v>3</v>
      </c>
      <c r="D3210">
        <v>75</v>
      </c>
      <c r="E3210">
        <v>190</v>
      </c>
      <c r="F3210">
        <v>2024</v>
      </c>
      <c r="G3210">
        <v>3</v>
      </c>
      <c r="H3210">
        <v>7</v>
      </c>
      <c r="I3210">
        <v>3</v>
      </c>
      <c r="J3210">
        <v>3</v>
      </c>
      <c r="K3210">
        <v>2</v>
      </c>
      <c r="L3210">
        <v>6</v>
      </c>
      <c r="M3210">
        <v>0</v>
      </c>
      <c r="N3210">
        <v>0</v>
      </c>
      <c r="O3210">
        <v>0</v>
      </c>
      <c r="P3210">
        <v>1</v>
      </c>
      <c r="Q3210">
        <v>0</v>
      </c>
      <c r="R3210">
        <v>0</v>
      </c>
      <c r="S3210">
        <v>0</v>
      </c>
      <c r="T3210">
        <v>0</v>
      </c>
      <c r="U3210">
        <v>1.2106019724000078E+16</v>
      </c>
      <c r="V3210">
        <v>4.9119119722000048E+16</v>
      </c>
      <c r="W3210">
        <v>1</v>
      </c>
      <c r="X3210" t="s">
        <v>37</v>
      </c>
      <c r="Y3210" t="s">
        <v>389</v>
      </c>
      <c r="Z3210" t="s">
        <v>47</v>
      </c>
      <c r="AA3210" t="s">
        <v>48</v>
      </c>
      <c r="AB3210" t="s">
        <v>41</v>
      </c>
      <c r="AC3210" t="s">
        <v>84</v>
      </c>
      <c r="AD3210" t="s">
        <v>43</v>
      </c>
      <c r="AE3210" t="s">
        <v>44</v>
      </c>
      <c r="AF3210" t="s">
        <v>44</v>
      </c>
      <c r="AG3210" t="s">
        <v>44</v>
      </c>
      <c r="AH3210" t="s">
        <v>44</v>
      </c>
      <c r="AI3210" t="s">
        <v>44</v>
      </c>
      <c r="AJ3210" t="s">
        <v>93</v>
      </c>
      <c r="AK3210" s="1" t="s">
        <v>93</v>
      </c>
      <c r="AL3210" s="1" t="s">
        <v>46636</v>
      </c>
      <c r="AM3210" s="1" t="s">
        <v>46644</v>
      </c>
      <c r="AN3210" s="1" t="s">
        <v>46564</v>
      </c>
    </row>
    <row r="3211" spans="1:40" x14ac:dyDescent="0.2">
      <c r="A3211" s="1" t="s">
        <v>3287</v>
      </c>
      <c r="B3211">
        <v>9</v>
      </c>
      <c r="C3211">
        <v>6</v>
      </c>
      <c r="D3211">
        <v>72</v>
      </c>
      <c r="E3211">
        <v>124</v>
      </c>
      <c r="F3211">
        <v>2024</v>
      </c>
      <c r="G3211">
        <v>3</v>
      </c>
      <c r="H3211">
        <v>18</v>
      </c>
      <c r="I3211">
        <v>4</v>
      </c>
      <c r="J3211">
        <v>3</v>
      </c>
      <c r="K3211">
        <v>2</v>
      </c>
      <c r="L3211">
        <v>6</v>
      </c>
      <c r="M3211">
        <v>2</v>
      </c>
      <c r="N3211">
        <v>1</v>
      </c>
      <c r="O3211">
        <v>0</v>
      </c>
      <c r="P3211">
        <v>1</v>
      </c>
      <c r="Q3211">
        <v>0</v>
      </c>
      <c r="R3211">
        <v>0</v>
      </c>
      <c r="S3211">
        <v>0</v>
      </c>
      <c r="T3211">
        <v>0</v>
      </c>
      <c r="U3211">
        <v>9937958464000076</v>
      </c>
      <c r="V3211">
        <v>5.0114517429000048E+16</v>
      </c>
      <c r="W3211">
        <v>1</v>
      </c>
      <c r="X3211" t="s">
        <v>37</v>
      </c>
      <c r="Y3211" t="s">
        <v>334</v>
      </c>
      <c r="Z3211" t="s">
        <v>47</v>
      </c>
      <c r="AA3211" t="s">
        <v>48</v>
      </c>
      <c r="AB3211" t="s">
        <v>70</v>
      </c>
      <c r="AC3211" t="s">
        <v>58</v>
      </c>
      <c r="AD3211" t="s">
        <v>43</v>
      </c>
      <c r="AE3211" t="s">
        <v>44</v>
      </c>
      <c r="AF3211" t="s">
        <v>44</v>
      </c>
      <c r="AG3211" t="s">
        <v>44</v>
      </c>
      <c r="AH3211" t="s">
        <v>44</v>
      </c>
      <c r="AI3211" t="s">
        <v>44</v>
      </c>
      <c r="AJ3211" t="s">
        <v>150</v>
      </c>
      <c r="AK3211" s="1" t="s">
        <v>150</v>
      </c>
      <c r="AL3211" s="1" t="s">
        <v>46664</v>
      </c>
      <c r="AM3211" s="1" t="s">
        <v>46596</v>
      </c>
      <c r="AN3211" s="1" t="s">
        <v>46596</v>
      </c>
    </row>
    <row r="3212" spans="1:40" x14ac:dyDescent="0.2">
      <c r="A3212" s="1" t="s">
        <v>3288</v>
      </c>
      <c r="B3212">
        <v>9</v>
      </c>
      <c r="C3212">
        <v>6</v>
      </c>
      <c r="D3212">
        <v>74</v>
      </c>
      <c r="E3212">
        <v>171</v>
      </c>
      <c r="F3212">
        <v>2024</v>
      </c>
      <c r="G3212">
        <v>3</v>
      </c>
      <c r="H3212">
        <v>19</v>
      </c>
      <c r="I3212">
        <v>4</v>
      </c>
      <c r="J3212">
        <v>1</v>
      </c>
      <c r="K3212">
        <v>5</v>
      </c>
      <c r="L3212">
        <v>3</v>
      </c>
      <c r="M3212">
        <v>2</v>
      </c>
      <c r="N3212">
        <v>1</v>
      </c>
      <c r="O3212">
        <v>0</v>
      </c>
      <c r="P3212">
        <v>1</v>
      </c>
      <c r="Q3212">
        <v>0</v>
      </c>
      <c r="R3212">
        <v>0</v>
      </c>
      <c r="S3212">
        <v>0</v>
      </c>
      <c r="T3212">
        <v>1</v>
      </c>
      <c r="U3212">
        <v>1.0756878295000036E+16</v>
      </c>
      <c r="V3212">
        <v>5.0192691308000064E+16</v>
      </c>
      <c r="W3212">
        <v>1</v>
      </c>
      <c r="X3212" t="s">
        <v>187</v>
      </c>
      <c r="Y3212" t="s">
        <v>334</v>
      </c>
      <c r="Z3212" t="s">
        <v>60</v>
      </c>
      <c r="AA3212" t="s">
        <v>65</v>
      </c>
      <c r="AB3212" t="s">
        <v>70</v>
      </c>
      <c r="AC3212" t="s">
        <v>58</v>
      </c>
      <c r="AD3212" t="s">
        <v>43</v>
      </c>
      <c r="AE3212" t="s">
        <v>44</v>
      </c>
      <c r="AF3212" t="s">
        <v>44</v>
      </c>
      <c r="AG3212" t="s">
        <v>44</v>
      </c>
      <c r="AH3212" t="s">
        <v>44</v>
      </c>
      <c r="AI3212" t="s">
        <v>43</v>
      </c>
      <c r="AJ3212" t="s">
        <v>150</v>
      </c>
      <c r="AK3212" s="1" t="s">
        <v>150</v>
      </c>
      <c r="AL3212" s="1" t="s">
        <v>46664</v>
      </c>
      <c r="AM3212" s="1" t="s">
        <v>46598</v>
      </c>
      <c r="AN3212" s="1" t="s">
        <v>46598</v>
      </c>
    </row>
    <row r="3213" spans="1:40" x14ac:dyDescent="0.2">
      <c r="A3213" s="1" t="s">
        <v>3289</v>
      </c>
      <c r="B3213">
        <v>9</v>
      </c>
      <c r="C3213">
        <v>6</v>
      </c>
      <c r="D3213">
        <v>73</v>
      </c>
      <c r="E3213">
        <v>133</v>
      </c>
      <c r="F3213">
        <v>2024</v>
      </c>
      <c r="G3213">
        <v>3</v>
      </c>
      <c r="H3213">
        <v>7</v>
      </c>
      <c r="I3213">
        <v>4</v>
      </c>
      <c r="J3213">
        <v>3</v>
      </c>
      <c r="K3213">
        <v>4</v>
      </c>
      <c r="L3213">
        <v>3</v>
      </c>
      <c r="M3213">
        <v>0</v>
      </c>
      <c r="N3213">
        <v>0</v>
      </c>
      <c r="O3213">
        <v>0</v>
      </c>
      <c r="P3213">
        <v>1</v>
      </c>
      <c r="Q3213">
        <v>0</v>
      </c>
      <c r="R3213">
        <v>0</v>
      </c>
      <c r="S3213">
        <v>1</v>
      </c>
      <c r="T3213">
        <v>0</v>
      </c>
      <c r="U3213">
        <v>1.0250912184000072E+16</v>
      </c>
      <c r="V3213">
        <v>5.035606260100008E+16</v>
      </c>
      <c r="W3213">
        <v>1</v>
      </c>
      <c r="X3213" t="s">
        <v>37</v>
      </c>
      <c r="Y3213" t="s">
        <v>334</v>
      </c>
      <c r="Z3213" t="s">
        <v>50</v>
      </c>
      <c r="AA3213" t="s">
        <v>65</v>
      </c>
      <c r="AB3213" t="s">
        <v>41</v>
      </c>
      <c r="AC3213" t="s">
        <v>84</v>
      </c>
      <c r="AD3213" t="s">
        <v>43</v>
      </c>
      <c r="AE3213" t="s">
        <v>44</v>
      </c>
      <c r="AF3213" t="s">
        <v>44</v>
      </c>
      <c r="AG3213" t="s">
        <v>44</v>
      </c>
      <c r="AH3213" t="s">
        <v>43</v>
      </c>
      <c r="AI3213" t="s">
        <v>44</v>
      </c>
      <c r="AJ3213" t="s">
        <v>150</v>
      </c>
      <c r="AK3213" s="1" t="s">
        <v>150</v>
      </c>
      <c r="AL3213" s="1" t="s">
        <v>46664</v>
      </c>
      <c r="AM3213" s="1" t="s">
        <v>46597</v>
      </c>
      <c r="AN3213" s="1" t="s">
        <v>46597</v>
      </c>
    </row>
    <row r="3214" spans="1:40" x14ac:dyDescent="0.2">
      <c r="A3214" s="1" t="s">
        <v>3290</v>
      </c>
      <c r="B3214">
        <v>9</v>
      </c>
      <c r="C3214">
        <v>6</v>
      </c>
      <c r="D3214">
        <v>72</v>
      </c>
      <c r="E3214">
        <v>114</v>
      </c>
      <c r="F3214">
        <v>2024</v>
      </c>
      <c r="G3214">
        <v>3</v>
      </c>
      <c r="H3214">
        <v>18</v>
      </c>
      <c r="I3214">
        <v>4</v>
      </c>
      <c r="J3214">
        <v>2</v>
      </c>
      <c r="K3214">
        <v>2</v>
      </c>
      <c r="L3214">
        <v>6</v>
      </c>
      <c r="M3214">
        <v>2</v>
      </c>
      <c r="N3214">
        <v>1</v>
      </c>
      <c r="O3214">
        <v>0</v>
      </c>
      <c r="P3214">
        <v>1</v>
      </c>
      <c r="Q3214">
        <v>0</v>
      </c>
      <c r="R3214">
        <v>0</v>
      </c>
      <c r="S3214">
        <v>0</v>
      </c>
      <c r="T3214">
        <v>0</v>
      </c>
      <c r="U3214">
        <v>1.0094167387000028E+16</v>
      </c>
      <c r="V3214">
        <v>5.0167173982000064E+16</v>
      </c>
      <c r="W3214">
        <v>1</v>
      </c>
      <c r="X3214" t="s">
        <v>55</v>
      </c>
      <c r="Y3214" t="s">
        <v>334</v>
      </c>
      <c r="Z3214" t="s">
        <v>47</v>
      </c>
      <c r="AA3214" t="s">
        <v>48</v>
      </c>
      <c r="AB3214" t="s">
        <v>70</v>
      </c>
      <c r="AC3214" t="s">
        <v>58</v>
      </c>
      <c r="AD3214" t="s">
        <v>43</v>
      </c>
      <c r="AE3214" t="s">
        <v>44</v>
      </c>
      <c r="AF3214" t="s">
        <v>44</v>
      </c>
      <c r="AG3214" t="s">
        <v>44</v>
      </c>
      <c r="AH3214" t="s">
        <v>44</v>
      </c>
      <c r="AI3214" t="s">
        <v>44</v>
      </c>
      <c r="AJ3214" t="s">
        <v>150</v>
      </c>
      <c r="AK3214" s="1" t="s">
        <v>150</v>
      </c>
      <c r="AL3214" s="1" t="s">
        <v>46664</v>
      </c>
      <c r="AM3214" s="1" t="s">
        <v>46596</v>
      </c>
      <c r="AN3214" s="1" t="s">
        <v>46596</v>
      </c>
    </row>
    <row r="3215" spans="1:40" x14ac:dyDescent="0.2">
      <c r="A3215" s="1" t="s">
        <v>3291</v>
      </c>
      <c r="B3215">
        <v>9</v>
      </c>
      <c r="C3215">
        <v>5</v>
      </c>
      <c r="D3215">
        <v>72</v>
      </c>
      <c r="E3215">
        <v>143</v>
      </c>
      <c r="F3215">
        <v>2024</v>
      </c>
      <c r="G3215">
        <v>3</v>
      </c>
      <c r="H3215">
        <v>9</v>
      </c>
      <c r="I3215">
        <v>4</v>
      </c>
      <c r="J3215">
        <v>3</v>
      </c>
      <c r="K3215">
        <v>5</v>
      </c>
      <c r="L3215">
        <v>3</v>
      </c>
      <c r="M3215">
        <v>0</v>
      </c>
      <c r="N3215">
        <v>0</v>
      </c>
      <c r="O3215">
        <v>0</v>
      </c>
      <c r="P3215">
        <v>1</v>
      </c>
      <c r="Q3215">
        <v>0</v>
      </c>
      <c r="R3215">
        <v>0</v>
      </c>
      <c r="S3215">
        <v>0</v>
      </c>
      <c r="T3215">
        <v>0</v>
      </c>
      <c r="U3215">
        <v>1.0790322795000066E+16</v>
      </c>
      <c r="V3215">
        <v>4.9736909775000072E+16</v>
      </c>
      <c r="W3215">
        <v>1</v>
      </c>
      <c r="X3215" t="s">
        <v>37</v>
      </c>
      <c r="Y3215" t="s">
        <v>334</v>
      </c>
      <c r="Z3215" t="s">
        <v>60</v>
      </c>
      <c r="AA3215" t="s">
        <v>65</v>
      </c>
      <c r="AB3215" t="s">
        <v>41</v>
      </c>
      <c r="AC3215" t="s">
        <v>84</v>
      </c>
      <c r="AD3215" t="s">
        <v>43</v>
      </c>
      <c r="AE3215" t="s">
        <v>44</v>
      </c>
      <c r="AF3215" t="s">
        <v>44</v>
      </c>
      <c r="AG3215" t="s">
        <v>44</v>
      </c>
      <c r="AH3215" t="s">
        <v>44</v>
      </c>
      <c r="AI3215" t="s">
        <v>44</v>
      </c>
      <c r="AJ3215" t="s">
        <v>45</v>
      </c>
      <c r="AK3215" s="1" t="s">
        <v>45</v>
      </c>
      <c r="AL3215" s="1" t="s">
        <v>46655</v>
      </c>
      <c r="AM3215" s="1" t="s">
        <v>46586</v>
      </c>
      <c r="AN3215" s="1" t="s">
        <v>46586</v>
      </c>
    </row>
    <row r="3216" spans="1:40" x14ac:dyDescent="0.2">
      <c r="A3216" s="1" t="s">
        <v>3292</v>
      </c>
      <c r="B3216">
        <v>9</v>
      </c>
      <c r="C3216">
        <v>5</v>
      </c>
      <c r="D3216">
        <v>74</v>
      </c>
      <c r="E3216">
        <v>123</v>
      </c>
      <c r="F3216">
        <v>2024</v>
      </c>
      <c r="G3216">
        <v>3</v>
      </c>
      <c r="H3216">
        <v>8</v>
      </c>
      <c r="I3216">
        <v>4</v>
      </c>
      <c r="J3216">
        <v>3</v>
      </c>
      <c r="K3216">
        <v>8</v>
      </c>
      <c r="L3216">
        <v>7</v>
      </c>
      <c r="M3216">
        <v>0</v>
      </c>
      <c r="N3216">
        <v>0</v>
      </c>
      <c r="O3216">
        <v>0</v>
      </c>
      <c r="P3216">
        <v>1</v>
      </c>
      <c r="Q3216">
        <v>0</v>
      </c>
      <c r="R3216">
        <v>0</v>
      </c>
      <c r="S3216">
        <v>0</v>
      </c>
      <c r="T3216">
        <v>1</v>
      </c>
      <c r="U3216">
        <v>1.1215177230000052E+16</v>
      </c>
      <c r="V3216">
        <v>4.9376440155000064E+16</v>
      </c>
      <c r="W3216">
        <v>1</v>
      </c>
      <c r="X3216" t="s">
        <v>37</v>
      </c>
      <c r="Y3216" t="s">
        <v>334</v>
      </c>
      <c r="Z3216" t="s">
        <v>52</v>
      </c>
      <c r="AA3216" t="s">
        <v>110</v>
      </c>
      <c r="AB3216" t="s">
        <v>41</v>
      </c>
      <c r="AC3216" t="s">
        <v>84</v>
      </c>
      <c r="AD3216" t="s">
        <v>43</v>
      </c>
      <c r="AE3216" t="s">
        <v>44</v>
      </c>
      <c r="AF3216" t="s">
        <v>44</v>
      </c>
      <c r="AG3216" t="s">
        <v>44</v>
      </c>
      <c r="AH3216" t="s">
        <v>44</v>
      </c>
      <c r="AI3216" t="s">
        <v>43</v>
      </c>
      <c r="AJ3216" t="s">
        <v>45</v>
      </c>
      <c r="AK3216" s="1" t="s">
        <v>45</v>
      </c>
      <c r="AL3216" s="1" t="s">
        <v>46655</v>
      </c>
      <c r="AM3216" s="1" t="s">
        <v>46588</v>
      </c>
      <c r="AN3216" s="1" t="s">
        <v>46588</v>
      </c>
    </row>
    <row r="3217" spans="1:40" x14ac:dyDescent="0.2">
      <c r="A3217" s="1" t="s">
        <v>3293</v>
      </c>
      <c r="B3217">
        <v>9</v>
      </c>
      <c r="C3217">
        <v>5</v>
      </c>
      <c r="D3217">
        <v>73</v>
      </c>
      <c r="E3217">
        <v>134</v>
      </c>
      <c r="F3217">
        <v>2024</v>
      </c>
      <c r="G3217">
        <v>3</v>
      </c>
      <c r="H3217">
        <v>19</v>
      </c>
      <c r="I3217">
        <v>4</v>
      </c>
      <c r="J3217">
        <v>3</v>
      </c>
      <c r="K3217">
        <v>2</v>
      </c>
      <c r="L3217">
        <v>6</v>
      </c>
      <c r="M3217">
        <v>2</v>
      </c>
      <c r="N3217">
        <v>1</v>
      </c>
      <c r="O3217">
        <v>1</v>
      </c>
      <c r="P3217">
        <v>1</v>
      </c>
      <c r="Q3217">
        <v>0</v>
      </c>
      <c r="R3217">
        <v>0</v>
      </c>
      <c r="S3217">
        <v>0</v>
      </c>
      <c r="T3217">
        <v>0</v>
      </c>
      <c r="U3217">
        <v>1.0964842076000024E+16</v>
      </c>
      <c r="V3217">
        <v>4.943911189800008E+16</v>
      </c>
      <c r="W3217">
        <v>1</v>
      </c>
      <c r="X3217" t="s">
        <v>37</v>
      </c>
      <c r="Y3217" t="s">
        <v>334</v>
      </c>
      <c r="Z3217" t="s">
        <v>47</v>
      </c>
      <c r="AA3217" t="s">
        <v>48</v>
      </c>
      <c r="AB3217" t="s">
        <v>70</v>
      </c>
      <c r="AC3217" t="s">
        <v>58</v>
      </c>
      <c r="AD3217" t="s">
        <v>43</v>
      </c>
      <c r="AE3217" t="s">
        <v>44</v>
      </c>
      <c r="AF3217" t="s">
        <v>43</v>
      </c>
      <c r="AG3217" t="s">
        <v>44</v>
      </c>
      <c r="AH3217" t="s">
        <v>44</v>
      </c>
      <c r="AI3217" t="s">
        <v>44</v>
      </c>
      <c r="AJ3217" t="s">
        <v>45</v>
      </c>
      <c r="AK3217" s="1" t="s">
        <v>45</v>
      </c>
      <c r="AL3217" s="1" t="s">
        <v>46655</v>
      </c>
      <c r="AM3217" s="1" t="s">
        <v>46662</v>
      </c>
      <c r="AN3217" s="1" t="s">
        <v>46587</v>
      </c>
    </row>
    <row r="3218" spans="1:40" x14ac:dyDescent="0.2">
      <c r="A3218" s="1" t="s">
        <v>3294</v>
      </c>
      <c r="B3218">
        <v>9</v>
      </c>
      <c r="C3218">
        <v>5</v>
      </c>
      <c r="D3218">
        <v>61</v>
      </c>
      <c r="E3218">
        <v>0</v>
      </c>
      <c r="F3218">
        <v>2024</v>
      </c>
      <c r="G3218">
        <v>3</v>
      </c>
      <c r="H3218">
        <v>4</v>
      </c>
      <c r="I3218">
        <v>4</v>
      </c>
      <c r="J3218">
        <v>2</v>
      </c>
      <c r="K3218">
        <v>3</v>
      </c>
      <c r="L3218">
        <v>6</v>
      </c>
      <c r="M3218">
        <v>2</v>
      </c>
      <c r="N3218">
        <v>1</v>
      </c>
      <c r="O3218">
        <v>0</v>
      </c>
      <c r="P3218">
        <v>1</v>
      </c>
      <c r="Q3218">
        <v>0</v>
      </c>
      <c r="R3218">
        <v>0</v>
      </c>
      <c r="S3218">
        <v>1</v>
      </c>
      <c r="T3218">
        <v>0</v>
      </c>
      <c r="U3218">
        <v>1.061476403200004E+16</v>
      </c>
      <c r="V3218">
        <v>4.9250545044000032E+16</v>
      </c>
      <c r="W3218">
        <v>1</v>
      </c>
      <c r="X3218" t="s">
        <v>55</v>
      </c>
      <c r="Y3218" t="s">
        <v>334</v>
      </c>
      <c r="Z3218" t="s">
        <v>97</v>
      </c>
      <c r="AA3218" t="s">
        <v>48</v>
      </c>
      <c r="AB3218" t="s">
        <v>70</v>
      </c>
      <c r="AC3218" t="s">
        <v>58</v>
      </c>
      <c r="AD3218" t="s">
        <v>43</v>
      </c>
      <c r="AE3218" t="s">
        <v>44</v>
      </c>
      <c r="AF3218" t="s">
        <v>44</v>
      </c>
      <c r="AG3218" t="s">
        <v>44</v>
      </c>
      <c r="AH3218" t="s">
        <v>43</v>
      </c>
      <c r="AI3218" t="s">
        <v>44</v>
      </c>
      <c r="AJ3218" t="s">
        <v>45</v>
      </c>
      <c r="AK3218" s="1" t="s">
        <v>45</v>
      </c>
      <c r="AL3218" s="1" t="s">
        <v>46655</v>
      </c>
      <c r="AM3218" s="1" t="s">
        <v>46656</v>
      </c>
      <c r="AN3218" s="1" t="s">
        <v>46580</v>
      </c>
    </row>
    <row r="3219" spans="1:40" x14ac:dyDescent="0.2">
      <c r="A3219" s="1" t="s">
        <v>3295</v>
      </c>
      <c r="B3219">
        <v>9</v>
      </c>
      <c r="C3219">
        <v>4</v>
      </c>
      <c r="D3219">
        <v>75</v>
      </c>
      <c r="E3219">
        <v>175</v>
      </c>
      <c r="F3219">
        <v>2024</v>
      </c>
      <c r="G3219">
        <v>3</v>
      </c>
      <c r="H3219">
        <v>13</v>
      </c>
      <c r="I3219">
        <v>4</v>
      </c>
      <c r="J3219">
        <v>3</v>
      </c>
      <c r="K3219">
        <v>9</v>
      </c>
      <c r="L3219">
        <v>6</v>
      </c>
      <c r="M3219">
        <v>0</v>
      </c>
      <c r="N3219">
        <v>0</v>
      </c>
      <c r="O3219">
        <v>0</v>
      </c>
      <c r="P3219">
        <v>1</v>
      </c>
      <c r="Q3219">
        <v>0</v>
      </c>
      <c r="R3219">
        <v>0</v>
      </c>
      <c r="S3219">
        <v>0</v>
      </c>
      <c r="T3219">
        <v>0</v>
      </c>
      <c r="U3219">
        <v>1.174117890900004E+16</v>
      </c>
      <c r="V3219">
        <v>5.0130728315000056E+16</v>
      </c>
      <c r="W3219">
        <v>1</v>
      </c>
      <c r="X3219" t="s">
        <v>37</v>
      </c>
      <c r="Y3219" t="s">
        <v>334</v>
      </c>
      <c r="Z3219" t="s">
        <v>67</v>
      </c>
      <c r="AA3219" t="s">
        <v>48</v>
      </c>
      <c r="AB3219" t="s">
        <v>41</v>
      </c>
      <c r="AC3219" t="s">
        <v>84</v>
      </c>
      <c r="AD3219" t="s">
        <v>43</v>
      </c>
      <c r="AE3219" t="s">
        <v>44</v>
      </c>
      <c r="AF3219" t="s">
        <v>44</v>
      </c>
      <c r="AG3219" t="s">
        <v>44</v>
      </c>
      <c r="AH3219" t="s">
        <v>44</v>
      </c>
      <c r="AI3219" t="s">
        <v>44</v>
      </c>
      <c r="AJ3219" t="s">
        <v>80</v>
      </c>
      <c r="AK3219" s="1" t="s">
        <v>80</v>
      </c>
      <c r="AL3219" s="1" t="s">
        <v>46645</v>
      </c>
      <c r="AM3219" s="1" t="s">
        <v>46653</v>
      </c>
      <c r="AN3219" s="1" t="s">
        <v>46575</v>
      </c>
    </row>
    <row r="3220" spans="1:40" x14ac:dyDescent="0.2">
      <c r="A3220" s="1" t="s">
        <v>3296</v>
      </c>
      <c r="B3220">
        <v>9</v>
      </c>
      <c r="C3220">
        <v>4</v>
      </c>
      <c r="D3220">
        <v>76</v>
      </c>
      <c r="E3220">
        <v>145</v>
      </c>
      <c r="F3220">
        <v>2024</v>
      </c>
      <c r="G3220">
        <v>3</v>
      </c>
      <c r="H3220">
        <v>16</v>
      </c>
      <c r="I3220">
        <v>4</v>
      </c>
      <c r="J3220">
        <v>2</v>
      </c>
      <c r="K3220">
        <v>6</v>
      </c>
      <c r="L3220">
        <v>4</v>
      </c>
      <c r="M3220">
        <v>0</v>
      </c>
      <c r="N3220">
        <v>0</v>
      </c>
      <c r="O3220">
        <v>0</v>
      </c>
      <c r="P3220">
        <v>1</v>
      </c>
      <c r="Q3220">
        <v>1</v>
      </c>
      <c r="R3220">
        <v>0</v>
      </c>
      <c r="S3220">
        <v>0</v>
      </c>
      <c r="T3220">
        <v>0</v>
      </c>
      <c r="U3220">
        <v>1.1295068504000028E+16</v>
      </c>
      <c r="V3220">
        <v>5.0245192471000056E+16</v>
      </c>
      <c r="W3220">
        <v>1</v>
      </c>
      <c r="X3220" t="s">
        <v>55</v>
      </c>
      <c r="Y3220" t="s">
        <v>334</v>
      </c>
      <c r="Z3220" t="s">
        <v>39</v>
      </c>
      <c r="AA3220" t="s">
        <v>40</v>
      </c>
      <c r="AB3220" t="s">
        <v>41</v>
      </c>
      <c r="AC3220" t="s">
        <v>84</v>
      </c>
      <c r="AD3220" t="s">
        <v>43</v>
      </c>
      <c r="AE3220" t="s">
        <v>43</v>
      </c>
      <c r="AF3220" t="s">
        <v>44</v>
      </c>
      <c r="AG3220" t="s">
        <v>44</v>
      </c>
      <c r="AH3220" t="s">
        <v>44</v>
      </c>
      <c r="AI3220" t="s">
        <v>44</v>
      </c>
      <c r="AJ3220" t="s">
        <v>80</v>
      </c>
      <c r="AK3220" s="1" t="s">
        <v>80</v>
      </c>
      <c r="AL3220" s="1" t="s">
        <v>46645</v>
      </c>
      <c r="AM3220" s="1" t="s">
        <v>46576</v>
      </c>
      <c r="AN3220" s="1" t="s">
        <v>46576</v>
      </c>
    </row>
    <row r="3221" spans="1:40" x14ac:dyDescent="0.2">
      <c r="A3221" s="1" t="s">
        <v>3297</v>
      </c>
      <c r="B3221">
        <v>9</v>
      </c>
      <c r="C3221">
        <v>4</v>
      </c>
      <c r="D3221">
        <v>74</v>
      </c>
      <c r="E3221">
        <v>147</v>
      </c>
      <c r="F3221">
        <v>2024</v>
      </c>
      <c r="G3221">
        <v>3</v>
      </c>
      <c r="H3221">
        <v>18</v>
      </c>
      <c r="I3221">
        <v>4</v>
      </c>
      <c r="J3221">
        <v>3</v>
      </c>
      <c r="K3221">
        <v>0</v>
      </c>
      <c r="L3221">
        <v>7</v>
      </c>
      <c r="M3221">
        <v>2</v>
      </c>
      <c r="N3221">
        <v>0</v>
      </c>
      <c r="O3221">
        <v>1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1.1180264346000058E+16</v>
      </c>
      <c r="V3221">
        <v>4.9692292270000056E+16</v>
      </c>
      <c r="W3221">
        <v>1</v>
      </c>
      <c r="X3221" t="s">
        <v>37</v>
      </c>
      <c r="Y3221" t="s">
        <v>334</v>
      </c>
      <c r="Z3221" t="s">
        <v>56</v>
      </c>
      <c r="AA3221" t="s">
        <v>110</v>
      </c>
      <c r="AB3221" t="s">
        <v>70</v>
      </c>
      <c r="AC3221" t="s">
        <v>84</v>
      </c>
      <c r="AD3221" t="s">
        <v>44</v>
      </c>
      <c r="AE3221" t="s">
        <v>44</v>
      </c>
      <c r="AF3221" t="s">
        <v>43</v>
      </c>
      <c r="AG3221" t="s">
        <v>44</v>
      </c>
      <c r="AH3221" t="s">
        <v>44</v>
      </c>
      <c r="AI3221" t="s">
        <v>44</v>
      </c>
      <c r="AJ3221" t="s">
        <v>80</v>
      </c>
      <c r="AK3221" s="1" t="s">
        <v>80</v>
      </c>
      <c r="AL3221" s="1" t="s">
        <v>46645</v>
      </c>
      <c r="AM3221" s="1" t="s">
        <v>46574</v>
      </c>
      <c r="AN3221" s="1" t="s">
        <v>46574</v>
      </c>
    </row>
    <row r="3222" spans="1:40" x14ac:dyDescent="0.2">
      <c r="A3222" s="1" t="s">
        <v>3298</v>
      </c>
      <c r="B3222">
        <v>9</v>
      </c>
      <c r="C3222">
        <v>3</v>
      </c>
      <c r="D3222">
        <v>77</v>
      </c>
      <c r="E3222">
        <v>141</v>
      </c>
      <c r="F3222">
        <v>2024</v>
      </c>
      <c r="G3222">
        <v>3</v>
      </c>
      <c r="H3222">
        <v>13</v>
      </c>
      <c r="I3222">
        <v>4</v>
      </c>
      <c r="J3222">
        <v>3</v>
      </c>
      <c r="K3222">
        <v>0</v>
      </c>
      <c r="L3222">
        <v>7</v>
      </c>
      <c r="M3222">
        <v>0</v>
      </c>
      <c r="N3222">
        <v>0</v>
      </c>
      <c r="O3222">
        <v>1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1.2238526251000052E+16</v>
      </c>
      <c r="V3222">
        <v>4.9947686914000032E+16</v>
      </c>
      <c r="W3222">
        <v>1</v>
      </c>
      <c r="X3222" t="s">
        <v>37</v>
      </c>
      <c r="Y3222" t="s">
        <v>334</v>
      </c>
      <c r="Z3222" t="s">
        <v>56</v>
      </c>
      <c r="AA3222" t="s">
        <v>110</v>
      </c>
      <c r="AB3222" t="s">
        <v>41</v>
      </c>
      <c r="AC3222" t="s">
        <v>84</v>
      </c>
      <c r="AD3222" t="s">
        <v>44</v>
      </c>
      <c r="AE3222" t="s">
        <v>44</v>
      </c>
      <c r="AF3222" t="s">
        <v>43</v>
      </c>
      <c r="AG3222" t="s">
        <v>44</v>
      </c>
      <c r="AH3222" t="s">
        <v>44</v>
      </c>
      <c r="AI3222" t="s">
        <v>44</v>
      </c>
      <c r="AJ3222" t="s">
        <v>93</v>
      </c>
      <c r="AK3222" s="1" t="s">
        <v>93</v>
      </c>
      <c r="AL3222" s="1" t="s">
        <v>46636</v>
      </c>
      <c r="AM3222" s="1" t="s">
        <v>46566</v>
      </c>
      <c r="AN3222" s="1" t="s">
        <v>46566</v>
      </c>
    </row>
    <row r="3223" spans="1:40" x14ac:dyDescent="0.2">
      <c r="A3223" s="1" t="s">
        <v>3299</v>
      </c>
      <c r="B3223">
        <v>9</v>
      </c>
      <c r="C3223">
        <v>1</v>
      </c>
      <c r="D3223">
        <v>62</v>
      </c>
      <c r="E3223">
        <v>0</v>
      </c>
      <c r="F3223">
        <v>2024</v>
      </c>
      <c r="G3223">
        <v>3</v>
      </c>
      <c r="H3223">
        <v>18</v>
      </c>
      <c r="I3223">
        <v>1</v>
      </c>
      <c r="J3223">
        <v>3</v>
      </c>
      <c r="K3223">
        <v>9</v>
      </c>
      <c r="L3223">
        <v>7</v>
      </c>
      <c r="M3223">
        <v>2</v>
      </c>
      <c r="N3223">
        <v>1</v>
      </c>
      <c r="O3223">
        <v>0</v>
      </c>
      <c r="P3223">
        <v>1</v>
      </c>
      <c r="Q3223">
        <v>0</v>
      </c>
      <c r="R3223">
        <v>0</v>
      </c>
      <c r="S3223">
        <v>0</v>
      </c>
      <c r="T3223">
        <v>0</v>
      </c>
      <c r="U3223">
        <v>1.1586880417000032E+16</v>
      </c>
      <c r="V3223">
        <v>4.820854762600004E+16</v>
      </c>
      <c r="W3223">
        <v>1</v>
      </c>
      <c r="X3223" t="s">
        <v>37</v>
      </c>
      <c r="Y3223" t="s">
        <v>142</v>
      </c>
      <c r="Z3223" t="s">
        <v>67</v>
      </c>
      <c r="AA3223" t="s">
        <v>110</v>
      </c>
      <c r="AB3223" t="s">
        <v>70</v>
      </c>
      <c r="AC3223" t="s">
        <v>58</v>
      </c>
      <c r="AD3223" t="s">
        <v>43</v>
      </c>
      <c r="AE3223" t="s">
        <v>44</v>
      </c>
      <c r="AF3223" t="s">
        <v>44</v>
      </c>
      <c r="AG3223" t="s">
        <v>44</v>
      </c>
      <c r="AH3223" t="s">
        <v>44</v>
      </c>
      <c r="AI3223" t="s">
        <v>44</v>
      </c>
      <c r="AJ3223" t="s">
        <v>120</v>
      </c>
      <c r="AK3223" s="1" t="s">
        <v>120</v>
      </c>
      <c r="AL3223" s="1" t="s">
        <v>46622</v>
      </c>
      <c r="AM3223" s="1" t="s">
        <v>46624</v>
      </c>
      <c r="AN3223" s="1" t="s">
        <v>46525</v>
      </c>
    </row>
    <row r="3224" spans="1:40" x14ac:dyDescent="0.2">
      <c r="A3224" s="1" t="s">
        <v>3300</v>
      </c>
      <c r="B3224">
        <v>9</v>
      </c>
      <c r="C3224">
        <v>3</v>
      </c>
      <c r="D3224">
        <v>75</v>
      </c>
      <c r="E3224">
        <v>148</v>
      </c>
      <c r="F3224">
        <v>2024</v>
      </c>
      <c r="G3224">
        <v>3</v>
      </c>
      <c r="H3224">
        <v>18</v>
      </c>
      <c r="I3224">
        <v>4</v>
      </c>
      <c r="J3224">
        <v>3</v>
      </c>
      <c r="K3224">
        <v>4</v>
      </c>
      <c r="L3224">
        <v>6</v>
      </c>
      <c r="M3224">
        <v>0</v>
      </c>
      <c r="N3224">
        <v>0</v>
      </c>
      <c r="O3224">
        <v>0</v>
      </c>
      <c r="P3224">
        <v>1</v>
      </c>
      <c r="Q3224">
        <v>0</v>
      </c>
      <c r="R3224">
        <v>1</v>
      </c>
      <c r="S3224">
        <v>0</v>
      </c>
      <c r="T3224">
        <v>0</v>
      </c>
      <c r="U3224">
        <v>1.1687266116000046E+16</v>
      </c>
      <c r="V3224">
        <v>4.9063998760000064E+16</v>
      </c>
      <c r="W3224">
        <v>1</v>
      </c>
      <c r="X3224" t="s">
        <v>37</v>
      </c>
      <c r="Y3224" t="s">
        <v>334</v>
      </c>
      <c r="Z3224" t="s">
        <v>50</v>
      </c>
      <c r="AA3224" t="s">
        <v>48</v>
      </c>
      <c r="AB3224" t="s">
        <v>41</v>
      </c>
      <c r="AC3224" t="s">
        <v>84</v>
      </c>
      <c r="AD3224" t="s">
        <v>43</v>
      </c>
      <c r="AE3224" t="s">
        <v>44</v>
      </c>
      <c r="AF3224" t="s">
        <v>44</v>
      </c>
      <c r="AG3224" t="s">
        <v>43</v>
      </c>
      <c r="AH3224" t="s">
        <v>44</v>
      </c>
      <c r="AI3224" t="s">
        <v>44</v>
      </c>
      <c r="AJ3224" t="s">
        <v>93</v>
      </c>
      <c r="AK3224" s="1" t="s">
        <v>93</v>
      </c>
      <c r="AL3224" s="1" t="s">
        <v>46636</v>
      </c>
      <c r="AM3224" s="1" t="s">
        <v>46644</v>
      </c>
      <c r="AN3224" s="1" t="s">
        <v>46564</v>
      </c>
    </row>
    <row r="3225" spans="1:40" x14ac:dyDescent="0.2">
      <c r="A3225" s="1" t="s">
        <v>3301</v>
      </c>
      <c r="B3225">
        <v>9</v>
      </c>
      <c r="C3225">
        <v>2</v>
      </c>
      <c r="D3225">
        <v>63</v>
      </c>
      <c r="E3225">
        <v>0</v>
      </c>
      <c r="F3225">
        <v>2024</v>
      </c>
      <c r="G3225">
        <v>3</v>
      </c>
      <c r="H3225">
        <v>13</v>
      </c>
      <c r="I3225">
        <v>4</v>
      </c>
      <c r="J3225">
        <v>3</v>
      </c>
      <c r="K3225">
        <v>0</v>
      </c>
      <c r="L3225">
        <v>7</v>
      </c>
      <c r="M3225">
        <v>0</v>
      </c>
      <c r="N3225">
        <v>0</v>
      </c>
      <c r="O3225">
        <v>1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1.2601941295000074E+16</v>
      </c>
      <c r="V3225">
        <v>4.8884334659000048E+16</v>
      </c>
      <c r="W3225">
        <v>1</v>
      </c>
      <c r="X3225" t="s">
        <v>37</v>
      </c>
      <c r="Y3225" t="s">
        <v>334</v>
      </c>
      <c r="Z3225" t="s">
        <v>56</v>
      </c>
      <c r="AA3225" t="s">
        <v>110</v>
      </c>
      <c r="AB3225" t="s">
        <v>41</v>
      </c>
      <c r="AC3225" t="s">
        <v>84</v>
      </c>
      <c r="AD3225" t="s">
        <v>44</v>
      </c>
      <c r="AE3225" t="s">
        <v>44</v>
      </c>
      <c r="AF3225" t="s">
        <v>43</v>
      </c>
      <c r="AG3225" t="s">
        <v>44</v>
      </c>
      <c r="AH3225" t="s">
        <v>44</v>
      </c>
      <c r="AI3225" t="s">
        <v>44</v>
      </c>
      <c r="AJ3225" t="s">
        <v>106</v>
      </c>
      <c r="AK3225" s="1" t="s">
        <v>106</v>
      </c>
      <c r="AL3225" s="1" t="s">
        <v>46630</v>
      </c>
      <c r="AM3225" s="1" t="s">
        <v>46633</v>
      </c>
      <c r="AN3225" s="1" t="s">
        <v>46549</v>
      </c>
    </row>
    <row r="3226" spans="1:40" x14ac:dyDescent="0.2">
      <c r="A3226" s="1" t="s">
        <v>3302</v>
      </c>
      <c r="B3226">
        <v>9</v>
      </c>
      <c r="C3226">
        <v>2</v>
      </c>
      <c r="D3226">
        <v>71</v>
      </c>
      <c r="E3226">
        <v>127</v>
      </c>
      <c r="F3226">
        <v>2024</v>
      </c>
      <c r="G3226">
        <v>3</v>
      </c>
      <c r="H3226">
        <v>7</v>
      </c>
      <c r="I3226">
        <v>4</v>
      </c>
      <c r="J3226">
        <v>3</v>
      </c>
      <c r="K3226">
        <v>4</v>
      </c>
      <c r="L3226">
        <v>2</v>
      </c>
      <c r="M3226">
        <v>0</v>
      </c>
      <c r="N3226">
        <v>0</v>
      </c>
      <c r="O3226">
        <v>0</v>
      </c>
      <c r="P3226">
        <v>1</v>
      </c>
      <c r="Q3226">
        <v>0</v>
      </c>
      <c r="R3226">
        <v>0</v>
      </c>
      <c r="S3226">
        <v>0</v>
      </c>
      <c r="T3226">
        <v>0</v>
      </c>
      <c r="U3226">
        <v>1.3137332567000044E+16</v>
      </c>
      <c r="V3226">
        <v>4.8729261767000024E+16</v>
      </c>
      <c r="W3226">
        <v>1</v>
      </c>
      <c r="X3226" t="s">
        <v>37</v>
      </c>
      <c r="Y3226" t="s">
        <v>334</v>
      </c>
      <c r="Z3226" t="s">
        <v>50</v>
      </c>
      <c r="AA3226" t="s">
        <v>61</v>
      </c>
      <c r="AB3226" t="s">
        <v>41</v>
      </c>
      <c r="AC3226" t="s">
        <v>84</v>
      </c>
      <c r="AD3226" t="s">
        <v>43</v>
      </c>
      <c r="AE3226" t="s">
        <v>44</v>
      </c>
      <c r="AF3226" t="s">
        <v>44</v>
      </c>
      <c r="AG3226" t="s">
        <v>44</v>
      </c>
      <c r="AH3226" t="s">
        <v>44</v>
      </c>
      <c r="AI3226" t="s">
        <v>44</v>
      </c>
      <c r="AJ3226" t="s">
        <v>106</v>
      </c>
      <c r="AK3226" s="1" t="s">
        <v>106</v>
      </c>
      <c r="AL3226" s="1" t="s">
        <v>46630</v>
      </c>
      <c r="AM3226" s="1" t="s">
        <v>46550</v>
      </c>
      <c r="AN3226" s="1" t="s">
        <v>46550</v>
      </c>
    </row>
    <row r="3227" spans="1:40" x14ac:dyDescent="0.2">
      <c r="A3227" s="1" t="s">
        <v>3303</v>
      </c>
      <c r="B3227">
        <v>9</v>
      </c>
      <c r="C3227">
        <v>2</v>
      </c>
      <c r="D3227">
        <v>72</v>
      </c>
      <c r="E3227">
        <v>147</v>
      </c>
      <c r="F3227">
        <v>2024</v>
      </c>
      <c r="G3227">
        <v>3</v>
      </c>
      <c r="H3227">
        <v>12</v>
      </c>
      <c r="I3227">
        <v>4</v>
      </c>
      <c r="J3227">
        <v>3</v>
      </c>
      <c r="K3227">
        <v>5</v>
      </c>
      <c r="L3227">
        <v>3</v>
      </c>
      <c r="M3227">
        <v>0</v>
      </c>
      <c r="N3227">
        <v>0</v>
      </c>
      <c r="O3227">
        <v>0</v>
      </c>
      <c r="P3227">
        <v>1</v>
      </c>
      <c r="Q3227">
        <v>0</v>
      </c>
      <c r="R3227">
        <v>0</v>
      </c>
      <c r="S3227">
        <v>0</v>
      </c>
      <c r="T3227">
        <v>0</v>
      </c>
      <c r="U3227">
        <v>1.3317162649000068E+16</v>
      </c>
      <c r="V3227">
        <v>4.8861625716000048E+16</v>
      </c>
      <c r="W3227">
        <v>1</v>
      </c>
      <c r="X3227" t="s">
        <v>37</v>
      </c>
      <c r="Y3227" t="s">
        <v>334</v>
      </c>
      <c r="Z3227" t="s">
        <v>60</v>
      </c>
      <c r="AA3227" t="s">
        <v>65</v>
      </c>
      <c r="AB3227" t="s">
        <v>41</v>
      </c>
      <c r="AC3227" t="s">
        <v>84</v>
      </c>
      <c r="AD3227" t="s">
        <v>43</v>
      </c>
      <c r="AE3227" t="s">
        <v>44</v>
      </c>
      <c r="AF3227" t="s">
        <v>44</v>
      </c>
      <c r="AG3227" t="s">
        <v>44</v>
      </c>
      <c r="AH3227" t="s">
        <v>44</v>
      </c>
      <c r="AI3227" t="s">
        <v>44</v>
      </c>
      <c r="AJ3227" t="s">
        <v>106</v>
      </c>
      <c r="AK3227" s="1" t="s">
        <v>106</v>
      </c>
      <c r="AL3227" s="1" t="s">
        <v>46630</v>
      </c>
      <c r="AM3227" s="1" t="s">
        <v>46551</v>
      </c>
      <c r="AN3227" s="1" t="s">
        <v>46551</v>
      </c>
    </row>
    <row r="3228" spans="1:40" x14ac:dyDescent="0.2">
      <c r="A3228" s="1" t="s">
        <v>3304</v>
      </c>
      <c r="B3228">
        <v>9</v>
      </c>
      <c r="C3228">
        <v>2</v>
      </c>
      <c r="D3228">
        <v>72</v>
      </c>
      <c r="E3228">
        <v>140</v>
      </c>
      <c r="F3228">
        <v>2024</v>
      </c>
      <c r="G3228">
        <v>3</v>
      </c>
      <c r="H3228">
        <v>13</v>
      </c>
      <c r="I3228">
        <v>4</v>
      </c>
      <c r="J3228">
        <v>3</v>
      </c>
      <c r="K3228">
        <v>9</v>
      </c>
      <c r="L3228">
        <v>7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1</v>
      </c>
      <c r="S3228">
        <v>0</v>
      </c>
      <c r="T3228">
        <v>0</v>
      </c>
      <c r="U3228">
        <v>1.3458588936000068E+16</v>
      </c>
      <c r="V3228">
        <v>4.881481890500004E+16</v>
      </c>
      <c r="W3228">
        <v>1</v>
      </c>
      <c r="X3228" t="s">
        <v>37</v>
      </c>
      <c r="Y3228" t="s">
        <v>334</v>
      </c>
      <c r="Z3228" t="s">
        <v>67</v>
      </c>
      <c r="AA3228" t="s">
        <v>110</v>
      </c>
      <c r="AB3228" t="s">
        <v>41</v>
      </c>
      <c r="AC3228" t="s">
        <v>84</v>
      </c>
      <c r="AD3228" t="s">
        <v>44</v>
      </c>
      <c r="AE3228" t="s">
        <v>44</v>
      </c>
      <c r="AF3228" t="s">
        <v>44</v>
      </c>
      <c r="AG3228" t="s">
        <v>43</v>
      </c>
      <c r="AH3228" t="s">
        <v>44</v>
      </c>
      <c r="AI3228" t="s">
        <v>44</v>
      </c>
      <c r="AJ3228" t="s">
        <v>106</v>
      </c>
      <c r="AK3228" s="1" t="s">
        <v>106</v>
      </c>
      <c r="AL3228" s="1" t="s">
        <v>46630</v>
      </c>
      <c r="AM3228" s="1" t="s">
        <v>46551</v>
      </c>
      <c r="AN3228" s="1" t="s">
        <v>46551</v>
      </c>
    </row>
    <row r="3229" spans="1:40" x14ac:dyDescent="0.2">
      <c r="A3229" s="1" t="s">
        <v>3305</v>
      </c>
      <c r="B3229">
        <v>9</v>
      </c>
      <c r="C3229">
        <v>2</v>
      </c>
      <c r="D3229">
        <v>74</v>
      </c>
      <c r="E3229">
        <v>184</v>
      </c>
      <c r="F3229">
        <v>2024</v>
      </c>
      <c r="G3229">
        <v>3</v>
      </c>
      <c r="H3229">
        <v>19</v>
      </c>
      <c r="I3229">
        <v>4</v>
      </c>
      <c r="J3229">
        <v>3</v>
      </c>
      <c r="K3229">
        <v>0</v>
      </c>
      <c r="L3229">
        <v>7</v>
      </c>
      <c r="M3229">
        <v>2</v>
      </c>
      <c r="N3229">
        <v>1</v>
      </c>
      <c r="O3229">
        <v>1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1.2363973658000076E+16</v>
      </c>
      <c r="V3229">
        <v>4.8455359068000064E+16</v>
      </c>
      <c r="W3229">
        <v>1</v>
      </c>
      <c r="X3229" t="s">
        <v>37</v>
      </c>
      <c r="Y3229" t="s">
        <v>334</v>
      </c>
      <c r="Z3229" t="s">
        <v>56</v>
      </c>
      <c r="AA3229" t="s">
        <v>110</v>
      </c>
      <c r="AB3229" t="s">
        <v>70</v>
      </c>
      <c r="AC3229" t="s">
        <v>58</v>
      </c>
      <c r="AD3229" t="s">
        <v>44</v>
      </c>
      <c r="AE3229" t="s">
        <v>44</v>
      </c>
      <c r="AF3229" t="s">
        <v>43</v>
      </c>
      <c r="AG3229" t="s">
        <v>44</v>
      </c>
      <c r="AH3229" t="s">
        <v>44</v>
      </c>
      <c r="AI3229" t="s">
        <v>44</v>
      </c>
      <c r="AJ3229" t="s">
        <v>106</v>
      </c>
      <c r="AK3229" s="1" t="s">
        <v>106</v>
      </c>
      <c r="AL3229" s="1" t="s">
        <v>46630</v>
      </c>
      <c r="AM3229" s="1" t="s">
        <v>46634</v>
      </c>
      <c r="AN3229" s="1" t="s">
        <v>46553</v>
      </c>
    </row>
    <row r="3230" spans="1:40" x14ac:dyDescent="0.2">
      <c r="A3230" s="1" t="s">
        <v>3306</v>
      </c>
      <c r="B3230">
        <v>9</v>
      </c>
      <c r="C3230">
        <v>7</v>
      </c>
      <c r="D3230">
        <v>78</v>
      </c>
      <c r="E3230">
        <v>219</v>
      </c>
      <c r="F3230">
        <v>2024</v>
      </c>
      <c r="G3230">
        <v>3</v>
      </c>
      <c r="H3230">
        <v>22</v>
      </c>
      <c r="I3230">
        <v>6</v>
      </c>
      <c r="J3230">
        <v>3</v>
      </c>
      <c r="K3230">
        <v>2</v>
      </c>
      <c r="L3230">
        <v>1</v>
      </c>
      <c r="M3230">
        <v>2</v>
      </c>
      <c r="N3230">
        <v>0</v>
      </c>
      <c r="O3230">
        <v>0</v>
      </c>
      <c r="P3230">
        <v>1</v>
      </c>
      <c r="Q3230">
        <v>0</v>
      </c>
      <c r="R3230">
        <v>0</v>
      </c>
      <c r="S3230">
        <v>0</v>
      </c>
      <c r="T3230">
        <v>0</v>
      </c>
      <c r="U3230">
        <v>1.0220751738000048E+16</v>
      </c>
      <c r="V3230">
        <v>4.7920955340000032E+16</v>
      </c>
      <c r="W3230">
        <v>1</v>
      </c>
      <c r="X3230" t="s">
        <v>37</v>
      </c>
      <c r="Y3230" t="s">
        <v>217</v>
      </c>
      <c r="Z3230" t="s">
        <v>47</v>
      </c>
      <c r="AA3230" t="s">
        <v>53</v>
      </c>
      <c r="AB3230" t="s">
        <v>70</v>
      </c>
      <c r="AC3230" t="s">
        <v>84</v>
      </c>
      <c r="AD3230" t="s">
        <v>43</v>
      </c>
      <c r="AE3230" t="s">
        <v>44</v>
      </c>
      <c r="AF3230" t="s">
        <v>44</v>
      </c>
      <c r="AG3230" t="s">
        <v>44</v>
      </c>
      <c r="AH3230" t="s">
        <v>44</v>
      </c>
      <c r="AI3230" t="s">
        <v>44</v>
      </c>
      <c r="AJ3230" t="s">
        <v>144</v>
      </c>
      <c r="AK3230" s="1" t="s">
        <v>144</v>
      </c>
      <c r="AL3230" s="1" t="s">
        <v>46671</v>
      </c>
      <c r="AM3230" s="1" t="s">
        <v>46615</v>
      </c>
      <c r="AN3230" s="1" t="s">
        <v>46615</v>
      </c>
    </row>
    <row r="3231" spans="1:40" x14ac:dyDescent="0.2">
      <c r="A3231" s="1" t="s">
        <v>3307</v>
      </c>
      <c r="B3231">
        <v>9</v>
      </c>
      <c r="C3231">
        <v>6</v>
      </c>
      <c r="D3231">
        <v>77</v>
      </c>
      <c r="E3231">
        <v>157</v>
      </c>
      <c r="F3231">
        <v>2024</v>
      </c>
      <c r="G3231">
        <v>3</v>
      </c>
      <c r="H3231">
        <v>22</v>
      </c>
      <c r="I3231">
        <v>6</v>
      </c>
      <c r="J3231">
        <v>3</v>
      </c>
      <c r="K3231">
        <v>4</v>
      </c>
      <c r="L3231">
        <v>6</v>
      </c>
      <c r="M3231">
        <v>2</v>
      </c>
      <c r="N3231">
        <v>0</v>
      </c>
      <c r="O3231">
        <v>0</v>
      </c>
      <c r="P3231">
        <v>1</v>
      </c>
      <c r="Q3231">
        <v>0</v>
      </c>
      <c r="R3231">
        <v>0</v>
      </c>
      <c r="S3231">
        <v>0</v>
      </c>
      <c r="T3231">
        <v>0</v>
      </c>
      <c r="U3231">
        <v>9573814346000064</v>
      </c>
      <c r="V3231">
        <v>4.983626313000008E+16</v>
      </c>
      <c r="W3231">
        <v>1</v>
      </c>
      <c r="X3231" t="s">
        <v>37</v>
      </c>
      <c r="Y3231" t="s">
        <v>217</v>
      </c>
      <c r="Z3231" t="s">
        <v>50</v>
      </c>
      <c r="AA3231" t="s">
        <v>48</v>
      </c>
      <c r="AB3231" t="s">
        <v>70</v>
      </c>
      <c r="AC3231" t="s">
        <v>84</v>
      </c>
      <c r="AD3231" t="s">
        <v>43</v>
      </c>
      <c r="AE3231" t="s">
        <v>44</v>
      </c>
      <c r="AF3231" t="s">
        <v>44</v>
      </c>
      <c r="AG3231" t="s">
        <v>44</v>
      </c>
      <c r="AH3231" t="s">
        <v>44</v>
      </c>
      <c r="AI3231" t="s">
        <v>44</v>
      </c>
      <c r="AJ3231" t="s">
        <v>150</v>
      </c>
      <c r="AK3231" s="1" t="s">
        <v>150</v>
      </c>
      <c r="AL3231" s="1" t="s">
        <v>46664</v>
      </c>
      <c r="AM3231" s="1" t="s">
        <v>46601</v>
      </c>
      <c r="AN3231" s="1" t="s">
        <v>46601</v>
      </c>
    </row>
    <row r="3232" spans="1:40" x14ac:dyDescent="0.2">
      <c r="A3232" s="1" t="s">
        <v>3308</v>
      </c>
      <c r="B3232">
        <v>9</v>
      </c>
      <c r="C3232">
        <v>2</v>
      </c>
      <c r="D3232">
        <v>74</v>
      </c>
      <c r="E3232">
        <v>126</v>
      </c>
      <c r="F3232">
        <v>2024</v>
      </c>
      <c r="G3232">
        <v>3</v>
      </c>
      <c r="H3232">
        <v>16</v>
      </c>
      <c r="I3232">
        <v>4</v>
      </c>
      <c r="J3232">
        <v>3</v>
      </c>
      <c r="K3232">
        <v>1</v>
      </c>
      <c r="L3232">
        <v>6</v>
      </c>
      <c r="M3232">
        <v>0</v>
      </c>
      <c r="N3232">
        <v>0</v>
      </c>
      <c r="O3232">
        <v>0</v>
      </c>
      <c r="P3232">
        <v>1</v>
      </c>
      <c r="Q3232">
        <v>0</v>
      </c>
      <c r="R3232">
        <v>1</v>
      </c>
      <c r="S3232">
        <v>0</v>
      </c>
      <c r="T3232">
        <v>0</v>
      </c>
      <c r="U3232">
        <v>1.217663977600006E+16</v>
      </c>
      <c r="V3232">
        <v>4.8568506258000072E+16</v>
      </c>
      <c r="W3232">
        <v>1</v>
      </c>
      <c r="X3232" t="s">
        <v>37</v>
      </c>
      <c r="Y3232" t="s">
        <v>334</v>
      </c>
      <c r="Z3232" t="s">
        <v>123</v>
      </c>
      <c r="AA3232" t="s">
        <v>48</v>
      </c>
      <c r="AB3232" t="s">
        <v>41</v>
      </c>
      <c r="AC3232" t="s">
        <v>84</v>
      </c>
      <c r="AD3232" t="s">
        <v>43</v>
      </c>
      <c r="AE3232" t="s">
        <v>44</v>
      </c>
      <c r="AF3232" t="s">
        <v>44</v>
      </c>
      <c r="AG3232" t="s">
        <v>43</v>
      </c>
      <c r="AH3232" t="s">
        <v>44</v>
      </c>
      <c r="AI3232" t="s">
        <v>44</v>
      </c>
      <c r="AJ3232" t="s">
        <v>106</v>
      </c>
      <c r="AK3232" s="1" t="s">
        <v>106</v>
      </c>
      <c r="AL3232" s="1" t="s">
        <v>46630</v>
      </c>
      <c r="AM3232" s="1" t="s">
        <v>46634</v>
      </c>
      <c r="AN3232" s="1" t="s">
        <v>46553</v>
      </c>
    </row>
    <row r="3233" spans="1:40" x14ac:dyDescent="0.2">
      <c r="A3233" s="1" t="s">
        <v>3309</v>
      </c>
      <c r="B3233">
        <v>9</v>
      </c>
      <c r="C3233">
        <v>2</v>
      </c>
      <c r="D3233">
        <v>74</v>
      </c>
      <c r="E3233">
        <v>146</v>
      </c>
      <c r="F3233">
        <v>2024</v>
      </c>
      <c r="G3233">
        <v>3</v>
      </c>
      <c r="H3233">
        <v>7</v>
      </c>
      <c r="I3233">
        <v>4</v>
      </c>
      <c r="J3233">
        <v>3</v>
      </c>
      <c r="K3233">
        <v>3</v>
      </c>
      <c r="L3233">
        <v>2</v>
      </c>
      <c r="M3233">
        <v>0</v>
      </c>
      <c r="N3233">
        <v>0</v>
      </c>
      <c r="O3233">
        <v>1</v>
      </c>
      <c r="P3233">
        <v>0</v>
      </c>
      <c r="Q3233">
        <v>0</v>
      </c>
      <c r="R3233">
        <v>0</v>
      </c>
      <c r="S3233">
        <v>1</v>
      </c>
      <c r="T3233">
        <v>0</v>
      </c>
      <c r="U3233">
        <v>1.2190478857000072E+16</v>
      </c>
      <c r="V3233">
        <v>4.8490350074000048E+16</v>
      </c>
      <c r="W3233">
        <v>1</v>
      </c>
      <c r="X3233" t="s">
        <v>37</v>
      </c>
      <c r="Y3233" t="s">
        <v>334</v>
      </c>
      <c r="Z3233" t="s">
        <v>97</v>
      </c>
      <c r="AA3233" t="s">
        <v>61</v>
      </c>
      <c r="AB3233" t="s">
        <v>41</v>
      </c>
      <c r="AC3233" t="s">
        <v>84</v>
      </c>
      <c r="AD3233" t="s">
        <v>44</v>
      </c>
      <c r="AE3233" t="s">
        <v>44</v>
      </c>
      <c r="AF3233" t="s">
        <v>43</v>
      </c>
      <c r="AG3233" t="s">
        <v>44</v>
      </c>
      <c r="AH3233" t="s">
        <v>43</v>
      </c>
      <c r="AI3233" t="s">
        <v>44</v>
      </c>
      <c r="AJ3233" t="s">
        <v>106</v>
      </c>
      <c r="AK3233" s="1" t="s">
        <v>106</v>
      </c>
      <c r="AL3233" s="1" t="s">
        <v>46630</v>
      </c>
      <c r="AM3233" s="1" t="s">
        <v>46634</v>
      </c>
      <c r="AN3233" s="1" t="s">
        <v>46553</v>
      </c>
    </row>
    <row r="3234" spans="1:40" x14ac:dyDescent="0.2">
      <c r="A3234" s="1" t="s">
        <v>3310</v>
      </c>
      <c r="B3234">
        <v>9</v>
      </c>
      <c r="C3234">
        <v>1</v>
      </c>
      <c r="D3234">
        <v>80</v>
      </c>
      <c r="E3234">
        <v>124</v>
      </c>
      <c r="F3234">
        <v>2024</v>
      </c>
      <c r="G3234">
        <v>3</v>
      </c>
      <c r="H3234">
        <v>13</v>
      </c>
      <c r="I3234">
        <v>4</v>
      </c>
      <c r="J3234">
        <v>3</v>
      </c>
      <c r="K3234">
        <v>5</v>
      </c>
      <c r="L3234">
        <v>3</v>
      </c>
      <c r="M3234">
        <v>0</v>
      </c>
      <c r="N3234">
        <v>0</v>
      </c>
      <c r="O3234">
        <v>0</v>
      </c>
      <c r="P3234">
        <v>1</v>
      </c>
      <c r="Q3234">
        <v>0</v>
      </c>
      <c r="R3234">
        <v>1</v>
      </c>
      <c r="S3234">
        <v>0</v>
      </c>
      <c r="T3234">
        <v>0</v>
      </c>
      <c r="U3234">
        <v>1.1193786515000056E+16</v>
      </c>
      <c r="V3234">
        <v>4.7682377184000072E+16</v>
      </c>
      <c r="W3234">
        <v>1</v>
      </c>
      <c r="X3234" t="s">
        <v>37</v>
      </c>
      <c r="Y3234" t="s">
        <v>334</v>
      </c>
      <c r="Z3234" t="s">
        <v>60</v>
      </c>
      <c r="AA3234" t="s">
        <v>65</v>
      </c>
      <c r="AB3234" t="s">
        <v>41</v>
      </c>
      <c r="AC3234" t="s">
        <v>84</v>
      </c>
      <c r="AD3234" t="s">
        <v>43</v>
      </c>
      <c r="AE3234" t="s">
        <v>44</v>
      </c>
      <c r="AF3234" t="s">
        <v>44</v>
      </c>
      <c r="AG3234" t="s">
        <v>43</v>
      </c>
      <c r="AH3234" t="s">
        <v>44</v>
      </c>
      <c r="AI3234" t="s">
        <v>44</v>
      </c>
      <c r="AJ3234" t="s">
        <v>120</v>
      </c>
      <c r="AK3234" s="1" t="s">
        <v>120</v>
      </c>
      <c r="AL3234" s="1" t="s">
        <v>46622</v>
      </c>
      <c r="AM3234" s="1" t="s">
        <v>46536</v>
      </c>
      <c r="AN3234" s="1" t="s">
        <v>46536</v>
      </c>
    </row>
    <row r="3235" spans="1:40" x14ac:dyDescent="0.2">
      <c r="A3235" s="1" t="s">
        <v>3311</v>
      </c>
      <c r="B3235">
        <v>9</v>
      </c>
      <c r="C3235">
        <v>1</v>
      </c>
      <c r="D3235">
        <v>82</v>
      </c>
      <c r="E3235">
        <v>133</v>
      </c>
      <c r="F3235">
        <v>2024</v>
      </c>
      <c r="G3235">
        <v>3</v>
      </c>
      <c r="H3235">
        <v>8</v>
      </c>
      <c r="I3235">
        <v>4</v>
      </c>
      <c r="J3235">
        <v>2</v>
      </c>
      <c r="K3235">
        <v>9</v>
      </c>
      <c r="L3235">
        <v>1</v>
      </c>
      <c r="M3235">
        <v>0</v>
      </c>
      <c r="N3235">
        <v>1</v>
      </c>
      <c r="O3235">
        <v>0</v>
      </c>
      <c r="P3235">
        <v>0</v>
      </c>
      <c r="Q3235">
        <v>0</v>
      </c>
      <c r="R3235">
        <v>1</v>
      </c>
      <c r="S3235">
        <v>0</v>
      </c>
      <c r="T3235">
        <v>0</v>
      </c>
      <c r="U3235">
        <v>1.1724108190000038E+16</v>
      </c>
      <c r="V3235">
        <v>4.789641984900004E+16</v>
      </c>
      <c r="W3235">
        <v>1</v>
      </c>
      <c r="X3235" t="s">
        <v>55</v>
      </c>
      <c r="Y3235" t="s">
        <v>334</v>
      </c>
      <c r="Z3235" t="s">
        <v>67</v>
      </c>
      <c r="AA3235" t="s">
        <v>53</v>
      </c>
      <c r="AB3235" t="s">
        <v>41</v>
      </c>
      <c r="AC3235" t="s">
        <v>58</v>
      </c>
      <c r="AD3235" t="s">
        <v>44</v>
      </c>
      <c r="AE3235" t="s">
        <v>44</v>
      </c>
      <c r="AF3235" t="s">
        <v>44</v>
      </c>
      <c r="AG3235" t="s">
        <v>43</v>
      </c>
      <c r="AH3235" t="s">
        <v>44</v>
      </c>
      <c r="AI3235" t="s">
        <v>44</v>
      </c>
      <c r="AJ3235" t="s">
        <v>120</v>
      </c>
      <c r="AK3235" s="1" t="s">
        <v>120</v>
      </c>
      <c r="AL3235" s="1" t="s">
        <v>46622</v>
      </c>
      <c r="AM3235" s="1" t="s">
        <v>46538</v>
      </c>
      <c r="AN3235" s="1" t="s">
        <v>46538</v>
      </c>
    </row>
    <row r="3236" spans="1:40" x14ac:dyDescent="0.2">
      <c r="A3236" s="1" t="s">
        <v>3312</v>
      </c>
      <c r="B3236">
        <v>9</v>
      </c>
      <c r="C3236">
        <v>1</v>
      </c>
      <c r="D3236">
        <v>87</v>
      </c>
      <c r="E3236">
        <v>177</v>
      </c>
      <c r="F3236">
        <v>2024</v>
      </c>
      <c r="G3236">
        <v>3</v>
      </c>
      <c r="H3236">
        <v>11</v>
      </c>
      <c r="I3236">
        <v>4</v>
      </c>
      <c r="J3236">
        <v>3</v>
      </c>
      <c r="K3236">
        <v>5</v>
      </c>
      <c r="L3236">
        <v>7</v>
      </c>
      <c r="M3236">
        <v>0</v>
      </c>
      <c r="N3236">
        <v>0</v>
      </c>
      <c r="O3236">
        <v>1</v>
      </c>
      <c r="P3236">
        <v>1</v>
      </c>
      <c r="Q3236">
        <v>0</v>
      </c>
      <c r="R3236">
        <v>0</v>
      </c>
      <c r="S3236">
        <v>0</v>
      </c>
      <c r="T3236">
        <v>0</v>
      </c>
      <c r="U3236">
        <v>1.2155915188000052E+16</v>
      </c>
      <c r="V3236">
        <v>4.7848962188000032E+16</v>
      </c>
      <c r="W3236">
        <v>1</v>
      </c>
      <c r="X3236" t="s">
        <v>37</v>
      </c>
      <c r="Y3236" t="s">
        <v>334</v>
      </c>
      <c r="Z3236" t="s">
        <v>60</v>
      </c>
      <c r="AA3236" t="s">
        <v>110</v>
      </c>
      <c r="AB3236" t="s">
        <v>41</v>
      </c>
      <c r="AC3236" t="s">
        <v>84</v>
      </c>
      <c r="AD3236" t="s">
        <v>43</v>
      </c>
      <c r="AE3236" t="s">
        <v>44</v>
      </c>
      <c r="AF3236" t="s">
        <v>43</v>
      </c>
      <c r="AG3236" t="s">
        <v>44</v>
      </c>
      <c r="AH3236" t="s">
        <v>44</v>
      </c>
      <c r="AI3236" t="s">
        <v>44</v>
      </c>
      <c r="AJ3236" t="s">
        <v>120</v>
      </c>
      <c r="AK3236" s="1" t="s">
        <v>120</v>
      </c>
      <c r="AL3236" s="1" t="s">
        <v>46622</v>
      </c>
      <c r="AM3236" s="1" t="s">
        <v>46629</v>
      </c>
      <c r="AN3236" s="1" t="s">
        <v>46543</v>
      </c>
    </row>
    <row r="3237" spans="1:40" x14ac:dyDescent="0.2">
      <c r="A3237" s="1" t="s">
        <v>3313</v>
      </c>
      <c r="B3237">
        <v>9</v>
      </c>
      <c r="C3237">
        <v>5</v>
      </c>
      <c r="D3237">
        <v>71</v>
      </c>
      <c r="E3237">
        <v>226</v>
      </c>
      <c r="F3237">
        <v>2024</v>
      </c>
      <c r="G3237">
        <v>3</v>
      </c>
      <c r="H3237">
        <v>18</v>
      </c>
      <c r="I3237">
        <v>4</v>
      </c>
      <c r="J3237">
        <v>3</v>
      </c>
      <c r="K3237">
        <v>8</v>
      </c>
      <c r="L3237">
        <v>7</v>
      </c>
      <c r="M3237">
        <v>1</v>
      </c>
      <c r="N3237">
        <v>1</v>
      </c>
      <c r="O3237">
        <v>0</v>
      </c>
      <c r="P3237">
        <v>1</v>
      </c>
      <c r="Q3237">
        <v>0</v>
      </c>
      <c r="R3237">
        <v>0</v>
      </c>
      <c r="S3237">
        <v>0</v>
      </c>
      <c r="T3237">
        <v>0</v>
      </c>
      <c r="U3237">
        <v>1.0897636590000048E+16</v>
      </c>
      <c r="V3237">
        <v>4.924290104100004E+16</v>
      </c>
      <c r="W3237">
        <v>1</v>
      </c>
      <c r="X3237" t="s">
        <v>37</v>
      </c>
      <c r="Y3237" t="s">
        <v>334</v>
      </c>
      <c r="Z3237" t="s">
        <v>52</v>
      </c>
      <c r="AA3237" t="s">
        <v>110</v>
      </c>
      <c r="AB3237" t="s">
        <v>57</v>
      </c>
      <c r="AC3237" t="s">
        <v>58</v>
      </c>
      <c r="AD3237" t="s">
        <v>43</v>
      </c>
      <c r="AE3237" t="s">
        <v>44</v>
      </c>
      <c r="AF3237" t="s">
        <v>44</v>
      </c>
      <c r="AG3237" t="s">
        <v>44</v>
      </c>
      <c r="AH3237" t="s">
        <v>44</v>
      </c>
      <c r="AI3237" t="s">
        <v>44</v>
      </c>
      <c r="AJ3237" t="s">
        <v>45</v>
      </c>
      <c r="AK3237" s="1" t="s">
        <v>45</v>
      </c>
      <c r="AL3237" s="1" t="s">
        <v>46655</v>
      </c>
      <c r="AM3237" s="1" t="s">
        <v>46661</v>
      </c>
      <c r="AN3237" s="1" t="s">
        <v>46585</v>
      </c>
    </row>
    <row r="3238" spans="1:40" x14ac:dyDescent="0.2">
      <c r="A3238" s="1" t="s">
        <v>3314</v>
      </c>
      <c r="B3238">
        <v>9</v>
      </c>
      <c r="C3238">
        <v>1</v>
      </c>
      <c r="D3238">
        <v>74</v>
      </c>
      <c r="E3238">
        <v>146</v>
      </c>
      <c r="F3238">
        <v>2024</v>
      </c>
      <c r="G3238">
        <v>3</v>
      </c>
      <c r="H3238">
        <v>6</v>
      </c>
      <c r="I3238">
        <v>4</v>
      </c>
      <c r="J3238">
        <v>3</v>
      </c>
      <c r="K3238">
        <v>2</v>
      </c>
      <c r="L3238">
        <v>6</v>
      </c>
      <c r="M3238">
        <v>0</v>
      </c>
      <c r="N3238">
        <v>1</v>
      </c>
      <c r="O3238">
        <v>0</v>
      </c>
      <c r="P3238">
        <v>1</v>
      </c>
      <c r="Q3238">
        <v>0</v>
      </c>
      <c r="R3238">
        <v>0</v>
      </c>
      <c r="S3238">
        <v>0</v>
      </c>
      <c r="T3238">
        <v>0</v>
      </c>
      <c r="U3238">
        <v>1.1253380638000068E+16</v>
      </c>
      <c r="V3238">
        <v>4.8288113713000032E+16</v>
      </c>
      <c r="W3238">
        <v>1</v>
      </c>
      <c r="X3238" t="s">
        <v>37</v>
      </c>
      <c r="Y3238" t="s">
        <v>334</v>
      </c>
      <c r="Z3238" t="s">
        <v>47</v>
      </c>
      <c r="AA3238" t="s">
        <v>48</v>
      </c>
      <c r="AB3238" t="s">
        <v>41</v>
      </c>
      <c r="AC3238" t="s">
        <v>58</v>
      </c>
      <c r="AD3238" t="s">
        <v>43</v>
      </c>
      <c r="AE3238" t="s">
        <v>44</v>
      </c>
      <c r="AF3238" t="s">
        <v>44</v>
      </c>
      <c r="AG3238" t="s">
        <v>44</v>
      </c>
      <c r="AH3238" t="s">
        <v>44</v>
      </c>
      <c r="AI3238" t="s">
        <v>44</v>
      </c>
      <c r="AJ3238" t="s">
        <v>120</v>
      </c>
      <c r="AK3238" s="1" t="s">
        <v>120</v>
      </c>
      <c r="AL3238" s="1" t="s">
        <v>46622</v>
      </c>
      <c r="AM3238" s="1" t="s">
        <v>46530</v>
      </c>
      <c r="AN3238" s="1" t="s">
        <v>46530</v>
      </c>
    </row>
    <row r="3239" spans="1:40" x14ac:dyDescent="0.2">
      <c r="A3239" s="1" t="s">
        <v>3315</v>
      </c>
      <c r="B3239">
        <v>9</v>
      </c>
      <c r="C3239">
        <v>1</v>
      </c>
      <c r="D3239">
        <v>74</v>
      </c>
      <c r="E3239">
        <v>146</v>
      </c>
      <c r="F3239">
        <v>2024</v>
      </c>
      <c r="G3239">
        <v>3</v>
      </c>
      <c r="H3239">
        <v>6</v>
      </c>
      <c r="I3239">
        <v>4</v>
      </c>
      <c r="J3239">
        <v>3</v>
      </c>
      <c r="K3239">
        <v>2</v>
      </c>
      <c r="L3239">
        <v>6</v>
      </c>
      <c r="M3239">
        <v>0</v>
      </c>
      <c r="N3239">
        <v>1</v>
      </c>
      <c r="O3239">
        <v>0</v>
      </c>
      <c r="P3239">
        <v>1</v>
      </c>
      <c r="Q3239">
        <v>0</v>
      </c>
      <c r="R3239">
        <v>0</v>
      </c>
      <c r="S3239">
        <v>0</v>
      </c>
      <c r="T3239">
        <v>0</v>
      </c>
      <c r="U3239">
        <v>1.124713153700003E+16</v>
      </c>
      <c r="V3239">
        <v>4.8290210760000032E+16</v>
      </c>
      <c r="W3239">
        <v>1</v>
      </c>
      <c r="X3239" t="s">
        <v>37</v>
      </c>
      <c r="Y3239" t="s">
        <v>334</v>
      </c>
      <c r="Z3239" t="s">
        <v>47</v>
      </c>
      <c r="AA3239" t="s">
        <v>48</v>
      </c>
      <c r="AB3239" t="s">
        <v>41</v>
      </c>
      <c r="AC3239" t="s">
        <v>58</v>
      </c>
      <c r="AD3239" t="s">
        <v>43</v>
      </c>
      <c r="AE3239" t="s">
        <v>44</v>
      </c>
      <c r="AF3239" t="s">
        <v>44</v>
      </c>
      <c r="AG3239" t="s">
        <v>44</v>
      </c>
      <c r="AH3239" t="s">
        <v>44</v>
      </c>
      <c r="AI3239" t="s">
        <v>44</v>
      </c>
      <c r="AJ3239" t="s">
        <v>120</v>
      </c>
      <c r="AK3239" s="1" t="s">
        <v>120</v>
      </c>
      <c r="AL3239" s="1" t="s">
        <v>46622</v>
      </c>
      <c r="AM3239" s="1" t="s">
        <v>46530</v>
      </c>
      <c r="AN3239" s="1" t="s">
        <v>46530</v>
      </c>
    </row>
    <row r="3240" spans="1:40" x14ac:dyDescent="0.2">
      <c r="A3240" s="1" t="s">
        <v>3316</v>
      </c>
      <c r="B3240">
        <v>9</v>
      </c>
      <c r="C3240">
        <v>5</v>
      </c>
      <c r="D3240">
        <v>64</v>
      </c>
      <c r="E3240">
        <v>0</v>
      </c>
      <c r="F3240">
        <v>2024</v>
      </c>
      <c r="G3240">
        <v>3</v>
      </c>
      <c r="H3240">
        <v>20</v>
      </c>
      <c r="I3240">
        <v>7</v>
      </c>
      <c r="J3240">
        <v>3</v>
      </c>
      <c r="K3240">
        <v>5</v>
      </c>
      <c r="L3240">
        <v>3</v>
      </c>
      <c r="M3240">
        <v>2</v>
      </c>
      <c r="N3240">
        <v>0</v>
      </c>
      <c r="O3240">
        <v>0</v>
      </c>
      <c r="P3240">
        <v>1</v>
      </c>
      <c r="Q3240">
        <v>0</v>
      </c>
      <c r="R3240">
        <v>0</v>
      </c>
      <c r="S3240">
        <v>0</v>
      </c>
      <c r="T3240">
        <v>0</v>
      </c>
      <c r="U3240">
        <v>1.1065482277000058E+16</v>
      </c>
      <c r="V3240">
        <v>4.942789069400004E+16</v>
      </c>
      <c r="W3240">
        <v>1</v>
      </c>
      <c r="X3240" t="s">
        <v>37</v>
      </c>
      <c r="Y3240" t="s">
        <v>164</v>
      </c>
      <c r="Z3240" t="s">
        <v>60</v>
      </c>
      <c r="AA3240" t="s">
        <v>65</v>
      </c>
      <c r="AB3240" t="s">
        <v>70</v>
      </c>
      <c r="AC3240" t="s">
        <v>84</v>
      </c>
      <c r="AD3240" t="s">
        <v>43</v>
      </c>
      <c r="AE3240" t="s">
        <v>44</v>
      </c>
      <c r="AF3240" t="s">
        <v>44</v>
      </c>
      <c r="AG3240" t="s">
        <v>44</v>
      </c>
      <c r="AH3240" t="s">
        <v>44</v>
      </c>
      <c r="AI3240" t="s">
        <v>44</v>
      </c>
      <c r="AJ3240" t="s">
        <v>45</v>
      </c>
      <c r="AK3240" s="1" t="s">
        <v>45</v>
      </c>
      <c r="AL3240" s="1" t="s">
        <v>46655</v>
      </c>
      <c r="AM3240" s="1" t="s">
        <v>46659</v>
      </c>
      <c r="AN3240" s="1" t="s">
        <v>46583</v>
      </c>
    </row>
    <row r="3241" spans="1:40" x14ac:dyDescent="0.2">
      <c r="A3241" s="1" t="s">
        <v>3317</v>
      </c>
      <c r="B3241">
        <v>9</v>
      </c>
      <c r="C3241">
        <v>1</v>
      </c>
      <c r="D3241">
        <v>88</v>
      </c>
      <c r="E3241">
        <v>139</v>
      </c>
      <c r="F3241">
        <v>2024</v>
      </c>
      <c r="G3241">
        <v>3</v>
      </c>
      <c r="H3241">
        <v>9</v>
      </c>
      <c r="I3241">
        <v>4</v>
      </c>
      <c r="J3241">
        <v>3</v>
      </c>
      <c r="K3241">
        <v>2</v>
      </c>
      <c r="L3241">
        <v>6</v>
      </c>
      <c r="M3241">
        <v>0</v>
      </c>
      <c r="N3241">
        <v>0</v>
      </c>
      <c r="O3241">
        <v>0</v>
      </c>
      <c r="P3241">
        <v>1</v>
      </c>
      <c r="Q3241">
        <v>0</v>
      </c>
      <c r="R3241">
        <v>0</v>
      </c>
      <c r="S3241">
        <v>0</v>
      </c>
      <c r="T3241">
        <v>0</v>
      </c>
      <c r="U3241">
        <v>1.1341288853000036E+16</v>
      </c>
      <c r="V3241">
        <v>4.7998759197000024E+16</v>
      </c>
      <c r="W3241">
        <v>1</v>
      </c>
      <c r="X3241" t="s">
        <v>37</v>
      </c>
      <c r="Y3241" t="s">
        <v>334</v>
      </c>
      <c r="Z3241" t="s">
        <v>47</v>
      </c>
      <c r="AA3241" t="s">
        <v>48</v>
      </c>
      <c r="AB3241" t="s">
        <v>41</v>
      </c>
      <c r="AC3241" t="s">
        <v>84</v>
      </c>
      <c r="AD3241" t="s">
        <v>43</v>
      </c>
      <c r="AE3241" t="s">
        <v>44</v>
      </c>
      <c r="AF3241" t="s">
        <v>44</v>
      </c>
      <c r="AG3241" t="s">
        <v>44</v>
      </c>
      <c r="AH3241" t="s">
        <v>44</v>
      </c>
      <c r="AI3241" t="s">
        <v>44</v>
      </c>
      <c r="AJ3241" t="s">
        <v>120</v>
      </c>
      <c r="AK3241" s="1" t="s">
        <v>120</v>
      </c>
      <c r="AL3241" s="1" t="s">
        <v>46622</v>
      </c>
      <c r="AM3241" s="1" t="s">
        <v>46544</v>
      </c>
      <c r="AN3241" s="1" t="s">
        <v>46544</v>
      </c>
    </row>
    <row r="3242" spans="1:40" x14ac:dyDescent="0.2">
      <c r="A3242" s="1" t="s">
        <v>3318</v>
      </c>
      <c r="B3242">
        <v>9</v>
      </c>
      <c r="C3242">
        <v>1</v>
      </c>
      <c r="D3242">
        <v>75</v>
      </c>
      <c r="E3242">
        <v>111</v>
      </c>
      <c r="F3242">
        <v>2024</v>
      </c>
      <c r="G3242">
        <v>3</v>
      </c>
      <c r="H3242">
        <v>7</v>
      </c>
      <c r="I3242">
        <v>4</v>
      </c>
      <c r="J3242">
        <v>2</v>
      </c>
      <c r="K3242">
        <v>5</v>
      </c>
      <c r="L3242">
        <v>3</v>
      </c>
      <c r="M3242">
        <v>1</v>
      </c>
      <c r="N3242">
        <v>1</v>
      </c>
      <c r="O3242">
        <v>0</v>
      </c>
      <c r="P3242">
        <v>1</v>
      </c>
      <c r="Q3242">
        <v>0</v>
      </c>
      <c r="R3242">
        <v>0</v>
      </c>
      <c r="S3242">
        <v>0</v>
      </c>
      <c r="T3242">
        <v>1</v>
      </c>
      <c r="U3242">
        <v>1.1884966061000056E+16</v>
      </c>
      <c r="V3242">
        <v>4.8159006486000064E+16</v>
      </c>
      <c r="W3242">
        <v>1</v>
      </c>
      <c r="X3242" t="s">
        <v>55</v>
      </c>
      <c r="Y3242" t="s">
        <v>334</v>
      </c>
      <c r="Z3242" t="s">
        <v>60</v>
      </c>
      <c r="AA3242" t="s">
        <v>65</v>
      </c>
      <c r="AB3242" t="s">
        <v>57</v>
      </c>
      <c r="AC3242" t="s">
        <v>58</v>
      </c>
      <c r="AD3242" t="s">
        <v>43</v>
      </c>
      <c r="AE3242" t="s">
        <v>44</v>
      </c>
      <c r="AF3242" t="s">
        <v>44</v>
      </c>
      <c r="AG3242" t="s">
        <v>44</v>
      </c>
      <c r="AH3242" t="s">
        <v>44</v>
      </c>
      <c r="AI3242" t="s">
        <v>43</v>
      </c>
      <c r="AJ3242" t="s">
        <v>120</v>
      </c>
      <c r="AK3242" s="1" t="s">
        <v>120</v>
      </c>
      <c r="AL3242" s="1" t="s">
        <v>46622</v>
      </c>
      <c r="AM3242" s="1" t="s">
        <v>46531</v>
      </c>
      <c r="AN3242" s="1" t="s">
        <v>46531</v>
      </c>
    </row>
    <row r="3243" spans="1:40" x14ac:dyDescent="0.2">
      <c r="A3243" s="1" t="s">
        <v>3319</v>
      </c>
      <c r="B3243">
        <v>9</v>
      </c>
      <c r="C3243">
        <v>1</v>
      </c>
      <c r="D3243">
        <v>75</v>
      </c>
      <c r="E3243">
        <v>115</v>
      </c>
      <c r="F3243">
        <v>2024</v>
      </c>
      <c r="G3243">
        <v>3</v>
      </c>
      <c r="H3243">
        <v>6</v>
      </c>
      <c r="I3243">
        <v>4</v>
      </c>
      <c r="J3243">
        <v>3</v>
      </c>
      <c r="K3243">
        <v>5</v>
      </c>
      <c r="L3243">
        <v>3</v>
      </c>
      <c r="M3243">
        <v>0</v>
      </c>
      <c r="N3243">
        <v>1</v>
      </c>
      <c r="O3243">
        <v>0</v>
      </c>
      <c r="P3243">
        <v>1</v>
      </c>
      <c r="Q3243">
        <v>0</v>
      </c>
      <c r="R3243">
        <v>0</v>
      </c>
      <c r="S3243">
        <v>0</v>
      </c>
      <c r="T3243">
        <v>0</v>
      </c>
      <c r="U3243">
        <v>1.1967842865000024E+16</v>
      </c>
      <c r="V3243">
        <v>4.8078601607000056E+16</v>
      </c>
      <c r="W3243">
        <v>1</v>
      </c>
      <c r="X3243" t="s">
        <v>37</v>
      </c>
      <c r="Y3243" t="s">
        <v>334</v>
      </c>
      <c r="Z3243" t="s">
        <v>60</v>
      </c>
      <c r="AA3243" t="s">
        <v>65</v>
      </c>
      <c r="AB3243" t="s">
        <v>41</v>
      </c>
      <c r="AC3243" t="s">
        <v>58</v>
      </c>
      <c r="AD3243" t="s">
        <v>43</v>
      </c>
      <c r="AE3243" t="s">
        <v>44</v>
      </c>
      <c r="AF3243" t="s">
        <v>44</v>
      </c>
      <c r="AG3243" t="s">
        <v>44</v>
      </c>
      <c r="AH3243" t="s">
        <v>44</v>
      </c>
      <c r="AI3243" t="s">
        <v>44</v>
      </c>
      <c r="AJ3243" t="s">
        <v>120</v>
      </c>
      <c r="AK3243" s="1" t="s">
        <v>120</v>
      </c>
      <c r="AL3243" s="1" t="s">
        <v>46622</v>
      </c>
      <c r="AM3243" s="1" t="s">
        <v>46531</v>
      </c>
      <c r="AN3243" s="1" t="s">
        <v>46531</v>
      </c>
    </row>
    <row r="3244" spans="1:40" x14ac:dyDescent="0.2">
      <c r="A3244" s="1" t="s">
        <v>3320</v>
      </c>
      <c r="B3244">
        <v>9</v>
      </c>
      <c r="C3244">
        <v>1</v>
      </c>
      <c r="D3244">
        <v>62</v>
      </c>
      <c r="E3244">
        <v>0</v>
      </c>
      <c r="F3244">
        <v>2024</v>
      </c>
      <c r="G3244">
        <v>3</v>
      </c>
      <c r="H3244">
        <v>12</v>
      </c>
      <c r="I3244">
        <v>3</v>
      </c>
      <c r="J3244">
        <v>3</v>
      </c>
      <c r="K3244">
        <v>2</v>
      </c>
      <c r="L3244">
        <v>6</v>
      </c>
      <c r="M3244">
        <v>0</v>
      </c>
      <c r="N3244">
        <v>0</v>
      </c>
      <c r="O3244">
        <v>0</v>
      </c>
      <c r="P3244">
        <v>1</v>
      </c>
      <c r="Q3244">
        <v>0</v>
      </c>
      <c r="R3244">
        <v>0</v>
      </c>
      <c r="S3244">
        <v>0</v>
      </c>
      <c r="T3244">
        <v>0</v>
      </c>
      <c r="U3244">
        <v>1.151932210800004E+16</v>
      </c>
      <c r="V3244">
        <v>4.8110228974000048E+16</v>
      </c>
      <c r="W3244">
        <v>1</v>
      </c>
      <c r="X3244" t="s">
        <v>37</v>
      </c>
      <c r="Y3244" t="s">
        <v>389</v>
      </c>
      <c r="Z3244" t="s">
        <v>47</v>
      </c>
      <c r="AA3244" t="s">
        <v>48</v>
      </c>
      <c r="AB3244" t="s">
        <v>41</v>
      </c>
      <c r="AC3244" t="s">
        <v>84</v>
      </c>
      <c r="AD3244" t="s">
        <v>43</v>
      </c>
      <c r="AE3244" t="s">
        <v>44</v>
      </c>
      <c r="AF3244" t="s">
        <v>44</v>
      </c>
      <c r="AG3244" t="s">
        <v>44</v>
      </c>
      <c r="AH3244" t="s">
        <v>44</v>
      </c>
      <c r="AI3244" t="s">
        <v>44</v>
      </c>
      <c r="AJ3244" t="s">
        <v>120</v>
      </c>
      <c r="AK3244" s="1" t="s">
        <v>120</v>
      </c>
      <c r="AL3244" s="1" t="s">
        <v>46622</v>
      </c>
      <c r="AM3244" s="1" t="s">
        <v>46624</v>
      </c>
      <c r="AN3244" s="1" t="s">
        <v>46525</v>
      </c>
    </row>
    <row r="3245" spans="1:40" x14ac:dyDescent="0.2">
      <c r="A3245" s="1" t="s">
        <v>3321</v>
      </c>
      <c r="B3245">
        <v>9</v>
      </c>
      <c r="C3245">
        <v>1</v>
      </c>
      <c r="D3245">
        <v>62</v>
      </c>
      <c r="E3245">
        <v>0</v>
      </c>
      <c r="F3245">
        <v>2024</v>
      </c>
      <c r="G3245">
        <v>3</v>
      </c>
      <c r="H3245">
        <v>13</v>
      </c>
      <c r="I3245">
        <v>3</v>
      </c>
      <c r="J3245">
        <v>3</v>
      </c>
      <c r="K3245">
        <v>0</v>
      </c>
      <c r="L3245">
        <v>1</v>
      </c>
      <c r="M3245">
        <v>0</v>
      </c>
      <c r="N3245">
        <v>1</v>
      </c>
      <c r="O3245">
        <v>1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1.1584738438000044E+16</v>
      </c>
      <c r="V3245">
        <v>4.8198301695000056E+16</v>
      </c>
      <c r="W3245">
        <v>1</v>
      </c>
      <c r="X3245" t="s">
        <v>37</v>
      </c>
      <c r="Y3245" t="s">
        <v>389</v>
      </c>
      <c r="Z3245" t="s">
        <v>56</v>
      </c>
      <c r="AA3245" t="s">
        <v>53</v>
      </c>
      <c r="AB3245" t="s">
        <v>41</v>
      </c>
      <c r="AC3245" t="s">
        <v>58</v>
      </c>
      <c r="AD3245" t="s">
        <v>44</v>
      </c>
      <c r="AE3245" t="s">
        <v>44</v>
      </c>
      <c r="AF3245" t="s">
        <v>43</v>
      </c>
      <c r="AG3245" t="s">
        <v>44</v>
      </c>
      <c r="AH3245" t="s">
        <v>44</v>
      </c>
      <c r="AI3245" t="s">
        <v>44</v>
      </c>
      <c r="AJ3245" t="s">
        <v>120</v>
      </c>
      <c r="AK3245" s="1" t="s">
        <v>120</v>
      </c>
      <c r="AL3245" s="1" t="s">
        <v>46622</v>
      </c>
      <c r="AM3245" s="1" t="s">
        <v>46624</v>
      </c>
      <c r="AN3245" s="1" t="s">
        <v>46525</v>
      </c>
    </row>
    <row r="3246" spans="1:40" x14ac:dyDescent="0.2">
      <c r="A3246" s="1" t="s">
        <v>3322</v>
      </c>
      <c r="B3246">
        <v>9</v>
      </c>
      <c r="C3246">
        <v>1</v>
      </c>
      <c r="D3246">
        <v>84</v>
      </c>
      <c r="E3246">
        <v>136</v>
      </c>
      <c r="F3246">
        <v>2024</v>
      </c>
      <c r="G3246">
        <v>3</v>
      </c>
      <c r="H3246">
        <v>17</v>
      </c>
      <c r="I3246">
        <v>3</v>
      </c>
      <c r="J3246">
        <v>3</v>
      </c>
      <c r="K3246">
        <v>2</v>
      </c>
      <c r="L3246">
        <v>3</v>
      </c>
      <c r="M3246">
        <v>1</v>
      </c>
      <c r="N3246">
        <v>1</v>
      </c>
      <c r="O3246">
        <v>0</v>
      </c>
      <c r="P3246">
        <v>1</v>
      </c>
      <c r="Q3246">
        <v>0</v>
      </c>
      <c r="R3246">
        <v>0</v>
      </c>
      <c r="S3246">
        <v>0</v>
      </c>
      <c r="T3246">
        <v>0</v>
      </c>
      <c r="U3246">
        <v>1.1652011019000042E+16</v>
      </c>
      <c r="V3246">
        <v>4.806990984500004E+16</v>
      </c>
      <c r="W3246">
        <v>1</v>
      </c>
      <c r="X3246" t="s">
        <v>37</v>
      </c>
      <c r="Y3246" t="s">
        <v>389</v>
      </c>
      <c r="Z3246" t="s">
        <v>47</v>
      </c>
      <c r="AA3246" t="s">
        <v>65</v>
      </c>
      <c r="AB3246" t="s">
        <v>57</v>
      </c>
      <c r="AC3246" t="s">
        <v>58</v>
      </c>
      <c r="AD3246" t="s">
        <v>43</v>
      </c>
      <c r="AE3246" t="s">
        <v>44</v>
      </c>
      <c r="AF3246" t="s">
        <v>44</v>
      </c>
      <c r="AG3246" t="s">
        <v>44</v>
      </c>
      <c r="AH3246" t="s">
        <v>44</v>
      </c>
      <c r="AI3246" t="s">
        <v>44</v>
      </c>
      <c r="AJ3246" t="s">
        <v>120</v>
      </c>
      <c r="AK3246" s="1" t="s">
        <v>120</v>
      </c>
      <c r="AL3246" s="1" t="s">
        <v>46622</v>
      </c>
      <c r="AM3246" s="1" t="s">
        <v>46627</v>
      </c>
      <c r="AN3246" s="1" t="s">
        <v>46540</v>
      </c>
    </row>
    <row r="3247" spans="1:40" x14ac:dyDescent="0.2">
      <c r="A3247" s="1" t="s">
        <v>3323</v>
      </c>
      <c r="B3247">
        <v>9</v>
      </c>
      <c r="C3247">
        <v>7</v>
      </c>
      <c r="D3247">
        <v>78</v>
      </c>
      <c r="E3247">
        <v>115</v>
      </c>
      <c r="F3247">
        <v>2024</v>
      </c>
      <c r="G3247">
        <v>3</v>
      </c>
      <c r="H3247">
        <v>9</v>
      </c>
      <c r="I3247">
        <v>3</v>
      </c>
      <c r="J3247">
        <v>3</v>
      </c>
      <c r="K3247">
        <v>5</v>
      </c>
      <c r="L3247">
        <v>3</v>
      </c>
      <c r="M3247">
        <v>0</v>
      </c>
      <c r="N3247">
        <v>0</v>
      </c>
      <c r="O3247">
        <v>0</v>
      </c>
      <c r="P3247">
        <v>1</v>
      </c>
      <c r="Q3247">
        <v>0</v>
      </c>
      <c r="R3247">
        <v>0</v>
      </c>
      <c r="S3247">
        <v>0</v>
      </c>
      <c r="T3247">
        <v>0</v>
      </c>
      <c r="U3247">
        <v>1.0275104524000028E+16</v>
      </c>
      <c r="V3247">
        <v>4.8147652041000072E+16</v>
      </c>
      <c r="W3247">
        <v>1</v>
      </c>
      <c r="X3247" t="s">
        <v>37</v>
      </c>
      <c r="Y3247" t="s">
        <v>389</v>
      </c>
      <c r="Z3247" t="s">
        <v>60</v>
      </c>
      <c r="AA3247" t="s">
        <v>65</v>
      </c>
      <c r="AB3247" t="s">
        <v>41</v>
      </c>
      <c r="AC3247" t="s">
        <v>84</v>
      </c>
      <c r="AD3247" t="s">
        <v>43</v>
      </c>
      <c r="AE3247" t="s">
        <v>44</v>
      </c>
      <c r="AF3247" t="s">
        <v>44</v>
      </c>
      <c r="AG3247" t="s">
        <v>44</v>
      </c>
      <c r="AH3247" t="s">
        <v>44</v>
      </c>
      <c r="AI3247" t="s">
        <v>44</v>
      </c>
      <c r="AJ3247" t="s">
        <v>144</v>
      </c>
      <c r="AK3247" s="1" t="s">
        <v>144</v>
      </c>
      <c r="AL3247" s="1" t="s">
        <v>46671</v>
      </c>
      <c r="AM3247" s="1" t="s">
        <v>46615</v>
      </c>
      <c r="AN3247" s="1" t="s">
        <v>46615</v>
      </c>
    </row>
    <row r="3248" spans="1:40" x14ac:dyDescent="0.2">
      <c r="A3248" s="1" t="s">
        <v>3324</v>
      </c>
      <c r="B3248">
        <v>9</v>
      </c>
      <c r="C3248">
        <v>7</v>
      </c>
      <c r="D3248">
        <v>74</v>
      </c>
      <c r="E3248">
        <v>155</v>
      </c>
      <c r="F3248">
        <v>2024</v>
      </c>
      <c r="G3248">
        <v>3</v>
      </c>
      <c r="H3248">
        <v>22</v>
      </c>
      <c r="I3248">
        <v>3</v>
      </c>
      <c r="J3248">
        <v>3</v>
      </c>
      <c r="K3248">
        <v>5</v>
      </c>
      <c r="L3248">
        <v>3</v>
      </c>
      <c r="M3248">
        <v>2</v>
      </c>
      <c r="N3248">
        <v>1</v>
      </c>
      <c r="O3248">
        <v>1</v>
      </c>
      <c r="P3248">
        <v>1</v>
      </c>
      <c r="Q3248">
        <v>0</v>
      </c>
      <c r="R3248">
        <v>0</v>
      </c>
      <c r="S3248">
        <v>0</v>
      </c>
      <c r="T3248">
        <v>0</v>
      </c>
      <c r="U3248">
        <v>1.0214539425000056E+16</v>
      </c>
      <c r="V3248">
        <v>4.8442728458000032E+16</v>
      </c>
      <c r="W3248">
        <v>1</v>
      </c>
      <c r="X3248" t="s">
        <v>37</v>
      </c>
      <c r="Y3248" t="s">
        <v>389</v>
      </c>
      <c r="Z3248" t="s">
        <v>60</v>
      </c>
      <c r="AA3248" t="s">
        <v>65</v>
      </c>
      <c r="AB3248" t="s">
        <v>70</v>
      </c>
      <c r="AC3248" t="s">
        <v>58</v>
      </c>
      <c r="AD3248" t="s">
        <v>43</v>
      </c>
      <c r="AE3248" t="s">
        <v>44</v>
      </c>
      <c r="AF3248" t="s">
        <v>43</v>
      </c>
      <c r="AG3248" t="s">
        <v>44</v>
      </c>
      <c r="AH3248" t="s">
        <v>44</v>
      </c>
      <c r="AI3248" t="s">
        <v>44</v>
      </c>
      <c r="AJ3248" t="s">
        <v>144</v>
      </c>
      <c r="AK3248" s="1" t="s">
        <v>144</v>
      </c>
      <c r="AL3248" s="1" t="s">
        <v>46671</v>
      </c>
      <c r="AM3248" s="1" t="s">
        <v>46611</v>
      </c>
      <c r="AN3248" s="1" t="s">
        <v>46611</v>
      </c>
    </row>
    <row r="3249" spans="1:40" x14ac:dyDescent="0.2">
      <c r="A3249" s="1" t="s">
        <v>3325</v>
      </c>
      <c r="B3249">
        <v>9</v>
      </c>
      <c r="C3249">
        <v>7</v>
      </c>
      <c r="D3249">
        <v>79</v>
      </c>
      <c r="E3249">
        <v>138</v>
      </c>
      <c r="F3249">
        <v>2024</v>
      </c>
      <c r="G3249">
        <v>3</v>
      </c>
      <c r="H3249">
        <v>10</v>
      </c>
      <c r="I3249">
        <v>3</v>
      </c>
      <c r="J3249">
        <v>3</v>
      </c>
      <c r="K3249">
        <v>5</v>
      </c>
      <c r="L3249">
        <v>3</v>
      </c>
      <c r="M3249">
        <v>0</v>
      </c>
      <c r="N3249">
        <v>0</v>
      </c>
      <c r="O3249">
        <v>0</v>
      </c>
      <c r="P3249">
        <v>1</v>
      </c>
      <c r="Q3249">
        <v>0</v>
      </c>
      <c r="R3249">
        <v>0</v>
      </c>
      <c r="S3249">
        <v>0</v>
      </c>
      <c r="T3249">
        <v>0</v>
      </c>
      <c r="U3249">
        <v>1.0552143131000036E+16</v>
      </c>
      <c r="V3249">
        <v>4.8960281608000056E+16</v>
      </c>
      <c r="W3249">
        <v>1</v>
      </c>
      <c r="X3249" t="s">
        <v>37</v>
      </c>
      <c r="Y3249" t="s">
        <v>389</v>
      </c>
      <c r="Z3249" t="s">
        <v>60</v>
      </c>
      <c r="AA3249" t="s">
        <v>65</v>
      </c>
      <c r="AB3249" t="s">
        <v>41</v>
      </c>
      <c r="AC3249" t="s">
        <v>84</v>
      </c>
      <c r="AD3249" t="s">
        <v>43</v>
      </c>
      <c r="AE3249" t="s">
        <v>44</v>
      </c>
      <c r="AF3249" t="s">
        <v>44</v>
      </c>
      <c r="AG3249" t="s">
        <v>44</v>
      </c>
      <c r="AH3249" t="s">
        <v>44</v>
      </c>
      <c r="AI3249" t="s">
        <v>44</v>
      </c>
      <c r="AJ3249" t="s">
        <v>144</v>
      </c>
      <c r="AK3249" s="1" t="s">
        <v>144</v>
      </c>
      <c r="AL3249" s="1" t="s">
        <v>46671</v>
      </c>
      <c r="AM3249" s="1" t="s">
        <v>46616</v>
      </c>
      <c r="AN3249" s="1" t="s">
        <v>46616</v>
      </c>
    </row>
    <row r="3250" spans="1:40" x14ac:dyDescent="0.2">
      <c r="A3250" s="1" t="s">
        <v>3326</v>
      </c>
      <c r="B3250">
        <v>9</v>
      </c>
      <c r="C3250">
        <v>7</v>
      </c>
      <c r="D3250">
        <v>71</v>
      </c>
      <c r="E3250">
        <v>113</v>
      </c>
      <c r="F3250">
        <v>2024</v>
      </c>
      <c r="G3250">
        <v>3</v>
      </c>
      <c r="H3250">
        <v>17</v>
      </c>
      <c r="I3250">
        <v>3</v>
      </c>
      <c r="J3250">
        <v>3</v>
      </c>
      <c r="K3250">
        <v>2</v>
      </c>
      <c r="L3250">
        <v>6</v>
      </c>
      <c r="M3250">
        <v>0</v>
      </c>
      <c r="N3250">
        <v>1</v>
      </c>
      <c r="O3250">
        <v>0</v>
      </c>
      <c r="P3250">
        <v>1</v>
      </c>
      <c r="Q3250">
        <v>0</v>
      </c>
      <c r="R3250">
        <v>0</v>
      </c>
      <c r="S3250">
        <v>0</v>
      </c>
      <c r="T3250">
        <v>0</v>
      </c>
      <c r="U3250">
        <v>1.113345152100004E+16</v>
      </c>
      <c r="V3250">
        <v>4.844856007200008E+16</v>
      </c>
      <c r="W3250">
        <v>1</v>
      </c>
      <c r="X3250" t="s">
        <v>37</v>
      </c>
      <c r="Y3250" t="s">
        <v>389</v>
      </c>
      <c r="Z3250" t="s">
        <v>47</v>
      </c>
      <c r="AA3250" t="s">
        <v>48</v>
      </c>
      <c r="AB3250" t="s">
        <v>41</v>
      </c>
      <c r="AC3250" t="s">
        <v>58</v>
      </c>
      <c r="AD3250" t="s">
        <v>43</v>
      </c>
      <c r="AE3250" t="s">
        <v>44</v>
      </c>
      <c r="AF3250" t="s">
        <v>44</v>
      </c>
      <c r="AG3250" t="s">
        <v>44</v>
      </c>
      <c r="AH3250" t="s">
        <v>44</v>
      </c>
      <c r="AI3250" t="s">
        <v>44</v>
      </c>
      <c r="AJ3250" t="s">
        <v>144</v>
      </c>
      <c r="AK3250" s="1" t="s">
        <v>144</v>
      </c>
      <c r="AL3250" s="1" t="s">
        <v>46671</v>
      </c>
      <c r="AM3250" s="1" t="s">
        <v>46608</v>
      </c>
      <c r="AN3250" s="1" t="s">
        <v>46608</v>
      </c>
    </row>
    <row r="3251" spans="1:40" x14ac:dyDescent="0.2">
      <c r="A3251" s="1" t="s">
        <v>3327</v>
      </c>
      <c r="B3251">
        <v>9</v>
      </c>
      <c r="C3251">
        <v>6</v>
      </c>
      <c r="D3251">
        <v>75</v>
      </c>
      <c r="E3251">
        <v>111</v>
      </c>
      <c r="F3251">
        <v>2024</v>
      </c>
      <c r="G3251">
        <v>3</v>
      </c>
      <c r="H3251">
        <v>17</v>
      </c>
      <c r="I3251">
        <v>3</v>
      </c>
      <c r="J3251">
        <v>3</v>
      </c>
      <c r="K3251">
        <v>8</v>
      </c>
      <c r="L3251">
        <v>7</v>
      </c>
      <c r="M3251">
        <v>1</v>
      </c>
      <c r="N3251">
        <v>1</v>
      </c>
      <c r="O3251">
        <v>0</v>
      </c>
      <c r="P3251">
        <v>1</v>
      </c>
      <c r="Q3251">
        <v>0</v>
      </c>
      <c r="R3251">
        <v>0</v>
      </c>
      <c r="S3251">
        <v>0</v>
      </c>
      <c r="T3251">
        <v>0</v>
      </c>
      <c r="U3251">
        <v>1.0404187585000044E+16</v>
      </c>
      <c r="V3251">
        <v>4.977059966500008E+16</v>
      </c>
      <c r="W3251">
        <v>1</v>
      </c>
      <c r="X3251" t="s">
        <v>37</v>
      </c>
      <c r="Y3251" t="s">
        <v>389</v>
      </c>
      <c r="Z3251" t="s">
        <v>52</v>
      </c>
      <c r="AA3251" t="s">
        <v>110</v>
      </c>
      <c r="AB3251" t="s">
        <v>57</v>
      </c>
      <c r="AC3251" t="s">
        <v>58</v>
      </c>
      <c r="AD3251" t="s">
        <v>43</v>
      </c>
      <c r="AE3251" t="s">
        <v>44</v>
      </c>
      <c r="AF3251" t="s">
        <v>44</v>
      </c>
      <c r="AG3251" t="s">
        <v>44</v>
      </c>
      <c r="AH3251" t="s">
        <v>44</v>
      </c>
      <c r="AI3251" t="s">
        <v>44</v>
      </c>
      <c r="AJ3251" t="s">
        <v>150</v>
      </c>
      <c r="AK3251" s="1" t="s">
        <v>150</v>
      </c>
      <c r="AL3251" s="1" t="s">
        <v>46664</v>
      </c>
      <c r="AM3251" s="1" t="s">
        <v>46599</v>
      </c>
      <c r="AN3251" s="1" t="s">
        <v>46599</v>
      </c>
    </row>
    <row r="3252" spans="1:40" x14ac:dyDescent="0.2">
      <c r="A3252" s="1" t="s">
        <v>3328</v>
      </c>
      <c r="B3252">
        <v>9</v>
      </c>
      <c r="C3252">
        <v>6</v>
      </c>
      <c r="D3252">
        <v>78</v>
      </c>
      <c r="E3252">
        <v>134</v>
      </c>
      <c r="F3252">
        <v>2024</v>
      </c>
      <c r="G3252">
        <v>3</v>
      </c>
      <c r="H3252">
        <v>9</v>
      </c>
      <c r="I3252">
        <v>3</v>
      </c>
      <c r="J3252">
        <v>3</v>
      </c>
      <c r="K3252">
        <v>4</v>
      </c>
      <c r="L3252">
        <v>2</v>
      </c>
      <c r="M3252">
        <v>0</v>
      </c>
      <c r="N3252">
        <v>0</v>
      </c>
      <c r="O3252">
        <v>0</v>
      </c>
      <c r="P3252">
        <v>1</v>
      </c>
      <c r="Q3252">
        <v>0</v>
      </c>
      <c r="R3252">
        <v>0</v>
      </c>
      <c r="S3252">
        <v>0</v>
      </c>
      <c r="T3252">
        <v>0</v>
      </c>
      <c r="U3252">
        <v>1.0352334961000054E+16</v>
      </c>
      <c r="V3252">
        <v>4.9896624997000064E+16</v>
      </c>
      <c r="W3252">
        <v>1</v>
      </c>
      <c r="X3252" t="s">
        <v>37</v>
      </c>
      <c r="Y3252" t="s">
        <v>389</v>
      </c>
      <c r="Z3252" t="s">
        <v>50</v>
      </c>
      <c r="AA3252" t="s">
        <v>61</v>
      </c>
      <c r="AB3252" t="s">
        <v>41</v>
      </c>
      <c r="AC3252" t="s">
        <v>84</v>
      </c>
      <c r="AD3252" t="s">
        <v>43</v>
      </c>
      <c r="AE3252" t="s">
        <v>44</v>
      </c>
      <c r="AF3252" t="s">
        <v>44</v>
      </c>
      <c r="AG3252" t="s">
        <v>44</v>
      </c>
      <c r="AH3252" t="s">
        <v>44</v>
      </c>
      <c r="AI3252" t="s">
        <v>44</v>
      </c>
      <c r="AJ3252" t="s">
        <v>150</v>
      </c>
      <c r="AK3252" s="1" t="s">
        <v>150</v>
      </c>
      <c r="AL3252" s="1" t="s">
        <v>46664</v>
      </c>
      <c r="AM3252" s="1" t="s">
        <v>46669</v>
      </c>
      <c r="AN3252" s="1" t="s">
        <v>46602</v>
      </c>
    </row>
    <row r="3253" spans="1:40" x14ac:dyDescent="0.2">
      <c r="A3253" s="1" t="s">
        <v>3329</v>
      </c>
      <c r="B3253">
        <v>9</v>
      </c>
      <c r="C3253">
        <v>6</v>
      </c>
      <c r="D3253">
        <v>73</v>
      </c>
      <c r="E3253">
        <v>161</v>
      </c>
      <c r="F3253">
        <v>2024</v>
      </c>
      <c r="G3253">
        <v>3</v>
      </c>
      <c r="H3253">
        <v>6</v>
      </c>
      <c r="I3253">
        <v>3</v>
      </c>
      <c r="J3253">
        <v>3</v>
      </c>
      <c r="K3253">
        <v>5</v>
      </c>
      <c r="L3253">
        <v>3</v>
      </c>
      <c r="M3253">
        <v>1</v>
      </c>
      <c r="N3253">
        <v>0</v>
      </c>
      <c r="O3253">
        <v>0</v>
      </c>
      <c r="P3253">
        <v>1</v>
      </c>
      <c r="Q3253">
        <v>0</v>
      </c>
      <c r="R3253">
        <v>0</v>
      </c>
      <c r="S3253">
        <v>0</v>
      </c>
      <c r="T3253">
        <v>0</v>
      </c>
      <c r="U3253">
        <v>1.0196623303000024E+16</v>
      </c>
      <c r="V3253">
        <v>5.0306368518000056E+16</v>
      </c>
      <c r="W3253">
        <v>1</v>
      </c>
      <c r="X3253" t="s">
        <v>37</v>
      </c>
      <c r="Y3253" t="s">
        <v>389</v>
      </c>
      <c r="Z3253" t="s">
        <v>60</v>
      </c>
      <c r="AA3253" t="s">
        <v>65</v>
      </c>
      <c r="AB3253" t="s">
        <v>57</v>
      </c>
      <c r="AC3253" t="s">
        <v>84</v>
      </c>
      <c r="AD3253" t="s">
        <v>43</v>
      </c>
      <c r="AE3253" t="s">
        <v>44</v>
      </c>
      <c r="AF3253" t="s">
        <v>44</v>
      </c>
      <c r="AG3253" t="s">
        <v>44</v>
      </c>
      <c r="AH3253" t="s">
        <v>44</v>
      </c>
      <c r="AI3253" t="s">
        <v>44</v>
      </c>
      <c r="AJ3253" t="s">
        <v>150</v>
      </c>
      <c r="AK3253" s="1" t="s">
        <v>150</v>
      </c>
      <c r="AL3253" s="1" t="s">
        <v>46664</v>
      </c>
      <c r="AM3253" s="1" t="s">
        <v>46597</v>
      </c>
      <c r="AN3253" s="1" t="s">
        <v>46597</v>
      </c>
    </row>
    <row r="3254" spans="1:40" x14ac:dyDescent="0.2">
      <c r="A3254" s="1" t="s">
        <v>3330</v>
      </c>
      <c r="B3254">
        <v>9</v>
      </c>
      <c r="C3254">
        <v>2</v>
      </c>
      <c r="D3254">
        <v>75</v>
      </c>
      <c r="E3254">
        <v>141</v>
      </c>
      <c r="F3254">
        <v>2024</v>
      </c>
      <c r="G3254">
        <v>3</v>
      </c>
      <c r="H3254">
        <v>17</v>
      </c>
      <c r="I3254">
        <v>7</v>
      </c>
      <c r="J3254">
        <v>3</v>
      </c>
      <c r="K3254">
        <v>4</v>
      </c>
      <c r="L3254">
        <v>6</v>
      </c>
      <c r="M3254">
        <v>0</v>
      </c>
      <c r="N3254">
        <v>0</v>
      </c>
      <c r="O3254">
        <v>0</v>
      </c>
      <c r="P3254">
        <v>1</v>
      </c>
      <c r="Q3254">
        <v>0</v>
      </c>
      <c r="R3254">
        <v>0</v>
      </c>
      <c r="S3254">
        <v>0</v>
      </c>
      <c r="T3254">
        <v>0</v>
      </c>
      <c r="U3254">
        <v>1.3329755680000062E+16</v>
      </c>
      <c r="V3254">
        <v>4.8380689872000064E+16</v>
      </c>
      <c r="W3254">
        <v>1</v>
      </c>
      <c r="X3254" t="s">
        <v>37</v>
      </c>
      <c r="Y3254" t="s">
        <v>164</v>
      </c>
      <c r="Z3254" t="s">
        <v>50</v>
      </c>
      <c r="AA3254" t="s">
        <v>48</v>
      </c>
      <c r="AB3254" t="s">
        <v>41</v>
      </c>
      <c r="AC3254" t="s">
        <v>84</v>
      </c>
      <c r="AD3254" t="s">
        <v>43</v>
      </c>
      <c r="AE3254" t="s">
        <v>44</v>
      </c>
      <c r="AF3254" t="s">
        <v>44</v>
      </c>
      <c r="AG3254" t="s">
        <v>44</v>
      </c>
      <c r="AH3254" t="s">
        <v>44</v>
      </c>
      <c r="AI3254" t="s">
        <v>44</v>
      </c>
      <c r="AJ3254" t="s">
        <v>106</v>
      </c>
      <c r="AK3254" s="1" t="s">
        <v>106</v>
      </c>
      <c r="AL3254" s="1" t="s">
        <v>46630</v>
      </c>
      <c r="AM3254" s="1" t="s">
        <v>46635</v>
      </c>
      <c r="AN3254" s="1" t="s">
        <v>46554</v>
      </c>
    </row>
    <row r="3255" spans="1:40" x14ac:dyDescent="0.2">
      <c r="A3255" s="1" t="s">
        <v>3331</v>
      </c>
      <c r="B3255">
        <v>9</v>
      </c>
      <c r="C3255">
        <v>5</v>
      </c>
      <c r="D3255">
        <v>77</v>
      </c>
      <c r="E3255">
        <v>122</v>
      </c>
      <c r="F3255">
        <v>2024</v>
      </c>
      <c r="G3255">
        <v>3</v>
      </c>
      <c r="H3255">
        <v>6</v>
      </c>
      <c r="I3255">
        <v>4</v>
      </c>
      <c r="J3255">
        <v>2</v>
      </c>
      <c r="K3255">
        <v>5</v>
      </c>
      <c r="L3255">
        <v>3</v>
      </c>
      <c r="M3255">
        <v>0</v>
      </c>
      <c r="N3255">
        <v>0</v>
      </c>
      <c r="O3255">
        <v>0</v>
      </c>
      <c r="P3255">
        <v>1</v>
      </c>
      <c r="Q3255">
        <v>0</v>
      </c>
      <c r="R3255">
        <v>0</v>
      </c>
      <c r="S3255">
        <v>0</v>
      </c>
      <c r="T3255">
        <v>0</v>
      </c>
      <c r="U3255">
        <v>1.0764116027000056E+16</v>
      </c>
      <c r="V3255">
        <v>4.9036781223000048E+16</v>
      </c>
      <c r="W3255">
        <v>1</v>
      </c>
      <c r="X3255" t="s">
        <v>55</v>
      </c>
      <c r="Y3255" t="s">
        <v>334</v>
      </c>
      <c r="Z3255" t="s">
        <v>60</v>
      </c>
      <c r="AA3255" t="s">
        <v>65</v>
      </c>
      <c r="AB3255" t="s">
        <v>41</v>
      </c>
      <c r="AC3255" t="s">
        <v>84</v>
      </c>
      <c r="AD3255" t="s">
        <v>43</v>
      </c>
      <c r="AE3255" t="s">
        <v>44</v>
      </c>
      <c r="AF3255" t="s">
        <v>44</v>
      </c>
      <c r="AG3255" t="s">
        <v>44</v>
      </c>
      <c r="AH3255" t="s">
        <v>44</v>
      </c>
      <c r="AI3255" t="s">
        <v>44</v>
      </c>
      <c r="AJ3255" t="s">
        <v>45</v>
      </c>
      <c r="AK3255" s="1" t="s">
        <v>45</v>
      </c>
      <c r="AL3255" s="1" t="s">
        <v>46655</v>
      </c>
      <c r="AM3255" s="1" t="s">
        <v>46591</v>
      </c>
      <c r="AN3255" s="1" t="s">
        <v>46591</v>
      </c>
    </row>
    <row r="3256" spans="1:40" x14ac:dyDescent="0.2">
      <c r="A3256" s="1" t="s">
        <v>3332</v>
      </c>
      <c r="B3256">
        <v>9</v>
      </c>
      <c r="C3256">
        <v>6</v>
      </c>
      <c r="D3256">
        <v>71</v>
      </c>
      <c r="E3256">
        <v>157</v>
      </c>
      <c r="F3256">
        <v>2024</v>
      </c>
      <c r="G3256">
        <v>3</v>
      </c>
      <c r="H3256">
        <v>2</v>
      </c>
      <c r="I3256">
        <v>3</v>
      </c>
      <c r="J3256">
        <v>2</v>
      </c>
      <c r="K3256">
        <v>8</v>
      </c>
      <c r="L3256">
        <v>7</v>
      </c>
      <c r="M3256">
        <v>2</v>
      </c>
      <c r="N3256">
        <v>0</v>
      </c>
      <c r="O3256">
        <v>0</v>
      </c>
      <c r="P3256">
        <v>1</v>
      </c>
      <c r="Q3256">
        <v>0</v>
      </c>
      <c r="R3256">
        <v>0</v>
      </c>
      <c r="S3256">
        <v>0</v>
      </c>
      <c r="T3256">
        <v>0</v>
      </c>
      <c r="U3256">
        <v>9385220207000032</v>
      </c>
      <c r="V3256">
        <v>4.9917049938000048E+16</v>
      </c>
      <c r="W3256">
        <v>1</v>
      </c>
      <c r="X3256" t="s">
        <v>55</v>
      </c>
      <c r="Y3256" t="s">
        <v>389</v>
      </c>
      <c r="Z3256" t="s">
        <v>52</v>
      </c>
      <c r="AA3256" t="s">
        <v>110</v>
      </c>
      <c r="AB3256" t="s">
        <v>70</v>
      </c>
      <c r="AC3256" t="s">
        <v>84</v>
      </c>
      <c r="AD3256" t="s">
        <v>43</v>
      </c>
      <c r="AE3256" t="s">
        <v>44</v>
      </c>
      <c r="AF3256" t="s">
        <v>44</v>
      </c>
      <c r="AG3256" t="s">
        <v>44</v>
      </c>
      <c r="AH3256" t="s">
        <v>44</v>
      </c>
      <c r="AI3256" t="s">
        <v>44</v>
      </c>
      <c r="AJ3256" t="s">
        <v>150</v>
      </c>
      <c r="AK3256" s="1" t="s">
        <v>150</v>
      </c>
      <c r="AL3256" s="1" t="s">
        <v>46664</v>
      </c>
      <c r="AM3256" s="1" t="s">
        <v>46668</v>
      </c>
      <c r="AN3256" s="1" t="s">
        <v>46595</v>
      </c>
    </row>
    <row r="3257" spans="1:40" x14ac:dyDescent="0.2">
      <c r="A3257" s="1" t="s">
        <v>3333</v>
      </c>
      <c r="B3257">
        <v>9</v>
      </c>
      <c r="C3257">
        <v>5</v>
      </c>
      <c r="D3257">
        <v>76</v>
      </c>
      <c r="E3257">
        <v>137</v>
      </c>
      <c r="F3257">
        <v>2024</v>
      </c>
      <c r="G3257">
        <v>3</v>
      </c>
      <c r="H3257">
        <v>14</v>
      </c>
      <c r="I3257">
        <v>3</v>
      </c>
      <c r="J3257">
        <v>3</v>
      </c>
      <c r="K3257">
        <v>4</v>
      </c>
      <c r="L3257">
        <v>6</v>
      </c>
      <c r="M3257">
        <v>0</v>
      </c>
      <c r="N3257">
        <v>0</v>
      </c>
      <c r="O3257">
        <v>0</v>
      </c>
      <c r="P3257">
        <v>1</v>
      </c>
      <c r="Q3257">
        <v>0</v>
      </c>
      <c r="R3257">
        <v>0</v>
      </c>
      <c r="S3257">
        <v>0</v>
      </c>
      <c r="T3257">
        <v>0</v>
      </c>
      <c r="U3257">
        <v>1.1080878980000024E+16</v>
      </c>
      <c r="V3257">
        <v>4.9297013390000072E+16</v>
      </c>
      <c r="W3257">
        <v>1</v>
      </c>
      <c r="X3257" t="s">
        <v>37</v>
      </c>
      <c r="Y3257" t="s">
        <v>389</v>
      </c>
      <c r="Z3257" t="s">
        <v>50</v>
      </c>
      <c r="AA3257" t="s">
        <v>48</v>
      </c>
      <c r="AB3257" t="s">
        <v>41</v>
      </c>
      <c r="AC3257" t="s">
        <v>84</v>
      </c>
      <c r="AD3257" t="s">
        <v>43</v>
      </c>
      <c r="AE3257" t="s">
        <v>44</v>
      </c>
      <c r="AF3257" t="s">
        <v>44</v>
      </c>
      <c r="AG3257" t="s">
        <v>44</v>
      </c>
      <c r="AH3257" t="s">
        <v>44</v>
      </c>
      <c r="AI3257" t="s">
        <v>44</v>
      </c>
      <c r="AJ3257" t="s">
        <v>45</v>
      </c>
      <c r="AK3257" s="1" t="s">
        <v>45</v>
      </c>
      <c r="AL3257" s="1" t="s">
        <v>46655</v>
      </c>
      <c r="AM3257" s="1" t="s">
        <v>46590</v>
      </c>
      <c r="AN3257" s="1" t="s">
        <v>46590</v>
      </c>
    </row>
    <row r="3258" spans="1:40" x14ac:dyDescent="0.2">
      <c r="A3258" s="1" t="s">
        <v>3334</v>
      </c>
      <c r="B3258">
        <v>9</v>
      </c>
      <c r="C3258">
        <v>5</v>
      </c>
      <c r="D3258">
        <v>64</v>
      </c>
      <c r="E3258">
        <v>0</v>
      </c>
      <c r="F3258">
        <v>2024</v>
      </c>
      <c r="G3258">
        <v>3</v>
      </c>
      <c r="H3258">
        <v>17</v>
      </c>
      <c r="I3258">
        <v>3</v>
      </c>
      <c r="J3258">
        <v>3</v>
      </c>
      <c r="K3258">
        <v>4</v>
      </c>
      <c r="L3258">
        <v>3</v>
      </c>
      <c r="M3258">
        <v>1</v>
      </c>
      <c r="N3258">
        <v>0</v>
      </c>
      <c r="O3258">
        <v>0</v>
      </c>
      <c r="P3258">
        <v>1</v>
      </c>
      <c r="Q3258">
        <v>0</v>
      </c>
      <c r="R3258">
        <v>0</v>
      </c>
      <c r="S3258">
        <v>0</v>
      </c>
      <c r="T3258">
        <v>0</v>
      </c>
      <c r="U3258">
        <v>1.104332617500006E+16</v>
      </c>
      <c r="V3258">
        <v>4.9386178712000064E+16</v>
      </c>
      <c r="W3258">
        <v>1</v>
      </c>
      <c r="X3258" t="s">
        <v>37</v>
      </c>
      <c r="Y3258" t="s">
        <v>389</v>
      </c>
      <c r="Z3258" t="s">
        <v>50</v>
      </c>
      <c r="AA3258" t="s">
        <v>65</v>
      </c>
      <c r="AB3258" t="s">
        <v>57</v>
      </c>
      <c r="AC3258" t="s">
        <v>84</v>
      </c>
      <c r="AD3258" t="s">
        <v>43</v>
      </c>
      <c r="AE3258" t="s">
        <v>44</v>
      </c>
      <c r="AF3258" t="s">
        <v>44</v>
      </c>
      <c r="AG3258" t="s">
        <v>44</v>
      </c>
      <c r="AH3258" t="s">
        <v>44</v>
      </c>
      <c r="AI3258" t="s">
        <v>44</v>
      </c>
      <c r="AJ3258" t="s">
        <v>45</v>
      </c>
      <c r="AK3258" s="1" t="s">
        <v>45</v>
      </c>
      <c r="AL3258" s="1" t="s">
        <v>46655</v>
      </c>
      <c r="AM3258" s="1" t="s">
        <v>46659</v>
      </c>
      <c r="AN3258" s="1" t="s">
        <v>46583</v>
      </c>
    </row>
    <row r="3259" spans="1:40" x14ac:dyDescent="0.2">
      <c r="A3259" s="1" t="s">
        <v>3335</v>
      </c>
      <c r="B3259">
        <v>9</v>
      </c>
      <c r="C3259">
        <v>4</v>
      </c>
      <c r="D3259">
        <v>79</v>
      </c>
      <c r="E3259">
        <v>166</v>
      </c>
      <c r="F3259">
        <v>2024</v>
      </c>
      <c r="G3259">
        <v>3</v>
      </c>
      <c r="H3259">
        <v>16</v>
      </c>
      <c r="I3259">
        <v>3</v>
      </c>
      <c r="J3259">
        <v>3</v>
      </c>
      <c r="K3259">
        <v>4</v>
      </c>
      <c r="L3259">
        <v>6</v>
      </c>
      <c r="M3259">
        <v>0</v>
      </c>
      <c r="N3259">
        <v>0</v>
      </c>
      <c r="O3259">
        <v>0</v>
      </c>
      <c r="P3259">
        <v>1</v>
      </c>
      <c r="Q3259">
        <v>0</v>
      </c>
      <c r="R3259">
        <v>0</v>
      </c>
      <c r="S3259">
        <v>0</v>
      </c>
      <c r="T3259">
        <v>0</v>
      </c>
      <c r="U3259">
        <v>1.1838294349000024E+16</v>
      </c>
      <c r="V3259">
        <v>5.0095825260000024E+16</v>
      </c>
      <c r="W3259">
        <v>1</v>
      </c>
      <c r="X3259" t="s">
        <v>37</v>
      </c>
      <c r="Y3259" t="s">
        <v>389</v>
      </c>
      <c r="Z3259" t="s">
        <v>50</v>
      </c>
      <c r="AA3259" t="s">
        <v>48</v>
      </c>
      <c r="AB3259" t="s">
        <v>41</v>
      </c>
      <c r="AC3259" t="s">
        <v>84</v>
      </c>
      <c r="AD3259" t="s">
        <v>43</v>
      </c>
      <c r="AE3259" t="s">
        <v>44</v>
      </c>
      <c r="AF3259" t="s">
        <v>44</v>
      </c>
      <c r="AG3259" t="s">
        <v>44</v>
      </c>
      <c r="AH3259" t="s">
        <v>44</v>
      </c>
      <c r="AI3259" t="s">
        <v>44</v>
      </c>
      <c r="AJ3259" t="s">
        <v>80</v>
      </c>
      <c r="AK3259" s="1" t="s">
        <v>80</v>
      </c>
      <c r="AL3259" s="1" t="s">
        <v>46645</v>
      </c>
      <c r="AM3259" s="1" t="s">
        <v>46654</v>
      </c>
      <c r="AN3259" s="1" t="s">
        <v>46579</v>
      </c>
    </row>
    <row r="3260" spans="1:40" x14ac:dyDescent="0.2">
      <c r="A3260" s="1" t="s">
        <v>3336</v>
      </c>
      <c r="B3260">
        <v>9</v>
      </c>
      <c r="C3260">
        <v>4</v>
      </c>
      <c r="D3260">
        <v>79</v>
      </c>
      <c r="E3260">
        <v>152</v>
      </c>
      <c r="F3260">
        <v>2024</v>
      </c>
      <c r="G3260">
        <v>3</v>
      </c>
      <c r="H3260">
        <v>16</v>
      </c>
      <c r="I3260">
        <v>3</v>
      </c>
      <c r="J3260">
        <v>3</v>
      </c>
      <c r="K3260">
        <v>2</v>
      </c>
      <c r="L3260">
        <v>6</v>
      </c>
      <c r="M3260">
        <v>0</v>
      </c>
      <c r="N3260">
        <v>0</v>
      </c>
      <c r="O3260">
        <v>0</v>
      </c>
      <c r="P3260">
        <v>1</v>
      </c>
      <c r="Q3260">
        <v>0</v>
      </c>
      <c r="R3260">
        <v>0</v>
      </c>
      <c r="S3260">
        <v>0</v>
      </c>
      <c r="T3260">
        <v>0</v>
      </c>
      <c r="U3260">
        <v>1.2109532078000028E+16</v>
      </c>
      <c r="V3260">
        <v>5.0167834486000064E+16</v>
      </c>
      <c r="W3260">
        <v>1</v>
      </c>
      <c r="X3260" t="s">
        <v>37</v>
      </c>
      <c r="Y3260" t="s">
        <v>389</v>
      </c>
      <c r="Z3260" t="s">
        <v>47</v>
      </c>
      <c r="AA3260" t="s">
        <v>48</v>
      </c>
      <c r="AB3260" t="s">
        <v>41</v>
      </c>
      <c r="AC3260" t="s">
        <v>84</v>
      </c>
      <c r="AD3260" t="s">
        <v>43</v>
      </c>
      <c r="AE3260" t="s">
        <v>44</v>
      </c>
      <c r="AF3260" t="s">
        <v>44</v>
      </c>
      <c r="AG3260" t="s">
        <v>44</v>
      </c>
      <c r="AH3260" t="s">
        <v>44</v>
      </c>
      <c r="AI3260" t="s">
        <v>44</v>
      </c>
      <c r="AJ3260" t="s">
        <v>80</v>
      </c>
      <c r="AK3260" s="1" t="s">
        <v>80</v>
      </c>
      <c r="AL3260" s="1" t="s">
        <v>46645</v>
      </c>
      <c r="AM3260" s="1" t="s">
        <v>46654</v>
      </c>
      <c r="AN3260" s="1" t="s">
        <v>46579</v>
      </c>
    </row>
    <row r="3261" spans="1:40" x14ac:dyDescent="0.2">
      <c r="A3261" s="1" t="s">
        <v>3337</v>
      </c>
      <c r="B3261">
        <v>9</v>
      </c>
      <c r="C3261">
        <v>4</v>
      </c>
      <c r="D3261">
        <v>78</v>
      </c>
      <c r="E3261">
        <v>165</v>
      </c>
      <c r="F3261">
        <v>2024</v>
      </c>
      <c r="G3261">
        <v>3</v>
      </c>
      <c r="H3261">
        <v>9</v>
      </c>
      <c r="I3261">
        <v>3</v>
      </c>
      <c r="J3261">
        <v>3</v>
      </c>
      <c r="K3261">
        <v>1</v>
      </c>
      <c r="L3261">
        <v>6</v>
      </c>
      <c r="M3261">
        <v>0</v>
      </c>
      <c r="N3261">
        <v>0</v>
      </c>
      <c r="O3261">
        <v>0</v>
      </c>
      <c r="P3261">
        <v>1</v>
      </c>
      <c r="Q3261">
        <v>0</v>
      </c>
      <c r="R3261">
        <v>0</v>
      </c>
      <c r="S3261">
        <v>0</v>
      </c>
      <c r="T3261">
        <v>0</v>
      </c>
      <c r="U3261">
        <v>1.104193764200005E+16</v>
      </c>
      <c r="V3261">
        <v>5.0080047101000048E+16</v>
      </c>
      <c r="W3261">
        <v>1</v>
      </c>
      <c r="X3261" t="s">
        <v>37</v>
      </c>
      <c r="Y3261" t="s">
        <v>389</v>
      </c>
      <c r="Z3261" t="s">
        <v>123</v>
      </c>
      <c r="AA3261" t="s">
        <v>48</v>
      </c>
      <c r="AB3261" t="s">
        <v>41</v>
      </c>
      <c r="AC3261" t="s">
        <v>84</v>
      </c>
      <c r="AD3261" t="s">
        <v>43</v>
      </c>
      <c r="AE3261" t="s">
        <v>44</v>
      </c>
      <c r="AF3261" t="s">
        <v>44</v>
      </c>
      <c r="AG3261" t="s">
        <v>44</v>
      </c>
      <c r="AH3261" t="s">
        <v>44</v>
      </c>
      <c r="AI3261" t="s">
        <v>44</v>
      </c>
      <c r="AJ3261" t="s">
        <v>80</v>
      </c>
      <c r="AK3261" s="1" t="s">
        <v>80</v>
      </c>
      <c r="AL3261" s="1" t="s">
        <v>46645</v>
      </c>
      <c r="AM3261" s="1" t="s">
        <v>46578</v>
      </c>
      <c r="AN3261" s="1" t="s">
        <v>46578</v>
      </c>
    </row>
    <row r="3262" spans="1:40" x14ac:dyDescent="0.2">
      <c r="A3262" s="1" t="s">
        <v>3338</v>
      </c>
      <c r="B3262">
        <v>9</v>
      </c>
      <c r="C3262">
        <v>4</v>
      </c>
      <c r="D3262">
        <v>77</v>
      </c>
      <c r="E3262">
        <v>136</v>
      </c>
      <c r="F3262">
        <v>2024</v>
      </c>
      <c r="G3262">
        <v>3</v>
      </c>
      <c r="H3262">
        <v>7</v>
      </c>
      <c r="I3262">
        <v>3</v>
      </c>
      <c r="J3262">
        <v>3</v>
      </c>
      <c r="K3262">
        <v>2</v>
      </c>
      <c r="L3262">
        <v>6</v>
      </c>
      <c r="M3262">
        <v>0</v>
      </c>
      <c r="N3262">
        <v>0</v>
      </c>
      <c r="O3262">
        <v>0</v>
      </c>
      <c r="P3262">
        <v>1</v>
      </c>
      <c r="Q3262">
        <v>0</v>
      </c>
      <c r="R3262">
        <v>0</v>
      </c>
      <c r="S3262">
        <v>0</v>
      </c>
      <c r="T3262">
        <v>0</v>
      </c>
      <c r="U3262">
        <v>1.1341953544000036E+16</v>
      </c>
      <c r="V3262">
        <v>5.0116134007000032E+16</v>
      </c>
      <c r="W3262">
        <v>1</v>
      </c>
      <c r="X3262" t="s">
        <v>37</v>
      </c>
      <c r="Y3262" t="s">
        <v>389</v>
      </c>
      <c r="Z3262" t="s">
        <v>47</v>
      </c>
      <c r="AA3262" t="s">
        <v>48</v>
      </c>
      <c r="AB3262" t="s">
        <v>41</v>
      </c>
      <c r="AC3262" t="s">
        <v>84</v>
      </c>
      <c r="AD3262" t="s">
        <v>43</v>
      </c>
      <c r="AE3262" t="s">
        <v>44</v>
      </c>
      <c r="AF3262" t="s">
        <v>44</v>
      </c>
      <c r="AG3262" t="s">
        <v>44</v>
      </c>
      <c r="AH3262" t="s">
        <v>44</v>
      </c>
      <c r="AI3262" t="s">
        <v>44</v>
      </c>
      <c r="AJ3262" t="s">
        <v>80</v>
      </c>
      <c r="AK3262" s="1" t="s">
        <v>80</v>
      </c>
      <c r="AL3262" s="1" t="s">
        <v>46645</v>
      </c>
      <c r="AM3262" s="1" t="s">
        <v>46577</v>
      </c>
      <c r="AN3262" s="1" t="s">
        <v>46577</v>
      </c>
    </row>
    <row r="3263" spans="1:40" x14ac:dyDescent="0.2">
      <c r="A3263" s="1" t="s">
        <v>3339</v>
      </c>
      <c r="B3263">
        <v>9</v>
      </c>
      <c r="C3263">
        <v>4</v>
      </c>
      <c r="D3263">
        <v>72</v>
      </c>
      <c r="E3263">
        <v>131</v>
      </c>
      <c r="F3263">
        <v>2024</v>
      </c>
      <c r="G3263">
        <v>3</v>
      </c>
      <c r="H3263">
        <v>17</v>
      </c>
      <c r="I3263">
        <v>3</v>
      </c>
      <c r="J3263">
        <v>3</v>
      </c>
      <c r="K3263">
        <v>5</v>
      </c>
      <c r="L3263">
        <v>3</v>
      </c>
      <c r="M3263">
        <v>0</v>
      </c>
      <c r="N3263">
        <v>1</v>
      </c>
      <c r="O3263">
        <v>0</v>
      </c>
      <c r="P3263">
        <v>1</v>
      </c>
      <c r="Q3263">
        <v>0</v>
      </c>
      <c r="R3263">
        <v>0</v>
      </c>
      <c r="S3263">
        <v>0</v>
      </c>
      <c r="T3263">
        <v>0</v>
      </c>
      <c r="U3263">
        <v>1.148964472700004E+16</v>
      </c>
      <c r="V3263">
        <v>4.9931075074000032E+16</v>
      </c>
      <c r="W3263">
        <v>1</v>
      </c>
      <c r="X3263" t="s">
        <v>37</v>
      </c>
      <c r="Y3263" t="s">
        <v>389</v>
      </c>
      <c r="Z3263" t="s">
        <v>60</v>
      </c>
      <c r="AA3263" t="s">
        <v>65</v>
      </c>
      <c r="AB3263" t="s">
        <v>41</v>
      </c>
      <c r="AC3263" t="s">
        <v>58</v>
      </c>
      <c r="AD3263" t="s">
        <v>43</v>
      </c>
      <c r="AE3263" t="s">
        <v>44</v>
      </c>
      <c r="AF3263" t="s">
        <v>44</v>
      </c>
      <c r="AG3263" t="s">
        <v>44</v>
      </c>
      <c r="AH3263" t="s">
        <v>44</v>
      </c>
      <c r="AI3263" t="s">
        <v>44</v>
      </c>
      <c r="AJ3263" t="s">
        <v>80</v>
      </c>
      <c r="AK3263" s="1" t="s">
        <v>80</v>
      </c>
      <c r="AL3263" s="1" t="s">
        <v>46645</v>
      </c>
      <c r="AM3263" s="1" t="s">
        <v>46651</v>
      </c>
      <c r="AN3263" s="1" t="s">
        <v>46572</v>
      </c>
    </row>
    <row r="3264" spans="1:40" x14ac:dyDescent="0.2">
      <c r="A3264" s="1" t="s">
        <v>3340</v>
      </c>
      <c r="B3264">
        <v>9</v>
      </c>
      <c r="C3264">
        <v>3</v>
      </c>
      <c r="D3264">
        <v>77</v>
      </c>
      <c r="E3264">
        <v>154</v>
      </c>
      <c r="F3264">
        <v>2024</v>
      </c>
      <c r="G3264">
        <v>3</v>
      </c>
      <c r="H3264">
        <v>21</v>
      </c>
      <c r="I3264">
        <v>3</v>
      </c>
      <c r="J3264">
        <v>3</v>
      </c>
      <c r="K3264">
        <v>4</v>
      </c>
      <c r="L3264">
        <v>3</v>
      </c>
      <c r="M3264">
        <v>2</v>
      </c>
      <c r="N3264">
        <v>0</v>
      </c>
      <c r="O3264">
        <v>0</v>
      </c>
      <c r="P3264">
        <v>1</v>
      </c>
      <c r="Q3264">
        <v>0</v>
      </c>
      <c r="R3264">
        <v>0</v>
      </c>
      <c r="S3264">
        <v>0</v>
      </c>
      <c r="T3264">
        <v>0</v>
      </c>
      <c r="U3264">
        <v>1.2332748897000044E+16</v>
      </c>
      <c r="V3264">
        <v>4.9877492475000056E+16</v>
      </c>
      <c r="W3264">
        <v>1</v>
      </c>
      <c r="X3264" t="s">
        <v>37</v>
      </c>
      <c r="Y3264" t="s">
        <v>389</v>
      </c>
      <c r="Z3264" t="s">
        <v>50</v>
      </c>
      <c r="AA3264" t="s">
        <v>65</v>
      </c>
      <c r="AB3264" t="s">
        <v>70</v>
      </c>
      <c r="AC3264" t="s">
        <v>84</v>
      </c>
      <c r="AD3264" t="s">
        <v>43</v>
      </c>
      <c r="AE3264" t="s">
        <v>44</v>
      </c>
      <c r="AF3264" t="s">
        <v>44</v>
      </c>
      <c r="AG3264" t="s">
        <v>44</v>
      </c>
      <c r="AH3264" t="s">
        <v>44</v>
      </c>
      <c r="AI3264" t="s">
        <v>44</v>
      </c>
      <c r="AJ3264" t="s">
        <v>93</v>
      </c>
      <c r="AK3264" s="1" t="s">
        <v>93</v>
      </c>
      <c r="AL3264" s="1" t="s">
        <v>46636</v>
      </c>
      <c r="AM3264" s="1" t="s">
        <v>46566</v>
      </c>
      <c r="AN3264" s="1" t="s">
        <v>46566</v>
      </c>
    </row>
    <row r="3265" spans="1:40" x14ac:dyDescent="0.2">
      <c r="A3265" s="1" t="s">
        <v>3341</v>
      </c>
      <c r="B3265">
        <v>9</v>
      </c>
      <c r="C3265">
        <v>3</v>
      </c>
      <c r="D3265">
        <v>62</v>
      </c>
      <c r="E3265">
        <v>0</v>
      </c>
      <c r="F3265">
        <v>2024</v>
      </c>
      <c r="G3265">
        <v>3</v>
      </c>
      <c r="H3265">
        <v>12</v>
      </c>
      <c r="I3265">
        <v>3</v>
      </c>
      <c r="J3265">
        <v>3</v>
      </c>
      <c r="K3265">
        <v>3</v>
      </c>
      <c r="L3265">
        <v>3</v>
      </c>
      <c r="M3265">
        <v>0</v>
      </c>
      <c r="N3265">
        <v>0</v>
      </c>
      <c r="O3265">
        <v>0</v>
      </c>
      <c r="P3265">
        <v>1</v>
      </c>
      <c r="Q3265">
        <v>0</v>
      </c>
      <c r="R3265">
        <v>0</v>
      </c>
      <c r="S3265">
        <v>1</v>
      </c>
      <c r="T3265">
        <v>0</v>
      </c>
      <c r="U3265">
        <v>1.2076306791000036E+16</v>
      </c>
      <c r="V3265">
        <v>4.9028789759000064E+16</v>
      </c>
      <c r="W3265">
        <v>1</v>
      </c>
      <c r="X3265" t="s">
        <v>37</v>
      </c>
      <c r="Y3265" t="s">
        <v>389</v>
      </c>
      <c r="Z3265" t="s">
        <v>97</v>
      </c>
      <c r="AA3265" t="s">
        <v>65</v>
      </c>
      <c r="AB3265" t="s">
        <v>41</v>
      </c>
      <c r="AC3265" t="s">
        <v>84</v>
      </c>
      <c r="AD3265" t="s">
        <v>43</v>
      </c>
      <c r="AE3265" t="s">
        <v>44</v>
      </c>
      <c r="AF3265" t="s">
        <v>44</v>
      </c>
      <c r="AG3265" t="s">
        <v>44</v>
      </c>
      <c r="AH3265" t="s">
        <v>43</v>
      </c>
      <c r="AI3265" t="s">
        <v>44</v>
      </c>
      <c r="AJ3265" t="s">
        <v>93</v>
      </c>
      <c r="AK3265" s="1" t="s">
        <v>93</v>
      </c>
      <c r="AL3265" s="1" t="s">
        <v>46636</v>
      </c>
      <c r="AM3265" s="1" t="s">
        <v>46638</v>
      </c>
      <c r="AN3265" s="1" t="s">
        <v>46560</v>
      </c>
    </row>
    <row r="3266" spans="1:40" x14ac:dyDescent="0.2">
      <c r="A3266" s="1" t="s">
        <v>3342</v>
      </c>
      <c r="B3266">
        <v>9</v>
      </c>
      <c r="C3266">
        <v>3</v>
      </c>
      <c r="D3266">
        <v>75</v>
      </c>
      <c r="E3266">
        <v>190</v>
      </c>
      <c r="F3266">
        <v>2024</v>
      </c>
      <c r="G3266">
        <v>3</v>
      </c>
      <c r="H3266">
        <v>14</v>
      </c>
      <c r="I3266">
        <v>3</v>
      </c>
      <c r="J3266">
        <v>3</v>
      </c>
      <c r="K3266">
        <v>5</v>
      </c>
      <c r="L3266">
        <v>3</v>
      </c>
      <c r="M3266">
        <v>0</v>
      </c>
      <c r="N3266">
        <v>0</v>
      </c>
      <c r="O3266">
        <v>0</v>
      </c>
      <c r="P3266">
        <v>1</v>
      </c>
      <c r="Q3266">
        <v>0</v>
      </c>
      <c r="R3266">
        <v>0</v>
      </c>
      <c r="S3266">
        <v>0</v>
      </c>
      <c r="T3266">
        <v>0</v>
      </c>
      <c r="U3266">
        <v>1.206044960400004E+16</v>
      </c>
      <c r="V3266">
        <v>4.913996631500004E+16</v>
      </c>
      <c r="W3266">
        <v>1</v>
      </c>
      <c r="X3266" t="s">
        <v>37</v>
      </c>
      <c r="Y3266" t="s">
        <v>389</v>
      </c>
      <c r="Z3266" t="s">
        <v>60</v>
      </c>
      <c r="AA3266" t="s">
        <v>65</v>
      </c>
      <c r="AB3266" t="s">
        <v>41</v>
      </c>
      <c r="AC3266" t="s">
        <v>84</v>
      </c>
      <c r="AD3266" t="s">
        <v>43</v>
      </c>
      <c r="AE3266" t="s">
        <v>44</v>
      </c>
      <c r="AF3266" t="s">
        <v>44</v>
      </c>
      <c r="AG3266" t="s">
        <v>44</v>
      </c>
      <c r="AH3266" t="s">
        <v>44</v>
      </c>
      <c r="AI3266" t="s">
        <v>44</v>
      </c>
      <c r="AJ3266" t="s">
        <v>93</v>
      </c>
      <c r="AK3266" s="1" t="s">
        <v>93</v>
      </c>
      <c r="AL3266" s="1" t="s">
        <v>46636</v>
      </c>
      <c r="AM3266" s="1" t="s">
        <v>46644</v>
      </c>
      <c r="AN3266" s="1" t="s">
        <v>46564</v>
      </c>
    </row>
    <row r="3267" spans="1:40" x14ac:dyDescent="0.2">
      <c r="A3267" s="1" t="s">
        <v>3343</v>
      </c>
      <c r="B3267">
        <v>9</v>
      </c>
      <c r="C3267">
        <v>3</v>
      </c>
      <c r="D3267">
        <v>62</v>
      </c>
      <c r="E3267">
        <v>0</v>
      </c>
      <c r="F3267">
        <v>2024</v>
      </c>
      <c r="G3267">
        <v>3</v>
      </c>
      <c r="H3267">
        <v>13</v>
      </c>
      <c r="I3267">
        <v>3</v>
      </c>
      <c r="J3267">
        <v>3</v>
      </c>
      <c r="K3267">
        <v>0</v>
      </c>
      <c r="L3267">
        <v>1</v>
      </c>
      <c r="M3267">
        <v>0</v>
      </c>
      <c r="N3267">
        <v>0</v>
      </c>
      <c r="O3267">
        <v>1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1.2121527794000032E+16</v>
      </c>
      <c r="V3267">
        <v>4.9029155076000048E+16</v>
      </c>
      <c r="W3267">
        <v>1</v>
      </c>
      <c r="X3267" t="s">
        <v>37</v>
      </c>
      <c r="Y3267" t="s">
        <v>389</v>
      </c>
      <c r="Z3267" t="s">
        <v>56</v>
      </c>
      <c r="AA3267" t="s">
        <v>53</v>
      </c>
      <c r="AB3267" t="s">
        <v>41</v>
      </c>
      <c r="AC3267" t="s">
        <v>84</v>
      </c>
      <c r="AD3267" t="s">
        <v>44</v>
      </c>
      <c r="AE3267" t="s">
        <v>44</v>
      </c>
      <c r="AF3267" t="s">
        <v>43</v>
      </c>
      <c r="AG3267" t="s">
        <v>44</v>
      </c>
      <c r="AH3267" t="s">
        <v>44</v>
      </c>
      <c r="AI3267" t="s">
        <v>44</v>
      </c>
      <c r="AJ3267" t="s">
        <v>93</v>
      </c>
      <c r="AK3267" s="1" t="s">
        <v>93</v>
      </c>
      <c r="AL3267" s="1" t="s">
        <v>46636</v>
      </c>
      <c r="AM3267" s="1" t="s">
        <v>46638</v>
      </c>
      <c r="AN3267" s="1" t="s">
        <v>46560</v>
      </c>
    </row>
    <row r="3268" spans="1:40" x14ac:dyDescent="0.2">
      <c r="A3268" s="1" t="s">
        <v>3344</v>
      </c>
      <c r="B3268">
        <v>9</v>
      </c>
      <c r="C3268">
        <v>2</v>
      </c>
      <c r="D3268">
        <v>75</v>
      </c>
      <c r="E3268">
        <v>159</v>
      </c>
      <c r="F3268">
        <v>2024</v>
      </c>
      <c r="G3268">
        <v>3</v>
      </c>
      <c r="H3268">
        <v>13</v>
      </c>
      <c r="I3268">
        <v>3</v>
      </c>
      <c r="J3268">
        <v>3</v>
      </c>
      <c r="K3268">
        <v>4</v>
      </c>
      <c r="L3268">
        <v>6</v>
      </c>
      <c r="M3268">
        <v>0</v>
      </c>
      <c r="N3268">
        <v>0</v>
      </c>
      <c r="O3268">
        <v>0</v>
      </c>
      <c r="P3268">
        <v>1</v>
      </c>
      <c r="Q3268">
        <v>0</v>
      </c>
      <c r="R3268">
        <v>0</v>
      </c>
      <c r="S3268">
        <v>0</v>
      </c>
      <c r="T3268">
        <v>1</v>
      </c>
      <c r="U3268">
        <v>1.3278464332000056E+16</v>
      </c>
      <c r="V3268">
        <v>4.8677744845000064E+16</v>
      </c>
      <c r="W3268">
        <v>1</v>
      </c>
      <c r="X3268" t="s">
        <v>37</v>
      </c>
      <c r="Y3268" t="s">
        <v>389</v>
      </c>
      <c r="Z3268" t="s">
        <v>50</v>
      </c>
      <c r="AA3268" t="s">
        <v>48</v>
      </c>
      <c r="AB3268" t="s">
        <v>41</v>
      </c>
      <c r="AC3268" t="s">
        <v>84</v>
      </c>
      <c r="AD3268" t="s">
        <v>43</v>
      </c>
      <c r="AE3268" t="s">
        <v>44</v>
      </c>
      <c r="AF3268" t="s">
        <v>44</v>
      </c>
      <c r="AG3268" t="s">
        <v>44</v>
      </c>
      <c r="AH3268" t="s">
        <v>44</v>
      </c>
      <c r="AI3268" t="s">
        <v>43</v>
      </c>
      <c r="AJ3268" t="s">
        <v>106</v>
      </c>
      <c r="AK3268" s="1" t="s">
        <v>106</v>
      </c>
      <c r="AL3268" s="1" t="s">
        <v>46630</v>
      </c>
      <c r="AM3268" s="1" t="s">
        <v>46635</v>
      </c>
      <c r="AN3268" s="1" t="s">
        <v>46554</v>
      </c>
    </row>
    <row r="3269" spans="1:40" x14ac:dyDescent="0.2">
      <c r="A3269" s="1" t="s">
        <v>3345</v>
      </c>
      <c r="B3269">
        <v>9</v>
      </c>
      <c r="C3269">
        <v>2</v>
      </c>
      <c r="D3269">
        <v>75</v>
      </c>
      <c r="E3269">
        <v>150</v>
      </c>
      <c r="F3269">
        <v>2024</v>
      </c>
      <c r="G3269">
        <v>3</v>
      </c>
      <c r="H3269">
        <v>14</v>
      </c>
      <c r="I3269">
        <v>3</v>
      </c>
      <c r="J3269">
        <v>3</v>
      </c>
      <c r="K3269">
        <v>5</v>
      </c>
      <c r="L3269">
        <v>3</v>
      </c>
      <c r="M3269">
        <v>0</v>
      </c>
      <c r="N3269">
        <v>0</v>
      </c>
      <c r="O3269">
        <v>0</v>
      </c>
      <c r="P3269">
        <v>1</v>
      </c>
      <c r="Q3269">
        <v>0</v>
      </c>
      <c r="R3269">
        <v>0</v>
      </c>
      <c r="S3269">
        <v>0</v>
      </c>
      <c r="T3269">
        <v>0</v>
      </c>
      <c r="U3269">
        <v>1.3539439143000038E+16</v>
      </c>
      <c r="V3269">
        <v>4.8602874504000056E+16</v>
      </c>
      <c r="W3269">
        <v>1</v>
      </c>
      <c r="X3269" t="s">
        <v>37</v>
      </c>
      <c r="Y3269" t="s">
        <v>389</v>
      </c>
      <c r="Z3269" t="s">
        <v>60</v>
      </c>
      <c r="AA3269" t="s">
        <v>65</v>
      </c>
      <c r="AB3269" t="s">
        <v>41</v>
      </c>
      <c r="AC3269" t="s">
        <v>84</v>
      </c>
      <c r="AD3269" t="s">
        <v>43</v>
      </c>
      <c r="AE3269" t="s">
        <v>44</v>
      </c>
      <c r="AF3269" t="s">
        <v>44</v>
      </c>
      <c r="AG3269" t="s">
        <v>44</v>
      </c>
      <c r="AH3269" t="s">
        <v>44</v>
      </c>
      <c r="AI3269" t="s">
        <v>44</v>
      </c>
      <c r="AJ3269" t="s">
        <v>106</v>
      </c>
      <c r="AK3269" s="1" t="s">
        <v>106</v>
      </c>
      <c r="AL3269" s="1" t="s">
        <v>46630</v>
      </c>
      <c r="AM3269" s="1" t="s">
        <v>46635</v>
      </c>
      <c r="AN3269" s="1" t="s">
        <v>46554</v>
      </c>
    </row>
    <row r="3270" spans="1:40" x14ac:dyDescent="0.2">
      <c r="A3270" s="1" t="s">
        <v>3346</v>
      </c>
      <c r="B3270">
        <v>9</v>
      </c>
      <c r="C3270">
        <v>2</v>
      </c>
      <c r="D3270">
        <v>72</v>
      </c>
      <c r="E3270">
        <v>142</v>
      </c>
      <c r="F3270">
        <v>2024</v>
      </c>
      <c r="G3270">
        <v>3</v>
      </c>
      <c r="H3270">
        <v>6</v>
      </c>
      <c r="I3270">
        <v>3</v>
      </c>
      <c r="J3270">
        <v>3</v>
      </c>
      <c r="K3270">
        <v>4</v>
      </c>
      <c r="L3270">
        <v>6</v>
      </c>
      <c r="M3270">
        <v>1</v>
      </c>
      <c r="N3270">
        <v>0</v>
      </c>
      <c r="O3270">
        <v>0</v>
      </c>
      <c r="P3270">
        <v>1</v>
      </c>
      <c r="Q3270">
        <v>0</v>
      </c>
      <c r="R3270">
        <v>0</v>
      </c>
      <c r="S3270">
        <v>0</v>
      </c>
      <c r="T3270">
        <v>0</v>
      </c>
      <c r="U3270">
        <v>1.3371305843000072E+16</v>
      </c>
      <c r="V3270">
        <v>4.877932399900004E+16</v>
      </c>
      <c r="W3270">
        <v>1</v>
      </c>
      <c r="X3270" t="s">
        <v>37</v>
      </c>
      <c r="Y3270" t="s">
        <v>389</v>
      </c>
      <c r="Z3270" t="s">
        <v>50</v>
      </c>
      <c r="AA3270" t="s">
        <v>48</v>
      </c>
      <c r="AB3270" t="s">
        <v>57</v>
      </c>
      <c r="AC3270" t="s">
        <v>84</v>
      </c>
      <c r="AD3270" t="s">
        <v>43</v>
      </c>
      <c r="AE3270" t="s">
        <v>44</v>
      </c>
      <c r="AF3270" t="s">
        <v>44</v>
      </c>
      <c r="AG3270" t="s">
        <v>44</v>
      </c>
      <c r="AH3270" t="s">
        <v>44</v>
      </c>
      <c r="AI3270" t="s">
        <v>44</v>
      </c>
      <c r="AJ3270" t="s">
        <v>106</v>
      </c>
      <c r="AK3270" s="1" t="s">
        <v>106</v>
      </c>
      <c r="AL3270" s="1" t="s">
        <v>46630</v>
      </c>
      <c r="AM3270" s="1" t="s">
        <v>46551</v>
      </c>
      <c r="AN3270" s="1" t="s">
        <v>46551</v>
      </c>
    </row>
    <row r="3271" spans="1:40" x14ac:dyDescent="0.2">
      <c r="A3271" s="1" t="s">
        <v>3347</v>
      </c>
      <c r="B3271">
        <v>9</v>
      </c>
      <c r="C3271">
        <v>2</v>
      </c>
      <c r="D3271">
        <v>74</v>
      </c>
      <c r="E3271">
        <v>172</v>
      </c>
      <c r="F3271">
        <v>2024</v>
      </c>
      <c r="G3271">
        <v>3</v>
      </c>
      <c r="H3271">
        <v>9</v>
      </c>
      <c r="I3271">
        <v>3</v>
      </c>
      <c r="J3271">
        <v>3</v>
      </c>
      <c r="K3271">
        <v>2</v>
      </c>
      <c r="L3271">
        <v>6</v>
      </c>
      <c r="M3271">
        <v>0</v>
      </c>
      <c r="N3271">
        <v>0</v>
      </c>
      <c r="O3271">
        <v>0</v>
      </c>
      <c r="P3271">
        <v>1</v>
      </c>
      <c r="Q3271">
        <v>0</v>
      </c>
      <c r="R3271">
        <v>0</v>
      </c>
      <c r="S3271">
        <v>0</v>
      </c>
      <c r="T3271">
        <v>0</v>
      </c>
      <c r="U3271">
        <v>1.1967672192000066E+16</v>
      </c>
      <c r="V3271">
        <v>4.866698702000008E+16</v>
      </c>
      <c r="W3271">
        <v>1</v>
      </c>
      <c r="X3271" t="s">
        <v>37</v>
      </c>
      <c r="Y3271" t="s">
        <v>389</v>
      </c>
      <c r="Z3271" t="s">
        <v>47</v>
      </c>
      <c r="AA3271" t="s">
        <v>48</v>
      </c>
      <c r="AB3271" t="s">
        <v>41</v>
      </c>
      <c r="AC3271" t="s">
        <v>84</v>
      </c>
      <c r="AD3271" t="s">
        <v>43</v>
      </c>
      <c r="AE3271" t="s">
        <v>44</v>
      </c>
      <c r="AF3271" t="s">
        <v>44</v>
      </c>
      <c r="AG3271" t="s">
        <v>44</v>
      </c>
      <c r="AH3271" t="s">
        <v>44</v>
      </c>
      <c r="AI3271" t="s">
        <v>44</v>
      </c>
      <c r="AJ3271" t="s">
        <v>106</v>
      </c>
      <c r="AK3271" s="1" t="s">
        <v>106</v>
      </c>
      <c r="AL3271" s="1" t="s">
        <v>46630</v>
      </c>
      <c r="AM3271" s="1" t="s">
        <v>46634</v>
      </c>
      <c r="AN3271" s="1" t="s">
        <v>46553</v>
      </c>
    </row>
    <row r="3272" spans="1:40" x14ac:dyDescent="0.2">
      <c r="A3272" s="1" t="s">
        <v>3348</v>
      </c>
      <c r="B3272">
        <v>9</v>
      </c>
      <c r="C3272">
        <v>1</v>
      </c>
      <c r="D3272">
        <v>90</v>
      </c>
      <c r="E3272">
        <v>140</v>
      </c>
      <c r="F3272">
        <v>2024</v>
      </c>
      <c r="G3272">
        <v>3</v>
      </c>
      <c r="H3272">
        <v>15</v>
      </c>
      <c r="I3272">
        <v>3</v>
      </c>
      <c r="J3272">
        <v>3</v>
      </c>
      <c r="K3272">
        <v>8</v>
      </c>
      <c r="L3272">
        <v>7</v>
      </c>
      <c r="M3272">
        <v>0</v>
      </c>
      <c r="N3272">
        <v>1</v>
      </c>
      <c r="O3272">
        <v>0</v>
      </c>
      <c r="P3272">
        <v>0</v>
      </c>
      <c r="Q3272">
        <v>0</v>
      </c>
      <c r="R3272">
        <v>1</v>
      </c>
      <c r="S3272">
        <v>0</v>
      </c>
      <c r="T3272">
        <v>1</v>
      </c>
      <c r="U3272">
        <v>1.0948605067000074E+16</v>
      </c>
      <c r="V3272">
        <v>4.7766058126000072E+16</v>
      </c>
      <c r="W3272">
        <v>1</v>
      </c>
      <c r="X3272" t="s">
        <v>37</v>
      </c>
      <c r="Y3272" t="s">
        <v>389</v>
      </c>
      <c r="Z3272" t="s">
        <v>52</v>
      </c>
      <c r="AA3272" t="s">
        <v>110</v>
      </c>
      <c r="AB3272" t="s">
        <v>41</v>
      </c>
      <c r="AC3272" t="s">
        <v>58</v>
      </c>
      <c r="AD3272" t="s">
        <v>44</v>
      </c>
      <c r="AE3272" t="s">
        <v>44</v>
      </c>
      <c r="AF3272" t="s">
        <v>44</v>
      </c>
      <c r="AG3272" t="s">
        <v>43</v>
      </c>
      <c r="AH3272" t="s">
        <v>44</v>
      </c>
      <c r="AI3272" t="s">
        <v>43</v>
      </c>
      <c r="AJ3272" t="s">
        <v>120</v>
      </c>
      <c r="AK3272" s="1" t="s">
        <v>120</v>
      </c>
      <c r="AL3272" s="1" t="s">
        <v>46622</v>
      </c>
      <c r="AM3272" s="1" t="s">
        <v>46546</v>
      </c>
      <c r="AN3272" s="1" t="s">
        <v>46546</v>
      </c>
    </row>
    <row r="3273" spans="1:40" x14ac:dyDescent="0.2">
      <c r="A3273" s="1" t="s">
        <v>3349</v>
      </c>
      <c r="B3273">
        <v>9</v>
      </c>
      <c r="C3273">
        <v>1</v>
      </c>
      <c r="D3273">
        <v>83</v>
      </c>
      <c r="E3273">
        <v>120</v>
      </c>
      <c r="F3273">
        <v>2024</v>
      </c>
      <c r="G3273">
        <v>3</v>
      </c>
      <c r="H3273">
        <v>18</v>
      </c>
      <c r="I3273">
        <v>3</v>
      </c>
      <c r="J3273">
        <v>3</v>
      </c>
      <c r="K3273">
        <v>3</v>
      </c>
      <c r="L3273">
        <v>6</v>
      </c>
      <c r="M3273">
        <v>1</v>
      </c>
      <c r="N3273">
        <v>0</v>
      </c>
      <c r="O3273">
        <v>0</v>
      </c>
      <c r="P3273">
        <v>1</v>
      </c>
      <c r="Q3273">
        <v>0</v>
      </c>
      <c r="R3273">
        <v>0</v>
      </c>
      <c r="S3273">
        <v>0</v>
      </c>
      <c r="T3273">
        <v>0</v>
      </c>
      <c r="U3273">
        <v>1.2360798717000024E+16</v>
      </c>
      <c r="V3273">
        <v>4.8247578692000048E+16</v>
      </c>
      <c r="W3273">
        <v>1</v>
      </c>
      <c r="X3273" t="s">
        <v>37</v>
      </c>
      <c r="Y3273" t="s">
        <v>389</v>
      </c>
      <c r="Z3273" t="s">
        <v>97</v>
      </c>
      <c r="AA3273" t="s">
        <v>48</v>
      </c>
      <c r="AB3273" t="s">
        <v>57</v>
      </c>
      <c r="AC3273" t="s">
        <v>84</v>
      </c>
      <c r="AD3273" t="s">
        <v>43</v>
      </c>
      <c r="AE3273" t="s">
        <v>44</v>
      </c>
      <c r="AF3273" t="s">
        <v>44</v>
      </c>
      <c r="AG3273" t="s">
        <v>44</v>
      </c>
      <c r="AH3273" t="s">
        <v>44</v>
      </c>
      <c r="AI3273" t="s">
        <v>44</v>
      </c>
      <c r="AJ3273" t="s">
        <v>120</v>
      </c>
      <c r="AK3273" s="1" t="s">
        <v>120</v>
      </c>
      <c r="AL3273" s="1" t="s">
        <v>46622</v>
      </c>
      <c r="AM3273" s="1" t="s">
        <v>46626</v>
      </c>
      <c r="AN3273" s="1" t="s">
        <v>46539</v>
      </c>
    </row>
    <row r="3274" spans="1:40" x14ac:dyDescent="0.2">
      <c r="A3274" s="1" t="s">
        <v>3350</v>
      </c>
      <c r="B3274">
        <v>9</v>
      </c>
      <c r="C3274">
        <v>1</v>
      </c>
      <c r="D3274">
        <v>83</v>
      </c>
      <c r="E3274">
        <v>120</v>
      </c>
      <c r="F3274">
        <v>2024</v>
      </c>
      <c r="G3274">
        <v>3</v>
      </c>
      <c r="H3274">
        <v>12</v>
      </c>
      <c r="I3274">
        <v>3</v>
      </c>
      <c r="J3274">
        <v>3</v>
      </c>
      <c r="K3274">
        <v>9</v>
      </c>
      <c r="L3274">
        <v>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>
        <v>0</v>
      </c>
      <c r="T3274">
        <v>0</v>
      </c>
      <c r="U3274">
        <v>1.2388235016000068E+16</v>
      </c>
      <c r="V3274">
        <v>4.8252577766000056E+16</v>
      </c>
      <c r="W3274">
        <v>1</v>
      </c>
      <c r="X3274" t="s">
        <v>37</v>
      </c>
      <c r="Y3274" t="s">
        <v>389</v>
      </c>
      <c r="Z3274" t="s">
        <v>67</v>
      </c>
      <c r="AA3274" t="s">
        <v>53</v>
      </c>
      <c r="AB3274" t="s">
        <v>41</v>
      </c>
      <c r="AC3274" t="s">
        <v>84</v>
      </c>
      <c r="AD3274" t="s">
        <v>43</v>
      </c>
      <c r="AE3274" t="s">
        <v>44</v>
      </c>
      <c r="AF3274" t="s">
        <v>44</v>
      </c>
      <c r="AG3274" t="s">
        <v>44</v>
      </c>
      <c r="AH3274" t="s">
        <v>44</v>
      </c>
      <c r="AI3274" t="s">
        <v>44</v>
      </c>
      <c r="AJ3274" t="s">
        <v>120</v>
      </c>
      <c r="AK3274" s="1" t="s">
        <v>120</v>
      </c>
      <c r="AL3274" s="1" t="s">
        <v>46622</v>
      </c>
      <c r="AM3274" s="1" t="s">
        <v>46626</v>
      </c>
      <c r="AN3274" s="1" t="s">
        <v>46539</v>
      </c>
    </row>
    <row r="3275" spans="1:40" x14ac:dyDescent="0.2">
      <c r="A3275" s="1" t="s">
        <v>3351</v>
      </c>
      <c r="B3275">
        <v>9</v>
      </c>
      <c r="C3275">
        <v>1</v>
      </c>
      <c r="D3275">
        <v>71</v>
      </c>
      <c r="E3275">
        <v>123</v>
      </c>
      <c r="F3275">
        <v>2024</v>
      </c>
      <c r="G3275">
        <v>3</v>
      </c>
      <c r="H3275">
        <v>18</v>
      </c>
      <c r="I3275">
        <v>3</v>
      </c>
      <c r="J3275">
        <v>3</v>
      </c>
      <c r="K3275">
        <v>4</v>
      </c>
      <c r="L3275">
        <v>1</v>
      </c>
      <c r="M3275">
        <v>0</v>
      </c>
      <c r="N3275">
        <v>0</v>
      </c>
      <c r="O3275">
        <v>0</v>
      </c>
      <c r="P3275">
        <v>1</v>
      </c>
      <c r="Q3275">
        <v>0</v>
      </c>
      <c r="R3275">
        <v>0</v>
      </c>
      <c r="S3275">
        <v>0</v>
      </c>
      <c r="T3275">
        <v>0</v>
      </c>
      <c r="U3275">
        <v>1.2833546486000046E+16</v>
      </c>
      <c r="V3275">
        <v>4.8265370748000064E+16</v>
      </c>
      <c r="W3275">
        <v>1</v>
      </c>
      <c r="X3275" t="s">
        <v>37</v>
      </c>
      <c r="Y3275" t="s">
        <v>389</v>
      </c>
      <c r="Z3275" t="s">
        <v>50</v>
      </c>
      <c r="AA3275" t="s">
        <v>53</v>
      </c>
      <c r="AB3275" t="s">
        <v>41</v>
      </c>
      <c r="AC3275" t="s">
        <v>84</v>
      </c>
      <c r="AD3275" t="s">
        <v>43</v>
      </c>
      <c r="AE3275" t="s">
        <v>44</v>
      </c>
      <c r="AF3275" t="s">
        <v>44</v>
      </c>
      <c r="AG3275" t="s">
        <v>44</v>
      </c>
      <c r="AH3275" t="s">
        <v>44</v>
      </c>
      <c r="AI3275" t="s">
        <v>44</v>
      </c>
      <c r="AJ3275" t="s">
        <v>120</v>
      </c>
      <c r="AK3275" s="1" t="s">
        <v>120</v>
      </c>
      <c r="AL3275" s="1" t="s">
        <v>46622</v>
      </c>
      <c r="AM3275" s="1" t="s">
        <v>46527</v>
      </c>
      <c r="AN3275" s="1" t="s">
        <v>46527</v>
      </c>
    </row>
    <row r="3276" spans="1:40" x14ac:dyDescent="0.2">
      <c r="A3276" s="1" t="s">
        <v>3352</v>
      </c>
      <c r="B3276">
        <v>9</v>
      </c>
      <c r="C3276">
        <v>1</v>
      </c>
      <c r="D3276">
        <v>87</v>
      </c>
      <c r="E3276">
        <v>182</v>
      </c>
      <c r="F3276">
        <v>2024</v>
      </c>
      <c r="G3276">
        <v>3</v>
      </c>
      <c r="H3276">
        <v>8</v>
      </c>
      <c r="I3276">
        <v>3</v>
      </c>
      <c r="J3276">
        <v>3</v>
      </c>
      <c r="K3276">
        <v>5</v>
      </c>
      <c r="L3276">
        <v>2</v>
      </c>
      <c r="M3276">
        <v>0</v>
      </c>
      <c r="N3276">
        <v>0</v>
      </c>
      <c r="O3276">
        <v>1</v>
      </c>
      <c r="P3276">
        <v>1</v>
      </c>
      <c r="Q3276">
        <v>0</v>
      </c>
      <c r="R3276">
        <v>0</v>
      </c>
      <c r="S3276">
        <v>0</v>
      </c>
      <c r="T3276">
        <v>0</v>
      </c>
      <c r="U3276">
        <v>1.2230510586000036E+16</v>
      </c>
      <c r="V3276">
        <v>4.8057961283000056E+16</v>
      </c>
      <c r="W3276">
        <v>1</v>
      </c>
      <c r="X3276" t="s">
        <v>37</v>
      </c>
      <c r="Y3276" t="s">
        <v>389</v>
      </c>
      <c r="Z3276" t="s">
        <v>60</v>
      </c>
      <c r="AA3276" t="s">
        <v>61</v>
      </c>
      <c r="AB3276" t="s">
        <v>41</v>
      </c>
      <c r="AC3276" t="s">
        <v>84</v>
      </c>
      <c r="AD3276" t="s">
        <v>43</v>
      </c>
      <c r="AE3276" t="s">
        <v>44</v>
      </c>
      <c r="AF3276" t="s">
        <v>43</v>
      </c>
      <c r="AG3276" t="s">
        <v>44</v>
      </c>
      <c r="AH3276" t="s">
        <v>44</v>
      </c>
      <c r="AI3276" t="s">
        <v>44</v>
      </c>
      <c r="AJ3276" t="s">
        <v>120</v>
      </c>
      <c r="AK3276" s="1" t="s">
        <v>120</v>
      </c>
      <c r="AL3276" s="1" t="s">
        <v>46622</v>
      </c>
      <c r="AM3276" s="1" t="s">
        <v>46629</v>
      </c>
      <c r="AN3276" s="1" t="s">
        <v>46543</v>
      </c>
    </row>
    <row r="3277" spans="1:40" x14ac:dyDescent="0.2">
      <c r="A3277" s="1" t="s">
        <v>3353</v>
      </c>
      <c r="B3277">
        <v>9</v>
      </c>
      <c r="C3277">
        <v>1</v>
      </c>
      <c r="D3277">
        <v>82</v>
      </c>
      <c r="E3277">
        <v>134</v>
      </c>
      <c r="F3277">
        <v>2024</v>
      </c>
      <c r="G3277">
        <v>3</v>
      </c>
      <c r="H3277">
        <v>17</v>
      </c>
      <c r="I3277">
        <v>3</v>
      </c>
      <c r="J3277">
        <v>3</v>
      </c>
      <c r="K3277">
        <v>8</v>
      </c>
      <c r="L3277">
        <v>2</v>
      </c>
      <c r="M3277">
        <v>0</v>
      </c>
      <c r="N3277">
        <v>0</v>
      </c>
      <c r="O3277">
        <v>0</v>
      </c>
      <c r="P3277">
        <v>1</v>
      </c>
      <c r="Q3277">
        <v>0</v>
      </c>
      <c r="R3277">
        <v>0</v>
      </c>
      <c r="S3277">
        <v>0</v>
      </c>
      <c r="T3277">
        <v>0</v>
      </c>
      <c r="U3277">
        <v>1.1679399258000046E+16</v>
      </c>
      <c r="V3277">
        <v>4.7768973008000048E+16</v>
      </c>
      <c r="W3277">
        <v>1</v>
      </c>
      <c r="X3277" t="s">
        <v>37</v>
      </c>
      <c r="Y3277" t="s">
        <v>389</v>
      </c>
      <c r="Z3277" t="s">
        <v>52</v>
      </c>
      <c r="AA3277" t="s">
        <v>61</v>
      </c>
      <c r="AB3277" t="s">
        <v>41</v>
      </c>
      <c r="AC3277" t="s">
        <v>84</v>
      </c>
      <c r="AD3277" t="s">
        <v>43</v>
      </c>
      <c r="AE3277" t="s">
        <v>44</v>
      </c>
      <c r="AF3277" t="s">
        <v>44</v>
      </c>
      <c r="AG3277" t="s">
        <v>44</v>
      </c>
      <c r="AH3277" t="s">
        <v>44</v>
      </c>
      <c r="AI3277" t="s">
        <v>44</v>
      </c>
      <c r="AJ3277" t="s">
        <v>120</v>
      </c>
      <c r="AK3277" s="1" t="s">
        <v>120</v>
      </c>
      <c r="AL3277" s="1" t="s">
        <v>46622</v>
      </c>
      <c r="AM3277" s="1" t="s">
        <v>46538</v>
      </c>
      <c r="AN3277" s="1" t="s">
        <v>46538</v>
      </c>
    </row>
    <row r="3278" spans="1:40" x14ac:dyDescent="0.2">
      <c r="A3278" s="1" t="s">
        <v>3354</v>
      </c>
      <c r="B3278">
        <v>9</v>
      </c>
      <c r="C3278">
        <v>1</v>
      </c>
      <c r="D3278">
        <v>87</v>
      </c>
      <c r="E3278">
        <v>117</v>
      </c>
      <c r="F3278">
        <v>2024</v>
      </c>
      <c r="G3278">
        <v>3</v>
      </c>
      <c r="H3278">
        <v>22</v>
      </c>
      <c r="I3278">
        <v>3</v>
      </c>
      <c r="J3278">
        <v>3</v>
      </c>
      <c r="K3278">
        <v>5</v>
      </c>
      <c r="L3278">
        <v>3</v>
      </c>
      <c r="M3278">
        <v>2</v>
      </c>
      <c r="N3278">
        <v>1</v>
      </c>
      <c r="O3278">
        <v>1</v>
      </c>
      <c r="P3278">
        <v>1</v>
      </c>
      <c r="Q3278">
        <v>0</v>
      </c>
      <c r="R3278">
        <v>0</v>
      </c>
      <c r="S3278">
        <v>0</v>
      </c>
      <c r="T3278">
        <v>0</v>
      </c>
      <c r="U3278">
        <v>1.2026447648000044E+16</v>
      </c>
      <c r="V3278">
        <v>4.7859265770000032E+16</v>
      </c>
      <c r="W3278">
        <v>1</v>
      </c>
      <c r="X3278" t="s">
        <v>37</v>
      </c>
      <c r="Y3278" t="s">
        <v>389</v>
      </c>
      <c r="Z3278" t="s">
        <v>60</v>
      </c>
      <c r="AA3278" t="s">
        <v>65</v>
      </c>
      <c r="AB3278" t="s">
        <v>70</v>
      </c>
      <c r="AC3278" t="s">
        <v>58</v>
      </c>
      <c r="AD3278" t="s">
        <v>43</v>
      </c>
      <c r="AE3278" t="s">
        <v>44</v>
      </c>
      <c r="AF3278" t="s">
        <v>43</v>
      </c>
      <c r="AG3278" t="s">
        <v>44</v>
      </c>
      <c r="AH3278" t="s">
        <v>44</v>
      </c>
      <c r="AI3278" t="s">
        <v>44</v>
      </c>
      <c r="AJ3278" t="s">
        <v>120</v>
      </c>
      <c r="AK3278" s="1" t="s">
        <v>120</v>
      </c>
      <c r="AL3278" s="1" t="s">
        <v>46622</v>
      </c>
      <c r="AM3278" s="1" t="s">
        <v>46629</v>
      </c>
      <c r="AN3278" s="1" t="s">
        <v>46543</v>
      </c>
    </row>
    <row r="3279" spans="1:40" x14ac:dyDescent="0.2">
      <c r="A3279" s="1" t="s">
        <v>3355</v>
      </c>
      <c r="B3279">
        <v>9</v>
      </c>
      <c r="C3279">
        <v>1</v>
      </c>
      <c r="D3279">
        <v>61</v>
      </c>
      <c r="E3279">
        <v>0</v>
      </c>
      <c r="F3279">
        <v>2024</v>
      </c>
      <c r="G3279">
        <v>3</v>
      </c>
      <c r="H3279">
        <v>18</v>
      </c>
      <c r="I3279">
        <v>3</v>
      </c>
      <c r="J3279">
        <v>3</v>
      </c>
      <c r="K3279">
        <v>3</v>
      </c>
      <c r="L3279">
        <v>2</v>
      </c>
      <c r="M3279">
        <v>2</v>
      </c>
      <c r="N3279">
        <v>0</v>
      </c>
      <c r="O3279">
        <v>1</v>
      </c>
      <c r="P3279">
        <v>1</v>
      </c>
      <c r="Q3279">
        <v>0</v>
      </c>
      <c r="R3279">
        <v>0</v>
      </c>
      <c r="S3279">
        <v>0</v>
      </c>
      <c r="T3279">
        <v>0</v>
      </c>
      <c r="U3279">
        <v>1.1439407491000054E+16</v>
      </c>
      <c r="V3279">
        <v>4.8766789877000064E+16</v>
      </c>
      <c r="W3279">
        <v>1</v>
      </c>
      <c r="X3279" t="s">
        <v>37</v>
      </c>
      <c r="Y3279" t="s">
        <v>389</v>
      </c>
      <c r="Z3279" t="s">
        <v>97</v>
      </c>
      <c r="AA3279" t="s">
        <v>61</v>
      </c>
      <c r="AB3279" t="s">
        <v>70</v>
      </c>
      <c r="AC3279" t="s">
        <v>84</v>
      </c>
      <c r="AD3279" t="s">
        <v>43</v>
      </c>
      <c r="AE3279" t="s">
        <v>44</v>
      </c>
      <c r="AF3279" t="s">
        <v>43</v>
      </c>
      <c r="AG3279" t="s">
        <v>44</v>
      </c>
      <c r="AH3279" t="s">
        <v>44</v>
      </c>
      <c r="AI3279" t="s">
        <v>44</v>
      </c>
      <c r="AJ3279" t="s">
        <v>120</v>
      </c>
      <c r="AK3279" s="1" t="s">
        <v>120</v>
      </c>
      <c r="AL3279" s="1" t="s">
        <v>46622</v>
      </c>
      <c r="AM3279" s="1" t="s">
        <v>46623</v>
      </c>
      <c r="AN3279" s="1" t="s">
        <v>46524</v>
      </c>
    </row>
    <row r="3280" spans="1:40" x14ac:dyDescent="0.2">
      <c r="A3280" s="1" t="s">
        <v>3356</v>
      </c>
      <c r="B3280">
        <v>9</v>
      </c>
      <c r="C3280">
        <v>1</v>
      </c>
      <c r="D3280">
        <v>86</v>
      </c>
      <c r="E3280">
        <v>122</v>
      </c>
      <c r="F3280">
        <v>2024</v>
      </c>
      <c r="G3280">
        <v>3</v>
      </c>
      <c r="H3280">
        <v>18</v>
      </c>
      <c r="I3280">
        <v>3</v>
      </c>
      <c r="J3280">
        <v>3</v>
      </c>
      <c r="K3280">
        <v>0</v>
      </c>
      <c r="L3280">
        <v>1</v>
      </c>
      <c r="M3280">
        <v>1</v>
      </c>
      <c r="N3280">
        <v>0</v>
      </c>
      <c r="O3280">
        <v>1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1.1612426904000074E+16</v>
      </c>
      <c r="V3280">
        <v>4.868751579000008E+16</v>
      </c>
      <c r="W3280">
        <v>1</v>
      </c>
      <c r="X3280" t="s">
        <v>37</v>
      </c>
      <c r="Y3280" t="s">
        <v>389</v>
      </c>
      <c r="Z3280" t="s">
        <v>56</v>
      </c>
      <c r="AA3280" t="s">
        <v>53</v>
      </c>
      <c r="AB3280" t="s">
        <v>57</v>
      </c>
      <c r="AC3280" t="s">
        <v>84</v>
      </c>
      <c r="AD3280" t="s">
        <v>44</v>
      </c>
      <c r="AE3280" t="s">
        <v>44</v>
      </c>
      <c r="AF3280" t="s">
        <v>43</v>
      </c>
      <c r="AG3280" t="s">
        <v>44</v>
      </c>
      <c r="AH3280" t="s">
        <v>44</v>
      </c>
      <c r="AI3280" t="s">
        <v>44</v>
      </c>
      <c r="AJ3280" t="s">
        <v>120</v>
      </c>
      <c r="AK3280" s="1" t="s">
        <v>120</v>
      </c>
      <c r="AL3280" s="1" t="s">
        <v>46622</v>
      </c>
      <c r="AM3280" s="1" t="s">
        <v>46628</v>
      </c>
      <c r="AN3280" s="1" t="s">
        <v>46542</v>
      </c>
    </row>
    <row r="3281" spans="1:40" x14ac:dyDescent="0.2">
      <c r="A3281" s="1" t="s">
        <v>3357</v>
      </c>
      <c r="B3281">
        <v>9</v>
      </c>
      <c r="C3281">
        <v>1</v>
      </c>
      <c r="D3281">
        <v>90</v>
      </c>
      <c r="E3281">
        <v>159</v>
      </c>
      <c r="F3281">
        <v>2024</v>
      </c>
      <c r="G3281">
        <v>3</v>
      </c>
      <c r="H3281">
        <v>7</v>
      </c>
      <c r="I3281">
        <v>6</v>
      </c>
      <c r="J3281">
        <v>2</v>
      </c>
      <c r="K3281">
        <v>0</v>
      </c>
      <c r="L3281">
        <v>1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1</v>
      </c>
      <c r="S3281">
        <v>0</v>
      </c>
      <c r="T3281">
        <v>0</v>
      </c>
      <c r="U3281">
        <v>1.117229056900004E+16</v>
      </c>
      <c r="V3281">
        <v>4.787345587200008E+16</v>
      </c>
      <c r="W3281">
        <v>1</v>
      </c>
      <c r="X3281" t="s">
        <v>55</v>
      </c>
      <c r="Y3281" t="s">
        <v>217</v>
      </c>
      <c r="Z3281" t="s">
        <v>56</v>
      </c>
      <c r="AA3281" t="s">
        <v>53</v>
      </c>
      <c r="AB3281" t="s">
        <v>41</v>
      </c>
      <c r="AC3281" t="s">
        <v>84</v>
      </c>
      <c r="AD3281" t="s">
        <v>44</v>
      </c>
      <c r="AE3281" t="s">
        <v>44</v>
      </c>
      <c r="AF3281" t="s">
        <v>44</v>
      </c>
      <c r="AG3281" t="s">
        <v>43</v>
      </c>
      <c r="AH3281" t="s">
        <v>44</v>
      </c>
      <c r="AI3281" t="s">
        <v>44</v>
      </c>
      <c r="AJ3281" t="s">
        <v>120</v>
      </c>
      <c r="AK3281" s="1" t="s">
        <v>120</v>
      </c>
      <c r="AL3281" s="1" t="s">
        <v>46622</v>
      </c>
      <c r="AM3281" s="1" t="s">
        <v>46546</v>
      </c>
      <c r="AN3281" s="1" t="s">
        <v>46546</v>
      </c>
    </row>
    <row r="3282" spans="1:40" x14ac:dyDescent="0.2">
      <c r="A3282" s="1" t="s">
        <v>3358</v>
      </c>
      <c r="B3282">
        <v>9</v>
      </c>
      <c r="C3282">
        <v>1</v>
      </c>
      <c r="D3282">
        <v>81</v>
      </c>
      <c r="E3282">
        <v>128</v>
      </c>
      <c r="F3282">
        <v>2024</v>
      </c>
      <c r="G3282">
        <v>3</v>
      </c>
      <c r="H3282">
        <v>15</v>
      </c>
      <c r="I3282">
        <v>3</v>
      </c>
      <c r="J3282">
        <v>3</v>
      </c>
      <c r="K3282">
        <v>1</v>
      </c>
      <c r="L3282">
        <v>6</v>
      </c>
      <c r="M3282">
        <v>0</v>
      </c>
      <c r="N3282">
        <v>1</v>
      </c>
      <c r="O3282">
        <v>0</v>
      </c>
      <c r="P3282">
        <v>1</v>
      </c>
      <c r="Q3282">
        <v>0</v>
      </c>
      <c r="R3282">
        <v>0</v>
      </c>
      <c r="S3282">
        <v>0</v>
      </c>
      <c r="T3282">
        <v>0</v>
      </c>
      <c r="U3282">
        <v>1.086032207100004E+16</v>
      </c>
      <c r="V3282">
        <v>4.8081358307000072E+16</v>
      </c>
      <c r="W3282">
        <v>1</v>
      </c>
      <c r="X3282" t="s">
        <v>37</v>
      </c>
      <c r="Y3282" t="s">
        <v>389</v>
      </c>
      <c r="Z3282" t="s">
        <v>123</v>
      </c>
      <c r="AA3282" t="s">
        <v>48</v>
      </c>
      <c r="AB3282" t="s">
        <v>41</v>
      </c>
      <c r="AC3282" t="s">
        <v>58</v>
      </c>
      <c r="AD3282" t="s">
        <v>43</v>
      </c>
      <c r="AE3282" t="s">
        <v>44</v>
      </c>
      <c r="AF3282" t="s">
        <v>44</v>
      </c>
      <c r="AG3282" t="s">
        <v>44</v>
      </c>
      <c r="AH3282" t="s">
        <v>44</v>
      </c>
      <c r="AI3282" t="s">
        <v>44</v>
      </c>
      <c r="AJ3282" t="s">
        <v>120</v>
      </c>
      <c r="AK3282" s="1" t="s">
        <v>120</v>
      </c>
      <c r="AL3282" s="1" t="s">
        <v>46622</v>
      </c>
      <c r="AM3282" s="1" t="s">
        <v>46537</v>
      </c>
      <c r="AN3282" s="1" t="s">
        <v>46537</v>
      </c>
    </row>
    <row r="3283" spans="1:40" x14ac:dyDescent="0.2">
      <c r="A3283" s="1" t="s">
        <v>3359</v>
      </c>
      <c r="B3283">
        <v>9</v>
      </c>
      <c r="C3283">
        <v>1</v>
      </c>
      <c r="D3283">
        <v>81</v>
      </c>
      <c r="E3283">
        <v>130</v>
      </c>
      <c r="F3283">
        <v>2024</v>
      </c>
      <c r="G3283">
        <v>3</v>
      </c>
      <c r="H3283">
        <v>15</v>
      </c>
      <c r="I3283">
        <v>3</v>
      </c>
      <c r="J3283">
        <v>3</v>
      </c>
      <c r="K3283">
        <v>0</v>
      </c>
      <c r="L3283">
        <v>1</v>
      </c>
      <c r="M3283">
        <v>0</v>
      </c>
      <c r="N3283">
        <v>1</v>
      </c>
      <c r="O3283">
        <v>1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1.0878158559000042E+16</v>
      </c>
      <c r="V3283">
        <v>4.8046808782000032E+16</v>
      </c>
      <c r="W3283">
        <v>1</v>
      </c>
      <c r="X3283" t="s">
        <v>37</v>
      </c>
      <c r="Y3283" t="s">
        <v>389</v>
      </c>
      <c r="Z3283" t="s">
        <v>56</v>
      </c>
      <c r="AA3283" t="s">
        <v>53</v>
      </c>
      <c r="AB3283" t="s">
        <v>41</v>
      </c>
      <c r="AC3283" t="s">
        <v>58</v>
      </c>
      <c r="AD3283" t="s">
        <v>44</v>
      </c>
      <c r="AE3283" t="s">
        <v>44</v>
      </c>
      <c r="AF3283" t="s">
        <v>43</v>
      </c>
      <c r="AG3283" t="s">
        <v>44</v>
      </c>
      <c r="AH3283" t="s">
        <v>44</v>
      </c>
      <c r="AI3283" t="s">
        <v>44</v>
      </c>
      <c r="AJ3283" t="s">
        <v>120</v>
      </c>
      <c r="AK3283" s="1" t="s">
        <v>120</v>
      </c>
      <c r="AL3283" s="1" t="s">
        <v>46622</v>
      </c>
      <c r="AM3283" s="1" t="s">
        <v>46537</v>
      </c>
      <c r="AN3283" s="1" t="s">
        <v>46537</v>
      </c>
    </row>
    <row r="3284" spans="1:40" x14ac:dyDescent="0.2">
      <c r="A3284" s="1" t="s">
        <v>3360</v>
      </c>
      <c r="B3284">
        <v>9</v>
      </c>
      <c r="C3284">
        <v>1</v>
      </c>
      <c r="D3284">
        <v>88</v>
      </c>
      <c r="E3284">
        <v>121</v>
      </c>
      <c r="F3284">
        <v>2024</v>
      </c>
      <c r="G3284">
        <v>3</v>
      </c>
      <c r="H3284">
        <v>16</v>
      </c>
      <c r="I3284">
        <v>3</v>
      </c>
      <c r="J3284">
        <v>3</v>
      </c>
      <c r="K3284">
        <v>5</v>
      </c>
      <c r="L3284">
        <v>3</v>
      </c>
      <c r="M3284">
        <v>1</v>
      </c>
      <c r="N3284">
        <v>1</v>
      </c>
      <c r="O3284">
        <v>0</v>
      </c>
      <c r="P3284">
        <v>1</v>
      </c>
      <c r="Q3284">
        <v>0</v>
      </c>
      <c r="R3284">
        <v>0</v>
      </c>
      <c r="S3284">
        <v>0</v>
      </c>
      <c r="T3284">
        <v>1</v>
      </c>
      <c r="U3284">
        <v>1.1283763587000068E+16</v>
      </c>
      <c r="V3284">
        <v>4.8094309636000048E+16</v>
      </c>
      <c r="W3284">
        <v>1</v>
      </c>
      <c r="X3284" t="s">
        <v>37</v>
      </c>
      <c r="Y3284" t="s">
        <v>389</v>
      </c>
      <c r="Z3284" t="s">
        <v>60</v>
      </c>
      <c r="AA3284" t="s">
        <v>65</v>
      </c>
      <c r="AB3284" t="s">
        <v>57</v>
      </c>
      <c r="AC3284" t="s">
        <v>58</v>
      </c>
      <c r="AD3284" t="s">
        <v>43</v>
      </c>
      <c r="AE3284" t="s">
        <v>44</v>
      </c>
      <c r="AF3284" t="s">
        <v>44</v>
      </c>
      <c r="AG3284" t="s">
        <v>44</v>
      </c>
      <c r="AH3284" t="s">
        <v>44</v>
      </c>
      <c r="AI3284" t="s">
        <v>43</v>
      </c>
      <c r="AJ3284" t="s">
        <v>120</v>
      </c>
      <c r="AK3284" s="1" t="s">
        <v>120</v>
      </c>
      <c r="AL3284" s="1" t="s">
        <v>46622</v>
      </c>
      <c r="AM3284" s="1" t="s">
        <v>46544</v>
      </c>
      <c r="AN3284" s="1" t="s">
        <v>46544</v>
      </c>
    </row>
    <row r="3285" spans="1:40" x14ac:dyDescent="0.2">
      <c r="A3285" s="1" t="s">
        <v>3361</v>
      </c>
      <c r="B3285">
        <v>9</v>
      </c>
      <c r="C3285">
        <v>1</v>
      </c>
      <c r="D3285">
        <v>74</v>
      </c>
      <c r="E3285">
        <v>113</v>
      </c>
      <c r="F3285">
        <v>2024</v>
      </c>
      <c r="G3285">
        <v>3</v>
      </c>
      <c r="H3285">
        <v>19</v>
      </c>
      <c r="I3285">
        <v>3</v>
      </c>
      <c r="J3285">
        <v>2</v>
      </c>
      <c r="K3285">
        <v>6</v>
      </c>
      <c r="L3285">
        <v>2</v>
      </c>
      <c r="M3285">
        <v>2</v>
      </c>
      <c r="N3285">
        <v>1</v>
      </c>
      <c r="O3285">
        <v>0</v>
      </c>
      <c r="P3285">
        <v>1</v>
      </c>
      <c r="Q3285">
        <v>1</v>
      </c>
      <c r="R3285">
        <v>0</v>
      </c>
      <c r="S3285">
        <v>0</v>
      </c>
      <c r="T3285">
        <v>0</v>
      </c>
      <c r="U3285">
        <v>1.1367694419000032E+16</v>
      </c>
      <c r="V3285">
        <v>4.8259098719000064E+16</v>
      </c>
      <c r="W3285">
        <v>1</v>
      </c>
      <c r="X3285" t="s">
        <v>55</v>
      </c>
      <c r="Y3285" t="s">
        <v>389</v>
      </c>
      <c r="Z3285" t="s">
        <v>39</v>
      </c>
      <c r="AA3285" t="s">
        <v>61</v>
      </c>
      <c r="AB3285" t="s">
        <v>70</v>
      </c>
      <c r="AC3285" t="s">
        <v>58</v>
      </c>
      <c r="AD3285" t="s">
        <v>43</v>
      </c>
      <c r="AE3285" t="s">
        <v>43</v>
      </c>
      <c r="AF3285" t="s">
        <v>44</v>
      </c>
      <c r="AG3285" t="s">
        <v>44</v>
      </c>
      <c r="AH3285" t="s">
        <v>44</v>
      </c>
      <c r="AI3285" t="s">
        <v>44</v>
      </c>
      <c r="AJ3285" t="s">
        <v>120</v>
      </c>
      <c r="AK3285" s="1" t="s">
        <v>120</v>
      </c>
      <c r="AL3285" s="1" t="s">
        <v>46622</v>
      </c>
      <c r="AM3285" s="1" t="s">
        <v>46530</v>
      </c>
      <c r="AN3285" s="1" t="s">
        <v>46530</v>
      </c>
    </row>
    <row r="3286" spans="1:40" x14ac:dyDescent="0.2">
      <c r="A3286" s="1" t="s">
        <v>3362</v>
      </c>
      <c r="B3286">
        <v>9</v>
      </c>
      <c r="C3286">
        <v>1</v>
      </c>
      <c r="D3286">
        <v>75</v>
      </c>
      <c r="E3286">
        <v>118</v>
      </c>
      <c r="F3286">
        <v>2024</v>
      </c>
      <c r="G3286">
        <v>3</v>
      </c>
      <c r="H3286">
        <v>22</v>
      </c>
      <c r="I3286">
        <v>3</v>
      </c>
      <c r="J3286">
        <v>3</v>
      </c>
      <c r="K3286">
        <v>2</v>
      </c>
      <c r="L3286">
        <v>6</v>
      </c>
      <c r="M3286">
        <v>2</v>
      </c>
      <c r="N3286">
        <v>1</v>
      </c>
      <c r="O3286">
        <v>0</v>
      </c>
      <c r="P3286">
        <v>1</v>
      </c>
      <c r="Q3286">
        <v>0</v>
      </c>
      <c r="R3286">
        <v>0</v>
      </c>
      <c r="S3286">
        <v>1</v>
      </c>
      <c r="T3286">
        <v>0</v>
      </c>
      <c r="U3286">
        <v>1.190869145800002E+16</v>
      </c>
      <c r="V3286">
        <v>4.8180678495000048E+16</v>
      </c>
      <c r="W3286">
        <v>1</v>
      </c>
      <c r="X3286" t="s">
        <v>37</v>
      </c>
      <c r="Y3286" t="s">
        <v>389</v>
      </c>
      <c r="Z3286" t="s">
        <v>47</v>
      </c>
      <c r="AA3286" t="s">
        <v>48</v>
      </c>
      <c r="AB3286" t="s">
        <v>70</v>
      </c>
      <c r="AC3286" t="s">
        <v>58</v>
      </c>
      <c r="AD3286" t="s">
        <v>43</v>
      </c>
      <c r="AE3286" t="s">
        <v>44</v>
      </c>
      <c r="AF3286" t="s">
        <v>44</v>
      </c>
      <c r="AG3286" t="s">
        <v>44</v>
      </c>
      <c r="AH3286" t="s">
        <v>43</v>
      </c>
      <c r="AI3286" t="s">
        <v>44</v>
      </c>
      <c r="AJ3286" t="s">
        <v>120</v>
      </c>
      <c r="AK3286" s="1" t="s">
        <v>120</v>
      </c>
      <c r="AL3286" s="1" t="s">
        <v>46622</v>
      </c>
      <c r="AM3286" s="1" t="s">
        <v>46531</v>
      </c>
      <c r="AN3286" s="1" t="s">
        <v>46531</v>
      </c>
    </row>
    <row r="3287" spans="1:40" x14ac:dyDescent="0.2">
      <c r="A3287" s="1" t="s">
        <v>3363</v>
      </c>
      <c r="B3287">
        <v>9</v>
      </c>
      <c r="C3287">
        <v>1</v>
      </c>
      <c r="D3287">
        <v>84</v>
      </c>
      <c r="E3287">
        <v>121</v>
      </c>
      <c r="F3287">
        <v>2024</v>
      </c>
      <c r="G3287">
        <v>3</v>
      </c>
      <c r="H3287">
        <v>19</v>
      </c>
      <c r="I3287">
        <v>3</v>
      </c>
      <c r="J3287">
        <v>3</v>
      </c>
      <c r="K3287">
        <v>5</v>
      </c>
      <c r="L3287">
        <v>3</v>
      </c>
      <c r="M3287">
        <v>2</v>
      </c>
      <c r="N3287">
        <v>0</v>
      </c>
      <c r="O3287">
        <v>0</v>
      </c>
      <c r="P3287">
        <v>1</v>
      </c>
      <c r="Q3287">
        <v>0</v>
      </c>
      <c r="R3287">
        <v>0</v>
      </c>
      <c r="S3287">
        <v>0</v>
      </c>
      <c r="T3287">
        <v>0</v>
      </c>
      <c r="U3287">
        <v>1.175445638900004E+16</v>
      </c>
      <c r="V3287">
        <v>4.810252285300004E+16</v>
      </c>
      <c r="W3287">
        <v>1</v>
      </c>
      <c r="X3287" t="s">
        <v>37</v>
      </c>
      <c r="Y3287" t="s">
        <v>389</v>
      </c>
      <c r="Z3287" t="s">
        <v>60</v>
      </c>
      <c r="AA3287" t="s">
        <v>65</v>
      </c>
      <c r="AB3287" t="s">
        <v>70</v>
      </c>
      <c r="AC3287" t="s">
        <v>84</v>
      </c>
      <c r="AD3287" t="s">
        <v>43</v>
      </c>
      <c r="AE3287" t="s">
        <v>44</v>
      </c>
      <c r="AF3287" t="s">
        <v>44</v>
      </c>
      <c r="AG3287" t="s">
        <v>44</v>
      </c>
      <c r="AH3287" t="s">
        <v>44</v>
      </c>
      <c r="AI3287" t="s">
        <v>44</v>
      </c>
      <c r="AJ3287" t="s">
        <v>120</v>
      </c>
      <c r="AK3287" s="1" t="s">
        <v>120</v>
      </c>
      <c r="AL3287" s="1" t="s">
        <v>46622</v>
      </c>
      <c r="AM3287" s="1" t="s">
        <v>46627</v>
      </c>
      <c r="AN3287" s="1" t="s">
        <v>46540</v>
      </c>
    </row>
    <row r="3288" spans="1:40" x14ac:dyDescent="0.2">
      <c r="A3288" s="1" t="s">
        <v>3364</v>
      </c>
      <c r="B3288">
        <v>9</v>
      </c>
      <c r="C3288">
        <v>1</v>
      </c>
      <c r="D3288">
        <v>79</v>
      </c>
      <c r="E3288">
        <v>145</v>
      </c>
      <c r="F3288">
        <v>2024</v>
      </c>
      <c r="G3288">
        <v>3</v>
      </c>
      <c r="H3288">
        <v>8</v>
      </c>
      <c r="I3288">
        <v>5</v>
      </c>
      <c r="J3288">
        <v>3</v>
      </c>
      <c r="K3288">
        <v>4</v>
      </c>
      <c r="L3288">
        <v>6</v>
      </c>
      <c r="M3288">
        <v>0</v>
      </c>
      <c r="N3288">
        <v>0</v>
      </c>
      <c r="O3288">
        <v>0</v>
      </c>
      <c r="P3288">
        <v>1</v>
      </c>
      <c r="Q3288">
        <v>0</v>
      </c>
      <c r="R3288">
        <v>0</v>
      </c>
      <c r="S3288">
        <v>0</v>
      </c>
      <c r="T3288">
        <v>1</v>
      </c>
      <c r="U3288">
        <v>1.1333269826000048E+16</v>
      </c>
      <c r="V3288">
        <v>4.8150513184000032E+16</v>
      </c>
      <c r="W3288">
        <v>1</v>
      </c>
      <c r="X3288" t="s">
        <v>37</v>
      </c>
      <c r="Y3288" t="s">
        <v>280</v>
      </c>
      <c r="Z3288" t="s">
        <v>50</v>
      </c>
      <c r="AA3288" t="s">
        <v>48</v>
      </c>
      <c r="AB3288" t="s">
        <v>41</v>
      </c>
      <c r="AC3288" t="s">
        <v>84</v>
      </c>
      <c r="AD3288" t="s">
        <v>43</v>
      </c>
      <c r="AE3288" t="s">
        <v>44</v>
      </c>
      <c r="AF3288" t="s">
        <v>44</v>
      </c>
      <c r="AG3288" t="s">
        <v>44</v>
      </c>
      <c r="AH3288" t="s">
        <v>44</v>
      </c>
      <c r="AI3288" t="s">
        <v>43</v>
      </c>
      <c r="AJ3288" t="s">
        <v>120</v>
      </c>
      <c r="AK3288" s="1" t="s">
        <v>120</v>
      </c>
      <c r="AL3288" s="1" t="s">
        <v>46622</v>
      </c>
      <c r="AM3288" s="1" t="s">
        <v>46535</v>
      </c>
      <c r="AN3288" s="1" t="s">
        <v>46535</v>
      </c>
    </row>
    <row r="3289" spans="1:40" x14ac:dyDescent="0.2">
      <c r="A3289" s="1" t="s">
        <v>3365</v>
      </c>
      <c r="B3289">
        <v>9</v>
      </c>
      <c r="C3289">
        <v>1</v>
      </c>
      <c r="D3289">
        <v>75</v>
      </c>
      <c r="E3289">
        <v>111</v>
      </c>
      <c r="F3289">
        <v>2024</v>
      </c>
      <c r="G3289">
        <v>3</v>
      </c>
      <c r="H3289">
        <v>11</v>
      </c>
      <c r="I3289">
        <v>3</v>
      </c>
      <c r="J3289">
        <v>3</v>
      </c>
      <c r="K3289">
        <v>3</v>
      </c>
      <c r="L3289">
        <v>6</v>
      </c>
      <c r="M3289">
        <v>0</v>
      </c>
      <c r="N3289">
        <v>0</v>
      </c>
      <c r="O3289">
        <v>0</v>
      </c>
      <c r="P3289">
        <v>1</v>
      </c>
      <c r="Q3289">
        <v>0</v>
      </c>
      <c r="R3289">
        <v>0</v>
      </c>
      <c r="S3289">
        <v>0</v>
      </c>
      <c r="T3289">
        <v>0</v>
      </c>
      <c r="U3289">
        <v>1.1834265070000072E+16</v>
      </c>
      <c r="V3289">
        <v>4.8159442016000072E+16</v>
      </c>
      <c r="W3289">
        <v>1</v>
      </c>
      <c r="X3289" t="s">
        <v>37</v>
      </c>
      <c r="Y3289" t="s">
        <v>389</v>
      </c>
      <c r="Z3289" t="s">
        <v>97</v>
      </c>
      <c r="AA3289" t="s">
        <v>48</v>
      </c>
      <c r="AB3289" t="s">
        <v>41</v>
      </c>
      <c r="AC3289" t="s">
        <v>84</v>
      </c>
      <c r="AD3289" t="s">
        <v>43</v>
      </c>
      <c r="AE3289" t="s">
        <v>44</v>
      </c>
      <c r="AF3289" t="s">
        <v>44</v>
      </c>
      <c r="AG3289" t="s">
        <v>44</v>
      </c>
      <c r="AH3289" t="s">
        <v>44</v>
      </c>
      <c r="AI3289" t="s">
        <v>44</v>
      </c>
      <c r="AJ3289" t="s">
        <v>120</v>
      </c>
      <c r="AK3289" s="1" t="s">
        <v>120</v>
      </c>
      <c r="AL3289" s="1" t="s">
        <v>46622</v>
      </c>
      <c r="AM3289" s="1" t="s">
        <v>46531</v>
      </c>
      <c r="AN3289" s="1" t="s">
        <v>46531</v>
      </c>
    </row>
    <row r="3290" spans="1:40" x14ac:dyDescent="0.2">
      <c r="A3290" s="1" t="s">
        <v>3366</v>
      </c>
      <c r="B3290">
        <v>9</v>
      </c>
      <c r="C3290">
        <v>4</v>
      </c>
      <c r="D3290">
        <v>72</v>
      </c>
      <c r="E3290">
        <v>176</v>
      </c>
      <c r="F3290">
        <v>2024</v>
      </c>
      <c r="G3290">
        <v>3</v>
      </c>
      <c r="H3290">
        <v>12</v>
      </c>
      <c r="I3290">
        <v>1</v>
      </c>
      <c r="J3290">
        <v>2</v>
      </c>
      <c r="K3290">
        <v>2</v>
      </c>
      <c r="L3290">
        <v>2</v>
      </c>
      <c r="M3290">
        <v>0</v>
      </c>
      <c r="N3290">
        <v>0</v>
      </c>
      <c r="O3290">
        <v>0</v>
      </c>
      <c r="P3290">
        <v>1</v>
      </c>
      <c r="Q3290">
        <v>0</v>
      </c>
      <c r="R3290">
        <v>1</v>
      </c>
      <c r="S3290">
        <v>0</v>
      </c>
      <c r="T3290">
        <v>0</v>
      </c>
      <c r="U3290">
        <v>1.1352657545000056E+16</v>
      </c>
      <c r="V3290">
        <v>4.989153515700008E+16</v>
      </c>
      <c r="W3290">
        <v>1</v>
      </c>
      <c r="X3290" t="s">
        <v>55</v>
      </c>
      <c r="Y3290" t="s">
        <v>142</v>
      </c>
      <c r="Z3290" t="s">
        <v>47</v>
      </c>
      <c r="AA3290" t="s">
        <v>61</v>
      </c>
      <c r="AB3290" t="s">
        <v>41</v>
      </c>
      <c r="AC3290" t="s">
        <v>84</v>
      </c>
      <c r="AD3290" t="s">
        <v>43</v>
      </c>
      <c r="AE3290" t="s">
        <v>44</v>
      </c>
      <c r="AF3290" t="s">
        <v>44</v>
      </c>
      <c r="AG3290" t="s">
        <v>43</v>
      </c>
      <c r="AH3290" t="s">
        <v>44</v>
      </c>
      <c r="AI3290" t="s">
        <v>44</v>
      </c>
      <c r="AJ3290" t="s">
        <v>80</v>
      </c>
      <c r="AK3290" s="1" t="s">
        <v>80</v>
      </c>
      <c r="AL3290" s="1" t="s">
        <v>46645</v>
      </c>
      <c r="AM3290" s="1" t="s">
        <v>46651</v>
      </c>
      <c r="AN3290" s="1" t="s">
        <v>46572</v>
      </c>
    </row>
    <row r="3291" spans="1:40" x14ac:dyDescent="0.2">
      <c r="A3291" s="1" t="s">
        <v>3367</v>
      </c>
      <c r="B3291">
        <v>9</v>
      </c>
      <c r="C3291">
        <v>1</v>
      </c>
      <c r="D3291">
        <v>77</v>
      </c>
      <c r="E3291">
        <v>123</v>
      </c>
      <c r="F3291">
        <v>2024</v>
      </c>
      <c r="G3291">
        <v>3</v>
      </c>
      <c r="H3291">
        <v>17</v>
      </c>
      <c r="I3291">
        <v>3</v>
      </c>
      <c r="J3291">
        <v>3</v>
      </c>
      <c r="K3291">
        <v>0</v>
      </c>
      <c r="L3291">
        <v>1</v>
      </c>
      <c r="M3291">
        <v>0</v>
      </c>
      <c r="N3291">
        <v>1</v>
      </c>
      <c r="O3291">
        <v>0</v>
      </c>
      <c r="P3291">
        <v>0</v>
      </c>
      <c r="Q3291">
        <v>0</v>
      </c>
      <c r="R3291">
        <v>1</v>
      </c>
      <c r="S3291">
        <v>0</v>
      </c>
      <c r="T3291">
        <v>0</v>
      </c>
      <c r="U3291">
        <v>1.2056609482000056E+16</v>
      </c>
      <c r="V3291">
        <v>4.8184052413000072E+16</v>
      </c>
      <c r="W3291">
        <v>1</v>
      </c>
      <c r="X3291" t="s">
        <v>37</v>
      </c>
      <c r="Y3291" t="s">
        <v>389</v>
      </c>
      <c r="Z3291" t="s">
        <v>56</v>
      </c>
      <c r="AA3291" t="s">
        <v>53</v>
      </c>
      <c r="AB3291" t="s">
        <v>41</v>
      </c>
      <c r="AC3291" t="s">
        <v>58</v>
      </c>
      <c r="AD3291" t="s">
        <v>44</v>
      </c>
      <c r="AE3291" t="s">
        <v>44</v>
      </c>
      <c r="AF3291" t="s">
        <v>44</v>
      </c>
      <c r="AG3291" t="s">
        <v>43</v>
      </c>
      <c r="AH3291" t="s">
        <v>44</v>
      </c>
      <c r="AI3291" t="s">
        <v>44</v>
      </c>
      <c r="AJ3291" t="s">
        <v>120</v>
      </c>
      <c r="AK3291" s="1" t="s">
        <v>120</v>
      </c>
      <c r="AL3291" s="1" t="s">
        <v>46622</v>
      </c>
      <c r="AM3291" s="1" t="s">
        <v>46533</v>
      </c>
      <c r="AN3291" s="1" t="s">
        <v>46533</v>
      </c>
    </row>
    <row r="3292" spans="1:40" x14ac:dyDescent="0.2">
      <c r="A3292" s="1" t="s">
        <v>3368</v>
      </c>
      <c r="B3292">
        <v>9</v>
      </c>
      <c r="C3292">
        <v>1</v>
      </c>
      <c r="D3292">
        <v>77</v>
      </c>
      <c r="E3292">
        <v>115</v>
      </c>
      <c r="F3292">
        <v>2024</v>
      </c>
      <c r="G3292">
        <v>3</v>
      </c>
      <c r="H3292">
        <v>9</v>
      </c>
      <c r="I3292">
        <v>3</v>
      </c>
      <c r="J3292">
        <v>3</v>
      </c>
      <c r="K3292">
        <v>0</v>
      </c>
      <c r="L3292">
        <v>3</v>
      </c>
      <c r="M3292">
        <v>0</v>
      </c>
      <c r="N3292">
        <v>0</v>
      </c>
      <c r="O3292">
        <v>1</v>
      </c>
      <c r="P3292">
        <v>0</v>
      </c>
      <c r="Q3292">
        <v>0</v>
      </c>
      <c r="R3292">
        <v>0</v>
      </c>
      <c r="S3292">
        <v>0</v>
      </c>
      <c r="T3292">
        <v>1</v>
      </c>
      <c r="U3292">
        <v>1.2158026746000076E+16</v>
      </c>
      <c r="V3292">
        <v>4.8279471994000064E+16</v>
      </c>
      <c r="W3292">
        <v>1</v>
      </c>
      <c r="X3292" t="s">
        <v>37</v>
      </c>
      <c r="Y3292" t="s">
        <v>389</v>
      </c>
      <c r="Z3292" t="s">
        <v>56</v>
      </c>
      <c r="AA3292" t="s">
        <v>65</v>
      </c>
      <c r="AB3292" t="s">
        <v>41</v>
      </c>
      <c r="AC3292" t="s">
        <v>84</v>
      </c>
      <c r="AD3292" t="s">
        <v>44</v>
      </c>
      <c r="AE3292" t="s">
        <v>44</v>
      </c>
      <c r="AF3292" t="s">
        <v>43</v>
      </c>
      <c r="AG3292" t="s">
        <v>44</v>
      </c>
      <c r="AH3292" t="s">
        <v>44</v>
      </c>
      <c r="AI3292" t="s">
        <v>43</v>
      </c>
      <c r="AJ3292" t="s">
        <v>120</v>
      </c>
      <c r="AK3292" s="1" t="s">
        <v>120</v>
      </c>
      <c r="AL3292" s="1" t="s">
        <v>46622</v>
      </c>
      <c r="AM3292" s="1" t="s">
        <v>46533</v>
      </c>
      <c r="AN3292" s="1" t="s">
        <v>46533</v>
      </c>
    </row>
    <row r="3293" spans="1:40" x14ac:dyDescent="0.2">
      <c r="A3293" s="1" t="s">
        <v>3369</v>
      </c>
      <c r="B3293">
        <v>9</v>
      </c>
      <c r="C3293">
        <v>1</v>
      </c>
      <c r="D3293">
        <v>84</v>
      </c>
      <c r="E3293">
        <v>135</v>
      </c>
      <c r="F3293">
        <v>2024</v>
      </c>
      <c r="G3293">
        <v>3</v>
      </c>
      <c r="H3293">
        <v>13</v>
      </c>
      <c r="I3293">
        <v>2</v>
      </c>
      <c r="J3293">
        <v>2</v>
      </c>
      <c r="K3293">
        <v>4</v>
      </c>
      <c r="L3293">
        <v>6</v>
      </c>
      <c r="M3293">
        <v>0</v>
      </c>
      <c r="N3293">
        <v>0</v>
      </c>
      <c r="O3293">
        <v>0</v>
      </c>
      <c r="P3293">
        <v>1</v>
      </c>
      <c r="Q3293">
        <v>0</v>
      </c>
      <c r="R3293">
        <v>0</v>
      </c>
      <c r="S3293">
        <v>0</v>
      </c>
      <c r="T3293">
        <v>1</v>
      </c>
      <c r="U3293">
        <v>1.1538925900000038E+16</v>
      </c>
      <c r="V3293">
        <v>4.823186910700008E+16</v>
      </c>
      <c r="W3293">
        <v>1</v>
      </c>
      <c r="X3293" t="s">
        <v>55</v>
      </c>
      <c r="Y3293" t="s">
        <v>38</v>
      </c>
      <c r="Z3293" t="s">
        <v>50</v>
      </c>
      <c r="AA3293" t="s">
        <v>48</v>
      </c>
      <c r="AB3293" t="s">
        <v>41</v>
      </c>
      <c r="AC3293" t="s">
        <v>84</v>
      </c>
      <c r="AD3293" t="s">
        <v>43</v>
      </c>
      <c r="AE3293" t="s">
        <v>44</v>
      </c>
      <c r="AF3293" t="s">
        <v>44</v>
      </c>
      <c r="AG3293" t="s">
        <v>44</v>
      </c>
      <c r="AH3293" t="s">
        <v>44</v>
      </c>
      <c r="AI3293" t="s">
        <v>43</v>
      </c>
      <c r="AJ3293" t="s">
        <v>120</v>
      </c>
      <c r="AK3293" s="1" t="s">
        <v>120</v>
      </c>
      <c r="AL3293" s="1" t="s">
        <v>46622</v>
      </c>
      <c r="AM3293" s="1" t="s">
        <v>46627</v>
      </c>
      <c r="AN3293" s="1" t="s">
        <v>46540</v>
      </c>
    </row>
    <row r="3294" spans="1:40" x14ac:dyDescent="0.2">
      <c r="A3294" s="1" t="s">
        <v>3370</v>
      </c>
      <c r="B3294">
        <v>9</v>
      </c>
      <c r="C3294">
        <v>1</v>
      </c>
      <c r="D3294">
        <v>62</v>
      </c>
      <c r="E3294">
        <v>0</v>
      </c>
      <c r="F3294">
        <v>2024</v>
      </c>
      <c r="G3294">
        <v>3</v>
      </c>
      <c r="H3294">
        <v>10</v>
      </c>
      <c r="I3294">
        <v>2</v>
      </c>
      <c r="J3294">
        <v>3</v>
      </c>
      <c r="K3294">
        <v>2</v>
      </c>
      <c r="L3294">
        <v>6</v>
      </c>
      <c r="M3294">
        <v>0</v>
      </c>
      <c r="N3294">
        <v>0</v>
      </c>
      <c r="O3294">
        <v>0</v>
      </c>
      <c r="P3294">
        <v>1</v>
      </c>
      <c r="Q3294">
        <v>0</v>
      </c>
      <c r="R3294">
        <v>0</v>
      </c>
      <c r="S3294">
        <v>0</v>
      </c>
      <c r="T3294">
        <v>0</v>
      </c>
      <c r="U3294">
        <v>1.1671776563000036E+16</v>
      </c>
      <c r="V3294">
        <v>4.8119603229000064E+16</v>
      </c>
      <c r="W3294">
        <v>1</v>
      </c>
      <c r="X3294" t="s">
        <v>37</v>
      </c>
      <c r="Y3294" t="s">
        <v>38</v>
      </c>
      <c r="Z3294" t="s">
        <v>47</v>
      </c>
      <c r="AA3294" t="s">
        <v>48</v>
      </c>
      <c r="AB3294" t="s">
        <v>41</v>
      </c>
      <c r="AC3294" t="s">
        <v>84</v>
      </c>
      <c r="AD3294" t="s">
        <v>43</v>
      </c>
      <c r="AE3294" t="s">
        <v>44</v>
      </c>
      <c r="AF3294" t="s">
        <v>44</v>
      </c>
      <c r="AG3294" t="s">
        <v>44</v>
      </c>
      <c r="AH3294" t="s">
        <v>44</v>
      </c>
      <c r="AI3294" t="s">
        <v>44</v>
      </c>
      <c r="AJ3294" t="s">
        <v>120</v>
      </c>
      <c r="AK3294" s="1" t="s">
        <v>120</v>
      </c>
      <c r="AL3294" s="1" t="s">
        <v>46622</v>
      </c>
      <c r="AM3294" s="1" t="s">
        <v>46624</v>
      </c>
      <c r="AN3294" s="1" t="s">
        <v>46525</v>
      </c>
    </row>
    <row r="3295" spans="1:40" x14ac:dyDescent="0.2">
      <c r="A3295" s="1" t="s">
        <v>3371</v>
      </c>
      <c r="B3295">
        <v>9</v>
      </c>
      <c r="C3295">
        <v>3</v>
      </c>
      <c r="D3295">
        <v>76</v>
      </c>
      <c r="E3295">
        <v>149</v>
      </c>
      <c r="F3295">
        <v>2024</v>
      </c>
      <c r="G3295">
        <v>3</v>
      </c>
      <c r="H3295">
        <v>9</v>
      </c>
      <c r="I3295">
        <v>5</v>
      </c>
      <c r="J3295">
        <v>3</v>
      </c>
      <c r="K3295">
        <v>3</v>
      </c>
      <c r="L3295">
        <v>6</v>
      </c>
      <c r="M3295">
        <v>0</v>
      </c>
      <c r="N3295">
        <v>0</v>
      </c>
      <c r="O3295">
        <v>0</v>
      </c>
      <c r="P3295">
        <v>1</v>
      </c>
      <c r="Q3295">
        <v>0</v>
      </c>
      <c r="R3295">
        <v>0</v>
      </c>
      <c r="S3295">
        <v>0</v>
      </c>
      <c r="T3295">
        <v>0</v>
      </c>
      <c r="U3295">
        <v>1.2275686172000064E+16</v>
      </c>
      <c r="V3295">
        <v>4.9160752205000048E+16</v>
      </c>
      <c r="W3295">
        <v>1</v>
      </c>
      <c r="X3295" t="s">
        <v>37</v>
      </c>
      <c r="Y3295" t="s">
        <v>280</v>
      </c>
      <c r="Z3295" t="s">
        <v>97</v>
      </c>
      <c r="AA3295" t="s">
        <v>48</v>
      </c>
      <c r="AB3295" t="s">
        <v>41</v>
      </c>
      <c r="AC3295" t="s">
        <v>84</v>
      </c>
      <c r="AD3295" t="s">
        <v>43</v>
      </c>
      <c r="AE3295" t="s">
        <v>44</v>
      </c>
      <c r="AF3295" t="s">
        <v>44</v>
      </c>
      <c r="AG3295" t="s">
        <v>44</v>
      </c>
      <c r="AH3295" t="s">
        <v>44</v>
      </c>
      <c r="AI3295" t="s">
        <v>44</v>
      </c>
      <c r="AJ3295" t="s">
        <v>93</v>
      </c>
      <c r="AK3295" s="1" t="s">
        <v>93</v>
      </c>
      <c r="AL3295" s="1" t="s">
        <v>46636</v>
      </c>
      <c r="AM3295" s="1" t="s">
        <v>46565</v>
      </c>
      <c r="AN3295" s="1" t="s">
        <v>46565</v>
      </c>
    </row>
    <row r="3296" spans="1:40" x14ac:dyDescent="0.2">
      <c r="A3296" s="1" t="s">
        <v>3372</v>
      </c>
      <c r="B3296">
        <v>9</v>
      </c>
      <c r="C3296">
        <v>1</v>
      </c>
      <c r="D3296">
        <v>62</v>
      </c>
      <c r="E3296">
        <v>0</v>
      </c>
      <c r="F3296">
        <v>2024</v>
      </c>
      <c r="G3296">
        <v>3</v>
      </c>
      <c r="H3296">
        <v>15</v>
      </c>
      <c r="I3296">
        <v>2</v>
      </c>
      <c r="J3296">
        <v>3</v>
      </c>
      <c r="K3296">
        <v>5</v>
      </c>
      <c r="L3296">
        <v>3</v>
      </c>
      <c r="M3296">
        <v>0</v>
      </c>
      <c r="N3296">
        <v>0</v>
      </c>
      <c r="O3296">
        <v>1</v>
      </c>
      <c r="P3296">
        <v>1</v>
      </c>
      <c r="Q3296">
        <v>0</v>
      </c>
      <c r="R3296">
        <v>0</v>
      </c>
      <c r="S3296">
        <v>0</v>
      </c>
      <c r="T3296">
        <v>0</v>
      </c>
      <c r="U3296">
        <v>1.1419829483000058E+16</v>
      </c>
      <c r="V3296">
        <v>4.8142292518000032E+16</v>
      </c>
      <c r="W3296">
        <v>1</v>
      </c>
      <c r="X3296" t="s">
        <v>37</v>
      </c>
      <c r="Y3296" t="s">
        <v>38</v>
      </c>
      <c r="Z3296" t="s">
        <v>60</v>
      </c>
      <c r="AA3296" t="s">
        <v>65</v>
      </c>
      <c r="AB3296" t="s">
        <v>41</v>
      </c>
      <c r="AC3296" t="s">
        <v>84</v>
      </c>
      <c r="AD3296" t="s">
        <v>43</v>
      </c>
      <c r="AE3296" t="s">
        <v>44</v>
      </c>
      <c r="AF3296" t="s">
        <v>43</v>
      </c>
      <c r="AG3296" t="s">
        <v>44</v>
      </c>
      <c r="AH3296" t="s">
        <v>44</v>
      </c>
      <c r="AI3296" t="s">
        <v>44</v>
      </c>
      <c r="AJ3296" t="s">
        <v>120</v>
      </c>
      <c r="AK3296" s="1" t="s">
        <v>120</v>
      </c>
      <c r="AL3296" s="1" t="s">
        <v>46622</v>
      </c>
      <c r="AM3296" s="1" t="s">
        <v>46624</v>
      </c>
      <c r="AN3296" s="1" t="s">
        <v>46525</v>
      </c>
    </row>
    <row r="3297" spans="1:40" x14ac:dyDescent="0.2">
      <c r="A3297" s="1" t="s">
        <v>3373</v>
      </c>
      <c r="B3297">
        <v>9</v>
      </c>
      <c r="C3297">
        <v>7</v>
      </c>
      <c r="D3297">
        <v>74</v>
      </c>
      <c r="E3297">
        <v>135</v>
      </c>
      <c r="F3297">
        <v>2024</v>
      </c>
      <c r="G3297">
        <v>3</v>
      </c>
      <c r="H3297">
        <v>14</v>
      </c>
      <c r="I3297">
        <v>2</v>
      </c>
      <c r="J3297">
        <v>2</v>
      </c>
      <c r="K3297">
        <v>5</v>
      </c>
      <c r="L3297">
        <v>3</v>
      </c>
      <c r="M3297">
        <v>0</v>
      </c>
      <c r="N3297">
        <v>0</v>
      </c>
      <c r="O3297">
        <v>0</v>
      </c>
      <c r="P3297">
        <v>1</v>
      </c>
      <c r="Q3297">
        <v>0</v>
      </c>
      <c r="R3297">
        <v>0</v>
      </c>
      <c r="S3297">
        <v>0</v>
      </c>
      <c r="T3297">
        <v>0</v>
      </c>
      <c r="U3297">
        <v>1.028350302900003E+16</v>
      </c>
      <c r="V3297">
        <v>4.8476214426000072E+16</v>
      </c>
      <c r="W3297">
        <v>1</v>
      </c>
      <c r="X3297" t="s">
        <v>55</v>
      </c>
      <c r="Y3297" t="s">
        <v>38</v>
      </c>
      <c r="Z3297" t="s">
        <v>60</v>
      </c>
      <c r="AA3297" t="s">
        <v>65</v>
      </c>
      <c r="AB3297" t="s">
        <v>41</v>
      </c>
      <c r="AC3297" t="s">
        <v>84</v>
      </c>
      <c r="AD3297" t="s">
        <v>43</v>
      </c>
      <c r="AE3297" t="s">
        <v>44</v>
      </c>
      <c r="AF3297" t="s">
        <v>44</v>
      </c>
      <c r="AG3297" t="s">
        <v>44</v>
      </c>
      <c r="AH3297" t="s">
        <v>44</v>
      </c>
      <c r="AI3297" t="s">
        <v>44</v>
      </c>
      <c r="AJ3297" t="s">
        <v>144</v>
      </c>
      <c r="AK3297" s="1" t="s">
        <v>144</v>
      </c>
      <c r="AL3297" s="1" t="s">
        <v>46671</v>
      </c>
      <c r="AM3297" s="1" t="s">
        <v>46611</v>
      </c>
      <c r="AN3297" s="1" t="s">
        <v>46611</v>
      </c>
    </row>
    <row r="3298" spans="1:40" x14ac:dyDescent="0.2">
      <c r="A3298" s="1" t="s">
        <v>3374</v>
      </c>
      <c r="B3298">
        <v>9</v>
      </c>
      <c r="C3298">
        <v>7</v>
      </c>
      <c r="D3298">
        <v>78</v>
      </c>
      <c r="E3298">
        <v>173</v>
      </c>
      <c r="F3298">
        <v>2024</v>
      </c>
      <c r="G3298">
        <v>3</v>
      </c>
      <c r="H3298">
        <v>15</v>
      </c>
      <c r="I3298">
        <v>2</v>
      </c>
      <c r="J3298">
        <v>3</v>
      </c>
      <c r="K3298">
        <v>5</v>
      </c>
      <c r="L3298">
        <v>3</v>
      </c>
      <c r="M3298">
        <v>0</v>
      </c>
      <c r="N3298">
        <v>0</v>
      </c>
      <c r="O3298">
        <v>1</v>
      </c>
      <c r="P3298">
        <v>1</v>
      </c>
      <c r="Q3298">
        <v>0</v>
      </c>
      <c r="R3298">
        <v>0</v>
      </c>
      <c r="S3298">
        <v>0</v>
      </c>
      <c r="T3298">
        <v>0</v>
      </c>
      <c r="U3298">
        <v>1.0506897148000064E+16</v>
      </c>
      <c r="V3298">
        <v>4.8045649270000072E+16</v>
      </c>
      <c r="W3298">
        <v>1</v>
      </c>
      <c r="X3298" t="s">
        <v>37</v>
      </c>
      <c r="Y3298" t="s">
        <v>38</v>
      </c>
      <c r="Z3298" t="s">
        <v>60</v>
      </c>
      <c r="AA3298" t="s">
        <v>65</v>
      </c>
      <c r="AB3298" t="s">
        <v>41</v>
      </c>
      <c r="AC3298" t="s">
        <v>84</v>
      </c>
      <c r="AD3298" t="s">
        <v>43</v>
      </c>
      <c r="AE3298" t="s">
        <v>44</v>
      </c>
      <c r="AF3298" t="s">
        <v>43</v>
      </c>
      <c r="AG3298" t="s">
        <v>44</v>
      </c>
      <c r="AH3298" t="s">
        <v>44</v>
      </c>
      <c r="AI3298" t="s">
        <v>44</v>
      </c>
      <c r="AJ3298" t="s">
        <v>144</v>
      </c>
      <c r="AK3298" s="1" t="s">
        <v>144</v>
      </c>
      <c r="AL3298" s="1" t="s">
        <v>46671</v>
      </c>
      <c r="AM3298" s="1" t="s">
        <v>46615</v>
      </c>
      <c r="AN3298" s="1" t="s">
        <v>46615</v>
      </c>
    </row>
    <row r="3299" spans="1:40" x14ac:dyDescent="0.2">
      <c r="A3299" s="1" t="s">
        <v>3375</v>
      </c>
      <c r="B3299">
        <v>9</v>
      </c>
      <c r="C3299">
        <v>7</v>
      </c>
      <c r="D3299">
        <v>78</v>
      </c>
      <c r="E3299">
        <v>118</v>
      </c>
      <c r="F3299">
        <v>2024</v>
      </c>
      <c r="G3299">
        <v>3</v>
      </c>
      <c r="H3299">
        <v>19</v>
      </c>
      <c r="I3299">
        <v>2</v>
      </c>
      <c r="J3299">
        <v>3</v>
      </c>
      <c r="K3299">
        <v>2</v>
      </c>
      <c r="L3299">
        <v>6</v>
      </c>
      <c r="M3299">
        <v>1</v>
      </c>
      <c r="N3299">
        <v>0</v>
      </c>
      <c r="O3299">
        <v>0</v>
      </c>
      <c r="P3299">
        <v>1</v>
      </c>
      <c r="Q3299">
        <v>0</v>
      </c>
      <c r="R3299">
        <v>0</v>
      </c>
      <c r="S3299">
        <v>0</v>
      </c>
      <c r="T3299">
        <v>0</v>
      </c>
      <c r="U3299">
        <v>1.0210358918000054E+16</v>
      </c>
      <c r="V3299">
        <v>4.7974009698000032E+16</v>
      </c>
      <c r="W3299">
        <v>1</v>
      </c>
      <c r="X3299" t="s">
        <v>37</v>
      </c>
      <c r="Y3299" t="s">
        <v>38</v>
      </c>
      <c r="Z3299" t="s">
        <v>47</v>
      </c>
      <c r="AA3299" t="s">
        <v>48</v>
      </c>
      <c r="AB3299" t="s">
        <v>57</v>
      </c>
      <c r="AC3299" t="s">
        <v>84</v>
      </c>
      <c r="AD3299" t="s">
        <v>43</v>
      </c>
      <c r="AE3299" t="s">
        <v>44</v>
      </c>
      <c r="AF3299" t="s">
        <v>44</v>
      </c>
      <c r="AG3299" t="s">
        <v>44</v>
      </c>
      <c r="AH3299" t="s">
        <v>44</v>
      </c>
      <c r="AI3299" t="s">
        <v>44</v>
      </c>
      <c r="AJ3299" t="s">
        <v>144</v>
      </c>
      <c r="AK3299" s="1" t="s">
        <v>144</v>
      </c>
      <c r="AL3299" s="1" t="s">
        <v>46671</v>
      </c>
      <c r="AM3299" s="1" t="s">
        <v>46615</v>
      </c>
      <c r="AN3299" s="1" t="s">
        <v>46615</v>
      </c>
    </row>
    <row r="3300" spans="1:40" x14ac:dyDescent="0.2">
      <c r="A3300" s="1" t="s">
        <v>3376</v>
      </c>
      <c r="B3300">
        <v>9</v>
      </c>
      <c r="C3300">
        <v>7</v>
      </c>
      <c r="D3300">
        <v>74</v>
      </c>
      <c r="E3300">
        <v>135</v>
      </c>
      <c r="F3300">
        <v>2024</v>
      </c>
      <c r="G3300">
        <v>3</v>
      </c>
      <c r="H3300">
        <v>7</v>
      </c>
      <c r="I3300">
        <v>2</v>
      </c>
      <c r="J3300">
        <v>3</v>
      </c>
      <c r="K3300">
        <v>2</v>
      </c>
      <c r="L3300">
        <v>6</v>
      </c>
      <c r="M3300">
        <v>0</v>
      </c>
      <c r="N3300">
        <v>0</v>
      </c>
      <c r="O3300">
        <v>0</v>
      </c>
      <c r="P3300">
        <v>1</v>
      </c>
      <c r="Q3300">
        <v>0</v>
      </c>
      <c r="R3300">
        <v>0</v>
      </c>
      <c r="S3300">
        <v>0</v>
      </c>
      <c r="T3300">
        <v>0</v>
      </c>
      <c r="U3300">
        <v>1.0315002002000028E+16</v>
      </c>
      <c r="V3300">
        <v>4.8454218830000056E+16</v>
      </c>
      <c r="W3300">
        <v>1</v>
      </c>
      <c r="X3300" t="s">
        <v>37</v>
      </c>
      <c r="Y3300" t="s">
        <v>38</v>
      </c>
      <c r="Z3300" t="s">
        <v>47</v>
      </c>
      <c r="AA3300" t="s">
        <v>48</v>
      </c>
      <c r="AB3300" t="s">
        <v>41</v>
      </c>
      <c r="AC3300" t="s">
        <v>84</v>
      </c>
      <c r="AD3300" t="s">
        <v>43</v>
      </c>
      <c r="AE3300" t="s">
        <v>44</v>
      </c>
      <c r="AF3300" t="s">
        <v>44</v>
      </c>
      <c r="AG3300" t="s">
        <v>44</v>
      </c>
      <c r="AH3300" t="s">
        <v>44</v>
      </c>
      <c r="AI3300" t="s">
        <v>44</v>
      </c>
      <c r="AJ3300" t="s">
        <v>144</v>
      </c>
      <c r="AK3300" s="1" t="s">
        <v>144</v>
      </c>
      <c r="AL3300" s="1" t="s">
        <v>46671</v>
      </c>
      <c r="AM3300" s="1" t="s">
        <v>46611</v>
      </c>
      <c r="AN3300" s="1" t="s">
        <v>46611</v>
      </c>
    </row>
    <row r="3301" spans="1:40" x14ac:dyDescent="0.2">
      <c r="A3301" s="1" t="s">
        <v>3377</v>
      </c>
      <c r="B3301">
        <v>9</v>
      </c>
      <c r="C3301">
        <v>7</v>
      </c>
      <c r="D3301">
        <v>62</v>
      </c>
      <c r="E3301">
        <v>0</v>
      </c>
      <c r="F3301">
        <v>2024</v>
      </c>
      <c r="G3301">
        <v>3</v>
      </c>
      <c r="H3301">
        <v>16</v>
      </c>
      <c r="I3301">
        <v>2</v>
      </c>
      <c r="J3301">
        <v>3</v>
      </c>
      <c r="K3301">
        <v>8</v>
      </c>
      <c r="L3301">
        <v>1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</v>
      </c>
      <c r="S3301">
        <v>0</v>
      </c>
      <c r="T3301">
        <v>0</v>
      </c>
      <c r="U3301">
        <v>1.0591909006000036E+16</v>
      </c>
      <c r="V3301">
        <v>4.7873958873000048E+16</v>
      </c>
      <c r="W3301">
        <v>1</v>
      </c>
      <c r="X3301" t="s">
        <v>37</v>
      </c>
      <c r="Y3301" t="s">
        <v>38</v>
      </c>
      <c r="Z3301" t="s">
        <v>52</v>
      </c>
      <c r="AA3301" t="s">
        <v>53</v>
      </c>
      <c r="AB3301" t="s">
        <v>41</v>
      </c>
      <c r="AC3301" t="s">
        <v>84</v>
      </c>
      <c r="AD3301" t="s">
        <v>44</v>
      </c>
      <c r="AE3301" t="s">
        <v>44</v>
      </c>
      <c r="AF3301" t="s">
        <v>44</v>
      </c>
      <c r="AG3301" t="s">
        <v>43</v>
      </c>
      <c r="AH3301" t="s">
        <v>44</v>
      </c>
      <c r="AI3301" t="s">
        <v>44</v>
      </c>
      <c r="AJ3301" t="s">
        <v>144</v>
      </c>
      <c r="AK3301" s="1" t="s">
        <v>144</v>
      </c>
      <c r="AL3301" s="1" t="s">
        <v>46671</v>
      </c>
      <c r="AM3301" s="1" t="s">
        <v>46673</v>
      </c>
      <c r="AN3301" s="1" t="s">
        <v>46605</v>
      </c>
    </row>
    <row r="3302" spans="1:40" x14ac:dyDescent="0.2">
      <c r="A3302" s="1" t="s">
        <v>3378</v>
      </c>
      <c r="B3302">
        <v>9</v>
      </c>
      <c r="C3302">
        <v>7</v>
      </c>
      <c r="D3302">
        <v>77</v>
      </c>
      <c r="E3302">
        <v>159</v>
      </c>
      <c r="F3302">
        <v>2024</v>
      </c>
      <c r="G3302">
        <v>3</v>
      </c>
      <c r="H3302">
        <v>15</v>
      </c>
      <c r="I3302">
        <v>2</v>
      </c>
      <c r="J3302">
        <v>3</v>
      </c>
      <c r="K3302">
        <v>4</v>
      </c>
      <c r="L3302">
        <v>1</v>
      </c>
      <c r="M3302">
        <v>0</v>
      </c>
      <c r="N3302">
        <v>0</v>
      </c>
      <c r="O3302">
        <v>0</v>
      </c>
      <c r="P3302">
        <v>1</v>
      </c>
      <c r="Q3302">
        <v>0</v>
      </c>
      <c r="R3302">
        <v>0</v>
      </c>
      <c r="S3302">
        <v>1</v>
      </c>
      <c r="T3302">
        <v>0</v>
      </c>
      <c r="U3302">
        <v>1.0557431525000028E+16</v>
      </c>
      <c r="V3302">
        <v>4.7588900479000072E+16</v>
      </c>
      <c r="W3302">
        <v>1</v>
      </c>
      <c r="X3302" t="s">
        <v>37</v>
      </c>
      <c r="Y3302" t="s">
        <v>38</v>
      </c>
      <c r="Z3302" t="s">
        <v>50</v>
      </c>
      <c r="AA3302" t="s">
        <v>53</v>
      </c>
      <c r="AB3302" t="s">
        <v>41</v>
      </c>
      <c r="AC3302" t="s">
        <v>84</v>
      </c>
      <c r="AD3302" t="s">
        <v>43</v>
      </c>
      <c r="AE3302" t="s">
        <v>44</v>
      </c>
      <c r="AF3302" t="s">
        <v>44</v>
      </c>
      <c r="AG3302" t="s">
        <v>44</v>
      </c>
      <c r="AH3302" t="s">
        <v>43</v>
      </c>
      <c r="AI3302" t="s">
        <v>44</v>
      </c>
      <c r="AJ3302" t="s">
        <v>144</v>
      </c>
      <c r="AK3302" s="1" t="s">
        <v>144</v>
      </c>
      <c r="AL3302" s="1" t="s">
        <v>46671</v>
      </c>
      <c r="AM3302" s="1" t="s">
        <v>46614</v>
      </c>
      <c r="AN3302" s="1" t="s">
        <v>46614</v>
      </c>
    </row>
    <row r="3303" spans="1:40" x14ac:dyDescent="0.2">
      <c r="A3303" s="1" t="s">
        <v>3379</v>
      </c>
      <c r="B3303">
        <v>9</v>
      </c>
      <c r="C3303">
        <v>7</v>
      </c>
      <c r="D3303">
        <v>79</v>
      </c>
      <c r="E3303">
        <v>201</v>
      </c>
      <c r="F3303">
        <v>2024</v>
      </c>
      <c r="G3303">
        <v>3</v>
      </c>
      <c r="H3303">
        <v>16</v>
      </c>
      <c r="I3303">
        <v>2</v>
      </c>
      <c r="J3303">
        <v>3</v>
      </c>
      <c r="K3303">
        <v>8</v>
      </c>
      <c r="L3303">
        <v>1</v>
      </c>
      <c r="M3303">
        <v>0</v>
      </c>
      <c r="N3303">
        <v>0</v>
      </c>
      <c r="O3303">
        <v>0</v>
      </c>
      <c r="P3303">
        <v>1</v>
      </c>
      <c r="Q3303">
        <v>0</v>
      </c>
      <c r="R3303">
        <v>0</v>
      </c>
      <c r="S3303">
        <v>0</v>
      </c>
      <c r="T3303">
        <v>0</v>
      </c>
      <c r="U3303">
        <v>1.0944540839000068E+16</v>
      </c>
      <c r="V3303">
        <v>4.870696304200004E+16</v>
      </c>
      <c r="W3303">
        <v>1</v>
      </c>
      <c r="X3303" t="s">
        <v>37</v>
      </c>
      <c r="Y3303" t="s">
        <v>38</v>
      </c>
      <c r="Z3303" t="s">
        <v>52</v>
      </c>
      <c r="AA3303" t="s">
        <v>53</v>
      </c>
      <c r="AB3303" t="s">
        <v>41</v>
      </c>
      <c r="AC3303" t="s">
        <v>84</v>
      </c>
      <c r="AD3303" t="s">
        <v>43</v>
      </c>
      <c r="AE3303" t="s">
        <v>44</v>
      </c>
      <c r="AF3303" t="s">
        <v>44</v>
      </c>
      <c r="AG3303" t="s">
        <v>44</v>
      </c>
      <c r="AH3303" t="s">
        <v>44</v>
      </c>
      <c r="AI3303" t="s">
        <v>44</v>
      </c>
      <c r="AJ3303" t="s">
        <v>144</v>
      </c>
      <c r="AK3303" s="1" t="s">
        <v>144</v>
      </c>
      <c r="AL3303" s="1" t="s">
        <v>46671</v>
      </c>
      <c r="AM3303" s="1" t="s">
        <v>46616</v>
      </c>
      <c r="AN3303" s="1" t="s">
        <v>46616</v>
      </c>
    </row>
    <row r="3304" spans="1:40" x14ac:dyDescent="0.2">
      <c r="A3304" s="1" t="s">
        <v>3380</v>
      </c>
      <c r="B3304">
        <v>9</v>
      </c>
      <c r="C3304">
        <v>7</v>
      </c>
      <c r="D3304">
        <v>79</v>
      </c>
      <c r="E3304">
        <v>186</v>
      </c>
      <c r="F3304">
        <v>2024</v>
      </c>
      <c r="G3304">
        <v>3</v>
      </c>
      <c r="H3304">
        <v>16</v>
      </c>
      <c r="I3304">
        <v>2</v>
      </c>
      <c r="J3304">
        <v>3</v>
      </c>
      <c r="K3304">
        <v>0</v>
      </c>
      <c r="L3304">
        <v>1</v>
      </c>
      <c r="M3304">
        <v>0</v>
      </c>
      <c r="N3304">
        <v>0</v>
      </c>
      <c r="O3304">
        <v>1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1.0850529446000052E+16</v>
      </c>
      <c r="V3304">
        <v>4.8839197824000056E+16</v>
      </c>
      <c r="W3304">
        <v>1</v>
      </c>
      <c r="X3304" t="s">
        <v>37</v>
      </c>
      <c r="Y3304" t="s">
        <v>38</v>
      </c>
      <c r="Z3304" t="s">
        <v>56</v>
      </c>
      <c r="AA3304" t="s">
        <v>53</v>
      </c>
      <c r="AB3304" t="s">
        <v>41</v>
      </c>
      <c r="AC3304" t="s">
        <v>84</v>
      </c>
      <c r="AD3304" t="s">
        <v>44</v>
      </c>
      <c r="AE3304" t="s">
        <v>44</v>
      </c>
      <c r="AF3304" t="s">
        <v>43</v>
      </c>
      <c r="AG3304" t="s">
        <v>44</v>
      </c>
      <c r="AH3304" t="s">
        <v>44</v>
      </c>
      <c r="AI3304" t="s">
        <v>44</v>
      </c>
      <c r="AJ3304" t="s">
        <v>144</v>
      </c>
      <c r="AK3304" s="1" t="s">
        <v>144</v>
      </c>
      <c r="AL3304" s="1" t="s">
        <v>46671</v>
      </c>
      <c r="AM3304" s="1" t="s">
        <v>46616</v>
      </c>
      <c r="AN3304" s="1" t="s">
        <v>46616</v>
      </c>
    </row>
    <row r="3305" spans="1:40" x14ac:dyDescent="0.2">
      <c r="A3305" s="1" t="s">
        <v>3381</v>
      </c>
      <c r="B3305">
        <v>9</v>
      </c>
      <c r="C3305">
        <v>7</v>
      </c>
      <c r="D3305">
        <v>73</v>
      </c>
      <c r="E3305">
        <v>182</v>
      </c>
      <c r="F3305">
        <v>2024</v>
      </c>
      <c r="G3305">
        <v>3</v>
      </c>
      <c r="H3305">
        <v>7</v>
      </c>
      <c r="I3305">
        <v>2</v>
      </c>
      <c r="J3305">
        <v>2</v>
      </c>
      <c r="K3305">
        <v>4</v>
      </c>
      <c r="L3305">
        <v>6</v>
      </c>
      <c r="M3305">
        <v>0</v>
      </c>
      <c r="N3305">
        <v>1</v>
      </c>
      <c r="O3305">
        <v>0</v>
      </c>
      <c r="P3305">
        <v>1</v>
      </c>
      <c r="Q3305">
        <v>0</v>
      </c>
      <c r="R3305">
        <v>0</v>
      </c>
      <c r="S3305">
        <v>0</v>
      </c>
      <c r="T3305">
        <v>0</v>
      </c>
      <c r="U3305">
        <v>1.0730927394000048E+16</v>
      </c>
      <c r="V3305">
        <v>4.8572609807000048E+16</v>
      </c>
      <c r="W3305">
        <v>1</v>
      </c>
      <c r="X3305" t="s">
        <v>55</v>
      </c>
      <c r="Y3305" t="s">
        <v>38</v>
      </c>
      <c r="Z3305" t="s">
        <v>50</v>
      </c>
      <c r="AA3305" t="s">
        <v>48</v>
      </c>
      <c r="AB3305" t="s">
        <v>41</v>
      </c>
      <c r="AC3305" t="s">
        <v>58</v>
      </c>
      <c r="AD3305" t="s">
        <v>43</v>
      </c>
      <c r="AE3305" t="s">
        <v>44</v>
      </c>
      <c r="AF3305" t="s">
        <v>44</v>
      </c>
      <c r="AG3305" t="s">
        <v>44</v>
      </c>
      <c r="AH3305" t="s">
        <v>44</v>
      </c>
      <c r="AI3305" t="s">
        <v>44</v>
      </c>
      <c r="AJ3305" t="s">
        <v>144</v>
      </c>
      <c r="AK3305" s="1" t="s">
        <v>144</v>
      </c>
      <c r="AL3305" s="1" t="s">
        <v>46671</v>
      </c>
      <c r="AM3305" s="1" t="s">
        <v>46677</v>
      </c>
      <c r="AN3305" s="1" t="s">
        <v>46610</v>
      </c>
    </row>
    <row r="3306" spans="1:40" x14ac:dyDescent="0.2">
      <c r="A3306" s="1" t="s">
        <v>3382</v>
      </c>
      <c r="B3306">
        <v>9</v>
      </c>
      <c r="C3306">
        <v>7</v>
      </c>
      <c r="D3306">
        <v>73</v>
      </c>
      <c r="E3306">
        <v>125</v>
      </c>
      <c r="F3306">
        <v>2024</v>
      </c>
      <c r="G3306">
        <v>3</v>
      </c>
      <c r="H3306">
        <v>20</v>
      </c>
      <c r="I3306">
        <v>2</v>
      </c>
      <c r="J3306">
        <v>3</v>
      </c>
      <c r="K3306">
        <v>4</v>
      </c>
      <c r="L3306">
        <v>3</v>
      </c>
      <c r="M3306">
        <v>2</v>
      </c>
      <c r="N3306">
        <v>0</v>
      </c>
      <c r="O3306">
        <v>1</v>
      </c>
      <c r="P3306">
        <v>1</v>
      </c>
      <c r="Q3306">
        <v>0</v>
      </c>
      <c r="R3306">
        <v>0</v>
      </c>
      <c r="S3306">
        <v>0</v>
      </c>
      <c r="T3306">
        <v>0</v>
      </c>
      <c r="U3306">
        <v>1.0483898000000068E+16</v>
      </c>
      <c r="V3306">
        <v>4.857908227300004E+16</v>
      </c>
      <c r="W3306">
        <v>1</v>
      </c>
      <c r="X3306" t="s">
        <v>37</v>
      </c>
      <c r="Y3306" t="s">
        <v>38</v>
      </c>
      <c r="Z3306" t="s">
        <v>50</v>
      </c>
      <c r="AA3306" t="s">
        <v>65</v>
      </c>
      <c r="AB3306" t="s">
        <v>70</v>
      </c>
      <c r="AC3306" t="s">
        <v>84</v>
      </c>
      <c r="AD3306" t="s">
        <v>43</v>
      </c>
      <c r="AE3306" t="s">
        <v>44</v>
      </c>
      <c r="AF3306" t="s">
        <v>43</v>
      </c>
      <c r="AG3306" t="s">
        <v>44</v>
      </c>
      <c r="AH3306" t="s">
        <v>44</v>
      </c>
      <c r="AI3306" t="s">
        <v>44</v>
      </c>
      <c r="AJ3306" t="s">
        <v>144</v>
      </c>
      <c r="AK3306" s="1" t="s">
        <v>144</v>
      </c>
      <c r="AL3306" s="1" t="s">
        <v>46671</v>
      </c>
      <c r="AM3306" s="1" t="s">
        <v>46677</v>
      </c>
      <c r="AN3306" s="1" t="s">
        <v>46610</v>
      </c>
    </row>
    <row r="3307" spans="1:40" x14ac:dyDescent="0.2">
      <c r="A3307" s="1" t="s">
        <v>3383</v>
      </c>
      <c r="B3307">
        <v>9</v>
      </c>
      <c r="C3307">
        <v>7</v>
      </c>
      <c r="D3307">
        <v>72</v>
      </c>
      <c r="E3307">
        <v>216</v>
      </c>
      <c r="F3307">
        <v>2024</v>
      </c>
      <c r="G3307">
        <v>3</v>
      </c>
      <c r="H3307">
        <v>15</v>
      </c>
      <c r="I3307">
        <v>2</v>
      </c>
      <c r="J3307">
        <v>3</v>
      </c>
      <c r="K3307">
        <v>1</v>
      </c>
      <c r="L3307">
        <v>6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>
        <v>0</v>
      </c>
      <c r="T3307">
        <v>0</v>
      </c>
      <c r="U3307">
        <v>1.0661092851000036E+16</v>
      </c>
      <c r="V3307">
        <v>4.8453871730000064E+16</v>
      </c>
      <c r="W3307">
        <v>1</v>
      </c>
      <c r="X3307" t="s">
        <v>37</v>
      </c>
      <c r="Y3307" t="s">
        <v>38</v>
      </c>
      <c r="Z3307" t="s">
        <v>123</v>
      </c>
      <c r="AA3307" t="s">
        <v>48</v>
      </c>
      <c r="AB3307" t="s">
        <v>41</v>
      </c>
      <c r="AC3307" t="s">
        <v>84</v>
      </c>
      <c r="AD3307" t="s">
        <v>43</v>
      </c>
      <c r="AE3307" t="s">
        <v>44</v>
      </c>
      <c r="AF3307" t="s">
        <v>44</v>
      </c>
      <c r="AG3307" t="s">
        <v>44</v>
      </c>
      <c r="AH3307" t="s">
        <v>44</v>
      </c>
      <c r="AI3307" t="s">
        <v>44</v>
      </c>
      <c r="AJ3307" t="s">
        <v>144</v>
      </c>
      <c r="AK3307" s="1" t="s">
        <v>144</v>
      </c>
      <c r="AL3307" s="1" t="s">
        <v>46671</v>
      </c>
      <c r="AM3307" s="1" t="s">
        <v>46676</v>
      </c>
      <c r="AN3307" s="1" t="s">
        <v>46609</v>
      </c>
    </row>
    <row r="3308" spans="1:40" x14ac:dyDescent="0.2">
      <c r="A3308" s="1" t="s">
        <v>3384</v>
      </c>
      <c r="B3308">
        <v>9</v>
      </c>
      <c r="C3308">
        <v>1</v>
      </c>
      <c r="D3308">
        <v>85</v>
      </c>
      <c r="E3308">
        <v>127</v>
      </c>
      <c r="F3308">
        <v>2024</v>
      </c>
      <c r="G3308">
        <v>3</v>
      </c>
      <c r="H3308">
        <v>16</v>
      </c>
      <c r="I3308">
        <v>3</v>
      </c>
      <c r="J3308">
        <v>3</v>
      </c>
      <c r="K3308">
        <v>2</v>
      </c>
      <c r="L3308">
        <v>6</v>
      </c>
      <c r="M3308">
        <v>0</v>
      </c>
      <c r="N3308">
        <v>0</v>
      </c>
      <c r="O3308">
        <v>0</v>
      </c>
      <c r="P3308">
        <v>1</v>
      </c>
      <c r="Q3308">
        <v>0</v>
      </c>
      <c r="R3308">
        <v>0</v>
      </c>
      <c r="S3308">
        <v>0</v>
      </c>
      <c r="T3308">
        <v>0</v>
      </c>
      <c r="U3308">
        <v>1.1112793579000028E+16</v>
      </c>
      <c r="V3308">
        <v>4.864752680000004E+16</v>
      </c>
      <c r="W3308">
        <v>1</v>
      </c>
      <c r="X3308" t="s">
        <v>37</v>
      </c>
      <c r="Y3308" t="s">
        <v>389</v>
      </c>
      <c r="Z3308" t="s">
        <v>47</v>
      </c>
      <c r="AA3308" t="s">
        <v>48</v>
      </c>
      <c r="AB3308" t="s">
        <v>41</v>
      </c>
      <c r="AC3308" t="s">
        <v>84</v>
      </c>
      <c r="AD3308" t="s">
        <v>43</v>
      </c>
      <c r="AE3308" t="s">
        <v>44</v>
      </c>
      <c r="AF3308" t="s">
        <v>44</v>
      </c>
      <c r="AG3308" t="s">
        <v>44</v>
      </c>
      <c r="AH3308" t="s">
        <v>44</v>
      </c>
      <c r="AI3308" t="s">
        <v>44</v>
      </c>
      <c r="AJ3308" t="s">
        <v>120</v>
      </c>
      <c r="AK3308" s="1" t="s">
        <v>120</v>
      </c>
      <c r="AL3308" s="1" t="s">
        <v>46622</v>
      </c>
      <c r="AM3308" s="1" t="s">
        <v>46541</v>
      </c>
      <c r="AN3308" s="1" t="s">
        <v>46541</v>
      </c>
    </row>
    <row r="3309" spans="1:40" x14ac:dyDescent="0.2">
      <c r="A3309" s="1" t="s">
        <v>3385</v>
      </c>
      <c r="B3309">
        <v>9</v>
      </c>
      <c r="C3309">
        <v>7</v>
      </c>
      <c r="D3309">
        <v>72</v>
      </c>
      <c r="E3309">
        <v>209</v>
      </c>
      <c r="F3309">
        <v>2024</v>
      </c>
      <c r="G3309">
        <v>3</v>
      </c>
      <c r="H3309">
        <v>11</v>
      </c>
      <c r="I3309">
        <v>2</v>
      </c>
      <c r="J3309">
        <v>3</v>
      </c>
      <c r="K3309">
        <v>4</v>
      </c>
      <c r="L3309">
        <v>3</v>
      </c>
      <c r="M3309">
        <v>0</v>
      </c>
      <c r="N3309">
        <v>0</v>
      </c>
      <c r="O3309">
        <v>0</v>
      </c>
      <c r="P3309">
        <v>1</v>
      </c>
      <c r="Q3309">
        <v>0</v>
      </c>
      <c r="R3309">
        <v>0</v>
      </c>
      <c r="S3309">
        <v>0</v>
      </c>
      <c r="T3309">
        <v>0</v>
      </c>
      <c r="U3309">
        <v>1.0827984894000052E+16</v>
      </c>
      <c r="V3309">
        <v>4.817328106900004E+16</v>
      </c>
      <c r="W3309">
        <v>1</v>
      </c>
      <c r="X3309" t="s">
        <v>37</v>
      </c>
      <c r="Y3309" t="s">
        <v>38</v>
      </c>
      <c r="Z3309" t="s">
        <v>50</v>
      </c>
      <c r="AA3309" t="s">
        <v>65</v>
      </c>
      <c r="AB3309" t="s">
        <v>41</v>
      </c>
      <c r="AC3309" t="s">
        <v>84</v>
      </c>
      <c r="AD3309" t="s">
        <v>43</v>
      </c>
      <c r="AE3309" t="s">
        <v>44</v>
      </c>
      <c r="AF3309" t="s">
        <v>44</v>
      </c>
      <c r="AG3309" t="s">
        <v>44</v>
      </c>
      <c r="AH3309" t="s">
        <v>44</v>
      </c>
      <c r="AI3309" t="s">
        <v>44</v>
      </c>
      <c r="AJ3309" t="s">
        <v>144</v>
      </c>
      <c r="AK3309" s="1" t="s">
        <v>144</v>
      </c>
      <c r="AL3309" s="1" t="s">
        <v>46671</v>
      </c>
      <c r="AM3309" s="1" t="s">
        <v>46676</v>
      </c>
      <c r="AN3309" s="1" t="s">
        <v>46609</v>
      </c>
    </row>
    <row r="3310" spans="1:40" x14ac:dyDescent="0.2">
      <c r="A3310" s="1" t="s">
        <v>3386</v>
      </c>
      <c r="B3310">
        <v>9</v>
      </c>
      <c r="C3310">
        <v>6</v>
      </c>
      <c r="D3310">
        <v>79</v>
      </c>
      <c r="E3310">
        <v>175</v>
      </c>
      <c r="F3310">
        <v>2024</v>
      </c>
      <c r="G3310">
        <v>3</v>
      </c>
      <c r="H3310">
        <v>20</v>
      </c>
      <c r="I3310">
        <v>2</v>
      </c>
      <c r="J3310">
        <v>3</v>
      </c>
      <c r="K3310">
        <v>2</v>
      </c>
      <c r="L3310">
        <v>6</v>
      </c>
      <c r="M3310">
        <v>2</v>
      </c>
      <c r="N3310">
        <v>0</v>
      </c>
      <c r="O3310">
        <v>0</v>
      </c>
      <c r="P3310">
        <v>1</v>
      </c>
      <c r="Q3310">
        <v>0</v>
      </c>
      <c r="R3310">
        <v>0</v>
      </c>
      <c r="S3310">
        <v>1</v>
      </c>
      <c r="T3310">
        <v>0</v>
      </c>
      <c r="U3310">
        <v>1.0017247379000024E+16</v>
      </c>
      <c r="V3310">
        <v>4.9742158415000064E+16</v>
      </c>
      <c r="W3310">
        <v>1</v>
      </c>
      <c r="X3310" t="s">
        <v>37</v>
      </c>
      <c r="Y3310" t="s">
        <v>38</v>
      </c>
      <c r="Z3310" t="s">
        <v>47</v>
      </c>
      <c r="AA3310" t="s">
        <v>48</v>
      </c>
      <c r="AB3310" t="s">
        <v>70</v>
      </c>
      <c r="AC3310" t="s">
        <v>84</v>
      </c>
      <c r="AD3310" t="s">
        <v>43</v>
      </c>
      <c r="AE3310" t="s">
        <v>44</v>
      </c>
      <c r="AF3310" t="s">
        <v>44</v>
      </c>
      <c r="AG3310" t="s">
        <v>44</v>
      </c>
      <c r="AH3310" t="s">
        <v>43</v>
      </c>
      <c r="AI3310" t="s">
        <v>44</v>
      </c>
      <c r="AJ3310" t="s">
        <v>150</v>
      </c>
      <c r="AK3310" s="1" t="s">
        <v>150</v>
      </c>
      <c r="AL3310" s="1" t="s">
        <v>46664</v>
      </c>
      <c r="AM3310" s="1" t="s">
        <v>46670</v>
      </c>
      <c r="AN3310" s="1" t="s">
        <v>46603</v>
      </c>
    </row>
    <row r="3311" spans="1:40" x14ac:dyDescent="0.2">
      <c r="A3311" s="1" t="s">
        <v>3387</v>
      </c>
      <c r="B3311">
        <v>9</v>
      </c>
      <c r="C3311">
        <v>6</v>
      </c>
      <c r="D3311">
        <v>79</v>
      </c>
      <c r="E3311">
        <v>170</v>
      </c>
      <c r="F3311">
        <v>2024</v>
      </c>
      <c r="G3311">
        <v>3</v>
      </c>
      <c r="H3311">
        <v>18</v>
      </c>
      <c r="I3311">
        <v>2</v>
      </c>
      <c r="J3311">
        <v>2</v>
      </c>
      <c r="K3311">
        <v>8</v>
      </c>
      <c r="L3311">
        <v>1</v>
      </c>
      <c r="M3311">
        <v>1</v>
      </c>
      <c r="N3311">
        <v>0</v>
      </c>
      <c r="O3311">
        <v>0</v>
      </c>
      <c r="P3311">
        <v>0</v>
      </c>
      <c r="Q3311">
        <v>0</v>
      </c>
      <c r="R3311">
        <v>1</v>
      </c>
      <c r="S3311">
        <v>0</v>
      </c>
      <c r="T3311">
        <v>0</v>
      </c>
      <c r="U3311">
        <v>1.0028164485000048E+16</v>
      </c>
      <c r="V3311">
        <v>4.9647679666000048E+16</v>
      </c>
      <c r="W3311">
        <v>1</v>
      </c>
      <c r="X3311" t="s">
        <v>55</v>
      </c>
      <c r="Y3311" t="s">
        <v>38</v>
      </c>
      <c r="Z3311" t="s">
        <v>52</v>
      </c>
      <c r="AA3311" t="s">
        <v>53</v>
      </c>
      <c r="AB3311" t="s">
        <v>57</v>
      </c>
      <c r="AC3311" t="s">
        <v>84</v>
      </c>
      <c r="AD3311" t="s">
        <v>44</v>
      </c>
      <c r="AE3311" t="s">
        <v>44</v>
      </c>
      <c r="AF3311" t="s">
        <v>44</v>
      </c>
      <c r="AG3311" t="s">
        <v>43</v>
      </c>
      <c r="AH3311" t="s">
        <v>44</v>
      </c>
      <c r="AI3311" t="s">
        <v>44</v>
      </c>
      <c r="AJ3311" t="s">
        <v>150</v>
      </c>
      <c r="AK3311" s="1" t="s">
        <v>150</v>
      </c>
      <c r="AL3311" s="1" t="s">
        <v>46664</v>
      </c>
      <c r="AM3311" s="1" t="s">
        <v>46670</v>
      </c>
      <c r="AN3311" s="1" t="s">
        <v>46603</v>
      </c>
    </row>
    <row r="3312" spans="1:40" x14ac:dyDescent="0.2">
      <c r="A3312" s="1" t="s">
        <v>3388</v>
      </c>
      <c r="B3312">
        <v>9</v>
      </c>
      <c r="C3312">
        <v>6</v>
      </c>
      <c r="D3312">
        <v>73</v>
      </c>
      <c r="E3312">
        <v>156</v>
      </c>
      <c r="F3312">
        <v>2024</v>
      </c>
      <c r="G3312">
        <v>3</v>
      </c>
      <c r="H3312">
        <v>6</v>
      </c>
      <c r="I3312">
        <v>2</v>
      </c>
      <c r="J3312">
        <v>3</v>
      </c>
      <c r="K3312">
        <v>8</v>
      </c>
      <c r="L3312">
        <v>1</v>
      </c>
      <c r="M3312">
        <v>1</v>
      </c>
      <c r="N3312">
        <v>0</v>
      </c>
      <c r="O3312">
        <v>0</v>
      </c>
      <c r="P3312">
        <v>1</v>
      </c>
      <c r="Q3312">
        <v>0</v>
      </c>
      <c r="R3312">
        <v>0</v>
      </c>
      <c r="S3312">
        <v>0</v>
      </c>
      <c r="T3312">
        <v>0</v>
      </c>
      <c r="U3312">
        <v>1.0286331999000026E+16</v>
      </c>
      <c r="V3312">
        <v>5.032157279200004E+16</v>
      </c>
      <c r="W3312">
        <v>1</v>
      </c>
      <c r="X3312" t="s">
        <v>37</v>
      </c>
      <c r="Y3312" t="s">
        <v>38</v>
      </c>
      <c r="Z3312" t="s">
        <v>52</v>
      </c>
      <c r="AA3312" t="s">
        <v>53</v>
      </c>
      <c r="AB3312" t="s">
        <v>57</v>
      </c>
      <c r="AC3312" t="s">
        <v>84</v>
      </c>
      <c r="AD3312" t="s">
        <v>43</v>
      </c>
      <c r="AE3312" t="s">
        <v>44</v>
      </c>
      <c r="AF3312" t="s">
        <v>44</v>
      </c>
      <c r="AG3312" t="s">
        <v>44</v>
      </c>
      <c r="AH3312" t="s">
        <v>44</v>
      </c>
      <c r="AI3312" t="s">
        <v>44</v>
      </c>
      <c r="AJ3312" t="s">
        <v>150</v>
      </c>
      <c r="AK3312" s="1" t="s">
        <v>150</v>
      </c>
      <c r="AL3312" s="1" t="s">
        <v>46664</v>
      </c>
      <c r="AM3312" s="1" t="s">
        <v>46597</v>
      </c>
      <c r="AN3312" s="1" t="s">
        <v>46597</v>
      </c>
    </row>
    <row r="3313" spans="1:40" x14ac:dyDescent="0.2">
      <c r="A3313" s="1" t="s">
        <v>3389</v>
      </c>
      <c r="B3313">
        <v>9</v>
      </c>
      <c r="C3313">
        <v>6</v>
      </c>
      <c r="D3313">
        <v>71</v>
      </c>
      <c r="E3313">
        <v>134</v>
      </c>
      <c r="F3313">
        <v>2024</v>
      </c>
      <c r="G3313">
        <v>3</v>
      </c>
      <c r="H3313">
        <v>7</v>
      </c>
      <c r="I3313">
        <v>2</v>
      </c>
      <c r="J3313">
        <v>3</v>
      </c>
      <c r="K3313">
        <v>3</v>
      </c>
      <c r="L3313">
        <v>1</v>
      </c>
      <c r="M3313">
        <v>0</v>
      </c>
      <c r="N3313">
        <v>1</v>
      </c>
      <c r="O3313">
        <v>0</v>
      </c>
      <c r="P3313">
        <v>1</v>
      </c>
      <c r="Q3313">
        <v>0</v>
      </c>
      <c r="R3313">
        <v>0</v>
      </c>
      <c r="S3313">
        <v>0</v>
      </c>
      <c r="T3313">
        <v>0</v>
      </c>
      <c r="U3313">
        <v>9028382000000022</v>
      </c>
      <c r="V3313">
        <v>5.009918982600004E+16</v>
      </c>
      <c r="W3313">
        <v>1</v>
      </c>
      <c r="X3313" t="s">
        <v>37</v>
      </c>
      <c r="Y3313" t="s">
        <v>38</v>
      </c>
      <c r="Z3313" t="s">
        <v>97</v>
      </c>
      <c r="AA3313" t="s">
        <v>53</v>
      </c>
      <c r="AB3313" t="s">
        <v>41</v>
      </c>
      <c r="AC3313" t="s">
        <v>58</v>
      </c>
      <c r="AD3313" t="s">
        <v>43</v>
      </c>
      <c r="AE3313" t="s">
        <v>44</v>
      </c>
      <c r="AF3313" t="s">
        <v>44</v>
      </c>
      <c r="AG3313" t="s">
        <v>44</v>
      </c>
      <c r="AH3313" t="s">
        <v>44</v>
      </c>
      <c r="AI3313" t="s">
        <v>44</v>
      </c>
      <c r="AJ3313" t="s">
        <v>150</v>
      </c>
      <c r="AK3313" s="1" t="s">
        <v>150</v>
      </c>
      <c r="AL3313" s="1" t="s">
        <v>46664</v>
      </c>
      <c r="AM3313" s="1" t="s">
        <v>46668</v>
      </c>
      <c r="AN3313" s="1" t="s">
        <v>46595</v>
      </c>
    </row>
    <row r="3314" spans="1:40" x14ac:dyDescent="0.2">
      <c r="A3314" s="1" t="s">
        <v>3390</v>
      </c>
      <c r="B3314">
        <v>9</v>
      </c>
      <c r="C3314">
        <v>6</v>
      </c>
      <c r="D3314">
        <v>71</v>
      </c>
      <c r="E3314">
        <v>155</v>
      </c>
      <c r="F3314">
        <v>2024</v>
      </c>
      <c r="G3314">
        <v>3</v>
      </c>
      <c r="H3314">
        <v>14</v>
      </c>
      <c r="I3314">
        <v>2</v>
      </c>
      <c r="J3314">
        <v>3</v>
      </c>
      <c r="K3314">
        <v>2</v>
      </c>
      <c r="L3314">
        <v>6</v>
      </c>
      <c r="M3314">
        <v>0</v>
      </c>
      <c r="N3314">
        <v>0</v>
      </c>
      <c r="O3314">
        <v>0</v>
      </c>
      <c r="P3314">
        <v>1</v>
      </c>
      <c r="Q3314">
        <v>0</v>
      </c>
      <c r="R3314">
        <v>0</v>
      </c>
      <c r="S3314">
        <v>1</v>
      </c>
      <c r="T3314">
        <v>0</v>
      </c>
      <c r="U3314">
        <v>9051338004000058</v>
      </c>
      <c r="V3314">
        <v>4.9983166520000056E+16</v>
      </c>
      <c r="W3314">
        <v>1</v>
      </c>
      <c r="X3314" t="s">
        <v>37</v>
      </c>
      <c r="Y3314" t="s">
        <v>38</v>
      </c>
      <c r="Z3314" t="s">
        <v>47</v>
      </c>
      <c r="AA3314" t="s">
        <v>48</v>
      </c>
      <c r="AB3314" t="s">
        <v>41</v>
      </c>
      <c r="AC3314" t="s">
        <v>84</v>
      </c>
      <c r="AD3314" t="s">
        <v>43</v>
      </c>
      <c r="AE3314" t="s">
        <v>44</v>
      </c>
      <c r="AF3314" t="s">
        <v>44</v>
      </c>
      <c r="AG3314" t="s">
        <v>44</v>
      </c>
      <c r="AH3314" t="s">
        <v>43</v>
      </c>
      <c r="AI3314" t="s">
        <v>44</v>
      </c>
      <c r="AJ3314" t="s">
        <v>150</v>
      </c>
      <c r="AK3314" s="1" t="s">
        <v>150</v>
      </c>
      <c r="AL3314" s="1" t="s">
        <v>46664</v>
      </c>
      <c r="AM3314" s="1" t="s">
        <v>46668</v>
      </c>
      <c r="AN3314" s="1" t="s">
        <v>46595</v>
      </c>
    </row>
    <row r="3315" spans="1:40" x14ac:dyDescent="0.2">
      <c r="A3315" s="1" t="s">
        <v>3391</v>
      </c>
      <c r="B3315">
        <v>9</v>
      </c>
      <c r="C3315">
        <v>4</v>
      </c>
      <c r="D3315">
        <v>72</v>
      </c>
      <c r="E3315">
        <v>190</v>
      </c>
      <c r="F3315">
        <v>2024</v>
      </c>
      <c r="G3315">
        <v>3</v>
      </c>
      <c r="H3315">
        <v>13</v>
      </c>
      <c r="I3315">
        <v>5</v>
      </c>
      <c r="J3315">
        <v>3</v>
      </c>
      <c r="K3315">
        <v>3</v>
      </c>
      <c r="L3315">
        <v>6</v>
      </c>
      <c r="M3315">
        <v>0</v>
      </c>
      <c r="N3315">
        <v>0</v>
      </c>
      <c r="O3315">
        <v>0</v>
      </c>
      <c r="P3315">
        <v>1</v>
      </c>
      <c r="Q3315">
        <v>0</v>
      </c>
      <c r="R3315">
        <v>0</v>
      </c>
      <c r="S3315">
        <v>0</v>
      </c>
      <c r="T3315">
        <v>0</v>
      </c>
      <c r="U3315">
        <v>1.175326810200005E+16</v>
      </c>
      <c r="V3315">
        <v>4.9880177530000024E+16</v>
      </c>
      <c r="W3315">
        <v>1</v>
      </c>
      <c r="X3315" t="s">
        <v>37</v>
      </c>
      <c r="Y3315" t="s">
        <v>280</v>
      </c>
      <c r="Z3315" t="s">
        <v>97</v>
      </c>
      <c r="AA3315" t="s">
        <v>48</v>
      </c>
      <c r="AB3315" t="s">
        <v>41</v>
      </c>
      <c r="AC3315" t="s">
        <v>84</v>
      </c>
      <c r="AD3315" t="s">
        <v>43</v>
      </c>
      <c r="AE3315" t="s">
        <v>44</v>
      </c>
      <c r="AF3315" t="s">
        <v>44</v>
      </c>
      <c r="AG3315" t="s">
        <v>44</v>
      </c>
      <c r="AH3315" t="s">
        <v>44</v>
      </c>
      <c r="AI3315" t="s">
        <v>44</v>
      </c>
      <c r="AJ3315" t="s">
        <v>80</v>
      </c>
      <c r="AK3315" s="1" t="s">
        <v>80</v>
      </c>
      <c r="AL3315" s="1" t="s">
        <v>46645</v>
      </c>
      <c r="AM3315" s="1" t="s">
        <v>46651</v>
      </c>
      <c r="AN3315" s="1" t="s">
        <v>46572</v>
      </c>
    </row>
    <row r="3316" spans="1:40" x14ac:dyDescent="0.2">
      <c r="A3316" s="1" t="s">
        <v>3392</v>
      </c>
      <c r="B3316">
        <v>9</v>
      </c>
      <c r="C3316">
        <v>6</v>
      </c>
      <c r="D3316">
        <v>71</v>
      </c>
      <c r="E3316">
        <v>150</v>
      </c>
      <c r="F3316">
        <v>2024</v>
      </c>
      <c r="G3316">
        <v>3</v>
      </c>
      <c r="H3316">
        <v>23</v>
      </c>
      <c r="I3316">
        <v>2</v>
      </c>
      <c r="J3316">
        <v>3</v>
      </c>
      <c r="K3316">
        <v>0</v>
      </c>
      <c r="L3316">
        <v>7</v>
      </c>
      <c r="M3316">
        <v>2</v>
      </c>
      <c r="N3316">
        <v>0</v>
      </c>
      <c r="O3316">
        <v>0</v>
      </c>
      <c r="P3316">
        <v>1</v>
      </c>
      <c r="Q3316">
        <v>0</v>
      </c>
      <c r="R3316">
        <v>0</v>
      </c>
      <c r="S3316">
        <v>0</v>
      </c>
      <c r="T3316">
        <v>0</v>
      </c>
      <c r="U3316">
        <v>9248298126000066</v>
      </c>
      <c r="V3316">
        <v>5.001353920400004E+16</v>
      </c>
      <c r="W3316">
        <v>1</v>
      </c>
      <c r="X3316" t="s">
        <v>37</v>
      </c>
      <c r="Y3316" t="s">
        <v>38</v>
      </c>
      <c r="Z3316" t="s">
        <v>56</v>
      </c>
      <c r="AA3316" t="s">
        <v>110</v>
      </c>
      <c r="AB3316" t="s">
        <v>70</v>
      </c>
      <c r="AC3316" t="s">
        <v>84</v>
      </c>
      <c r="AD3316" t="s">
        <v>43</v>
      </c>
      <c r="AE3316" t="s">
        <v>44</v>
      </c>
      <c r="AF3316" t="s">
        <v>44</v>
      </c>
      <c r="AG3316" t="s">
        <v>44</v>
      </c>
      <c r="AH3316" t="s">
        <v>44</v>
      </c>
      <c r="AI3316" t="s">
        <v>44</v>
      </c>
      <c r="AJ3316" t="s">
        <v>150</v>
      </c>
      <c r="AK3316" s="1" t="s">
        <v>150</v>
      </c>
      <c r="AL3316" s="1" t="s">
        <v>46664</v>
      </c>
      <c r="AM3316" s="1" t="s">
        <v>46668</v>
      </c>
      <c r="AN3316" s="1" t="s">
        <v>46595</v>
      </c>
    </row>
    <row r="3317" spans="1:40" x14ac:dyDescent="0.2">
      <c r="A3317" s="1" t="s">
        <v>3393</v>
      </c>
      <c r="B3317">
        <v>9</v>
      </c>
      <c r="C3317">
        <v>5</v>
      </c>
      <c r="D3317">
        <v>74</v>
      </c>
      <c r="E3317">
        <v>112</v>
      </c>
      <c r="F3317">
        <v>2024</v>
      </c>
      <c r="G3317">
        <v>3</v>
      </c>
      <c r="H3317">
        <v>21</v>
      </c>
      <c r="I3317">
        <v>2</v>
      </c>
      <c r="J3317">
        <v>3</v>
      </c>
      <c r="K3317">
        <v>2</v>
      </c>
      <c r="L3317">
        <v>6</v>
      </c>
      <c r="M3317">
        <v>2</v>
      </c>
      <c r="N3317">
        <v>0</v>
      </c>
      <c r="O3317">
        <v>0</v>
      </c>
      <c r="P3317">
        <v>1</v>
      </c>
      <c r="Q3317">
        <v>0</v>
      </c>
      <c r="R3317">
        <v>0</v>
      </c>
      <c r="S3317">
        <v>1</v>
      </c>
      <c r="T3317">
        <v>0</v>
      </c>
      <c r="U3317">
        <v>1.1320042527000056E+16</v>
      </c>
      <c r="V3317">
        <v>4.9386628759000072E+16</v>
      </c>
      <c r="W3317">
        <v>1</v>
      </c>
      <c r="X3317" t="s">
        <v>37</v>
      </c>
      <c r="Y3317" t="s">
        <v>38</v>
      </c>
      <c r="Z3317" t="s">
        <v>47</v>
      </c>
      <c r="AA3317" t="s">
        <v>48</v>
      </c>
      <c r="AB3317" t="s">
        <v>70</v>
      </c>
      <c r="AC3317" t="s">
        <v>84</v>
      </c>
      <c r="AD3317" t="s">
        <v>43</v>
      </c>
      <c r="AE3317" t="s">
        <v>44</v>
      </c>
      <c r="AF3317" t="s">
        <v>44</v>
      </c>
      <c r="AG3317" t="s">
        <v>44</v>
      </c>
      <c r="AH3317" t="s">
        <v>43</v>
      </c>
      <c r="AI3317" t="s">
        <v>44</v>
      </c>
      <c r="AJ3317" t="s">
        <v>45</v>
      </c>
      <c r="AK3317" s="1" t="s">
        <v>45</v>
      </c>
      <c r="AL3317" s="1" t="s">
        <v>46655</v>
      </c>
      <c r="AM3317" s="1" t="s">
        <v>46588</v>
      </c>
      <c r="AN3317" s="1" t="s">
        <v>46588</v>
      </c>
    </row>
    <row r="3318" spans="1:40" x14ac:dyDescent="0.2">
      <c r="A3318" s="1" t="s">
        <v>3394</v>
      </c>
      <c r="B3318">
        <v>9</v>
      </c>
      <c r="C3318">
        <v>5</v>
      </c>
      <c r="D3318">
        <v>76</v>
      </c>
      <c r="E3318">
        <v>148</v>
      </c>
      <c r="F3318">
        <v>2024</v>
      </c>
      <c r="G3318">
        <v>3</v>
      </c>
      <c r="H3318">
        <v>6</v>
      </c>
      <c r="I3318">
        <v>2</v>
      </c>
      <c r="J3318">
        <v>3</v>
      </c>
      <c r="K3318">
        <v>3</v>
      </c>
      <c r="L3318">
        <v>6</v>
      </c>
      <c r="M3318">
        <v>0</v>
      </c>
      <c r="N3318">
        <v>0</v>
      </c>
      <c r="O3318">
        <v>0</v>
      </c>
      <c r="P3318">
        <v>1</v>
      </c>
      <c r="Q3318">
        <v>0</v>
      </c>
      <c r="R3318">
        <v>0</v>
      </c>
      <c r="S3318">
        <v>1</v>
      </c>
      <c r="T3318">
        <v>0</v>
      </c>
      <c r="U3318">
        <v>1.1274745582000036E+16</v>
      </c>
      <c r="V3318">
        <v>4.912513721800008E+16</v>
      </c>
      <c r="W3318">
        <v>1</v>
      </c>
      <c r="X3318" t="s">
        <v>37</v>
      </c>
      <c r="Y3318" t="s">
        <v>38</v>
      </c>
      <c r="Z3318" t="s">
        <v>97</v>
      </c>
      <c r="AA3318" t="s">
        <v>48</v>
      </c>
      <c r="AB3318" t="s">
        <v>41</v>
      </c>
      <c r="AC3318" t="s">
        <v>84</v>
      </c>
      <c r="AD3318" t="s">
        <v>43</v>
      </c>
      <c r="AE3318" t="s">
        <v>44</v>
      </c>
      <c r="AF3318" t="s">
        <v>44</v>
      </c>
      <c r="AG3318" t="s">
        <v>44</v>
      </c>
      <c r="AH3318" t="s">
        <v>43</v>
      </c>
      <c r="AI3318" t="s">
        <v>44</v>
      </c>
      <c r="AJ3318" t="s">
        <v>45</v>
      </c>
      <c r="AK3318" s="1" t="s">
        <v>45</v>
      </c>
      <c r="AL3318" s="1" t="s">
        <v>46655</v>
      </c>
      <c r="AM3318" s="1" t="s">
        <v>46590</v>
      </c>
      <c r="AN3318" s="1" t="s">
        <v>46590</v>
      </c>
    </row>
    <row r="3319" spans="1:40" x14ac:dyDescent="0.2">
      <c r="A3319" s="1" t="s">
        <v>3395</v>
      </c>
      <c r="B3319">
        <v>9</v>
      </c>
      <c r="C3319">
        <v>5</v>
      </c>
      <c r="D3319">
        <v>65</v>
      </c>
      <c r="E3319">
        <v>0</v>
      </c>
      <c r="F3319">
        <v>2024</v>
      </c>
      <c r="G3319">
        <v>3</v>
      </c>
      <c r="H3319">
        <v>16</v>
      </c>
      <c r="I3319">
        <v>2</v>
      </c>
      <c r="J3319">
        <v>2</v>
      </c>
      <c r="K3319">
        <v>5</v>
      </c>
      <c r="L3319">
        <v>2</v>
      </c>
      <c r="M3319">
        <v>0</v>
      </c>
      <c r="N3319">
        <v>0</v>
      </c>
      <c r="O3319">
        <v>1</v>
      </c>
      <c r="P3319">
        <v>1</v>
      </c>
      <c r="Q3319">
        <v>0</v>
      </c>
      <c r="R3319">
        <v>0</v>
      </c>
      <c r="S3319">
        <v>0</v>
      </c>
      <c r="T3319">
        <v>0</v>
      </c>
      <c r="U3319">
        <v>1.1016282211000032E+16</v>
      </c>
      <c r="V3319">
        <v>4.9322682714000048E+16</v>
      </c>
      <c r="W3319">
        <v>1</v>
      </c>
      <c r="X3319" t="s">
        <v>55</v>
      </c>
      <c r="Y3319" t="s">
        <v>38</v>
      </c>
      <c r="Z3319" t="s">
        <v>60</v>
      </c>
      <c r="AA3319" t="s">
        <v>61</v>
      </c>
      <c r="AB3319" t="s">
        <v>41</v>
      </c>
      <c r="AC3319" t="s">
        <v>84</v>
      </c>
      <c r="AD3319" t="s">
        <v>43</v>
      </c>
      <c r="AE3319" t="s">
        <v>44</v>
      </c>
      <c r="AF3319" t="s">
        <v>43</v>
      </c>
      <c r="AG3319" t="s">
        <v>44</v>
      </c>
      <c r="AH3319" t="s">
        <v>44</v>
      </c>
      <c r="AI3319" t="s">
        <v>44</v>
      </c>
      <c r="AJ3319" t="s">
        <v>45</v>
      </c>
      <c r="AK3319" s="1" t="s">
        <v>45</v>
      </c>
      <c r="AL3319" s="1" t="s">
        <v>46655</v>
      </c>
      <c r="AM3319" s="1" t="s">
        <v>46660</v>
      </c>
      <c r="AN3319" s="1" t="s">
        <v>46584</v>
      </c>
    </row>
    <row r="3320" spans="1:40" x14ac:dyDescent="0.2">
      <c r="A3320" s="1" t="s">
        <v>3396</v>
      </c>
      <c r="B3320">
        <v>9</v>
      </c>
      <c r="C3320">
        <v>5</v>
      </c>
      <c r="D3320">
        <v>74</v>
      </c>
      <c r="E3320">
        <v>112</v>
      </c>
      <c r="F3320">
        <v>2024</v>
      </c>
      <c r="G3320">
        <v>3</v>
      </c>
      <c r="H3320">
        <v>16</v>
      </c>
      <c r="I3320">
        <v>2</v>
      </c>
      <c r="J3320">
        <v>3</v>
      </c>
      <c r="K3320">
        <v>5</v>
      </c>
      <c r="L3320">
        <v>3</v>
      </c>
      <c r="M3320">
        <v>0</v>
      </c>
      <c r="N3320">
        <v>0</v>
      </c>
      <c r="O3320">
        <v>0</v>
      </c>
      <c r="P3320">
        <v>1</v>
      </c>
      <c r="Q3320">
        <v>0</v>
      </c>
      <c r="R3320">
        <v>0</v>
      </c>
      <c r="S3320">
        <v>0</v>
      </c>
      <c r="T3320">
        <v>0</v>
      </c>
      <c r="U3320">
        <v>1.1339147304000052E+16</v>
      </c>
      <c r="V3320">
        <v>4.9381221513000072E+16</v>
      </c>
      <c r="W3320">
        <v>1</v>
      </c>
      <c r="X3320" t="s">
        <v>37</v>
      </c>
      <c r="Y3320" t="s">
        <v>38</v>
      </c>
      <c r="Z3320" t="s">
        <v>60</v>
      </c>
      <c r="AA3320" t="s">
        <v>65</v>
      </c>
      <c r="AB3320" t="s">
        <v>41</v>
      </c>
      <c r="AC3320" t="s">
        <v>84</v>
      </c>
      <c r="AD3320" t="s">
        <v>43</v>
      </c>
      <c r="AE3320" t="s">
        <v>44</v>
      </c>
      <c r="AF3320" t="s">
        <v>44</v>
      </c>
      <c r="AG3320" t="s">
        <v>44</v>
      </c>
      <c r="AH3320" t="s">
        <v>44</v>
      </c>
      <c r="AI3320" t="s">
        <v>44</v>
      </c>
      <c r="AJ3320" t="s">
        <v>45</v>
      </c>
      <c r="AK3320" s="1" t="s">
        <v>45</v>
      </c>
      <c r="AL3320" s="1" t="s">
        <v>46655</v>
      </c>
      <c r="AM3320" s="1" t="s">
        <v>46588</v>
      </c>
      <c r="AN3320" s="1" t="s">
        <v>46588</v>
      </c>
    </row>
    <row r="3321" spans="1:40" x14ac:dyDescent="0.2">
      <c r="A3321" s="1" t="s">
        <v>3397</v>
      </c>
      <c r="B3321">
        <v>9</v>
      </c>
      <c r="C3321">
        <v>5</v>
      </c>
      <c r="D3321">
        <v>64</v>
      </c>
      <c r="E3321">
        <v>0</v>
      </c>
      <c r="F3321">
        <v>2024</v>
      </c>
      <c r="G3321">
        <v>3</v>
      </c>
      <c r="H3321">
        <v>10</v>
      </c>
      <c r="I3321">
        <v>2</v>
      </c>
      <c r="J3321">
        <v>3</v>
      </c>
      <c r="K3321">
        <v>5</v>
      </c>
      <c r="L3321">
        <v>3</v>
      </c>
      <c r="M3321">
        <v>0</v>
      </c>
      <c r="N3321">
        <v>0</v>
      </c>
      <c r="O3321">
        <v>1</v>
      </c>
      <c r="P3321">
        <v>1</v>
      </c>
      <c r="Q3321">
        <v>0</v>
      </c>
      <c r="R3321">
        <v>0</v>
      </c>
      <c r="S3321">
        <v>0</v>
      </c>
      <c r="T3321">
        <v>0</v>
      </c>
      <c r="U3321">
        <v>1.1117760837000048E+16</v>
      </c>
      <c r="V3321">
        <v>4.943809689100004E+16</v>
      </c>
      <c r="W3321">
        <v>1</v>
      </c>
      <c r="X3321" t="s">
        <v>37</v>
      </c>
      <c r="Y3321" t="s">
        <v>38</v>
      </c>
      <c r="Z3321" t="s">
        <v>60</v>
      </c>
      <c r="AA3321" t="s">
        <v>65</v>
      </c>
      <c r="AB3321" t="s">
        <v>41</v>
      </c>
      <c r="AC3321" t="s">
        <v>84</v>
      </c>
      <c r="AD3321" t="s">
        <v>43</v>
      </c>
      <c r="AE3321" t="s">
        <v>44</v>
      </c>
      <c r="AF3321" t="s">
        <v>43</v>
      </c>
      <c r="AG3321" t="s">
        <v>44</v>
      </c>
      <c r="AH3321" t="s">
        <v>44</v>
      </c>
      <c r="AI3321" t="s">
        <v>44</v>
      </c>
      <c r="AJ3321" t="s">
        <v>45</v>
      </c>
      <c r="AK3321" s="1" t="s">
        <v>45</v>
      </c>
      <c r="AL3321" s="1" t="s">
        <v>46655</v>
      </c>
      <c r="AM3321" s="1" t="s">
        <v>46659</v>
      </c>
      <c r="AN3321" s="1" t="s">
        <v>46583</v>
      </c>
    </row>
    <row r="3322" spans="1:40" x14ac:dyDescent="0.2">
      <c r="A3322" s="1" t="s">
        <v>3398</v>
      </c>
      <c r="B3322">
        <v>9</v>
      </c>
      <c r="C3322">
        <v>5</v>
      </c>
      <c r="D3322">
        <v>64</v>
      </c>
      <c r="E3322">
        <v>0</v>
      </c>
      <c r="F3322">
        <v>2024</v>
      </c>
      <c r="G3322">
        <v>3</v>
      </c>
      <c r="H3322">
        <v>8</v>
      </c>
      <c r="I3322">
        <v>2</v>
      </c>
      <c r="J3322">
        <v>3</v>
      </c>
      <c r="K3322">
        <v>2</v>
      </c>
      <c r="L3322">
        <v>6</v>
      </c>
      <c r="M3322">
        <v>0</v>
      </c>
      <c r="N3322">
        <v>0</v>
      </c>
      <c r="O3322">
        <v>0</v>
      </c>
      <c r="P3322">
        <v>1</v>
      </c>
      <c r="Q3322">
        <v>0</v>
      </c>
      <c r="R3322">
        <v>0</v>
      </c>
      <c r="S3322">
        <v>0</v>
      </c>
      <c r="T3322">
        <v>0</v>
      </c>
      <c r="U3322">
        <v>1.1036353012000064E+16</v>
      </c>
      <c r="V3322">
        <v>4.9448004671000032E+16</v>
      </c>
      <c r="W3322">
        <v>1</v>
      </c>
      <c r="X3322" t="s">
        <v>37</v>
      </c>
      <c r="Y3322" t="s">
        <v>38</v>
      </c>
      <c r="Z3322" t="s">
        <v>47</v>
      </c>
      <c r="AA3322" t="s">
        <v>48</v>
      </c>
      <c r="AB3322" t="s">
        <v>41</v>
      </c>
      <c r="AC3322" t="s">
        <v>84</v>
      </c>
      <c r="AD3322" t="s">
        <v>43</v>
      </c>
      <c r="AE3322" t="s">
        <v>44</v>
      </c>
      <c r="AF3322" t="s">
        <v>44</v>
      </c>
      <c r="AG3322" t="s">
        <v>44</v>
      </c>
      <c r="AH3322" t="s">
        <v>44</v>
      </c>
      <c r="AI3322" t="s">
        <v>44</v>
      </c>
      <c r="AJ3322" t="s">
        <v>45</v>
      </c>
      <c r="AK3322" s="1" t="s">
        <v>45</v>
      </c>
      <c r="AL3322" s="1" t="s">
        <v>46655</v>
      </c>
      <c r="AM3322" s="1" t="s">
        <v>46659</v>
      </c>
      <c r="AN3322" s="1" t="s">
        <v>46583</v>
      </c>
    </row>
    <row r="3323" spans="1:40" x14ac:dyDescent="0.2">
      <c r="A3323" s="1" t="s">
        <v>3399</v>
      </c>
      <c r="B3323">
        <v>9</v>
      </c>
      <c r="C3323">
        <v>5</v>
      </c>
      <c r="D3323">
        <v>64</v>
      </c>
      <c r="E3323">
        <v>0</v>
      </c>
      <c r="F3323">
        <v>2024</v>
      </c>
      <c r="G3323">
        <v>3</v>
      </c>
      <c r="H3323">
        <v>8</v>
      </c>
      <c r="I3323">
        <v>2</v>
      </c>
      <c r="J3323">
        <v>3</v>
      </c>
      <c r="K3323">
        <v>3</v>
      </c>
      <c r="L3323">
        <v>3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1</v>
      </c>
      <c r="U3323">
        <v>1.1081159465000042E+16</v>
      </c>
      <c r="V3323">
        <v>4.946953382500004E+16</v>
      </c>
      <c r="W3323">
        <v>1</v>
      </c>
      <c r="X3323" t="s">
        <v>37</v>
      </c>
      <c r="Y3323" t="s">
        <v>38</v>
      </c>
      <c r="Z3323" t="s">
        <v>97</v>
      </c>
      <c r="AA3323" t="s">
        <v>65</v>
      </c>
      <c r="AB3323" t="s">
        <v>41</v>
      </c>
      <c r="AC3323" t="s">
        <v>84</v>
      </c>
      <c r="AD3323" t="s">
        <v>44</v>
      </c>
      <c r="AE3323" t="s">
        <v>44</v>
      </c>
      <c r="AF3323" t="s">
        <v>44</v>
      </c>
      <c r="AG3323" t="s">
        <v>44</v>
      </c>
      <c r="AH3323" t="s">
        <v>44</v>
      </c>
      <c r="AI3323" t="s">
        <v>43</v>
      </c>
      <c r="AJ3323" t="s">
        <v>45</v>
      </c>
      <c r="AK3323" s="1" t="s">
        <v>45</v>
      </c>
      <c r="AL3323" s="1" t="s">
        <v>46655</v>
      </c>
      <c r="AM3323" s="1" t="s">
        <v>46659</v>
      </c>
      <c r="AN3323" s="1" t="s">
        <v>46583</v>
      </c>
    </row>
    <row r="3324" spans="1:40" x14ac:dyDescent="0.2">
      <c r="A3324" s="1" t="s">
        <v>3400</v>
      </c>
      <c r="B3324">
        <v>9</v>
      </c>
      <c r="C3324">
        <v>5</v>
      </c>
      <c r="D3324">
        <v>77</v>
      </c>
      <c r="E3324">
        <v>177</v>
      </c>
      <c r="F3324">
        <v>2024</v>
      </c>
      <c r="G3324">
        <v>3</v>
      </c>
      <c r="H3324">
        <v>7</v>
      </c>
      <c r="I3324">
        <v>2</v>
      </c>
      <c r="J3324">
        <v>2</v>
      </c>
      <c r="K3324">
        <v>0</v>
      </c>
      <c r="L3324">
        <v>1</v>
      </c>
      <c r="M3324">
        <v>0</v>
      </c>
      <c r="N3324">
        <v>0</v>
      </c>
      <c r="O3324">
        <v>1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1.096764803000002E+16</v>
      </c>
      <c r="V3324">
        <v>4.903179229700004E+16</v>
      </c>
      <c r="W3324">
        <v>1</v>
      </c>
      <c r="X3324" t="s">
        <v>55</v>
      </c>
      <c r="Y3324" t="s">
        <v>38</v>
      </c>
      <c r="Z3324" t="s">
        <v>56</v>
      </c>
      <c r="AA3324" t="s">
        <v>53</v>
      </c>
      <c r="AB3324" t="s">
        <v>41</v>
      </c>
      <c r="AC3324" t="s">
        <v>84</v>
      </c>
      <c r="AD3324" t="s">
        <v>44</v>
      </c>
      <c r="AE3324" t="s">
        <v>44</v>
      </c>
      <c r="AF3324" t="s">
        <v>43</v>
      </c>
      <c r="AG3324" t="s">
        <v>44</v>
      </c>
      <c r="AH3324" t="s">
        <v>44</v>
      </c>
      <c r="AI3324" t="s">
        <v>44</v>
      </c>
      <c r="AJ3324" t="s">
        <v>45</v>
      </c>
      <c r="AK3324" s="1" t="s">
        <v>45</v>
      </c>
      <c r="AL3324" s="1" t="s">
        <v>46655</v>
      </c>
      <c r="AM3324" s="1" t="s">
        <v>46591</v>
      </c>
      <c r="AN3324" s="1" t="s">
        <v>46591</v>
      </c>
    </row>
    <row r="3325" spans="1:40" x14ac:dyDescent="0.2">
      <c r="A3325" s="1" t="s">
        <v>3401</v>
      </c>
      <c r="B3325">
        <v>9</v>
      </c>
      <c r="C3325">
        <v>4</v>
      </c>
      <c r="D3325">
        <v>79</v>
      </c>
      <c r="E3325">
        <v>111</v>
      </c>
      <c r="F3325">
        <v>2024</v>
      </c>
      <c r="G3325">
        <v>3</v>
      </c>
      <c r="H3325">
        <v>5</v>
      </c>
      <c r="I3325">
        <v>2</v>
      </c>
      <c r="J3325">
        <v>3</v>
      </c>
      <c r="K3325">
        <v>2</v>
      </c>
      <c r="L3325">
        <v>6</v>
      </c>
      <c r="M3325">
        <v>1</v>
      </c>
      <c r="N3325">
        <v>0</v>
      </c>
      <c r="O3325">
        <v>0</v>
      </c>
      <c r="P3325">
        <v>1</v>
      </c>
      <c r="Q3325">
        <v>0</v>
      </c>
      <c r="R3325">
        <v>1</v>
      </c>
      <c r="S3325">
        <v>0</v>
      </c>
      <c r="T3325">
        <v>0</v>
      </c>
      <c r="U3325">
        <v>1.2039344808000068E+16</v>
      </c>
      <c r="V3325">
        <v>5.0017960402000032E+16</v>
      </c>
      <c r="W3325">
        <v>1</v>
      </c>
      <c r="X3325" t="s">
        <v>37</v>
      </c>
      <c r="Y3325" t="s">
        <v>38</v>
      </c>
      <c r="Z3325" t="s">
        <v>47</v>
      </c>
      <c r="AA3325" t="s">
        <v>48</v>
      </c>
      <c r="AB3325" t="s">
        <v>57</v>
      </c>
      <c r="AC3325" t="s">
        <v>84</v>
      </c>
      <c r="AD3325" t="s">
        <v>43</v>
      </c>
      <c r="AE3325" t="s">
        <v>44</v>
      </c>
      <c r="AF3325" t="s">
        <v>44</v>
      </c>
      <c r="AG3325" t="s">
        <v>43</v>
      </c>
      <c r="AH3325" t="s">
        <v>44</v>
      </c>
      <c r="AI3325" t="s">
        <v>44</v>
      </c>
      <c r="AJ3325" t="s">
        <v>80</v>
      </c>
      <c r="AK3325" s="1" t="s">
        <v>80</v>
      </c>
      <c r="AL3325" s="1" t="s">
        <v>46645</v>
      </c>
      <c r="AM3325" s="1" t="s">
        <v>46654</v>
      </c>
      <c r="AN3325" s="1" t="s">
        <v>46579</v>
      </c>
    </row>
    <row r="3326" spans="1:40" x14ac:dyDescent="0.2">
      <c r="A3326" s="1" t="s">
        <v>3402</v>
      </c>
      <c r="B3326">
        <v>9</v>
      </c>
      <c r="C3326">
        <v>4</v>
      </c>
      <c r="D3326">
        <v>75</v>
      </c>
      <c r="E3326">
        <v>128</v>
      </c>
      <c r="F3326">
        <v>2024</v>
      </c>
      <c r="G3326">
        <v>3</v>
      </c>
      <c r="H3326">
        <v>7</v>
      </c>
      <c r="I3326">
        <v>2</v>
      </c>
      <c r="J3326">
        <v>3</v>
      </c>
      <c r="K3326">
        <v>5</v>
      </c>
      <c r="L3326">
        <v>3</v>
      </c>
      <c r="M3326">
        <v>0</v>
      </c>
      <c r="N3326">
        <v>1</v>
      </c>
      <c r="O3326">
        <v>0</v>
      </c>
      <c r="P3326">
        <v>1</v>
      </c>
      <c r="Q3326">
        <v>0</v>
      </c>
      <c r="R3326">
        <v>0</v>
      </c>
      <c r="S3326">
        <v>0</v>
      </c>
      <c r="T3326">
        <v>1</v>
      </c>
      <c r="U3326">
        <v>1.1616940313000044E+16</v>
      </c>
      <c r="V3326">
        <v>5.0338003815000032E+16</v>
      </c>
      <c r="W3326">
        <v>1</v>
      </c>
      <c r="X3326" t="s">
        <v>37</v>
      </c>
      <c r="Y3326" t="s">
        <v>38</v>
      </c>
      <c r="Z3326" t="s">
        <v>60</v>
      </c>
      <c r="AA3326" t="s">
        <v>65</v>
      </c>
      <c r="AB3326" t="s">
        <v>41</v>
      </c>
      <c r="AC3326" t="s">
        <v>58</v>
      </c>
      <c r="AD3326" t="s">
        <v>43</v>
      </c>
      <c r="AE3326" t="s">
        <v>44</v>
      </c>
      <c r="AF3326" t="s">
        <v>44</v>
      </c>
      <c r="AG3326" t="s">
        <v>44</v>
      </c>
      <c r="AH3326" t="s">
        <v>44</v>
      </c>
      <c r="AI3326" t="s">
        <v>43</v>
      </c>
      <c r="AJ3326" t="s">
        <v>80</v>
      </c>
      <c r="AK3326" s="1" t="s">
        <v>80</v>
      </c>
      <c r="AL3326" s="1" t="s">
        <v>46645</v>
      </c>
      <c r="AM3326" s="1" t="s">
        <v>46653</v>
      </c>
      <c r="AN3326" s="1" t="s">
        <v>46575</v>
      </c>
    </row>
    <row r="3327" spans="1:40" x14ac:dyDescent="0.2">
      <c r="A3327" s="1" t="s">
        <v>3403</v>
      </c>
      <c r="B3327">
        <v>9</v>
      </c>
      <c r="C3327">
        <v>4</v>
      </c>
      <c r="D3327">
        <v>64</v>
      </c>
      <c r="E3327">
        <v>0</v>
      </c>
      <c r="F3327">
        <v>2024</v>
      </c>
      <c r="G3327">
        <v>3</v>
      </c>
      <c r="H3327">
        <v>14</v>
      </c>
      <c r="I3327">
        <v>2</v>
      </c>
      <c r="J3327">
        <v>3</v>
      </c>
      <c r="K3327">
        <v>2</v>
      </c>
      <c r="L3327">
        <v>6</v>
      </c>
      <c r="M3327">
        <v>0</v>
      </c>
      <c r="N3327">
        <v>0</v>
      </c>
      <c r="O3327">
        <v>0</v>
      </c>
      <c r="P3327">
        <v>1</v>
      </c>
      <c r="Q3327">
        <v>0</v>
      </c>
      <c r="R3327">
        <v>0</v>
      </c>
      <c r="S3327">
        <v>0</v>
      </c>
      <c r="T3327">
        <v>0</v>
      </c>
      <c r="U3327">
        <v>1.1913139343000068E+16</v>
      </c>
      <c r="V3327">
        <v>5.0307185965000032E+16</v>
      </c>
      <c r="W3327">
        <v>1</v>
      </c>
      <c r="X3327" t="s">
        <v>37</v>
      </c>
      <c r="Y3327" t="s">
        <v>38</v>
      </c>
      <c r="Z3327" t="s">
        <v>47</v>
      </c>
      <c r="AA3327" t="s">
        <v>48</v>
      </c>
      <c r="AB3327" t="s">
        <v>41</v>
      </c>
      <c r="AC3327" t="s">
        <v>84</v>
      </c>
      <c r="AD3327" t="s">
        <v>43</v>
      </c>
      <c r="AE3327" t="s">
        <v>44</v>
      </c>
      <c r="AF3327" t="s">
        <v>44</v>
      </c>
      <c r="AG3327" t="s">
        <v>44</v>
      </c>
      <c r="AH3327" t="s">
        <v>44</v>
      </c>
      <c r="AI3327" t="s">
        <v>44</v>
      </c>
      <c r="AJ3327" t="s">
        <v>80</v>
      </c>
      <c r="AK3327" s="1" t="s">
        <v>80</v>
      </c>
      <c r="AL3327" s="1" t="s">
        <v>46645</v>
      </c>
      <c r="AM3327" s="1" t="s">
        <v>46649</v>
      </c>
      <c r="AN3327" s="1" t="s">
        <v>46570</v>
      </c>
    </row>
    <row r="3328" spans="1:40" x14ac:dyDescent="0.2">
      <c r="A3328" s="1" t="s">
        <v>3404</v>
      </c>
      <c r="B3328">
        <v>9</v>
      </c>
      <c r="C3328">
        <v>6</v>
      </c>
      <c r="D3328">
        <v>61</v>
      </c>
      <c r="E3328">
        <v>0</v>
      </c>
      <c r="F3328">
        <v>2024</v>
      </c>
      <c r="G3328">
        <v>3</v>
      </c>
      <c r="H3328">
        <v>12</v>
      </c>
      <c r="I3328">
        <v>2</v>
      </c>
      <c r="J3328">
        <v>3</v>
      </c>
      <c r="K3328">
        <v>5</v>
      </c>
      <c r="L3328">
        <v>2</v>
      </c>
      <c r="M3328">
        <v>0</v>
      </c>
      <c r="N3328">
        <v>0</v>
      </c>
      <c r="O3328">
        <v>1</v>
      </c>
      <c r="P3328">
        <v>1</v>
      </c>
      <c r="Q3328">
        <v>0</v>
      </c>
      <c r="R3328">
        <v>0</v>
      </c>
      <c r="S3328">
        <v>0</v>
      </c>
      <c r="T3328">
        <v>0</v>
      </c>
      <c r="U3328">
        <v>9130151958000056</v>
      </c>
      <c r="V3328">
        <v>4.997982583700008E+16</v>
      </c>
      <c r="W3328">
        <v>1</v>
      </c>
      <c r="X3328" t="s">
        <v>37</v>
      </c>
      <c r="Y3328" t="s">
        <v>38</v>
      </c>
      <c r="Z3328" t="s">
        <v>60</v>
      </c>
      <c r="AA3328" t="s">
        <v>61</v>
      </c>
      <c r="AB3328" t="s">
        <v>41</v>
      </c>
      <c r="AC3328" t="s">
        <v>84</v>
      </c>
      <c r="AD3328" t="s">
        <v>43</v>
      </c>
      <c r="AE3328" t="s">
        <v>44</v>
      </c>
      <c r="AF3328" t="s">
        <v>43</v>
      </c>
      <c r="AG3328" t="s">
        <v>44</v>
      </c>
      <c r="AH3328" t="s">
        <v>44</v>
      </c>
      <c r="AI3328" t="s">
        <v>44</v>
      </c>
      <c r="AJ3328" t="s">
        <v>150</v>
      </c>
      <c r="AK3328" s="1" t="s">
        <v>150</v>
      </c>
      <c r="AL3328" s="1" t="s">
        <v>46664</v>
      </c>
      <c r="AM3328" s="1" t="s">
        <v>46665</v>
      </c>
      <c r="AN3328" s="1" t="s">
        <v>46592</v>
      </c>
    </row>
    <row r="3329" spans="1:40" x14ac:dyDescent="0.2">
      <c r="A3329" s="1" t="s">
        <v>3405</v>
      </c>
      <c r="B3329">
        <v>9</v>
      </c>
      <c r="C3329">
        <v>4</v>
      </c>
      <c r="D3329">
        <v>76</v>
      </c>
      <c r="E3329">
        <v>145</v>
      </c>
      <c r="F3329">
        <v>2024</v>
      </c>
      <c r="G3329">
        <v>3</v>
      </c>
      <c r="H3329">
        <v>12</v>
      </c>
      <c r="I3329">
        <v>2</v>
      </c>
      <c r="J3329">
        <v>2</v>
      </c>
      <c r="K3329">
        <v>4</v>
      </c>
      <c r="L3329">
        <v>6</v>
      </c>
      <c r="M3329">
        <v>0</v>
      </c>
      <c r="N3329">
        <v>0</v>
      </c>
      <c r="O3329">
        <v>0</v>
      </c>
      <c r="P3329">
        <v>1</v>
      </c>
      <c r="Q3329">
        <v>0</v>
      </c>
      <c r="R3329">
        <v>0</v>
      </c>
      <c r="S3329">
        <v>0</v>
      </c>
      <c r="T3329">
        <v>0</v>
      </c>
      <c r="U3329">
        <v>1.1318451046000064E+16</v>
      </c>
      <c r="V3329">
        <v>5.0225717455000048E+16</v>
      </c>
      <c r="W3329">
        <v>1</v>
      </c>
      <c r="X3329" t="s">
        <v>55</v>
      </c>
      <c r="Y3329" t="s">
        <v>38</v>
      </c>
      <c r="Z3329" t="s">
        <v>50</v>
      </c>
      <c r="AA3329" t="s">
        <v>48</v>
      </c>
      <c r="AB3329" t="s">
        <v>41</v>
      </c>
      <c r="AC3329" t="s">
        <v>84</v>
      </c>
      <c r="AD3329" t="s">
        <v>43</v>
      </c>
      <c r="AE3329" t="s">
        <v>44</v>
      </c>
      <c r="AF3329" t="s">
        <v>44</v>
      </c>
      <c r="AG3329" t="s">
        <v>44</v>
      </c>
      <c r="AH3329" t="s">
        <v>44</v>
      </c>
      <c r="AI3329" t="s">
        <v>44</v>
      </c>
      <c r="AJ3329" t="s">
        <v>80</v>
      </c>
      <c r="AK3329" s="1" t="s">
        <v>80</v>
      </c>
      <c r="AL3329" s="1" t="s">
        <v>46645</v>
      </c>
      <c r="AM3329" s="1" t="s">
        <v>46576</v>
      </c>
      <c r="AN3329" s="1" t="s">
        <v>46576</v>
      </c>
    </row>
    <row r="3330" spans="1:40" x14ac:dyDescent="0.2">
      <c r="A3330" s="1" t="s">
        <v>3406</v>
      </c>
      <c r="B3330">
        <v>9</v>
      </c>
      <c r="C3330">
        <v>4</v>
      </c>
      <c r="D3330">
        <v>74</v>
      </c>
      <c r="E3330">
        <v>126</v>
      </c>
      <c r="F3330">
        <v>2024</v>
      </c>
      <c r="G3330">
        <v>3</v>
      </c>
      <c r="H3330">
        <v>13</v>
      </c>
      <c r="I3330">
        <v>2</v>
      </c>
      <c r="J3330">
        <v>2</v>
      </c>
      <c r="K3330">
        <v>8</v>
      </c>
      <c r="L3330">
        <v>1</v>
      </c>
      <c r="M3330">
        <v>0</v>
      </c>
      <c r="N3330">
        <v>0</v>
      </c>
      <c r="O3330">
        <v>0</v>
      </c>
      <c r="P3330">
        <v>1</v>
      </c>
      <c r="Q3330">
        <v>0</v>
      </c>
      <c r="R3330">
        <v>0</v>
      </c>
      <c r="S3330">
        <v>0</v>
      </c>
      <c r="T3330">
        <v>0</v>
      </c>
      <c r="U3330">
        <v>1.1055126979000022E+16</v>
      </c>
      <c r="V3330">
        <v>4.968364887300004E+16</v>
      </c>
      <c r="W3330">
        <v>1</v>
      </c>
      <c r="X3330" t="s">
        <v>55</v>
      </c>
      <c r="Y3330" t="s">
        <v>38</v>
      </c>
      <c r="Z3330" t="s">
        <v>52</v>
      </c>
      <c r="AA3330" t="s">
        <v>53</v>
      </c>
      <c r="AB3330" t="s">
        <v>41</v>
      </c>
      <c r="AC3330" t="s">
        <v>84</v>
      </c>
      <c r="AD3330" t="s">
        <v>43</v>
      </c>
      <c r="AE3330" t="s">
        <v>44</v>
      </c>
      <c r="AF3330" t="s">
        <v>44</v>
      </c>
      <c r="AG3330" t="s">
        <v>44</v>
      </c>
      <c r="AH3330" t="s">
        <v>44</v>
      </c>
      <c r="AI3330" t="s">
        <v>44</v>
      </c>
      <c r="AJ3330" t="s">
        <v>80</v>
      </c>
      <c r="AK3330" s="1" t="s">
        <v>80</v>
      </c>
      <c r="AL3330" s="1" t="s">
        <v>46645</v>
      </c>
      <c r="AM3330" s="1" t="s">
        <v>46574</v>
      </c>
      <c r="AN3330" s="1" t="s">
        <v>46574</v>
      </c>
    </row>
    <row r="3331" spans="1:40" x14ac:dyDescent="0.2">
      <c r="A3331" s="1" t="s">
        <v>3407</v>
      </c>
      <c r="B3331">
        <v>9</v>
      </c>
      <c r="C3331">
        <v>4</v>
      </c>
      <c r="D3331">
        <v>74</v>
      </c>
      <c r="E3331">
        <v>133</v>
      </c>
      <c r="F3331">
        <v>2024</v>
      </c>
      <c r="G3331">
        <v>3</v>
      </c>
      <c r="H3331">
        <v>13</v>
      </c>
      <c r="I3331">
        <v>2</v>
      </c>
      <c r="J3331">
        <v>3</v>
      </c>
      <c r="K3331">
        <v>4</v>
      </c>
      <c r="L3331">
        <v>6</v>
      </c>
      <c r="M3331">
        <v>0</v>
      </c>
      <c r="N3331">
        <v>0</v>
      </c>
      <c r="O3331">
        <v>0</v>
      </c>
      <c r="P3331">
        <v>1</v>
      </c>
      <c r="Q3331">
        <v>0</v>
      </c>
      <c r="R3331">
        <v>0</v>
      </c>
      <c r="S3331">
        <v>1</v>
      </c>
      <c r="T3331">
        <v>0</v>
      </c>
      <c r="U3331">
        <v>1.0984604990000036E+16</v>
      </c>
      <c r="V3331">
        <v>4.975396415700004E+16</v>
      </c>
      <c r="W3331">
        <v>1</v>
      </c>
      <c r="X3331" t="s">
        <v>37</v>
      </c>
      <c r="Y3331" t="s">
        <v>38</v>
      </c>
      <c r="Z3331" t="s">
        <v>50</v>
      </c>
      <c r="AA3331" t="s">
        <v>48</v>
      </c>
      <c r="AB3331" t="s">
        <v>41</v>
      </c>
      <c r="AC3331" t="s">
        <v>84</v>
      </c>
      <c r="AD3331" t="s">
        <v>43</v>
      </c>
      <c r="AE3331" t="s">
        <v>44</v>
      </c>
      <c r="AF3331" t="s">
        <v>44</v>
      </c>
      <c r="AG3331" t="s">
        <v>44</v>
      </c>
      <c r="AH3331" t="s">
        <v>43</v>
      </c>
      <c r="AI3331" t="s">
        <v>44</v>
      </c>
      <c r="AJ3331" t="s">
        <v>80</v>
      </c>
      <c r="AK3331" s="1" t="s">
        <v>80</v>
      </c>
      <c r="AL3331" s="1" t="s">
        <v>46645</v>
      </c>
      <c r="AM3331" s="1" t="s">
        <v>46574</v>
      </c>
      <c r="AN3331" s="1" t="s">
        <v>46574</v>
      </c>
    </row>
    <row r="3332" spans="1:40" x14ac:dyDescent="0.2">
      <c r="A3332" s="1" t="s">
        <v>3408</v>
      </c>
      <c r="B3332">
        <v>9</v>
      </c>
      <c r="C3332">
        <v>3</v>
      </c>
      <c r="D3332">
        <v>77</v>
      </c>
      <c r="E3332">
        <v>159</v>
      </c>
      <c r="F3332">
        <v>2024</v>
      </c>
      <c r="G3332">
        <v>3</v>
      </c>
      <c r="H3332">
        <v>18</v>
      </c>
      <c r="I3332">
        <v>2</v>
      </c>
      <c r="J3332">
        <v>3</v>
      </c>
      <c r="K3332">
        <v>2</v>
      </c>
      <c r="L3332">
        <v>6</v>
      </c>
      <c r="M3332">
        <v>2</v>
      </c>
      <c r="N3332">
        <v>0</v>
      </c>
      <c r="O3332">
        <v>0</v>
      </c>
      <c r="P3332">
        <v>1</v>
      </c>
      <c r="Q3332">
        <v>0</v>
      </c>
      <c r="R3332">
        <v>0</v>
      </c>
      <c r="S3332">
        <v>0</v>
      </c>
      <c r="T3332">
        <v>0</v>
      </c>
      <c r="U3332">
        <v>1.222000553500004E+16</v>
      </c>
      <c r="V3332">
        <v>4.9896625019000056E+16</v>
      </c>
      <c r="W3332">
        <v>1</v>
      </c>
      <c r="X3332" t="s">
        <v>37</v>
      </c>
      <c r="Y3332" t="s">
        <v>38</v>
      </c>
      <c r="Z3332" t="s">
        <v>47</v>
      </c>
      <c r="AA3332" t="s">
        <v>48</v>
      </c>
      <c r="AB3332" t="s">
        <v>70</v>
      </c>
      <c r="AC3332" t="s">
        <v>84</v>
      </c>
      <c r="AD3332" t="s">
        <v>43</v>
      </c>
      <c r="AE3332" t="s">
        <v>44</v>
      </c>
      <c r="AF3332" t="s">
        <v>44</v>
      </c>
      <c r="AG3332" t="s">
        <v>44</v>
      </c>
      <c r="AH3332" t="s">
        <v>44</v>
      </c>
      <c r="AI3332" t="s">
        <v>44</v>
      </c>
      <c r="AJ3332" t="s">
        <v>93</v>
      </c>
      <c r="AK3332" s="1" t="s">
        <v>93</v>
      </c>
      <c r="AL3332" s="1" t="s">
        <v>46636</v>
      </c>
      <c r="AM3332" s="1" t="s">
        <v>46566</v>
      </c>
      <c r="AN3332" s="1" t="s">
        <v>46566</v>
      </c>
    </row>
    <row r="3333" spans="1:40" x14ac:dyDescent="0.2">
      <c r="A3333" s="1" t="s">
        <v>3409</v>
      </c>
      <c r="B3333">
        <v>9</v>
      </c>
      <c r="C3333">
        <v>1</v>
      </c>
      <c r="D3333">
        <v>79</v>
      </c>
      <c r="E3333">
        <v>117</v>
      </c>
      <c r="F3333">
        <v>2024</v>
      </c>
      <c r="G3333">
        <v>3</v>
      </c>
      <c r="H3333">
        <v>7</v>
      </c>
      <c r="I3333">
        <v>3</v>
      </c>
      <c r="J3333">
        <v>3</v>
      </c>
      <c r="K3333">
        <v>5</v>
      </c>
      <c r="L3333">
        <v>3</v>
      </c>
      <c r="M3333">
        <v>0</v>
      </c>
      <c r="N3333">
        <v>0</v>
      </c>
      <c r="O3333">
        <v>0</v>
      </c>
      <c r="P3333">
        <v>1</v>
      </c>
      <c r="Q3333">
        <v>0</v>
      </c>
      <c r="R3333">
        <v>0</v>
      </c>
      <c r="S3333">
        <v>0</v>
      </c>
      <c r="T3333">
        <v>0</v>
      </c>
      <c r="U3333">
        <v>1.1167741161000038E+16</v>
      </c>
      <c r="V3333">
        <v>4.8257779226000024E+16</v>
      </c>
      <c r="W3333">
        <v>1</v>
      </c>
      <c r="X3333" t="s">
        <v>37</v>
      </c>
      <c r="Y3333" t="s">
        <v>389</v>
      </c>
      <c r="Z3333" t="s">
        <v>60</v>
      </c>
      <c r="AA3333" t="s">
        <v>65</v>
      </c>
      <c r="AB3333" t="s">
        <v>41</v>
      </c>
      <c r="AC3333" t="s">
        <v>84</v>
      </c>
      <c r="AD3333" t="s">
        <v>43</v>
      </c>
      <c r="AE3333" t="s">
        <v>44</v>
      </c>
      <c r="AF3333" t="s">
        <v>44</v>
      </c>
      <c r="AG3333" t="s">
        <v>44</v>
      </c>
      <c r="AH3333" t="s">
        <v>44</v>
      </c>
      <c r="AI3333" t="s">
        <v>44</v>
      </c>
      <c r="AJ3333" t="s">
        <v>120</v>
      </c>
      <c r="AK3333" s="1" t="s">
        <v>120</v>
      </c>
      <c r="AL3333" s="1" t="s">
        <v>46622</v>
      </c>
      <c r="AM3333" s="1" t="s">
        <v>46535</v>
      </c>
      <c r="AN3333" s="1" t="s">
        <v>46535</v>
      </c>
    </row>
    <row r="3334" spans="1:40" x14ac:dyDescent="0.2">
      <c r="A3334" s="1" t="s">
        <v>3410</v>
      </c>
      <c r="B3334">
        <v>9</v>
      </c>
      <c r="C3334">
        <v>3</v>
      </c>
      <c r="D3334">
        <v>63</v>
      </c>
      <c r="E3334">
        <v>0</v>
      </c>
      <c r="F3334">
        <v>2024</v>
      </c>
      <c r="G3334">
        <v>3</v>
      </c>
      <c r="H3334">
        <v>13</v>
      </c>
      <c r="I3334">
        <v>2</v>
      </c>
      <c r="J3334">
        <v>3</v>
      </c>
      <c r="K3334">
        <v>2</v>
      </c>
      <c r="L3334">
        <v>6</v>
      </c>
      <c r="M3334">
        <v>0</v>
      </c>
      <c r="N3334">
        <v>0</v>
      </c>
      <c r="O3334">
        <v>0</v>
      </c>
      <c r="P3334">
        <v>1</v>
      </c>
      <c r="Q3334">
        <v>0</v>
      </c>
      <c r="R3334">
        <v>0</v>
      </c>
      <c r="S3334">
        <v>0</v>
      </c>
      <c r="T3334">
        <v>0</v>
      </c>
      <c r="U3334">
        <v>1.2156086258000072E+16</v>
      </c>
      <c r="V3334">
        <v>4.967311398000004E+16</v>
      </c>
      <c r="W3334">
        <v>1</v>
      </c>
      <c r="X3334" t="s">
        <v>37</v>
      </c>
      <c r="Y3334" t="s">
        <v>38</v>
      </c>
      <c r="Z3334" t="s">
        <v>47</v>
      </c>
      <c r="AA3334" t="s">
        <v>48</v>
      </c>
      <c r="AB3334" t="s">
        <v>41</v>
      </c>
      <c r="AC3334" t="s">
        <v>84</v>
      </c>
      <c r="AD3334" t="s">
        <v>43</v>
      </c>
      <c r="AE3334" t="s">
        <v>44</v>
      </c>
      <c r="AF3334" t="s">
        <v>44</v>
      </c>
      <c r="AG3334" t="s">
        <v>44</v>
      </c>
      <c r="AH3334" t="s">
        <v>44</v>
      </c>
      <c r="AI3334" t="s">
        <v>44</v>
      </c>
      <c r="AJ3334" t="s">
        <v>93</v>
      </c>
      <c r="AK3334" s="1" t="s">
        <v>93</v>
      </c>
      <c r="AL3334" s="1" t="s">
        <v>46636</v>
      </c>
      <c r="AM3334" s="1" t="s">
        <v>46639</v>
      </c>
      <c r="AN3334" s="1" t="s">
        <v>46640</v>
      </c>
    </row>
    <row r="3335" spans="1:40" x14ac:dyDescent="0.2">
      <c r="A3335" s="1" t="s">
        <v>3411</v>
      </c>
      <c r="B3335">
        <v>9</v>
      </c>
      <c r="C3335">
        <v>3</v>
      </c>
      <c r="D3335">
        <v>75</v>
      </c>
      <c r="E3335">
        <v>180</v>
      </c>
      <c r="F3335">
        <v>2024</v>
      </c>
      <c r="G3335">
        <v>3</v>
      </c>
      <c r="H3335">
        <v>7</v>
      </c>
      <c r="I3335">
        <v>2</v>
      </c>
      <c r="J3335">
        <v>3</v>
      </c>
      <c r="K3335">
        <v>1</v>
      </c>
      <c r="L3335">
        <v>6</v>
      </c>
      <c r="M3335">
        <v>0</v>
      </c>
      <c r="N3335">
        <v>0</v>
      </c>
      <c r="O3335">
        <v>0</v>
      </c>
      <c r="P3335">
        <v>1</v>
      </c>
      <c r="Q3335">
        <v>0</v>
      </c>
      <c r="R3335">
        <v>0</v>
      </c>
      <c r="S3335">
        <v>0</v>
      </c>
      <c r="T3335">
        <v>0</v>
      </c>
      <c r="U3335">
        <v>1.2064371383000036E+16</v>
      </c>
      <c r="V3335">
        <v>4.897559860800004E+16</v>
      </c>
      <c r="W3335">
        <v>1</v>
      </c>
      <c r="X3335" t="s">
        <v>37</v>
      </c>
      <c r="Y3335" t="s">
        <v>38</v>
      </c>
      <c r="Z3335" t="s">
        <v>123</v>
      </c>
      <c r="AA3335" t="s">
        <v>48</v>
      </c>
      <c r="AB3335" t="s">
        <v>41</v>
      </c>
      <c r="AC3335" t="s">
        <v>84</v>
      </c>
      <c r="AD3335" t="s">
        <v>43</v>
      </c>
      <c r="AE3335" t="s">
        <v>44</v>
      </c>
      <c r="AF3335" t="s">
        <v>44</v>
      </c>
      <c r="AG3335" t="s">
        <v>44</v>
      </c>
      <c r="AH3335" t="s">
        <v>44</v>
      </c>
      <c r="AI3335" t="s">
        <v>44</v>
      </c>
      <c r="AJ3335" t="s">
        <v>93</v>
      </c>
      <c r="AK3335" s="1" t="s">
        <v>93</v>
      </c>
      <c r="AL3335" s="1" t="s">
        <v>46636</v>
      </c>
      <c r="AM3335" s="1" t="s">
        <v>46644</v>
      </c>
      <c r="AN3335" s="1" t="s">
        <v>46564</v>
      </c>
    </row>
    <row r="3336" spans="1:40" x14ac:dyDescent="0.2">
      <c r="A3336" s="1" t="s">
        <v>3412</v>
      </c>
      <c r="B3336">
        <v>9</v>
      </c>
      <c r="C3336">
        <v>3</v>
      </c>
      <c r="D3336">
        <v>72</v>
      </c>
      <c r="E3336">
        <v>153</v>
      </c>
      <c r="F3336">
        <v>2024</v>
      </c>
      <c r="G3336">
        <v>3</v>
      </c>
      <c r="H3336">
        <v>19</v>
      </c>
      <c r="I3336">
        <v>2</v>
      </c>
      <c r="J3336">
        <v>3</v>
      </c>
      <c r="K3336">
        <v>3</v>
      </c>
      <c r="L3336">
        <v>6</v>
      </c>
      <c r="M3336">
        <v>2</v>
      </c>
      <c r="N3336">
        <v>0</v>
      </c>
      <c r="O3336">
        <v>0</v>
      </c>
      <c r="P3336">
        <v>1</v>
      </c>
      <c r="Q3336">
        <v>0</v>
      </c>
      <c r="R3336">
        <v>0</v>
      </c>
      <c r="S3336">
        <v>1</v>
      </c>
      <c r="T3336">
        <v>0</v>
      </c>
      <c r="U3336">
        <v>1.2506036867000034E+16</v>
      </c>
      <c r="V3336">
        <v>4.920408754200008E+16</v>
      </c>
      <c r="W3336">
        <v>1</v>
      </c>
      <c r="X3336" t="s">
        <v>37</v>
      </c>
      <c r="Y3336" t="s">
        <v>38</v>
      </c>
      <c r="Z3336" t="s">
        <v>97</v>
      </c>
      <c r="AA3336" t="s">
        <v>48</v>
      </c>
      <c r="AB3336" t="s">
        <v>70</v>
      </c>
      <c r="AC3336" t="s">
        <v>84</v>
      </c>
      <c r="AD3336" t="s">
        <v>43</v>
      </c>
      <c r="AE3336" t="s">
        <v>44</v>
      </c>
      <c r="AF3336" t="s">
        <v>44</v>
      </c>
      <c r="AG3336" t="s">
        <v>44</v>
      </c>
      <c r="AH3336" t="s">
        <v>43</v>
      </c>
      <c r="AI3336" t="s">
        <v>44</v>
      </c>
      <c r="AJ3336" t="s">
        <v>93</v>
      </c>
      <c r="AK3336" s="1" t="s">
        <v>93</v>
      </c>
      <c r="AL3336" s="1" t="s">
        <v>46636</v>
      </c>
      <c r="AM3336" s="1" t="s">
        <v>46562</v>
      </c>
      <c r="AN3336" s="1" t="s">
        <v>46562</v>
      </c>
    </row>
    <row r="3337" spans="1:40" x14ac:dyDescent="0.2">
      <c r="A3337" s="1" t="s">
        <v>3413</v>
      </c>
      <c r="B3337">
        <v>9</v>
      </c>
      <c r="C3337">
        <v>7</v>
      </c>
      <c r="D3337">
        <v>79</v>
      </c>
      <c r="E3337">
        <v>155</v>
      </c>
      <c r="F3337">
        <v>2024</v>
      </c>
      <c r="G3337">
        <v>3</v>
      </c>
      <c r="H3337">
        <v>20</v>
      </c>
      <c r="I3337">
        <v>4</v>
      </c>
      <c r="J3337">
        <v>3</v>
      </c>
      <c r="K3337">
        <v>4</v>
      </c>
      <c r="L3337">
        <v>6</v>
      </c>
      <c r="M3337">
        <v>2</v>
      </c>
      <c r="N3337">
        <v>1</v>
      </c>
      <c r="O3337">
        <v>0</v>
      </c>
      <c r="P3337">
        <v>1</v>
      </c>
      <c r="Q3337">
        <v>0</v>
      </c>
      <c r="R3337">
        <v>0</v>
      </c>
      <c r="S3337">
        <v>0</v>
      </c>
      <c r="T3337">
        <v>0</v>
      </c>
      <c r="U3337">
        <v>1.0665348258000052E+16</v>
      </c>
      <c r="V3337">
        <v>4.8791752637000056E+16</v>
      </c>
      <c r="W3337">
        <v>1</v>
      </c>
      <c r="X3337" t="s">
        <v>37</v>
      </c>
      <c r="Y3337" t="s">
        <v>334</v>
      </c>
      <c r="Z3337" t="s">
        <v>50</v>
      </c>
      <c r="AA3337" t="s">
        <v>48</v>
      </c>
      <c r="AB3337" t="s">
        <v>70</v>
      </c>
      <c r="AC3337" t="s">
        <v>58</v>
      </c>
      <c r="AD3337" t="s">
        <v>43</v>
      </c>
      <c r="AE3337" t="s">
        <v>44</v>
      </c>
      <c r="AF3337" t="s">
        <v>44</v>
      </c>
      <c r="AG3337" t="s">
        <v>44</v>
      </c>
      <c r="AH3337" t="s">
        <v>44</v>
      </c>
      <c r="AI3337" t="s">
        <v>44</v>
      </c>
      <c r="AJ3337" t="s">
        <v>144</v>
      </c>
      <c r="AK3337" s="1" t="s">
        <v>144</v>
      </c>
      <c r="AL3337" s="1" t="s">
        <v>46671</v>
      </c>
      <c r="AM3337" s="1" t="s">
        <v>46616</v>
      </c>
      <c r="AN3337" s="1" t="s">
        <v>46616</v>
      </c>
    </row>
    <row r="3338" spans="1:40" x14ac:dyDescent="0.2">
      <c r="A3338" s="1" t="s">
        <v>3414</v>
      </c>
      <c r="B3338">
        <v>9</v>
      </c>
      <c r="C3338">
        <v>3</v>
      </c>
      <c r="D3338">
        <v>62</v>
      </c>
      <c r="E3338">
        <v>0</v>
      </c>
      <c r="F3338">
        <v>2024</v>
      </c>
      <c r="G3338">
        <v>3</v>
      </c>
      <c r="H3338">
        <v>20</v>
      </c>
      <c r="I3338">
        <v>2</v>
      </c>
      <c r="J3338">
        <v>3</v>
      </c>
      <c r="K3338">
        <v>5</v>
      </c>
      <c r="L3338">
        <v>3</v>
      </c>
      <c r="M3338">
        <v>2</v>
      </c>
      <c r="N3338">
        <v>0</v>
      </c>
      <c r="O3338">
        <v>1</v>
      </c>
      <c r="P3338">
        <v>0</v>
      </c>
      <c r="Q3338">
        <v>0</v>
      </c>
      <c r="R3338">
        <v>0</v>
      </c>
      <c r="S3338">
        <v>0</v>
      </c>
      <c r="T3338">
        <v>1</v>
      </c>
      <c r="U3338">
        <v>1.2112796337000076E+16</v>
      </c>
      <c r="V3338">
        <v>4.9020771723000056E+16</v>
      </c>
      <c r="W3338">
        <v>1</v>
      </c>
      <c r="X3338" t="s">
        <v>37</v>
      </c>
      <c r="Y3338" t="s">
        <v>38</v>
      </c>
      <c r="Z3338" t="s">
        <v>60</v>
      </c>
      <c r="AA3338" t="s">
        <v>65</v>
      </c>
      <c r="AB3338" t="s">
        <v>70</v>
      </c>
      <c r="AC3338" t="s">
        <v>84</v>
      </c>
      <c r="AD3338" t="s">
        <v>44</v>
      </c>
      <c r="AE3338" t="s">
        <v>44</v>
      </c>
      <c r="AF3338" t="s">
        <v>43</v>
      </c>
      <c r="AG3338" t="s">
        <v>44</v>
      </c>
      <c r="AH3338" t="s">
        <v>44</v>
      </c>
      <c r="AI3338" t="s">
        <v>43</v>
      </c>
      <c r="AJ3338" t="s">
        <v>93</v>
      </c>
      <c r="AK3338" s="1" t="s">
        <v>93</v>
      </c>
      <c r="AL3338" s="1" t="s">
        <v>46636</v>
      </c>
      <c r="AM3338" s="1" t="s">
        <v>46638</v>
      </c>
      <c r="AN3338" s="1" t="s">
        <v>46560</v>
      </c>
    </row>
    <row r="3339" spans="1:40" x14ac:dyDescent="0.2">
      <c r="A3339" s="1" t="s">
        <v>3415</v>
      </c>
      <c r="B3339">
        <v>9</v>
      </c>
      <c r="C3339">
        <v>3</v>
      </c>
      <c r="D3339">
        <v>72</v>
      </c>
      <c r="E3339">
        <v>143</v>
      </c>
      <c r="F3339">
        <v>2024</v>
      </c>
      <c r="G3339">
        <v>3</v>
      </c>
      <c r="H3339">
        <v>5</v>
      </c>
      <c r="I3339">
        <v>2</v>
      </c>
      <c r="J3339">
        <v>3</v>
      </c>
      <c r="K3339">
        <v>5</v>
      </c>
      <c r="L3339">
        <v>3</v>
      </c>
      <c r="M3339">
        <v>1</v>
      </c>
      <c r="N3339">
        <v>0</v>
      </c>
      <c r="O3339">
        <v>0</v>
      </c>
      <c r="P3339">
        <v>1</v>
      </c>
      <c r="Q3339">
        <v>0</v>
      </c>
      <c r="R3339">
        <v>0</v>
      </c>
      <c r="S3339">
        <v>0</v>
      </c>
      <c r="T3339">
        <v>1</v>
      </c>
      <c r="U3339">
        <v>1.2765049309000062E+16</v>
      </c>
      <c r="V3339">
        <v>4.9152567126000064E+16</v>
      </c>
      <c r="W3339">
        <v>1</v>
      </c>
      <c r="X3339" t="s">
        <v>37</v>
      </c>
      <c r="Y3339" t="s">
        <v>38</v>
      </c>
      <c r="Z3339" t="s">
        <v>60</v>
      </c>
      <c r="AA3339" t="s">
        <v>65</v>
      </c>
      <c r="AB3339" t="s">
        <v>57</v>
      </c>
      <c r="AC3339" t="s">
        <v>84</v>
      </c>
      <c r="AD3339" t="s">
        <v>43</v>
      </c>
      <c r="AE3339" t="s">
        <v>44</v>
      </c>
      <c r="AF3339" t="s">
        <v>44</v>
      </c>
      <c r="AG3339" t="s">
        <v>44</v>
      </c>
      <c r="AH3339" t="s">
        <v>44</v>
      </c>
      <c r="AI3339" t="s">
        <v>43</v>
      </c>
      <c r="AJ3339" t="s">
        <v>93</v>
      </c>
      <c r="AK3339" s="1" t="s">
        <v>93</v>
      </c>
      <c r="AL3339" s="1" t="s">
        <v>46636</v>
      </c>
      <c r="AM3339" s="1" t="s">
        <v>46562</v>
      </c>
      <c r="AN3339" s="1" t="s">
        <v>46562</v>
      </c>
    </row>
    <row r="3340" spans="1:40" x14ac:dyDescent="0.2">
      <c r="A3340" s="1" t="s">
        <v>3416</v>
      </c>
      <c r="B3340">
        <v>9</v>
      </c>
      <c r="C3340">
        <v>3</v>
      </c>
      <c r="D3340">
        <v>76</v>
      </c>
      <c r="E3340">
        <v>161</v>
      </c>
      <c r="F3340">
        <v>2024</v>
      </c>
      <c r="G3340">
        <v>3</v>
      </c>
      <c r="H3340">
        <v>7</v>
      </c>
      <c r="I3340">
        <v>2</v>
      </c>
      <c r="J3340">
        <v>3</v>
      </c>
      <c r="K3340">
        <v>4</v>
      </c>
      <c r="L3340">
        <v>2</v>
      </c>
      <c r="M3340">
        <v>0</v>
      </c>
      <c r="N3340">
        <v>0</v>
      </c>
      <c r="O3340">
        <v>1</v>
      </c>
      <c r="P3340">
        <v>1</v>
      </c>
      <c r="Q3340">
        <v>0</v>
      </c>
      <c r="R3340">
        <v>0</v>
      </c>
      <c r="S3340">
        <v>0</v>
      </c>
      <c r="T3340">
        <v>0</v>
      </c>
      <c r="U3340">
        <v>1.2107264504000056E+16</v>
      </c>
      <c r="V3340">
        <v>4.9322377741000024E+16</v>
      </c>
      <c r="W3340">
        <v>1</v>
      </c>
      <c r="X3340" t="s">
        <v>37</v>
      </c>
      <c r="Y3340" t="s">
        <v>38</v>
      </c>
      <c r="Z3340" t="s">
        <v>50</v>
      </c>
      <c r="AA3340" t="s">
        <v>61</v>
      </c>
      <c r="AB3340" t="s">
        <v>41</v>
      </c>
      <c r="AC3340" t="s">
        <v>84</v>
      </c>
      <c r="AD3340" t="s">
        <v>43</v>
      </c>
      <c r="AE3340" t="s">
        <v>44</v>
      </c>
      <c r="AF3340" t="s">
        <v>43</v>
      </c>
      <c r="AG3340" t="s">
        <v>44</v>
      </c>
      <c r="AH3340" t="s">
        <v>44</v>
      </c>
      <c r="AI3340" t="s">
        <v>44</v>
      </c>
      <c r="AJ3340" t="s">
        <v>93</v>
      </c>
      <c r="AK3340" s="1" t="s">
        <v>93</v>
      </c>
      <c r="AL3340" s="1" t="s">
        <v>46636</v>
      </c>
      <c r="AM3340" s="1" t="s">
        <v>46565</v>
      </c>
      <c r="AN3340" s="1" t="s">
        <v>46565</v>
      </c>
    </row>
    <row r="3341" spans="1:40" x14ac:dyDescent="0.2">
      <c r="A3341" s="1" t="s">
        <v>3417</v>
      </c>
      <c r="B3341">
        <v>9</v>
      </c>
      <c r="C3341">
        <v>3</v>
      </c>
      <c r="D3341">
        <v>71</v>
      </c>
      <c r="E3341">
        <v>118</v>
      </c>
      <c r="F3341">
        <v>2024</v>
      </c>
      <c r="G3341">
        <v>3</v>
      </c>
      <c r="H3341">
        <v>14</v>
      </c>
      <c r="I3341">
        <v>2</v>
      </c>
      <c r="J3341">
        <v>3</v>
      </c>
      <c r="K3341">
        <v>0</v>
      </c>
      <c r="L3341">
        <v>7</v>
      </c>
      <c r="M3341">
        <v>0</v>
      </c>
      <c r="N3341">
        <v>1</v>
      </c>
      <c r="O3341">
        <v>0</v>
      </c>
      <c r="P3341">
        <v>1</v>
      </c>
      <c r="Q3341">
        <v>0</v>
      </c>
      <c r="R3341">
        <v>0</v>
      </c>
      <c r="S3341">
        <v>0</v>
      </c>
      <c r="T3341">
        <v>0</v>
      </c>
      <c r="U3341">
        <v>1.1983272804000024E+16</v>
      </c>
      <c r="V3341">
        <v>4.9394411254000032E+16</v>
      </c>
      <c r="W3341">
        <v>1</v>
      </c>
      <c r="X3341" t="s">
        <v>37</v>
      </c>
      <c r="Y3341" t="s">
        <v>38</v>
      </c>
      <c r="Z3341" t="s">
        <v>56</v>
      </c>
      <c r="AA3341" t="s">
        <v>110</v>
      </c>
      <c r="AB3341" t="s">
        <v>41</v>
      </c>
      <c r="AC3341" t="s">
        <v>58</v>
      </c>
      <c r="AD3341" t="s">
        <v>43</v>
      </c>
      <c r="AE3341" t="s">
        <v>44</v>
      </c>
      <c r="AF3341" t="s">
        <v>44</v>
      </c>
      <c r="AG3341" t="s">
        <v>44</v>
      </c>
      <c r="AH3341" t="s">
        <v>44</v>
      </c>
      <c r="AI3341" t="s">
        <v>44</v>
      </c>
      <c r="AJ3341" t="s">
        <v>93</v>
      </c>
      <c r="AK3341" s="1" t="s">
        <v>93</v>
      </c>
      <c r="AL3341" s="1" t="s">
        <v>46636</v>
      </c>
      <c r="AM3341" s="1" t="s">
        <v>46561</v>
      </c>
      <c r="AN3341" s="1" t="s">
        <v>46561</v>
      </c>
    </row>
    <row r="3342" spans="1:40" x14ac:dyDescent="0.2">
      <c r="A3342" s="1" t="s">
        <v>3418</v>
      </c>
      <c r="B3342">
        <v>9</v>
      </c>
      <c r="C3342">
        <v>2</v>
      </c>
      <c r="D3342">
        <v>71</v>
      </c>
      <c r="E3342">
        <v>119</v>
      </c>
      <c r="F3342">
        <v>2024</v>
      </c>
      <c r="G3342">
        <v>3</v>
      </c>
      <c r="H3342">
        <v>11</v>
      </c>
      <c r="I3342">
        <v>2</v>
      </c>
      <c r="J3342">
        <v>3</v>
      </c>
      <c r="K3342">
        <v>8</v>
      </c>
      <c r="L3342">
        <v>6</v>
      </c>
      <c r="M3342">
        <v>0</v>
      </c>
      <c r="N3342">
        <v>0</v>
      </c>
      <c r="O3342">
        <v>0</v>
      </c>
      <c r="P3342">
        <v>1</v>
      </c>
      <c r="Q3342">
        <v>0</v>
      </c>
      <c r="R3342">
        <v>0</v>
      </c>
      <c r="S3342">
        <v>0</v>
      </c>
      <c r="T3342">
        <v>1</v>
      </c>
      <c r="U3342">
        <v>1.3007805700000064E+16</v>
      </c>
      <c r="V3342">
        <v>4.8789446432000032E+16</v>
      </c>
      <c r="W3342">
        <v>1</v>
      </c>
      <c r="X3342" t="s">
        <v>37</v>
      </c>
      <c r="Y3342" t="s">
        <v>38</v>
      </c>
      <c r="Z3342" t="s">
        <v>52</v>
      </c>
      <c r="AA3342" t="s">
        <v>48</v>
      </c>
      <c r="AB3342" t="s">
        <v>41</v>
      </c>
      <c r="AC3342" t="s">
        <v>84</v>
      </c>
      <c r="AD3342" t="s">
        <v>43</v>
      </c>
      <c r="AE3342" t="s">
        <v>44</v>
      </c>
      <c r="AF3342" t="s">
        <v>44</v>
      </c>
      <c r="AG3342" t="s">
        <v>44</v>
      </c>
      <c r="AH3342" t="s">
        <v>44</v>
      </c>
      <c r="AI3342" t="s">
        <v>43</v>
      </c>
      <c r="AJ3342" t="s">
        <v>106</v>
      </c>
      <c r="AK3342" s="1" t="s">
        <v>106</v>
      </c>
      <c r="AL3342" s="1" t="s">
        <v>46630</v>
      </c>
      <c r="AM3342" s="1" t="s">
        <v>46550</v>
      </c>
      <c r="AN3342" s="1" t="s">
        <v>46550</v>
      </c>
    </row>
    <row r="3343" spans="1:40" x14ac:dyDescent="0.2">
      <c r="A3343" s="1" t="s">
        <v>3419</v>
      </c>
      <c r="B3343">
        <v>9</v>
      </c>
      <c r="C3343">
        <v>2</v>
      </c>
      <c r="D3343">
        <v>75</v>
      </c>
      <c r="E3343">
        <v>124</v>
      </c>
      <c r="F3343">
        <v>2024</v>
      </c>
      <c r="G3343">
        <v>3</v>
      </c>
      <c r="H3343">
        <v>5</v>
      </c>
      <c r="I3343">
        <v>2</v>
      </c>
      <c r="J3343">
        <v>3</v>
      </c>
      <c r="K3343">
        <v>5</v>
      </c>
      <c r="L3343">
        <v>3</v>
      </c>
      <c r="M3343">
        <v>0</v>
      </c>
      <c r="N3343">
        <v>0</v>
      </c>
      <c r="O3343">
        <v>0</v>
      </c>
      <c r="P3343">
        <v>1</v>
      </c>
      <c r="Q3343">
        <v>0</v>
      </c>
      <c r="R3343">
        <v>0</v>
      </c>
      <c r="S3343">
        <v>0</v>
      </c>
      <c r="T3343">
        <v>0</v>
      </c>
      <c r="U3343">
        <v>1.3200243784000064E+16</v>
      </c>
      <c r="V3343">
        <v>4.8506466123000048E+16</v>
      </c>
      <c r="W3343">
        <v>1</v>
      </c>
      <c r="X3343" t="s">
        <v>37</v>
      </c>
      <c r="Y3343" t="s">
        <v>38</v>
      </c>
      <c r="Z3343" t="s">
        <v>60</v>
      </c>
      <c r="AA3343" t="s">
        <v>65</v>
      </c>
      <c r="AB3343" t="s">
        <v>41</v>
      </c>
      <c r="AC3343" t="s">
        <v>84</v>
      </c>
      <c r="AD3343" t="s">
        <v>43</v>
      </c>
      <c r="AE3343" t="s">
        <v>44</v>
      </c>
      <c r="AF3343" t="s">
        <v>44</v>
      </c>
      <c r="AG3343" t="s">
        <v>44</v>
      </c>
      <c r="AH3343" t="s">
        <v>44</v>
      </c>
      <c r="AI3343" t="s">
        <v>44</v>
      </c>
      <c r="AJ3343" t="s">
        <v>106</v>
      </c>
      <c r="AK3343" s="1" t="s">
        <v>106</v>
      </c>
      <c r="AL3343" s="1" t="s">
        <v>46630</v>
      </c>
      <c r="AM3343" s="1" t="s">
        <v>46635</v>
      </c>
      <c r="AN3343" s="1" t="s">
        <v>46554</v>
      </c>
    </row>
    <row r="3344" spans="1:40" x14ac:dyDescent="0.2">
      <c r="A3344" s="1" t="s">
        <v>3420</v>
      </c>
      <c r="B3344">
        <v>9</v>
      </c>
      <c r="C3344">
        <v>2</v>
      </c>
      <c r="D3344">
        <v>74</v>
      </c>
      <c r="E3344">
        <v>154</v>
      </c>
      <c r="F3344">
        <v>2024</v>
      </c>
      <c r="G3344">
        <v>3</v>
      </c>
      <c r="H3344">
        <v>6</v>
      </c>
      <c r="I3344">
        <v>2</v>
      </c>
      <c r="J3344">
        <v>3</v>
      </c>
      <c r="K3344">
        <v>2</v>
      </c>
      <c r="L3344">
        <v>6</v>
      </c>
      <c r="M3344">
        <v>0</v>
      </c>
      <c r="N3344">
        <v>0</v>
      </c>
      <c r="O3344">
        <v>0</v>
      </c>
      <c r="P3344">
        <v>1</v>
      </c>
      <c r="Q3344">
        <v>0</v>
      </c>
      <c r="R3344">
        <v>0</v>
      </c>
      <c r="S3344">
        <v>0</v>
      </c>
      <c r="T3344">
        <v>0</v>
      </c>
      <c r="U3344">
        <v>1.225233892600005E+16</v>
      </c>
      <c r="V3344">
        <v>4.8392798804000048E+16</v>
      </c>
      <c r="W3344">
        <v>1</v>
      </c>
      <c r="X3344" t="s">
        <v>37</v>
      </c>
      <c r="Y3344" t="s">
        <v>38</v>
      </c>
      <c r="Z3344" t="s">
        <v>47</v>
      </c>
      <c r="AA3344" t="s">
        <v>48</v>
      </c>
      <c r="AB3344" t="s">
        <v>41</v>
      </c>
      <c r="AC3344" t="s">
        <v>84</v>
      </c>
      <c r="AD3344" t="s">
        <v>43</v>
      </c>
      <c r="AE3344" t="s">
        <v>44</v>
      </c>
      <c r="AF3344" t="s">
        <v>44</v>
      </c>
      <c r="AG3344" t="s">
        <v>44</v>
      </c>
      <c r="AH3344" t="s">
        <v>44</v>
      </c>
      <c r="AI3344" t="s">
        <v>44</v>
      </c>
      <c r="AJ3344" t="s">
        <v>106</v>
      </c>
      <c r="AK3344" s="1" t="s">
        <v>106</v>
      </c>
      <c r="AL3344" s="1" t="s">
        <v>46630</v>
      </c>
      <c r="AM3344" s="1" t="s">
        <v>46634</v>
      </c>
      <c r="AN3344" s="1" t="s">
        <v>46553</v>
      </c>
    </row>
    <row r="3345" spans="1:40" x14ac:dyDescent="0.2">
      <c r="A3345" s="1" t="s">
        <v>3421</v>
      </c>
      <c r="B3345">
        <v>9</v>
      </c>
      <c r="C3345">
        <v>2</v>
      </c>
      <c r="D3345">
        <v>73</v>
      </c>
      <c r="E3345">
        <v>111</v>
      </c>
      <c r="F3345">
        <v>2024</v>
      </c>
      <c r="G3345">
        <v>3</v>
      </c>
      <c r="H3345">
        <v>16</v>
      </c>
      <c r="I3345">
        <v>2</v>
      </c>
      <c r="J3345">
        <v>2</v>
      </c>
      <c r="K3345">
        <v>9</v>
      </c>
      <c r="L3345">
        <v>1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1</v>
      </c>
      <c r="S3345">
        <v>0</v>
      </c>
      <c r="T3345">
        <v>0</v>
      </c>
      <c r="U3345">
        <v>1.1883917517000044E+16</v>
      </c>
      <c r="V3345">
        <v>4.8843356196000056E+16</v>
      </c>
      <c r="W3345">
        <v>1</v>
      </c>
      <c r="X3345" t="s">
        <v>55</v>
      </c>
      <c r="Y3345" t="s">
        <v>38</v>
      </c>
      <c r="Z3345" t="s">
        <v>67</v>
      </c>
      <c r="AA3345" t="s">
        <v>53</v>
      </c>
      <c r="AB3345" t="s">
        <v>41</v>
      </c>
      <c r="AC3345" t="s">
        <v>84</v>
      </c>
      <c r="AD3345" t="s">
        <v>44</v>
      </c>
      <c r="AE3345" t="s">
        <v>44</v>
      </c>
      <c r="AF3345" t="s">
        <v>44</v>
      </c>
      <c r="AG3345" t="s">
        <v>43</v>
      </c>
      <c r="AH3345" t="s">
        <v>44</v>
      </c>
      <c r="AI3345" t="s">
        <v>44</v>
      </c>
      <c r="AJ3345" t="s">
        <v>106</v>
      </c>
      <c r="AK3345" s="1" t="s">
        <v>106</v>
      </c>
      <c r="AL3345" s="1" t="s">
        <v>46630</v>
      </c>
      <c r="AM3345" s="1" t="s">
        <v>46552</v>
      </c>
      <c r="AN3345" s="1" t="s">
        <v>46552</v>
      </c>
    </row>
    <row r="3346" spans="1:40" x14ac:dyDescent="0.2">
      <c r="A3346" s="1" t="s">
        <v>3422</v>
      </c>
      <c r="B3346">
        <v>9</v>
      </c>
      <c r="C3346">
        <v>1</v>
      </c>
      <c r="D3346">
        <v>73</v>
      </c>
      <c r="E3346">
        <v>124</v>
      </c>
      <c r="F3346">
        <v>2024</v>
      </c>
      <c r="G3346">
        <v>3</v>
      </c>
      <c r="H3346">
        <v>16</v>
      </c>
      <c r="I3346">
        <v>2</v>
      </c>
      <c r="J3346">
        <v>3</v>
      </c>
      <c r="K3346">
        <v>5</v>
      </c>
      <c r="L3346">
        <v>3</v>
      </c>
      <c r="M3346">
        <v>0</v>
      </c>
      <c r="N3346">
        <v>0</v>
      </c>
      <c r="O3346">
        <v>1</v>
      </c>
      <c r="P3346">
        <v>1</v>
      </c>
      <c r="Q3346">
        <v>0</v>
      </c>
      <c r="R3346">
        <v>0</v>
      </c>
      <c r="S3346">
        <v>0</v>
      </c>
      <c r="T3346">
        <v>0</v>
      </c>
      <c r="U3346">
        <v>1.1566903280000076E+16</v>
      </c>
      <c r="V3346">
        <v>4.774123183900008E+16</v>
      </c>
      <c r="W3346">
        <v>1</v>
      </c>
      <c r="X3346" t="s">
        <v>37</v>
      </c>
      <c r="Y3346" t="s">
        <v>38</v>
      </c>
      <c r="Z3346" t="s">
        <v>60</v>
      </c>
      <c r="AA3346" t="s">
        <v>65</v>
      </c>
      <c r="AB3346" t="s">
        <v>41</v>
      </c>
      <c r="AC3346" t="s">
        <v>84</v>
      </c>
      <c r="AD3346" t="s">
        <v>43</v>
      </c>
      <c r="AE3346" t="s">
        <v>44</v>
      </c>
      <c r="AF3346" t="s">
        <v>43</v>
      </c>
      <c r="AG3346" t="s">
        <v>44</v>
      </c>
      <c r="AH3346" t="s">
        <v>44</v>
      </c>
      <c r="AI3346" t="s">
        <v>44</v>
      </c>
      <c r="AJ3346" t="s">
        <v>120</v>
      </c>
      <c r="AK3346" s="1" t="s">
        <v>120</v>
      </c>
      <c r="AL3346" s="1" t="s">
        <v>46622</v>
      </c>
      <c r="AM3346" s="1" t="s">
        <v>46529</v>
      </c>
      <c r="AN3346" s="1" t="s">
        <v>46529</v>
      </c>
    </row>
    <row r="3347" spans="1:40" x14ac:dyDescent="0.2">
      <c r="A3347" s="1" t="s">
        <v>3423</v>
      </c>
      <c r="B3347">
        <v>9</v>
      </c>
      <c r="C3347">
        <v>1</v>
      </c>
      <c r="D3347">
        <v>71</v>
      </c>
      <c r="E3347">
        <v>111</v>
      </c>
      <c r="F3347">
        <v>2024</v>
      </c>
      <c r="G3347">
        <v>3</v>
      </c>
      <c r="H3347">
        <v>7</v>
      </c>
      <c r="I3347">
        <v>2</v>
      </c>
      <c r="J3347">
        <v>3</v>
      </c>
      <c r="K3347">
        <v>1</v>
      </c>
      <c r="L3347">
        <v>2</v>
      </c>
      <c r="M3347">
        <v>0</v>
      </c>
      <c r="N3347">
        <v>0</v>
      </c>
      <c r="O3347">
        <v>0</v>
      </c>
      <c r="P3347">
        <v>1</v>
      </c>
      <c r="Q3347">
        <v>0</v>
      </c>
      <c r="R3347">
        <v>0</v>
      </c>
      <c r="S3347">
        <v>0</v>
      </c>
      <c r="T3347">
        <v>0</v>
      </c>
      <c r="U3347">
        <v>1.2695110357000032E+16</v>
      </c>
      <c r="V3347">
        <v>4.8219925888000032E+16</v>
      </c>
      <c r="W3347">
        <v>1</v>
      </c>
      <c r="X3347" t="s">
        <v>37</v>
      </c>
      <c r="Y3347" t="s">
        <v>38</v>
      </c>
      <c r="Z3347" t="s">
        <v>123</v>
      </c>
      <c r="AA3347" t="s">
        <v>61</v>
      </c>
      <c r="AB3347" t="s">
        <v>41</v>
      </c>
      <c r="AC3347" t="s">
        <v>84</v>
      </c>
      <c r="AD3347" t="s">
        <v>43</v>
      </c>
      <c r="AE3347" t="s">
        <v>44</v>
      </c>
      <c r="AF3347" t="s">
        <v>44</v>
      </c>
      <c r="AG3347" t="s">
        <v>44</v>
      </c>
      <c r="AH3347" t="s">
        <v>44</v>
      </c>
      <c r="AI3347" t="s">
        <v>44</v>
      </c>
      <c r="AJ3347" t="s">
        <v>120</v>
      </c>
      <c r="AK3347" s="1" t="s">
        <v>120</v>
      </c>
      <c r="AL3347" s="1" t="s">
        <v>46622</v>
      </c>
      <c r="AM3347" s="1" t="s">
        <v>46527</v>
      </c>
      <c r="AN3347" s="1" t="s">
        <v>46527</v>
      </c>
    </row>
    <row r="3348" spans="1:40" x14ac:dyDescent="0.2">
      <c r="A3348" s="1" t="s">
        <v>3424</v>
      </c>
      <c r="B3348">
        <v>9</v>
      </c>
      <c r="C3348">
        <v>1</v>
      </c>
      <c r="D3348">
        <v>71</v>
      </c>
      <c r="E3348">
        <v>132</v>
      </c>
      <c r="F3348">
        <v>2024</v>
      </c>
      <c r="G3348">
        <v>3</v>
      </c>
      <c r="H3348">
        <v>14</v>
      </c>
      <c r="I3348">
        <v>2</v>
      </c>
      <c r="J3348">
        <v>2</v>
      </c>
      <c r="K3348">
        <v>1</v>
      </c>
      <c r="L3348">
        <v>6</v>
      </c>
      <c r="M3348">
        <v>0</v>
      </c>
      <c r="N3348">
        <v>0</v>
      </c>
      <c r="O3348">
        <v>1</v>
      </c>
      <c r="P3348">
        <v>1</v>
      </c>
      <c r="Q3348">
        <v>0</v>
      </c>
      <c r="R3348">
        <v>0</v>
      </c>
      <c r="S3348">
        <v>0</v>
      </c>
      <c r="T3348">
        <v>0</v>
      </c>
      <c r="U3348">
        <v>1.2586135142000046E+16</v>
      </c>
      <c r="V3348">
        <v>4.8254426114000072E+16</v>
      </c>
      <c r="W3348">
        <v>1</v>
      </c>
      <c r="X3348" t="s">
        <v>55</v>
      </c>
      <c r="Y3348" t="s">
        <v>38</v>
      </c>
      <c r="Z3348" t="s">
        <v>123</v>
      </c>
      <c r="AA3348" t="s">
        <v>48</v>
      </c>
      <c r="AB3348" t="s">
        <v>41</v>
      </c>
      <c r="AC3348" t="s">
        <v>84</v>
      </c>
      <c r="AD3348" t="s">
        <v>43</v>
      </c>
      <c r="AE3348" t="s">
        <v>44</v>
      </c>
      <c r="AF3348" t="s">
        <v>43</v>
      </c>
      <c r="AG3348" t="s">
        <v>44</v>
      </c>
      <c r="AH3348" t="s">
        <v>44</v>
      </c>
      <c r="AI3348" t="s">
        <v>44</v>
      </c>
      <c r="AJ3348" t="s">
        <v>120</v>
      </c>
      <c r="AK3348" s="1" t="s">
        <v>120</v>
      </c>
      <c r="AL3348" s="1" t="s">
        <v>46622</v>
      </c>
      <c r="AM3348" s="1" t="s">
        <v>46527</v>
      </c>
      <c r="AN3348" s="1" t="s">
        <v>46527</v>
      </c>
    </row>
    <row r="3349" spans="1:40" x14ac:dyDescent="0.2">
      <c r="A3349" s="1" t="s">
        <v>3425</v>
      </c>
      <c r="B3349">
        <v>9</v>
      </c>
      <c r="C3349">
        <v>1</v>
      </c>
      <c r="D3349">
        <v>63</v>
      </c>
      <c r="E3349">
        <v>0</v>
      </c>
      <c r="F3349">
        <v>2024</v>
      </c>
      <c r="G3349">
        <v>3</v>
      </c>
      <c r="H3349">
        <v>15</v>
      </c>
      <c r="I3349">
        <v>2</v>
      </c>
      <c r="J3349">
        <v>3</v>
      </c>
      <c r="K3349">
        <v>4</v>
      </c>
      <c r="L3349">
        <v>2</v>
      </c>
      <c r="M3349">
        <v>0</v>
      </c>
      <c r="N3349">
        <v>0</v>
      </c>
      <c r="O3349">
        <v>0</v>
      </c>
      <c r="P3349">
        <v>1</v>
      </c>
      <c r="Q3349">
        <v>0</v>
      </c>
      <c r="R3349">
        <v>0</v>
      </c>
      <c r="S3349">
        <v>0</v>
      </c>
      <c r="T3349">
        <v>0</v>
      </c>
      <c r="U3349">
        <v>1.212048677300004E+16</v>
      </c>
      <c r="V3349">
        <v>4.781848863800008E+16</v>
      </c>
      <c r="W3349">
        <v>1</v>
      </c>
      <c r="X3349" t="s">
        <v>37</v>
      </c>
      <c r="Y3349" t="s">
        <v>38</v>
      </c>
      <c r="Z3349" t="s">
        <v>50</v>
      </c>
      <c r="AA3349" t="s">
        <v>61</v>
      </c>
      <c r="AB3349" t="s">
        <v>41</v>
      </c>
      <c r="AC3349" t="s">
        <v>84</v>
      </c>
      <c r="AD3349" t="s">
        <v>43</v>
      </c>
      <c r="AE3349" t="s">
        <v>44</v>
      </c>
      <c r="AF3349" t="s">
        <v>44</v>
      </c>
      <c r="AG3349" t="s">
        <v>44</v>
      </c>
      <c r="AH3349" t="s">
        <v>44</v>
      </c>
      <c r="AI3349" t="s">
        <v>44</v>
      </c>
      <c r="AJ3349" t="s">
        <v>120</v>
      </c>
      <c r="AK3349" s="1" t="s">
        <v>120</v>
      </c>
      <c r="AL3349" s="1" t="s">
        <v>46622</v>
      </c>
      <c r="AM3349" s="1" t="s">
        <v>46625</v>
      </c>
      <c r="AN3349" s="1" t="s">
        <v>46526</v>
      </c>
    </row>
    <row r="3350" spans="1:40" x14ac:dyDescent="0.2">
      <c r="A3350" s="1" t="s">
        <v>3426</v>
      </c>
      <c r="B3350">
        <v>9</v>
      </c>
      <c r="C3350">
        <v>1</v>
      </c>
      <c r="D3350">
        <v>87</v>
      </c>
      <c r="E3350">
        <v>117</v>
      </c>
      <c r="F3350">
        <v>2024</v>
      </c>
      <c r="G3350">
        <v>3</v>
      </c>
      <c r="H3350">
        <v>12</v>
      </c>
      <c r="I3350">
        <v>2</v>
      </c>
      <c r="J3350">
        <v>3</v>
      </c>
      <c r="K3350">
        <v>5</v>
      </c>
      <c r="L3350">
        <v>2</v>
      </c>
      <c r="M3350">
        <v>0</v>
      </c>
      <c r="N3350">
        <v>0</v>
      </c>
      <c r="O3350">
        <v>0</v>
      </c>
      <c r="P3350">
        <v>1</v>
      </c>
      <c r="Q3350">
        <v>0</v>
      </c>
      <c r="R3350">
        <v>0</v>
      </c>
      <c r="S3350">
        <v>0</v>
      </c>
      <c r="T3350">
        <v>0</v>
      </c>
      <c r="U3350">
        <v>1.200051191500006E+16</v>
      </c>
      <c r="V3350">
        <v>4.7853081847000056E+16</v>
      </c>
      <c r="W3350">
        <v>1</v>
      </c>
      <c r="X3350" t="s">
        <v>37</v>
      </c>
      <c r="Y3350" t="s">
        <v>38</v>
      </c>
      <c r="Z3350" t="s">
        <v>60</v>
      </c>
      <c r="AA3350" t="s">
        <v>61</v>
      </c>
      <c r="AB3350" t="s">
        <v>41</v>
      </c>
      <c r="AC3350" t="s">
        <v>84</v>
      </c>
      <c r="AD3350" t="s">
        <v>43</v>
      </c>
      <c r="AE3350" t="s">
        <v>44</v>
      </c>
      <c r="AF3350" t="s">
        <v>44</v>
      </c>
      <c r="AG3350" t="s">
        <v>44</v>
      </c>
      <c r="AH3350" t="s">
        <v>44</v>
      </c>
      <c r="AI3350" t="s">
        <v>44</v>
      </c>
      <c r="AJ3350" t="s">
        <v>120</v>
      </c>
      <c r="AK3350" s="1" t="s">
        <v>120</v>
      </c>
      <c r="AL3350" s="1" t="s">
        <v>46622</v>
      </c>
      <c r="AM3350" s="1" t="s">
        <v>46629</v>
      </c>
      <c r="AN3350" s="1" t="s">
        <v>46543</v>
      </c>
    </row>
    <row r="3351" spans="1:40" x14ac:dyDescent="0.2">
      <c r="A3351" s="1" t="s">
        <v>3427</v>
      </c>
      <c r="B3351">
        <v>9</v>
      </c>
      <c r="C3351">
        <v>1</v>
      </c>
      <c r="D3351">
        <v>86</v>
      </c>
      <c r="E3351">
        <v>143</v>
      </c>
      <c r="F3351">
        <v>2024</v>
      </c>
      <c r="G3351">
        <v>3</v>
      </c>
      <c r="H3351">
        <v>16</v>
      </c>
      <c r="I3351">
        <v>2</v>
      </c>
      <c r="J3351">
        <v>3</v>
      </c>
      <c r="K3351">
        <v>5</v>
      </c>
      <c r="L3351">
        <v>3</v>
      </c>
      <c r="M3351">
        <v>0</v>
      </c>
      <c r="N3351">
        <v>0</v>
      </c>
      <c r="O3351">
        <v>0</v>
      </c>
      <c r="P3351">
        <v>1</v>
      </c>
      <c r="Q3351">
        <v>0</v>
      </c>
      <c r="R3351">
        <v>0</v>
      </c>
      <c r="S3351">
        <v>0</v>
      </c>
      <c r="T3351">
        <v>1</v>
      </c>
      <c r="U3351">
        <v>1.1485217008000064E+16</v>
      </c>
      <c r="V3351">
        <v>4.8535177778000048E+16</v>
      </c>
      <c r="W3351">
        <v>1</v>
      </c>
      <c r="X3351" t="s">
        <v>37</v>
      </c>
      <c r="Y3351" t="s">
        <v>38</v>
      </c>
      <c r="Z3351" t="s">
        <v>60</v>
      </c>
      <c r="AA3351" t="s">
        <v>65</v>
      </c>
      <c r="AB3351" t="s">
        <v>41</v>
      </c>
      <c r="AC3351" t="s">
        <v>84</v>
      </c>
      <c r="AD3351" t="s">
        <v>43</v>
      </c>
      <c r="AE3351" t="s">
        <v>44</v>
      </c>
      <c r="AF3351" t="s">
        <v>44</v>
      </c>
      <c r="AG3351" t="s">
        <v>44</v>
      </c>
      <c r="AH3351" t="s">
        <v>44</v>
      </c>
      <c r="AI3351" t="s">
        <v>43</v>
      </c>
      <c r="AJ3351" t="s">
        <v>120</v>
      </c>
      <c r="AK3351" s="1" t="s">
        <v>120</v>
      </c>
      <c r="AL3351" s="1" t="s">
        <v>46622</v>
      </c>
      <c r="AM3351" s="1" t="s">
        <v>46628</v>
      </c>
      <c r="AN3351" s="1" t="s">
        <v>46542</v>
      </c>
    </row>
    <row r="3352" spans="1:40" x14ac:dyDescent="0.2">
      <c r="A3352" s="1" t="s">
        <v>3428</v>
      </c>
      <c r="B3352">
        <v>9</v>
      </c>
      <c r="C3352">
        <v>1</v>
      </c>
      <c r="D3352">
        <v>85</v>
      </c>
      <c r="E3352">
        <v>153</v>
      </c>
      <c r="F3352">
        <v>2024</v>
      </c>
      <c r="G3352">
        <v>3</v>
      </c>
      <c r="H3352">
        <v>15</v>
      </c>
      <c r="I3352">
        <v>2</v>
      </c>
      <c r="J3352">
        <v>3</v>
      </c>
      <c r="K3352">
        <v>4</v>
      </c>
      <c r="L3352">
        <v>6</v>
      </c>
      <c r="M3352">
        <v>0</v>
      </c>
      <c r="N3352">
        <v>0</v>
      </c>
      <c r="O3352">
        <v>0</v>
      </c>
      <c r="P3352">
        <v>1</v>
      </c>
      <c r="Q3352">
        <v>0</v>
      </c>
      <c r="R3352">
        <v>0</v>
      </c>
      <c r="S3352">
        <v>0</v>
      </c>
      <c r="T3352">
        <v>1</v>
      </c>
      <c r="U3352">
        <v>1.1017557213000032E+16</v>
      </c>
      <c r="V3352">
        <v>4.8730729849000056E+16</v>
      </c>
      <c r="W3352">
        <v>1</v>
      </c>
      <c r="X3352" t="s">
        <v>37</v>
      </c>
      <c r="Y3352" t="s">
        <v>38</v>
      </c>
      <c r="Z3352" t="s">
        <v>50</v>
      </c>
      <c r="AA3352" t="s">
        <v>48</v>
      </c>
      <c r="AB3352" t="s">
        <v>41</v>
      </c>
      <c r="AC3352" t="s">
        <v>84</v>
      </c>
      <c r="AD3352" t="s">
        <v>43</v>
      </c>
      <c r="AE3352" t="s">
        <v>44</v>
      </c>
      <c r="AF3352" t="s">
        <v>44</v>
      </c>
      <c r="AG3352" t="s">
        <v>44</v>
      </c>
      <c r="AH3352" t="s">
        <v>44</v>
      </c>
      <c r="AI3352" t="s">
        <v>43</v>
      </c>
      <c r="AJ3352" t="s">
        <v>120</v>
      </c>
      <c r="AK3352" s="1" t="s">
        <v>120</v>
      </c>
      <c r="AL3352" s="1" t="s">
        <v>46622</v>
      </c>
      <c r="AM3352" s="1" t="s">
        <v>46541</v>
      </c>
      <c r="AN3352" s="1" t="s">
        <v>46541</v>
      </c>
    </row>
    <row r="3353" spans="1:40" x14ac:dyDescent="0.2">
      <c r="A3353" s="1" t="s">
        <v>3429</v>
      </c>
      <c r="B3353">
        <v>9</v>
      </c>
      <c r="C3353">
        <v>1</v>
      </c>
      <c r="D3353">
        <v>76</v>
      </c>
      <c r="E3353">
        <v>123</v>
      </c>
      <c r="F3353">
        <v>2024</v>
      </c>
      <c r="G3353">
        <v>3</v>
      </c>
      <c r="H3353">
        <v>14</v>
      </c>
      <c r="I3353">
        <v>2</v>
      </c>
      <c r="J3353">
        <v>3</v>
      </c>
      <c r="K3353">
        <v>5</v>
      </c>
      <c r="L3353">
        <v>2</v>
      </c>
      <c r="M3353">
        <v>0</v>
      </c>
      <c r="N3353">
        <v>0</v>
      </c>
      <c r="O3353">
        <v>0</v>
      </c>
      <c r="P3353">
        <v>1</v>
      </c>
      <c r="Q3353">
        <v>0</v>
      </c>
      <c r="R3353">
        <v>1</v>
      </c>
      <c r="S3353">
        <v>0</v>
      </c>
      <c r="T3353">
        <v>0</v>
      </c>
      <c r="U3353">
        <v>1.1165366406000032E+16</v>
      </c>
      <c r="V3353">
        <v>4.8899262556000056E+16</v>
      </c>
      <c r="W3353">
        <v>1</v>
      </c>
      <c r="X3353" t="s">
        <v>37</v>
      </c>
      <c r="Y3353" t="s">
        <v>38</v>
      </c>
      <c r="Z3353" t="s">
        <v>60</v>
      </c>
      <c r="AA3353" t="s">
        <v>61</v>
      </c>
      <c r="AB3353" t="s">
        <v>41</v>
      </c>
      <c r="AC3353" t="s">
        <v>84</v>
      </c>
      <c r="AD3353" t="s">
        <v>43</v>
      </c>
      <c r="AE3353" t="s">
        <v>44</v>
      </c>
      <c r="AF3353" t="s">
        <v>44</v>
      </c>
      <c r="AG3353" t="s">
        <v>43</v>
      </c>
      <c r="AH3353" t="s">
        <v>44</v>
      </c>
      <c r="AI3353" t="s">
        <v>44</v>
      </c>
      <c r="AJ3353" t="s">
        <v>120</v>
      </c>
      <c r="AK3353" s="1" t="s">
        <v>120</v>
      </c>
      <c r="AL3353" s="1" t="s">
        <v>46622</v>
      </c>
      <c r="AM3353" s="1" t="s">
        <v>46532</v>
      </c>
      <c r="AN3353" s="1" t="s">
        <v>46532</v>
      </c>
    </row>
    <row r="3354" spans="1:40" x14ac:dyDescent="0.2">
      <c r="A3354" s="1" t="s">
        <v>3430</v>
      </c>
      <c r="B3354">
        <v>9</v>
      </c>
      <c r="C3354">
        <v>1</v>
      </c>
      <c r="D3354">
        <v>74</v>
      </c>
      <c r="E3354">
        <v>143</v>
      </c>
      <c r="F3354">
        <v>2024</v>
      </c>
      <c r="G3354">
        <v>3</v>
      </c>
      <c r="H3354">
        <v>8</v>
      </c>
      <c r="I3354">
        <v>2</v>
      </c>
      <c r="J3354">
        <v>3</v>
      </c>
      <c r="K3354">
        <v>2</v>
      </c>
      <c r="L3354">
        <v>6</v>
      </c>
      <c r="M3354">
        <v>0</v>
      </c>
      <c r="N3354">
        <v>0</v>
      </c>
      <c r="O3354">
        <v>0</v>
      </c>
      <c r="P3354">
        <v>1</v>
      </c>
      <c r="Q3354">
        <v>0</v>
      </c>
      <c r="R3354">
        <v>0</v>
      </c>
      <c r="S3354">
        <v>0</v>
      </c>
      <c r="T3354">
        <v>0</v>
      </c>
      <c r="U3354">
        <v>1.1352624510000056E+16</v>
      </c>
      <c r="V3354">
        <v>4.8287792847000048E+16</v>
      </c>
      <c r="W3354">
        <v>1</v>
      </c>
      <c r="X3354" t="s">
        <v>37</v>
      </c>
      <c r="Y3354" t="s">
        <v>38</v>
      </c>
      <c r="Z3354" t="s">
        <v>47</v>
      </c>
      <c r="AA3354" t="s">
        <v>48</v>
      </c>
      <c r="AB3354" t="s">
        <v>41</v>
      </c>
      <c r="AC3354" t="s">
        <v>84</v>
      </c>
      <c r="AD3354" t="s">
        <v>43</v>
      </c>
      <c r="AE3354" t="s">
        <v>44</v>
      </c>
      <c r="AF3354" t="s">
        <v>44</v>
      </c>
      <c r="AG3354" t="s">
        <v>44</v>
      </c>
      <c r="AH3354" t="s">
        <v>44</v>
      </c>
      <c r="AI3354" t="s">
        <v>44</v>
      </c>
      <c r="AJ3354" t="s">
        <v>120</v>
      </c>
      <c r="AK3354" s="1" t="s">
        <v>120</v>
      </c>
      <c r="AL3354" s="1" t="s">
        <v>46622</v>
      </c>
      <c r="AM3354" s="1" t="s">
        <v>46530</v>
      </c>
      <c r="AN3354" s="1" t="s">
        <v>46530</v>
      </c>
    </row>
    <row r="3355" spans="1:40" x14ac:dyDescent="0.2">
      <c r="A3355" s="1" t="s">
        <v>3431</v>
      </c>
      <c r="B3355">
        <v>9</v>
      </c>
      <c r="C3355">
        <v>1</v>
      </c>
      <c r="D3355">
        <v>75</v>
      </c>
      <c r="E3355">
        <v>111</v>
      </c>
      <c r="F3355">
        <v>2024</v>
      </c>
      <c r="G3355">
        <v>3</v>
      </c>
      <c r="H3355">
        <v>0</v>
      </c>
      <c r="I3355">
        <v>2</v>
      </c>
      <c r="J3355">
        <v>3</v>
      </c>
      <c r="K3355">
        <v>5</v>
      </c>
      <c r="L3355">
        <v>3</v>
      </c>
      <c r="M3355">
        <v>2</v>
      </c>
      <c r="N3355">
        <v>0</v>
      </c>
      <c r="O3355">
        <v>0</v>
      </c>
      <c r="P3355">
        <v>1</v>
      </c>
      <c r="Q3355">
        <v>0</v>
      </c>
      <c r="R3355">
        <v>0</v>
      </c>
      <c r="S3355">
        <v>1</v>
      </c>
      <c r="T3355">
        <v>0</v>
      </c>
      <c r="U3355">
        <v>1.1834142667000036E+16</v>
      </c>
      <c r="V3355">
        <v>4.8159418373000048E+16</v>
      </c>
      <c r="W3355">
        <v>1</v>
      </c>
      <c r="X3355" t="s">
        <v>37</v>
      </c>
      <c r="Y3355" t="s">
        <v>38</v>
      </c>
      <c r="Z3355" t="s">
        <v>60</v>
      </c>
      <c r="AA3355" t="s">
        <v>65</v>
      </c>
      <c r="AB3355" t="s">
        <v>70</v>
      </c>
      <c r="AC3355" t="s">
        <v>84</v>
      </c>
      <c r="AD3355" t="s">
        <v>43</v>
      </c>
      <c r="AE3355" t="s">
        <v>44</v>
      </c>
      <c r="AF3355" t="s">
        <v>44</v>
      </c>
      <c r="AG3355" t="s">
        <v>44</v>
      </c>
      <c r="AH3355" t="s">
        <v>43</v>
      </c>
      <c r="AI3355" t="s">
        <v>44</v>
      </c>
      <c r="AJ3355" t="s">
        <v>120</v>
      </c>
      <c r="AK3355" s="1" t="s">
        <v>120</v>
      </c>
      <c r="AL3355" s="1" t="s">
        <v>46622</v>
      </c>
      <c r="AM3355" s="1" t="s">
        <v>46531</v>
      </c>
      <c r="AN3355" s="1" t="s">
        <v>46531</v>
      </c>
    </row>
    <row r="3356" spans="1:40" x14ac:dyDescent="0.2">
      <c r="A3356" s="1" t="s">
        <v>3432</v>
      </c>
      <c r="B3356">
        <v>9</v>
      </c>
      <c r="C3356">
        <v>1</v>
      </c>
      <c r="D3356">
        <v>75</v>
      </c>
      <c r="E3356">
        <v>115</v>
      </c>
      <c r="F3356">
        <v>2024</v>
      </c>
      <c r="G3356">
        <v>3</v>
      </c>
      <c r="H3356">
        <v>14</v>
      </c>
      <c r="I3356">
        <v>2</v>
      </c>
      <c r="J3356">
        <v>3</v>
      </c>
      <c r="K3356">
        <v>2</v>
      </c>
      <c r="L3356">
        <v>2</v>
      </c>
      <c r="M3356">
        <v>0</v>
      </c>
      <c r="N3356">
        <v>0</v>
      </c>
      <c r="O3356">
        <v>0</v>
      </c>
      <c r="P3356">
        <v>1</v>
      </c>
      <c r="Q3356">
        <v>0</v>
      </c>
      <c r="R3356">
        <v>0</v>
      </c>
      <c r="S3356">
        <v>0</v>
      </c>
      <c r="T3356">
        <v>0</v>
      </c>
      <c r="U3356">
        <v>1.1981825677000074E+16</v>
      </c>
      <c r="V3356">
        <v>4.8077108700000056E+16</v>
      </c>
      <c r="W3356">
        <v>1</v>
      </c>
      <c r="X3356" t="s">
        <v>37</v>
      </c>
      <c r="Y3356" t="s">
        <v>38</v>
      </c>
      <c r="Z3356" t="s">
        <v>47</v>
      </c>
      <c r="AA3356" t="s">
        <v>61</v>
      </c>
      <c r="AB3356" t="s">
        <v>41</v>
      </c>
      <c r="AC3356" t="s">
        <v>84</v>
      </c>
      <c r="AD3356" t="s">
        <v>43</v>
      </c>
      <c r="AE3356" t="s">
        <v>44</v>
      </c>
      <c r="AF3356" t="s">
        <v>44</v>
      </c>
      <c r="AG3356" t="s">
        <v>44</v>
      </c>
      <c r="AH3356" t="s">
        <v>44</v>
      </c>
      <c r="AI3356" t="s">
        <v>44</v>
      </c>
      <c r="AJ3356" t="s">
        <v>120</v>
      </c>
      <c r="AK3356" s="1" t="s">
        <v>120</v>
      </c>
      <c r="AL3356" s="1" t="s">
        <v>46622</v>
      </c>
      <c r="AM3356" s="1" t="s">
        <v>46531</v>
      </c>
      <c r="AN3356" s="1" t="s">
        <v>46531</v>
      </c>
    </row>
    <row r="3357" spans="1:40" x14ac:dyDescent="0.2">
      <c r="A3357" s="1" t="s">
        <v>3433</v>
      </c>
      <c r="B3357">
        <v>9</v>
      </c>
      <c r="C3357">
        <v>1</v>
      </c>
      <c r="D3357">
        <v>84</v>
      </c>
      <c r="E3357">
        <v>145</v>
      </c>
      <c r="F3357">
        <v>2024</v>
      </c>
      <c r="G3357">
        <v>3</v>
      </c>
      <c r="H3357">
        <v>11</v>
      </c>
      <c r="I3357">
        <v>1</v>
      </c>
      <c r="J3357">
        <v>3</v>
      </c>
      <c r="K3357">
        <v>5</v>
      </c>
      <c r="L3357">
        <v>3</v>
      </c>
      <c r="M3357">
        <v>0</v>
      </c>
      <c r="N3357">
        <v>0</v>
      </c>
      <c r="O3357">
        <v>0</v>
      </c>
      <c r="P3357">
        <v>1</v>
      </c>
      <c r="Q3357">
        <v>0</v>
      </c>
      <c r="R3357">
        <v>0</v>
      </c>
      <c r="S3357">
        <v>0</v>
      </c>
      <c r="T3357">
        <v>0</v>
      </c>
      <c r="U3357">
        <v>1.1661062685000048E+16</v>
      </c>
      <c r="V3357">
        <v>4.8042767303000064E+16</v>
      </c>
      <c r="W3357">
        <v>1</v>
      </c>
      <c r="X3357" t="s">
        <v>37</v>
      </c>
      <c r="Y3357" t="s">
        <v>142</v>
      </c>
      <c r="Z3357" t="s">
        <v>60</v>
      </c>
      <c r="AA3357" t="s">
        <v>65</v>
      </c>
      <c r="AB3357" t="s">
        <v>41</v>
      </c>
      <c r="AC3357" t="s">
        <v>84</v>
      </c>
      <c r="AD3357" t="s">
        <v>43</v>
      </c>
      <c r="AE3357" t="s">
        <v>44</v>
      </c>
      <c r="AF3357" t="s">
        <v>44</v>
      </c>
      <c r="AG3357" t="s">
        <v>44</v>
      </c>
      <c r="AH3357" t="s">
        <v>44</v>
      </c>
      <c r="AI3357" t="s">
        <v>44</v>
      </c>
      <c r="AJ3357" t="s">
        <v>120</v>
      </c>
      <c r="AK3357" s="1" t="s">
        <v>120</v>
      </c>
      <c r="AL3357" s="1" t="s">
        <v>46622</v>
      </c>
      <c r="AM3357" s="1" t="s">
        <v>46627</v>
      </c>
      <c r="AN3357" s="1" t="s">
        <v>46540</v>
      </c>
    </row>
    <row r="3358" spans="1:40" x14ac:dyDescent="0.2">
      <c r="A3358" s="1" t="s">
        <v>3434</v>
      </c>
      <c r="B3358">
        <v>9</v>
      </c>
      <c r="C3358">
        <v>6</v>
      </c>
      <c r="D3358">
        <v>79</v>
      </c>
      <c r="E3358">
        <v>144</v>
      </c>
      <c r="F3358">
        <v>2024</v>
      </c>
      <c r="G3358">
        <v>3</v>
      </c>
      <c r="H3358">
        <v>5</v>
      </c>
      <c r="I3358">
        <v>1</v>
      </c>
      <c r="J3358">
        <v>2</v>
      </c>
      <c r="K3358">
        <v>2</v>
      </c>
      <c r="L3358">
        <v>6</v>
      </c>
      <c r="M3358">
        <v>2</v>
      </c>
      <c r="N3358">
        <v>0</v>
      </c>
      <c r="O3358">
        <v>0</v>
      </c>
      <c r="P3358">
        <v>1</v>
      </c>
      <c r="Q3358">
        <v>0</v>
      </c>
      <c r="R3358">
        <v>0</v>
      </c>
      <c r="S3358">
        <v>0</v>
      </c>
      <c r="T3358">
        <v>0</v>
      </c>
      <c r="U3358">
        <v>9708303976000024</v>
      </c>
      <c r="V3358">
        <v>4.977248131200008E+16</v>
      </c>
      <c r="W3358">
        <v>1</v>
      </c>
      <c r="X3358" t="s">
        <v>55</v>
      </c>
      <c r="Y3358" t="s">
        <v>142</v>
      </c>
      <c r="Z3358" t="s">
        <v>47</v>
      </c>
      <c r="AA3358" t="s">
        <v>48</v>
      </c>
      <c r="AB3358" t="s">
        <v>70</v>
      </c>
      <c r="AC3358" t="s">
        <v>84</v>
      </c>
      <c r="AD3358" t="s">
        <v>43</v>
      </c>
      <c r="AE3358" t="s">
        <v>44</v>
      </c>
      <c r="AF3358" t="s">
        <v>44</v>
      </c>
      <c r="AG3358" t="s">
        <v>44</v>
      </c>
      <c r="AH3358" t="s">
        <v>44</v>
      </c>
      <c r="AI3358" t="s">
        <v>44</v>
      </c>
      <c r="AJ3358" t="s">
        <v>150</v>
      </c>
      <c r="AK3358" s="1" t="s">
        <v>150</v>
      </c>
      <c r="AL3358" s="1" t="s">
        <v>46664</v>
      </c>
      <c r="AM3358" s="1" t="s">
        <v>46670</v>
      </c>
      <c r="AN3358" s="1" t="s">
        <v>46603</v>
      </c>
    </row>
    <row r="3359" spans="1:40" x14ac:dyDescent="0.2">
      <c r="A3359" s="1" t="s">
        <v>3435</v>
      </c>
      <c r="B3359">
        <v>9</v>
      </c>
      <c r="C3359">
        <v>6</v>
      </c>
      <c r="D3359">
        <v>79</v>
      </c>
      <c r="E3359">
        <v>206</v>
      </c>
      <c r="F3359">
        <v>2024</v>
      </c>
      <c r="G3359">
        <v>3</v>
      </c>
      <c r="H3359">
        <v>4</v>
      </c>
      <c r="I3359">
        <v>1</v>
      </c>
      <c r="J3359">
        <v>3</v>
      </c>
      <c r="K3359">
        <v>0</v>
      </c>
      <c r="L3359">
        <v>6</v>
      </c>
      <c r="M3359">
        <v>2</v>
      </c>
      <c r="N3359">
        <v>0</v>
      </c>
      <c r="O3359">
        <v>0</v>
      </c>
      <c r="P3359">
        <v>1</v>
      </c>
      <c r="Q3359">
        <v>0</v>
      </c>
      <c r="R3359">
        <v>0</v>
      </c>
      <c r="S3359">
        <v>0</v>
      </c>
      <c r="T3359">
        <v>0</v>
      </c>
      <c r="U3359">
        <v>1.0001646740000068E+16</v>
      </c>
      <c r="V3359">
        <v>4.9699382468000064E+16</v>
      </c>
      <c r="W3359">
        <v>1</v>
      </c>
      <c r="X3359" t="s">
        <v>37</v>
      </c>
      <c r="Y3359" t="s">
        <v>142</v>
      </c>
      <c r="Z3359" t="s">
        <v>56</v>
      </c>
      <c r="AA3359" t="s">
        <v>48</v>
      </c>
      <c r="AB3359" t="s">
        <v>70</v>
      </c>
      <c r="AC3359" t="s">
        <v>84</v>
      </c>
      <c r="AD3359" t="s">
        <v>43</v>
      </c>
      <c r="AE3359" t="s">
        <v>44</v>
      </c>
      <c r="AF3359" t="s">
        <v>44</v>
      </c>
      <c r="AG3359" t="s">
        <v>44</v>
      </c>
      <c r="AH3359" t="s">
        <v>44</v>
      </c>
      <c r="AI3359" t="s">
        <v>44</v>
      </c>
      <c r="AJ3359" t="s">
        <v>150</v>
      </c>
      <c r="AK3359" s="1" t="s">
        <v>150</v>
      </c>
      <c r="AL3359" s="1" t="s">
        <v>46664</v>
      </c>
      <c r="AM3359" s="1" t="s">
        <v>46670</v>
      </c>
      <c r="AN3359" s="1" t="s">
        <v>46603</v>
      </c>
    </row>
    <row r="3360" spans="1:40" x14ac:dyDescent="0.2">
      <c r="A3360" s="1" t="s">
        <v>3436</v>
      </c>
      <c r="B3360">
        <v>9</v>
      </c>
      <c r="C3360">
        <v>6</v>
      </c>
      <c r="D3360">
        <v>71</v>
      </c>
      <c r="E3360">
        <v>148</v>
      </c>
      <c r="F3360">
        <v>2024</v>
      </c>
      <c r="G3360">
        <v>3</v>
      </c>
      <c r="H3360">
        <v>13</v>
      </c>
      <c r="I3360">
        <v>1</v>
      </c>
      <c r="J3360">
        <v>2</v>
      </c>
      <c r="K3360">
        <v>8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1</v>
      </c>
      <c r="S3360">
        <v>0</v>
      </c>
      <c r="T3360">
        <v>0</v>
      </c>
      <c r="U3360">
        <v>9401486029000068</v>
      </c>
      <c r="V3360">
        <v>4.9987374610000072E+16</v>
      </c>
      <c r="W3360">
        <v>1</v>
      </c>
      <c r="X3360" t="s">
        <v>55</v>
      </c>
      <c r="Y3360" t="s">
        <v>142</v>
      </c>
      <c r="Z3360" t="s">
        <v>52</v>
      </c>
      <c r="AA3360" t="s">
        <v>53</v>
      </c>
      <c r="AB3360" t="s">
        <v>41</v>
      </c>
      <c r="AC3360" t="s">
        <v>84</v>
      </c>
      <c r="AD3360" t="s">
        <v>44</v>
      </c>
      <c r="AE3360" t="s">
        <v>44</v>
      </c>
      <c r="AF3360" t="s">
        <v>44</v>
      </c>
      <c r="AG3360" t="s">
        <v>43</v>
      </c>
      <c r="AH3360" t="s">
        <v>44</v>
      </c>
      <c r="AI3360" t="s">
        <v>44</v>
      </c>
      <c r="AJ3360" t="s">
        <v>150</v>
      </c>
      <c r="AK3360" s="1" t="s">
        <v>150</v>
      </c>
      <c r="AL3360" s="1" t="s">
        <v>46664</v>
      </c>
      <c r="AM3360" s="1" t="s">
        <v>46668</v>
      </c>
      <c r="AN3360" s="1" t="s">
        <v>46595</v>
      </c>
    </row>
    <row r="3361" spans="1:40" x14ac:dyDescent="0.2">
      <c r="A3361" s="1" t="s">
        <v>3437</v>
      </c>
      <c r="B3361">
        <v>9</v>
      </c>
      <c r="C3361">
        <v>6</v>
      </c>
      <c r="D3361">
        <v>71</v>
      </c>
      <c r="E3361">
        <v>111</v>
      </c>
      <c r="F3361">
        <v>2024</v>
      </c>
      <c r="G3361">
        <v>3</v>
      </c>
      <c r="H3361">
        <v>14</v>
      </c>
      <c r="I3361">
        <v>1</v>
      </c>
      <c r="J3361">
        <v>3</v>
      </c>
      <c r="K3361">
        <v>0</v>
      </c>
      <c r="L3361">
        <v>1</v>
      </c>
      <c r="M3361">
        <v>0</v>
      </c>
      <c r="N3361">
        <v>0</v>
      </c>
      <c r="O3361">
        <v>1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9056082307000054</v>
      </c>
      <c r="V3361">
        <v>5.004719823600004E+16</v>
      </c>
      <c r="W3361">
        <v>1</v>
      </c>
      <c r="X3361" t="s">
        <v>37</v>
      </c>
      <c r="Y3361" t="s">
        <v>142</v>
      </c>
      <c r="Z3361" t="s">
        <v>56</v>
      </c>
      <c r="AA3361" t="s">
        <v>53</v>
      </c>
      <c r="AB3361" t="s">
        <v>41</v>
      </c>
      <c r="AC3361" t="s">
        <v>84</v>
      </c>
      <c r="AD3361" t="s">
        <v>44</v>
      </c>
      <c r="AE3361" t="s">
        <v>44</v>
      </c>
      <c r="AF3361" t="s">
        <v>43</v>
      </c>
      <c r="AG3361" t="s">
        <v>44</v>
      </c>
      <c r="AH3361" t="s">
        <v>44</v>
      </c>
      <c r="AI3361" t="s">
        <v>44</v>
      </c>
      <c r="AJ3361" t="s">
        <v>150</v>
      </c>
      <c r="AK3361" s="1" t="s">
        <v>150</v>
      </c>
      <c r="AL3361" s="1" t="s">
        <v>46664</v>
      </c>
      <c r="AM3361" s="1" t="s">
        <v>46668</v>
      </c>
      <c r="AN3361" s="1" t="s">
        <v>46595</v>
      </c>
    </row>
    <row r="3362" spans="1:40" x14ac:dyDescent="0.2">
      <c r="A3362" s="1" t="s">
        <v>3438</v>
      </c>
      <c r="B3362">
        <v>9</v>
      </c>
      <c r="C3362">
        <v>5</v>
      </c>
      <c r="D3362">
        <v>65</v>
      </c>
      <c r="E3362">
        <v>0</v>
      </c>
      <c r="F3362">
        <v>2024</v>
      </c>
      <c r="G3362">
        <v>3</v>
      </c>
      <c r="H3362">
        <v>14</v>
      </c>
      <c r="I3362">
        <v>1</v>
      </c>
      <c r="J3362">
        <v>3</v>
      </c>
      <c r="K3362">
        <v>1</v>
      </c>
      <c r="L3362">
        <v>1</v>
      </c>
      <c r="M3362">
        <v>0</v>
      </c>
      <c r="N3362">
        <v>0</v>
      </c>
      <c r="O3362">
        <v>0</v>
      </c>
      <c r="P3362">
        <v>1</v>
      </c>
      <c r="Q3362">
        <v>0</v>
      </c>
      <c r="R3362">
        <v>0</v>
      </c>
      <c r="S3362">
        <v>0</v>
      </c>
      <c r="T3362">
        <v>0</v>
      </c>
      <c r="U3362">
        <v>1.1018404944000054E+16</v>
      </c>
      <c r="V3362">
        <v>4.932386386500008E+16</v>
      </c>
      <c r="W3362">
        <v>1</v>
      </c>
      <c r="X3362" t="s">
        <v>37</v>
      </c>
      <c r="Y3362" t="s">
        <v>142</v>
      </c>
      <c r="Z3362" t="s">
        <v>123</v>
      </c>
      <c r="AA3362" t="s">
        <v>53</v>
      </c>
      <c r="AB3362" t="s">
        <v>41</v>
      </c>
      <c r="AC3362" t="s">
        <v>84</v>
      </c>
      <c r="AD3362" t="s">
        <v>43</v>
      </c>
      <c r="AE3362" t="s">
        <v>44</v>
      </c>
      <c r="AF3362" t="s">
        <v>44</v>
      </c>
      <c r="AG3362" t="s">
        <v>44</v>
      </c>
      <c r="AH3362" t="s">
        <v>44</v>
      </c>
      <c r="AI3362" t="s">
        <v>44</v>
      </c>
      <c r="AJ3362" t="s">
        <v>45</v>
      </c>
      <c r="AK3362" s="1" t="s">
        <v>45</v>
      </c>
      <c r="AL3362" s="1" t="s">
        <v>46655</v>
      </c>
      <c r="AM3362" s="1" t="s">
        <v>46660</v>
      </c>
      <c r="AN3362" s="1" t="s">
        <v>46584</v>
      </c>
    </row>
    <row r="3363" spans="1:40" x14ac:dyDescent="0.2">
      <c r="A3363" s="1" t="s">
        <v>3439</v>
      </c>
      <c r="B3363">
        <v>9</v>
      </c>
      <c r="C3363">
        <v>5</v>
      </c>
      <c r="D3363">
        <v>74</v>
      </c>
      <c r="E3363">
        <v>135</v>
      </c>
      <c r="F3363">
        <v>2024</v>
      </c>
      <c r="G3363">
        <v>3</v>
      </c>
      <c r="H3363">
        <v>11</v>
      </c>
      <c r="I3363">
        <v>1</v>
      </c>
      <c r="J3363">
        <v>3</v>
      </c>
      <c r="K3363">
        <v>9</v>
      </c>
      <c r="L3363">
        <v>1</v>
      </c>
      <c r="M3363">
        <v>0</v>
      </c>
      <c r="N3363">
        <v>0</v>
      </c>
      <c r="O3363">
        <v>0</v>
      </c>
      <c r="P3363">
        <v>1</v>
      </c>
      <c r="Q3363">
        <v>0</v>
      </c>
      <c r="R3363">
        <v>0</v>
      </c>
      <c r="S3363">
        <v>0</v>
      </c>
      <c r="T3363">
        <v>0</v>
      </c>
      <c r="U3363">
        <v>1.1410349737000048E+16</v>
      </c>
      <c r="V3363">
        <v>4.9589060624000072E+16</v>
      </c>
      <c r="W3363">
        <v>1</v>
      </c>
      <c r="X3363" t="s">
        <v>37</v>
      </c>
      <c r="Y3363" t="s">
        <v>142</v>
      </c>
      <c r="Z3363" t="s">
        <v>67</v>
      </c>
      <c r="AA3363" t="s">
        <v>53</v>
      </c>
      <c r="AB3363" t="s">
        <v>41</v>
      </c>
      <c r="AC3363" t="s">
        <v>84</v>
      </c>
      <c r="AD3363" t="s">
        <v>43</v>
      </c>
      <c r="AE3363" t="s">
        <v>44</v>
      </c>
      <c r="AF3363" t="s">
        <v>44</v>
      </c>
      <c r="AG3363" t="s">
        <v>44</v>
      </c>
      <c r="AH3363" t="s">
        <v>44</v>
      </c>
      <c r="AI3363" t="s">
        <v>44</v>
      </c>
      <c r="AJ3363" t="s">
        <v>45</v>
      </c>
      <c r="AK3363" s="1" t="s">
        <v>45</v>
      </c>
      <c r="AL3363" s="1" t="s">
        <v>46655</v>
      </c>
      <c r="AM3363" s="1" t="s">
        <v>46588</v>
      </c>
      <c r="AN3363" s="1" t="s">
        <v>46588</v>
      </c>
    </row>
    <row r="3364" spans="1:40" x14ac:dyDescent="0.2">
      <c r="A3364" s="1" t="s">
        <v>3440</v>
      </c>
      <c r="B3364">
        <v>9</v>
      </c>
      <c r="C3364">
        <v>5</v>
      </c>
      <c r="D3364">
        <v>64</v>
      </c>
      <c r="E3364">
        <v>0</v>
      </c>
      <c r="F3364">
        <v>2024</v>
      </c>
      <c r="G3364">
        <v>3</v>
      </c>
      <c r="H3364">
        <v>14</v>
      </c>
      <c r="I3364">
        <v>1</v>
      </c>
      <c r="J3364">
        <v>3</v>
      </c>
      <c r="K3364">
        <v>2</v>
      </c>
      <c r="L3364">
        <v>6</v>
      </c>
      <c r="M3364">
        <v>0</v>
      </c>
      <c r="N3364">
        <v>0</v>
      </c>
      <c r="O3364">
        <v>0</v>
      </c>
      <c r="P3364">
        <v>1</v>
      </c>
      <c r="Q3364">
        <v>0</v>
      </c>
      <c r="R3364">
        <v>0</v>
      </c>
      <c r="S3364">
        <v>0</v>
      </c>
      <c r="T3364">
        <v>0</v>
      </c>
      <c r="U3364">
        <v>1.1062578998000048E+16</v>
      </c>
      <c r="V3364">
        <v>4.9440739370000072E+16</v>
      </c>
      <c r="W3364">
        <v>1</v>
      </c>
      <c r="X3364" t="s">
        <v>37</v>
      </c>
      <c r="Y3364" t="s">
        <v>142</v>
      </c>
      <c r="Z3364" t="s">
        <v>47</v>
      </c>
      <c r="AA3364" t="s">
        <v>48</v>
      </c>
      <c r="AB3364" t="s">
        <v>41</v>
      </c>
      <c r="AC3364" t="s">
        <v>84</v>
      </c>
      <c r="AD3364" t="s">
        <v>43</v>
      </c>
      <c r="AE3364" t="s">
        <v>44</v>
      </c>
      <c r="AF3364" t="s">
        <v>44</v>
      </c>
      <c r="AG3364" t="s">
        <v>44</v>
      </c>
      <c r="AH3364" t="s">
        <v>44</v>
      </c>
      <c r="AI3364" t="s">
        <v>44</v>
      </c>
      <c r="AJ3364" t="s">
        <v>45</v>
      </c>
      <c r="AK3364" s="1" t="s">
        <v>45</v>
      </c>
      <c r="AL3364" s="1" t="s">
        <v>46655</v>
      </c>
      <c r="AM3364" s="1" t="s">
        <v>46659</v>
      </c>
      <c r="AN3364" s="1" t="s">
        <v>46583</v>
      </c>
    </row>
    <row r="3365" spans="1:40" x14ac:dyDescent="0.2">
      <c r="A3365" s="1" t="s">
        <v>3441</v>
      </c>
      <c r="B3365">
        <v>9</v>
      </c>
      <c r="C3365">
        <v>5</v>
      </c>
      <c r="D3365">
        <v>77</v>
      </c>
      <c r="E3365">
        <v>150</v>
      </c>
      <c r="F3365">
        <v>2024</v>
      </c>
      <c r="G3365">
        <v>3</v>
      </c>
      <c r="H3365">
        <v>9</v>
      </c>
      <c r="I3365">
        <v>1</v>
      </c>
      <c r="J3365">
        <v>3</v>
      </c>
      <c r="K3365">
        <v>5</v>
      </c>
      <c r="L3365">
        <v>3</v>
      </c>
      <c r="M3365">
        <v>0</v>
      </c>
      <c r="N3365">
        <v>0</v>
      </c>
      <c r="O3365">
        <v>0</v>
      </c>
      <c r="P3365">
        <v>1</v>
      </c>
      <c r="Q3365">
        <v>0</v>
      </c>
      <c r="R3365">
        <v>0</v>
      </c>
      <c r="S3365">
        <v>0</v>
      </c>
      <c r="T3365">
        <v>0</v>
      </c>
      <c r="U3365">
        <v>1.081963262000005E+16</v>
      </c>
      <c r="V3365">
        <v>4.9032793509000048E+16</v>
      </c>
      <c r="W3365">
        <v>1</v>
      </c>
      <c r="X3365" t="s">
        <v>37</v>
      </c>
      <c r="Y3365" t="s">
        <v>142</v>
      </c>
      <c r="Z3365" t="s">
        <v>60</v>
      </c>
      <c r="AA3365" t="s">
        <v>65</v>
      </c>
      <c r="AB3365" t="s">
        <v>41</v>
      </c>
      <c r="AC3365" t="s">
        <v>84</v>
      </c>
      <c r="AD3365" t="s">
        <v>43</v>
      </c>
      <c r="AE3365" t="s">
        <v>44</v>
      </c>
      <c r="AF3365" t="s">
        <v>44</v>
      </c>
      <c r="AG3365" t="s">
        <v>44</v>
      </c>
      <c r="AH3365" t="s">
        <v>44</v>
      </c>
      <c r="AI3365" t="s">
        <v>44</v>
      </c>
      <c r="AJ3365" t="s">
        <v>45</v>
      </c>
      <c r="AK3365" s="1" t="s">
        <v>45</v>
      </c>
      <c r="AL3365" s="1" t="s">
        <v>46655</v>
      </c>
      <c r="AM3365" s="1" t="s">
        <v>46591</v>
      </c>
      <c r="AN3365" s="1" t="s">
        <v>46591</v>
      </c>
    </row>
    <row r="3366" spans="1:40" x14ac:dyDescent="0.2">
      <c r="A3366" s="1" t="s">
        <v>3442</v>
      </c>
      <c r="B3366">
        <v>9</v>
      </c>
      <c r="C3366">
        <v>5</v>
      </c>
      <c r="D3366">
        <v>75</v>
      </c>
      <c r="E3366">
        <v>153</v>
      </c>
      <c r="F3366">
        <v>2024</v>
      </c>
      <c r="G3366">
        <v>3</v>
      </c>
      <c r="H3366">
        <v>22</v>
      </c>
      <c r="I3366">
        <v>1</v>
      </c>
      <c r="J3366">
        <v>3</v>
      </c>
      <c r="K3366">
        <v>8</v>
      </c>
      <c r="L3366">
        <v>1</v>
      </c>
      <c r="M3366">
        <v>2</v>
      </c>
      <c r="N3366">
        <v>1</v>
      </c>
      <c r="O3366">
        <v>0</v>
      </c>
      <c r="P3366">
        <v>1</v>
      </c>
      <c r="Q3366">
        <v>0</v>
      </c>
      <c r="R3366">
        <v>0</v>
      </c>
      <c r="S3366">
        <v>0</v>
      </c>
      <c r="T3366">
        <v>0</v>
      </c>
      <c r="U3366">
        <v>1.0559601197000064E+16</v>
      </c>
      <c r="V3366">
        <v>4.9595178933000056E+16</v>
      </c>
      <c r="W3366">
        <v>1</v>
      </c>
      <c r="X3366" t="s">
        <v>37</v>
      </c>
      <c r="Y3366" t="s">
        <v>142</v>
      </c>
      <c r="Z3366" t="s">
        <v>52</v>
      </c>
      <c r="AA3366" t="s">
        <v>53</v>
      </c>
      <c r="AB3366" t="s">
        <v>70</v>
      </c>
      <c r="AC3366" t="s">
        <v>58</v>
      </c>
      <c r="AD3366" t="s">
        <v>43</v>
      </c>
      <c r="AE3366" t="s">
        <v>44</v>
      </c>
      <c r="AF3366" t="s">
        <v>44</v>
      </c>
      <c r="AG3366" t="s">
        <v>44</v>
      </c>
      <c r="AH3366" t="s">
        <v>44</v>
      </c>
      <c r="AI3366" t="s">
        <v>44</v>
      </c>
      <c r="AJ3366" t="s">
        <v>45</v>
      </c>
      <c r="AK3366" s="1" t="s">
        <v>45</v>
      </c>
      <c r="AL3366" s="1" t="s">
        <v>46655</v>
      </c>
      <c r="AM3366" s="1" t="s">
        <v>46663</v>
      </c>
      <c r="AN3366" s="1" t="s">
        <v>46589</v>
      </c>
    </row>
    <row r="3367" spans="1:40" x14ac:dyDescent="0.2">
      <c r="A3367" s="1" t="s">
        <v>3443</v>
      </c>
      <c r="B3367">
        <v>9</v>
      </c>
      <c r="C3367">
        <v>3</v>
      </c>
      <c r="D3367">
        <v>76</v>
      </c>
      <c r="E3367">
        <v>161</v>
      </c>
      <c r="F3367">
        <v>2024</v>
      </c>
      <c r="G3367">
        <v>3</v>
      </c>
      <c r="H3367">
        <v>13</v>
      </c>
      <c r="I3367">
        <v>6</v>
      </c>
      <c r="J3367">
        <v>2</v>
      </c>
      <c r="K3367">
        <v>5</v>
      </c>
      <c r="L3367">
        <v>3</v>
      </c>
      <c r="M3367">
        <v>0</v>
      </c>
      <c r="N3367">
        <v>0</v>
      </c>
      <c r="O3367">
        <v>0</v>
      </c>
      <c r="P3367">
        <v>1</v>
      </c>
      <c r="Q3367">
        <v>0</v>
      </c>
      <c r="R3367">
        <v>1</v>
      </c>
      <c r="S3367">
        <v>0</v>
      </c>
      <c r="T3367">
        <v>0</v>
      </c>
      <c r="U3367">
        <v>1.2111189700000068E+16</v>
      </c>
      <c r="V3367">
        <v>4.9321115432000056E+16</v>
      </c>
      <c r="W3367">
        <v>1</v>
      </c>
      <c r="X3367" t="s">
        <v>55</v>
      </c>
      <c r="Y3367" t="s">
        <v>217</v>
      </c>
      <c r="Z3367" t="s">
        <v>60</v>
      </c>
      <c r="AA3367" t="s">
        <v>65</v>
      </c>
      <c r="AB3367" t="s">
        <v>41</v>
      </c>
      <c r="AC3367" t="s">
        <v>84</v>
      </c>
      <c r="AD3367" t="s">
        <v>43</v>
      </c>
      <c r="AE3367" t="s">
        <v>44</v>
      </c>
      <c r="AF3367" t="s">
        <v>44</v>
      </c>
      <c r="AG3367" t="s">
        <v>43</v>
      </c>
      <c r="AH3367" t="s">
        <v>44</v>
      </c>
      <c r="AI3367" t="s">
        <v>44</v>
      </c>
      <c r="AJ3367" t="s">
        <v>93</v>
      </c>
      <c r="AK3367" s="1" t="s">
        <v>93</v>
      </c>
      <c r="AL3367" s="1" t="s">
        <v>46636</v>
      </c>
      <c r="AM3367" s="1" t="s">
        <v>46565</v>
      </c>
      <c r="AN3367" s="1" t="s">
        <v>46565</v>
      </c>
    </row>
    <row r="3368" spans="1:40" x14ac:dyDescent="0.2">
      <c r="A3368" s="1" t="s">
        <v>3444</v>
      </c>
      <c r="B3368">
        <v>9</v>
      </c>
      <c r="C3368">
        <v>4</v>
      </c>
      <c r="D3368">
        <v>79</v>
      </c>
      <c r="E3368">
        <v>166</v>
      </c>
      <c r="F3368">
        <v>2024</v>
      </c>
      <c r="G3368">
        <v>3</v>
      </c>
      <c r="H3368">
        <v>15</v>
      </c>
      <c r="I3368">
        <v>1</v>
      </c>
      <c r="J3368">
        <v>3</v>
      </c>
      <c r="K3368">
        <v>9</v>
      </c>
      <c r="L3368">
        <v>1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1</v>
      </c>
      <c r="S3368">
        <v>0</v>
      </c>
      <c r="T3368">
        <v>0</v>
      </c>
      <c r="U3368">
        <v>1.1893782883000028E+16</v>
      </c>
      <c r="V3368">
        <v>5.0093693825000056E+16</v>
      </c>
      <c r="W3368">
        <v>1</v>
      </c>
      <c r="X3368" t="s">
        <v>37</v>
      </c>
      <c r="Y3368" t="s">
        <v>142</v>
      </c>
      <c r="Z3368" t="s">
        <v>67</v>
      </c>
      <c r="AA3368" t="s">
        <v>53</v>
      </c>
      <c r="AB3368" t="s">
        <v>41</v>
      </c>
      <c r="AC3368" t="s">
        <v>84</v>
      </c>
      <c r="AD3368" t="s">
        <v>44</v>
      </c>
      <c r="AE3368" t="s">
        <v>44</v>
      </c>
      <c r="AF3368" t="s">
        <v>44</v>
      </c>
      <c r="AG3368" t="s">
        <v>43</v>
      </c>
      <c r="AH3368" t="s">
        <v>44</v>
      </c>
      <c r="AI3368" t="s">
        <v>44</v>
      </c>
      <c r="AJ3368" t="s">
        <v>80</v>
      </c>
      <c r="AK3368" s="1" t="s">
        <v>80</v>
      </c>
      <c r="AL3368" s="1" t="s">
        <v>46645</v>
      </c>
      <c r="AM3368" s="1" t="s">
        <v>46654</v>
      </c>
      <c r="AN3368" s="1" t="s">
        <v>46579</v>
      </c>
    </row>
    <row r="3369" spans="1:40" x14ac:dyDescent="0.2">
      <c r="A3369" s="1" t="s">
        <v>3445</v>
      </c>
      <c r="B3369">
        <v>9</v>
      </c>
      <c r="C3369">
        <v>4</v>
      </c>
      <c r="D3369">
        <v>74</v>
      </c>
      <c r="E3369">
        <v>126</v>
      </c>
      <c r="F3369">
        <v>2024</v>
      </c>
      <c r="G3369">
        <v>3</v>
      </c>
      <c r="H3369">
        <v>15</v>
      </c>
      <c r="I3369">
        <v>1</v>
      </c>
      <c r="J3369">
        <v>3</v>
      </c>
      <c r="K3369">
        <v>5</v>
      </c>
      <c r="L3369">
        <v>3</v>
      </c>
      <c r="M3369">
        <v>0</v>
      </c>
      <c r="N3369">
        <v>0</v>
      </c>
      <c r="O3369">
        <v>0</v>
      </c>
      <c r="P3369">
        <v>1</v>
      </c>
      <c r="Q3369">
        <v>0</v>
      </c>
      <c r="R3369">
        <v>0</v>
      </c>
      <c r="S3369">
        <v>0</v>
      </c>
      <c r="T3369">
        <v>0</v>
      </c>
      <c r="U3369">
        <v>1.1064799317000052E+16</v>
      </c>
      <c r="V3369">
        <v>4.9726742677000064E+16</v>
      </c>
      <c r="W3369">
        <v>1</v>
      </c>
      <c r="X3369" t="s">
        <v>37</v>
      </c>
      <c r="Y3369" t="s">
        <v>142</v>
      </c>
      <c r="Z3369" t="s">
        <v>60</v>
      </c>
      <c r="AA3369" t="s">
        <v>65</v>
      </c>
      <c r="AB3369" t="s">
        <v>41</v>
      </c>
      <c r="AC3369" t="s">
        <v>84</v>
      </c>
      <c r="AD3369" t="s">
        <v>43</v>
      </c>
      <c r="AE3369" t="s">
        <v>44</v>
      </c>
      <c r="AF3369" t="s">
        <v>44</v>
      </c>
      <c r="AG3369" t="s">
        <v>44</v>
      </c>
      <c r="AH3369" t="s">
        <v>44</v>
      </c>
      <c r="AI3369" t="s">
        <v>44</v>
      </c>
      <c r="AJ3369" t="s">
        <v>80</v>
      </c>
      <c r="AK3369" s="1" t="s">
        <v>80</v>
      </c>
      <c r="AL3369" s="1" t="s">
        <v>46645</v>
      </c>
      <c r="AM3369" s="1" t="s">
        <v>46574</v>
      </c>
      <c r="AN3369" s="1" t="s">
        <v>46574</v>
      </c>
    </row>
    <row r="3370" spans="1:40" x14ac:dyDescent="0.2">
      <c r="A3370" s="1" t="s">
        <v>3446</v>
      </c>
      <c r="B3370">
        <v>9</v>
      </c>
      <c r="C3370">
        <v>3</v>
      </c>
      <c r="D3370">
        <v>74</v>
      </c>
      <c r="E3370">
        <v>139</v>
      </c>
      <c r="F3370">
        <v>2024</v>
      </c>
      <c r="G3370">
        <v>3</v>
      </c>
      <c r="H3370">
        <v>20</v>
      </c>
      <c r="I3370">
        <v>1</v>
      </c>
      <c r="J3370">
        <v>3</v>
      </c>
      <c r="K3370">
        <v>5</v>
      </c>
      <c r="L3370">
        <v>3</v>
      </c>
      <c r="M3370">
        <v>2</v>
      </c>
      <c r="N3370">
        <v>0</v>
      </c>
      <c r="O3370">
        <v>1</v>
      </c>
      <c r="P3370">
        <v>0</v>
      </c>
      <c r="Q3370">
        <v>0</v>
      </c>
      <c r="R3370">
        <v>0</v>
      </c>
      <c r="S3370">
        <v>0</v>
      </c>
      <c r="T3370">
        <v>1</v>
      </c>
      <c r="U3370">
        <v>1.2175614564000056E+16</v>
      </c>
      <c r="V3370">
        <v>4.973269418800004E+16</v>
      </c>
      <c r="W3370">
        <v>1</v>
      </c>
      <c r="X3370" t="s">
        <v>37</v>
      </c>
      <c r="Y3370" t="s">
        <v>142</v>
      </c>
      <c r="Z3370" t="s">
        <v>60</v>
      </c>
      <c r="AA3370" t="s">
        <v>65</v>
      </c>
      <c r="AB3370" t="s">
        <v>70</v>
      </c>
      <c r="AC3370" t="s">
        <v>84</v>
      </c>
      <c r="AD3370" t="s">
        <v>44</v>
      </c>
      <c r="AE3370" t="s">
        <v>44</v>
      </c>
      <c r="AF3370" t="s">
        <v>43</v>
      </c>
      <c r="AG3370" t="s">
        <v>44</v>
      </c>
      <c r="AH3370" t="s">
        <v>44</v>
      </c>
      <c r="AI3370" t="s">
        <v>43</v>
      </c>
      <c r="AJ3370" t="s">
        <v>93</v>
      </c>
      <c r="AK3370" s="1" t="s">
        <v>93</v>
      </c>
      <c r="AL3370" s="1" t="s">
        <v>46636</v>
      </c>
      <c r="AM3370" s="1" t="s">
        <v>46643</v>
      </c>
      <c r="AN3370" s="1" t="s">
        <v>46563</v>
      </c>
    </row>
    <row r="3371" spans="1:40" x14ac:dyDescent="0.2">
      <c r="A3371" s="1" t="s">
        <v>3447</v>
      </c>
      <c r="B3371">
        <v>9</v>
      </c>
      <c r="C3371">
        <v>3</v>
      </c>
      <c r="D3371">
        <v>71</v>
      </c>
      <c r="E3371">
        <v>146</v>
      </c>
      <c r="F3371">
        <v>2024</v>
      </c>
      <c r="G3371">
        <v>3</v>
      </c>
      <c r="H3371">
        <v>17</v>
      </c>
      <c r="I3371">
        <v>1</v>
      </c>
      <c r="J3371">
        <v>3</v>
      </c>
      <c r="K3371">
        <v>2</v>
      </c>
      <c r="L3371">
        <v>6</v>
      </c>
      <c r="M3371">
        <v>0</v>
      </c>
      <c r="N3371">
        <v>0</v>
      </c>
      <c r="O3371">
        <v>0</v>
      </c>
      <c r="P3371">
        <v>1</v>
      </c>
      <c r="Q3371">
        <v>0</v>
      </c>
      <c r="R3371">
        <v>0</v>
      </c>
      <c r="S3371">
        <v>0</v>
      </c>
      <c r="T3371">
        <v>0</v>
      </c>
      <c r="U3371">
        <v>1.1943750272000044E+16</v>
      </c>
      <c r="V3371">
        <v>4.9325439698000024E+16</v>
      </c>
      <c r="W3371">
        <v>1</v>
      </c>
      <c r="X3371" t="s">
        <v>37</v>
      </c>
      <c r="Y3371" t="s">
        <v>142</v>
      </c>
      <c r="Z3371" t="s">
        <v>47</v>
      </c>
      <c r="AA3371" t="s">
        <v>48</v>
      </c>
      <c r="AB3371" t="s">
        <v>41</v>
      </c>
      <c r="AC3371" t="s">
        <v>84</v>
      </c>
      <c r="AD3371" t="s">
        <v>43</v>
      </c>
      <c r="AE3371" t="s">
        <v>44</v>
      </c>
      <c r="AF3371" t="s">
        <v>44</v>
      </c>
      <c r="AG3371" t="s">
        <v>44</v>
      </c>
      <c r="AH3371" t="s">
        <v>44</v>
      </c>
      <c r="AI3371" t="s">
        <v>44</v>
      </c>
      <c r="AJ3371" t="s">
        <v>93</v>
      </c>
      <c r="AK3371" s="1" t="s">
        <v>93</v>
      </c>
      <c r="AL3371" s="1" t="s">
        <v>46636</v>
      </c>
      <c r="AM3371" s="1" t="s">
        <v>46561</v>
      </c>
      <c r="AN3371" s="1" t="s">
        <v>46561</v>
      </c>
    </row>
    <row r="3372" spans="1:40" x14ac:dyDescent="0.2">
      <c r="A3372" s="1" t="s">
        <v>3448</v>
      </c>
      <c r="B3372">
        <v>9</v>
      </c>
      <c r="C3372">
        <v>1</v>
      </c>
      <c r="D3372">
        <v>90</v>
      </c>
      <c r="E3372">
        <v>138</v>
      </c>
      <c r="F3372">
        <v>2024</v>
      </c>
      <c r="G3372">
        <v>3</v>
      </c>
      <c r="H3372">
        <v>15</v>
      </c>
      <c r="I3372">
        <v>6</v>
      </c>
      <c r="J3372">
        <v>3</v>
      </c>
      <c r="K3372">
        <v>4</v>
      </c>
      <c r="L3372">
        <v>6</v>
      </c>
      <c r="M3372">
        <v>0</v>
      </c>
      <c r="N3372">
        <v>0</v>
      </c>
      <c r="O3372">
        <v>0</v>
      </c>
      <c r="P3372">
        <v>1</v>
      </c>
      <c r="Q3372">
        <v>0</v>
      </c>
      <c r="R3372">
        <v>0</v>
      </c>
      <c r="S3372">
        <v>0</v>
      </c>
      <c r="T3372">
        <v>0</v>
      </c>
      <c r="U3372">
        <v>1.1138707661000068E+16</v>
      </c>
      <c r="V3372">
        <v>4.7929413838000072E+16</v>
      </c>
      <c r="W3372">
        <v>1</v>
      </c>
      <c r="X3372" t="s">
        <v>37</v>
      </c>
      <c r="Y3372" t="s">
        <v>217</v>
      </c>
      <c r="Z3372" t="s">
        <v>50</v>
      </c>
      <c r="AA3372" t="s">
        <v>48</v>
      </c>
      <c r="AB3372" t="s">
        <v>41</v>
      </c>
      <c r="AC3372" t="s">
        <v>84</v>
      </c>
      <c r="AD3372" t="s">
        <v>43</v>
      </c>
      <c r="AE3372" t="s">
        <v>44</v>
      </c>
      <c r="AF3372" t="s">
        <v>44</v>
      </c>
      <c r="AG3372" t="s">
        <v>44</v>
      </c>
      <c r="AH3372" t="s">
        <v>44</v>
      </c>
      <c r="AI3372" t="s">
        <v>44</v>
      </c>
      <c r="AJ3372" t="s">
        <v>120</v>
      </c>
      <c r="AK3372" s="1" t="s">
        <v>120</v>
      </c>
      <c r="AL3372" s="1" t="s">
        <v>46622</v>
      </c>
      <c r="AM3372" s="1" t="s">
        <v>46546</v>
      </c>
      <c r="AN3372" s="1" t="s">
        <v>46546</v>
      </c>
    </row>
    <row r="3373" spans="1:40" x14ac:dyDescent="0.2">
      <c r="A3373" s="1" t="s">
        <v>3449</v>
      </c>
      <c r="B3373">
        <v>9</v>
      </c>
      <c r="C3373">
        <v>2</v>
      </c>
      <c r="D3373">
        <v>61</v>
      </c>
      <c r="E3373">
        <v>0</v>
      </c>
      <c r="F3373">
        <v>2024</v>
      </c>
      <c r="G3373">
        <v>3</v>
      </c>
      <c r="H3373">
        <v>13</v>
      </c>
      <c r="I3373">
        <v>1</v>
      </c>
      <c r="J3373">
        <v>2</v>
      </c>
      <c r="K3373">
        <v>0</v>
      </c>
      <c r="L3373">
        <v>2</v>
      </c>
      <c r="M3373">
        <v>0</v>
      </c>
      <c r="N3373">
        <v>0</v>
      </c>
      <c r="O3373">
        <v>0</v>
      </c>
      <c r="P3373">
        <v>1</v>
      </c>
      <c r="Q3373">
        <v>0</v>
      </c>
      <c r="R3373">
        <v>1</v>
      </c>
      <c r="S3373">
        <v>0</v>
      </c>
      <c r="T3373">
        <v>0</v>
      </c>
      <c r="U3373">
        <v>1.2032632401000058E+16</v>
      </c>
      <c r="V3373">
        <v>4.8516819441000048E+16</v>
      </c>
      <c r="W3373">
        <v>1</v>
      </c>
      <c r="X3373" t="s">
        <v>55</v>
      </c>
      <c r="Y3373" t="s">
        <v>142</v>
      </c>
      <c r="Z3373" t="s">
        <v>56</v>
      </c>
      <c r="AA3373" t="s">
        <v>61</v>
      </c>
      <c r="AB3373" t="s">
        <v>41</v>
      </c>
      <c r="AC3373" t="s">
        <v>84</v>
      </c>
      <c r="AD3373" t="s">
        <v>43</v>
      </c>
      <c r="AE3373" t="s">
        <v>44</v>
      </c>
      <c r="AF3373" t="s">
        <v>44</v>
      </c>
      <c r="AG3373" t="s">
        <v>43</v>
      </c>
      <c r="AH3373" t="s">
        <v>44</v>
      </c>
      <c r="AI3373" t="s">
        <v>44</v>
      </c>
      <c r="AJ3373" t="s">
        <v>106</v>
      </c>
      <c r="AK3373" s="1" t="s">
        <v>106</v>
      </c>
      <c r="AL3373" s="1" t="s">
        <v>46630</v>
      </c>
      <c r="AM3373" s="1" t="s">
        <v>46631</v>
      </c>
      <c r="AN3373" s="1" t="s">
        <v>46547</v>
      </c>
    </row>
    <row r="3374" spans="1:40" x14ac:dyDescent="0.2">
      <c r="A3374" s="1" t="s">
        <v>3450</v>
      </c>
      <c r="B3374">
        <v>9</v>
      </c>
      <c r="C3374">
        <v>2</v>
      </c>
      <c r="D3374">
        <v>61</v>
      </c>
      <c r="E3374">
        <v>0</v>
      </c>
      <c r="F3374">
        <v>2024</v>
      </c>
      <c r="G3374">
        <v>3</v>
      </c>
      <c r="H3374">
        <v>14</v>
      </c>
      <c r="I3374">
        <v>1</v>
      </c>
      <c r="J3374">
        <v>3</v>
      </c>
      <c r="K3374">
        <v>2</v>
      </c>
      <c r="L3374">
        <v>6</v>
      </c>
      <c r="M3374">
        <v>0</v>
      </c>
      <c r="N3374">
        <v>0</v>
      </c>
      <c r="O3374">
        <v>0</v>
      </c>
      <c r="P3374">
        <v>1</v>
      </c>
      <c r="Q3374">
        <v>0</v>
      </c>
      <c r="R3374">
        <v>0</v>
      </c>
      <c r="S3374">
        <v>0</v>
      </c>
      <c r="T3374">
        <v>0</v>
      </c>
      <c r="U3374">
        <v>1.211437322000006E+16</v>
      </c>
      <c r="V3374">
        <v>4.8538634879000032E+16</v>
      </c>
      <c r="W3374">
        <v>1</v>
      </c>
      <c r="X3374" t="s">
        <v>37</v>
      </c>
      <c r="Y3374" t="s">
        <v>142</v>
      </c>
      <c r="Z3374" t="s">
        <v>47</v>
      </c>
      <c r="AA3374" t="s">
        <v>48</v>
      </c>
      <c r="AB3374" t="s">
        <v>41</v>
      </c>
      <c r="AC3374" t="s">
        <v>84</v>
      </c>
      <c r="AD3374" t="s">
        <v>43</v>
      </c>
      <c r="AE3374" t="s">
        <v>44</v>
      </c>
      <c r="AF3374" t="s">
        <v>44</v>
      </c>
      <c r="AG3374" t="s">
        <v>44</v>
      </c>
      <c r="AH3374" t="s">
        <v>44</v>
      </c>
      <c r="AI3374" t="s">
        <v>44</v>
      </c>
      <c r="AJ3374" t="s">
        <v>106</v>
      </c>
      <c r="AK3374" s="1" t="s">
        <v>106</v>
      </c>
      <c r="AL3374" s="1" t="s">
        <v>46630</v>
      </c>
      <c r="AM3374" s="1" t="s">
        <v>46631</v>
      </c>
      <c r="AN3374" s="1" t="s">
        <v>46547</v>
      </c>
    </row>
    <row r="3375" spans="1:40" x14ac:dyDescent="0.2">
      <c r="A3375" s="1" t="s">
        <v>3451</v>
      </c>
      <c r="B3375">
        <v>9</v>
      </c>
      <c r="C3375">
        <v>2</v>
      </c>
      <c r="D3375">
        <v>74</v>
      </c>
      <c r="E3375">
        <v>113</v>
      </c>
      <c r="F3375">
        <v>2024</v>
      </c>
      <c r="G3375">
        <v>3</v>
      </c>
      <c r="H3375">
        <v>11</v>
      </c>
      <c r="I3375">
        <v>1</v>
      </c>
      <c r="J3375">
        <v>2</v>
      </c>
      <c r="K3375">
        <v>5</v>
      </c>
      <c r="L3375">
        <v>3</v>
      </c>
      <c r="M3375">
        <v>0</v>
      </c>
      <c r="N3375">
        <v>0</v>
      </c>
      <c r="O3375">
        <v>1</v>
      </c>
      <c r="P3375">
        <v>1</v>
      </c>
      <c r="Q3375">
        <v>0</v>
      </c>
      <c r="R3375">
        <v>0</v>
      </c>
      <c r="S3375">
        <v>0</v>
      </c>
      <c r="T3375">
        <v>0</v>
      </c>
      <c r="U3375">
        <v>1.2109653603000028E+16</v>
      </c>
      <c r="V3375">
        <v>4.8548006528000032E+16</v>
      </c>
      <c r="W3375">
        <v>1</v>
      </c>
      <c r="X3375" t="s">
        <v>55</v>
      </c>
      <c r="Y3375" t="s">
        <v>142</v>
      </c>
      <c r="Z3375" t="s">
        <v>60</v>
      </c>
      <c r="AA3375" t="s">
        <v>65</v>
      </c>
      <c r="AB3375" t="s">
        <v>41</v>
      </c>
      <c r="AC3375" t="s">
        <v>84</v>
      </c>
      <c r="AD3375" t="s">
        <v>43</v>
      </c>
      <c r="AE3375" t="s">
        <v>44</v>
      </c>
      <c r="AF3375" t="s">
        <v>43</v>
      </c>
      <c r="AG3375" t="s">
        <v>44</v>
      </c>
      <c r="AH3375" t="s">
        <v>44</v>
      </c>
      <c r="AI3375" t="s">
        <v>44</v>
      </c>
      <c r="AJ3375" t="s">
        <v>106</v>
      </c>
      <c r="AK3375" s="1" t="s">
        <v>106</v>
      </c>
      <c r="AL3375" s="1" t="s">
        <v>46630</v>
      </c>
      <c r="AM3375" s="1" t="s">
        <v>46634</v>
      </c>
      <c r="AN3375" s="1" t="s">
        <v>46553</v>
      </c>
    </row>
    <row r="3376" spans="1:40" x14ac:dyDescent="0.2">
      <c r="A3376" s="1" t="s">
        <v>3452</v>
      </c>
      <c r="B3376">
        <v>9</v>
      </c>
      <c r="C3376">
        <v>1</v>
      </c>
      <c r="D3376">
        <v>87</v>
      </c>
      <c r="E3376">
        <v>134</v>
      </c>
      <c r="F3376">
        <v>2024</v>
      </c>
      <c r="G3376">
        <v>3</v>
      </c>
      <c r="H3376">
        <v>10</v>
      </c>
      <c r="I3376">
        <v>6</v>
      </c>
      <c r="J3376">
        <v>3</v>
      </c>
      <c r="K3376">
        <v>2</v>
      </c>
      <c r="L3376">
        <v>6</v>
      </c>
      <c r="M3376">
        <v>0</v>
      </c>
      <c r="N3376">
        <v>0</v>
      </c>
      <c r="O3376">
        <v>0</v>
      </c>
      <c r="P3376">
        <v>1</v>
      </c>
      <c r="Q3376">
        <v>0</v>
      </c>
      <c r="R3376">
        <v>0</v>
      </c>
      <c r="S3376">
        <v>0</v>
      </c>
      <c r="T3376">
        <v>1</v>
      </c>
      <c r="U3376">
        <v>1.2180412929000056E+16</v>
      </c>
      <c r="V3376">
        <v>4.7987752183000056E+16</v>
      </c>
      <c r="W3376">
        <v>1</v>
      </c>
      <c r="X3376" t="s">
        <v>37</v>
      </c>
      <c r="Y3376" t="s">
        <v>217</v>
      </c>
      <c r="Z3376" t="s">
        <v>47</v>
      </c>
      <c r="AA3376" t="s">
        <v>48</v>
      </c>
      <c r="AB3376" t="s">
        <v>41</v>
      </c>
      <c r="AC3376" t="s">
        <v>84</v>
      </c>
      <c r="AD3376" t="s">
        <v>43</v>
      </c>
      <c r="AE3376" t="s">
        <v>44</v>
      </c>
      <c r="AF3376" t="s">
        <v>44</v>
      </c>
      <c r="AG3376" t="s">
        <v>44</v>
      </c>
      <c r="AH3376" t="s">
        <v>44</v>
      </c>
      <c r="AI3376" t="s">
        <v>43</v>
      </c>
      <c r="AJ3376" t="s">
        <v>120</v>
      </c>
      <c r="AK3376" s="1" t="s">
        <v>120</v>
      </c>
      <c r="AL3376" s="1" t="s">
        <v>46622</v>
      </c>
      <c r="AM3376" s="1" t="s">
        <v>46629</v>
      </c>
      <c r="AN3376" s="1" t="s">
        <v>46543</v>
      </c>
    </row>
    <row r="3377" spans="1:40" x14ac:dyDescent="0.2">
      <c r="A3377" s="1" t="s">
        <v>3453</v>
      </c>
      <c r="B3377">
        <v>9</v>
      </c>
      <c r="C3377">
        <v>1</v>
      </c>
      <c r="D3377">
        <v>73</v>
      </c>
      <c r="E3377">
        <v>147</v>
      </c>
      <c r="F3377">
        <v>2024</v>
      </c>
      <c r="G3377">
        <v>3</v>
      </c>
      <c r="H3377">
        <v>1</v>
      </c>
      <c r="I3377">
        <v>1</v>
      </c>
      <c r="J3377">
        <v>3</v>
      </c>
      <c r="K3377">
        <v>1</v>
      </c>
      <c r="L3377">
        <v>2</v>
      </c>
      <c r="M3377">
        <v>2</v>
      </c>
      <c r="N3377">
        <v>0</v>
      </c>
      <c r="O3377">
        <v>0</v>
      </c>
      <c r="P3377">
        <v>1</v>
      </c>
      <c r="Q3377">
        <v>0</v>
      </c>
      <c r="R3377">
        <v>0</v>
      </c>
      <c r="S3377">
        <v>0</v>
      </c>
      <c r="T3377">
        <v>0</v>
      </c>
      <c r="U3377">
        <v>1.1425009070000044E+16</v>
      </c>
      <c r="V3377">
        <v>4.7913212032000048E+16</v>
      </c>
      <c r="W3377">
        <v>1</v>
      </c>
      <c r="X3377" t="s">
        <v>37</v>
      </c>
      <c r="Y3377" t="s">
        <v>142</v>
      </c>
      <c r="Z3377" t="s">
        <v>123</v>
      </c>
      <c r="AA3377" t="s">
        <v>61</v>
      </c>
      <c r="AB3377" t="s">
        <v>70</v>
      </c>
      <c r="AC3377" t="s">
        <v>84</v>
      </c>
      <c r="AD3377" t="s">
        <v>43</v>
      </c>
      <c r="AE3377" t="s">
        <v>44</v>
      </c>
      <c r="AF3377" t="s">
        <v>44</v>
      </c>
      <c r="AG3377" t="s">
        <v>44</v>
      </c>
      <c r="AH3377" t="s">
        <v>44</v>
      </c>
      <c r="AI3377" t="s">
        <v>44</v>
      </c>
      <c r="AJ3377" t="s">
        <v>120</v>
      </c>
      <c r="AK3377" s="1" t="s">
        <v>120</v>
      </c>
      <c r="AL3377" s="1" t="s">
        <v>46622</v>
      </c>
      <c r="AM3377" s="1" t="s">
        <v>46529</v>
      </c>
      <c r="AN3377" s="1" t="s">
        <v>46529</v>
      </c>
    </row>
    <row r="3378" spans="1:40" x14ac:dyDescent="0.2">
      <c r="A3378" s="1" t="s">
        <v>3454</v>
      </c>
      <c r="B3378">
        <v>9</v>
      </c>
      <c r="C3378">
        <v>1</v>
      </c>
      <c r="D3378">
        <v>89</v>
      </c>
      <c r="E3378">
        <v>162</v>
      </c>
      <c r="F3378">
        <v>2024</v>
      </c>
      <c r="G3378">
        <v>3</v>
      </c>
      <c r="H3378">
        <v>14</v>
      </c>
      <c r="I3378">
        <v>1</v>
      </c>
      <c r="J3378">
        <v>3</v>
      </c>
      <c r="K3378">
        <v>0</v>
      </c>
      <c r="L3378">
        <v>1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1</v>
      </c>
      <c r="S3378">
        <v>0</v>
      </c>
      <c r="T3378">
        <v>0</v>
      </c>
      <c r="U3378">
        <v>1.2730979457000046E+16</v>
      </c>
      <c r="V3378">
        <v>4.7930206934000064E+16</v>
      </c>
      <c r="W3378">
        <v>1</v>
      </c>
      <c r="X3378" t="s">
        <v>37</v>
      </c>
      <c r="Y3378" t="s">
        <v>142</v>
      </c>
      <c r="Z3378" t="s">
        <v>56</v>
      </c>
      <c r="AA3378" t="s">
        <v>53</v>
      </c>
      <c r="AB3378" t="s">
        <v>41</v>
      </c>
      <c r="AC3378" t="s">
        <v>84</v>
      </c>
      <c r="AD3378" t="s">
        <v>44</v>
      </c>
      <c r="AE3378" t="s">
        <v>44</v>
      </c>
      <c r="AF3378" t="s">
        <v>44</v>
      </c>
      <c r="AG3378" t="s">
        <v>43</v>
      </c>
      <c r="AH3378" t="s">
        <v>44</v>
      </c>
      <c r="AI3378" t="s">
        <v>44</v>
      </c>
      <c r="AJ3378" t="s">
        <v>120</v>
      </c>
      <c r="AK3378" s="1" t="s">
        <v>120</v>
      </c>
      <c r="AL3378" s="1" t="s">
        <v>46622</v>
      </c>
      <c r="AM3378" s="1" t="s">
        <v>46545</v>
      </c>
      <c r="AN3378" s="1" t="s">
        <v>46545</v>
      </c>
    </row>
    <row r="3379" spans="1:40" x14ac:dyDescent="0.2">
      <c r="A3379" s="1" t="s">
        <v>3455</v>
      </c>
      <c r="B3379">
        <v>9</v>
      </c>
      <c r="C3379">
        <v>1</v>
      </c>
      <c r="D3379">
        <v>72</v>
      </c>
      <c r="E3379">
        <v>114</v>
      </c>
      <c r="F3379">
        <v>2024</v>
      </c>
      <c r="G3379">
        <v>3</v>
      </c>
      <c r="H3379">
        <v>16</v>
      </c>
      <c r="I3379">
        <v>1</v>
      </c>
      <c r="J3379">
        <v>3</v>
      </c>
      <c r="K3379">
        <v>2</v>
      </c>
      <c r="L3379">
        <v>6</v>
      </c>
      <c r="M3379">
        <v>0</v>
      </c>
      <c r="N3379">
        <v>0</v>
      </c>
      <c r="O3379">
        <v>0</v>
      </c>
      <c r="P3379">
        <v>1</v>
      </c>
      <c r="Q3379">
        <v>0</v>
      </c>
      <c r="R3379">
        <v>0</v>
      </c>
      <c r="S3379">
        <v>0</v>
      </c>
      <c r="T3379">
        <v>0</v>
      </c>
      <c r="U3379">
        <v>1.2871372845000052E+16</v>
      </c>
      <c r="V3379">
        <v>4.7721297181000064E+16</v>
      </c>
      <c r="W3379">
        <v>1</v>
      </c>
      <c r="X3379" t="s">
        <v>37</v>
      </c>
      <c r="Y3379" t="s">
        <v>142</v>
      </c>
      <c r="Z3379" t="s">
        <v>47</v>
      </c>
      <c r="AA3379" t="s">
        <v>48</v>
      </c>
      <c r="AB3379" t="s">
        <v>41</v>
      </c>
      <c r="AC3379" t="s">
        <v>84</v>
      </c>
      <c r="AD3379" t="s">
        <v>43</v>
      </c>
      <c r="AE3379" t="s">
        <v>44</v>
      </c>
      <c r="AF3379" t="s">
        <v>44</v>
      </c>
      <c r="AG3379" t="s">
        <v>44</v>
      </c>
      <c r="AH3379" t="s">
        <v>44</v>
      </c>
      <c r="AI3379" t="s">
        <v>44</v>
      </c>
      <c r="AJ3379" t="s">
        <v>120</v>
      </c>
      <c r="AK3379" s="1" t="s">
        <v>120</v>
      </c>
      <c r="AL3379" s="1" t="s">
        <v>46622</v>
      </c>
      <c r="AM3379" s="1" t="s">
        <v>46528</v>
      </c>
      <c r="AN3379" s="1" t="s">
        <v>46528</v>
      </c>
    </row>
    <row r="3380" spans="1:40" x14ac:dyDescent="0.2">
      <c r="A3380" s="1" t="s">
        <v>3456</v>
      </c>
      <c r="B3380">
        <v>9</v>
      </c>
      <c r="C3380">
        <v>1</v>
      </c>
      <c r="D3380">
        <v>74</v>
      </c>
      <c r="E3380">
        <v>146</v>
      </c>
      <c r="F3380">
        <v>2024</v>
      </c>
      <c r="G3380">
        <v>3</v>
      </c>
      <c r="H3380">
        <v>1</v>
      </c>
      <c r="I3380">
        <v>1</v>
      </c>
      <c r="J3380">
        <v>2</v>
      </c>
      <c r="K3380">
        <v>8</v>
      </c>
      <c r="L3380">
        <v>1</v>
      </c>
      <c r="M3380">
        <v>2</v>
      </c>
      <c r="N3380">
        <v>0</v>
      </c>
      <c r="O3380">
        <v>0</v>
      </c>
      <c r="P3380">
        <v>1</v>
      </c>
      <c r="Q3380">
        <v>0</v>
      </c>
      <c r="R3380">
        <v>0</v>
      </c>
      <c r="S3380">
        <v>0</v>
      </c>
      <c r="T3380">
        <v>0</v>
      </c>
      <c r="U3380">
        <v>1.1222138500000028E+16</v>
      </c>
      <c r="V3380">
        <v>4.8298580269000072E+16</v>
      </c>
      <c r="W3380">
        <v>1</v>
      </c>
      <c r="X3380" t="s">
        <v>55</v>
      </c>
      <c r="Y3380" t="s">
        <v>142</v>
      </c>
      <c r="Z3380" t="s">
        <v>52</v>
      </c>
      <c r="AA3380" t="s">
        <v>53</v>
      </c>
      <c r="AB3380" t="s">
        <v>70</v>
      </c>
      <c r="AC3380" t="s">
        <v>84</v>
      </c>
      <c r="AD3380" t="s">
        <v>43</v>
      </c>
      <c r="AE3380" t="s">
        <v>44</v>
      </c>
      <c r="AF3380" t="s">
        <v>44</v>
      </c>
      <c r="AG3380" t="s">
        <v>44</v>
      </c>
      <c r="AH3380" t="s">
        <v>44</v>
      </c>
      <c r="AI3380" t="s">
        <v>44</v>
      </c>
      <c r="AJ3380" t="s">
        <v>120</v>
      </c>
      <c r="AK3380" s="1" t="s">
        <v>120</v>
      </c>
      <c r="AL3380" s="1" t="s">
        <v>46622</v>
      </c>
      <c r="AM3380" s="1" t="s">
        <v>46530</v>
      </c>
      <c r="AN3380" s="1" t="s">
        <v>46530</v>
      </c>
    </row>
    <row r="3381" spans="1:40" x14ac:dyDescent="0.2">
      <c r="A3381" s="1" t="s">
        <v>3457</v>
      </c>
      <c r="B3381">
        <v>9</v>
      </c>
      <c r="C3381">
        <v>1</v>
      </c>
      <c r="D3381">
        <v>81</v>
      </c>
      <c r="E3381">
        <v>126</v>
      </c>
      <c r="F3381">
        <v>2024</v>
      </c>
      <c r="G3381">
        <v>3</v>
      </c>
      <c r="H3381">
        <v>17</v>
      </c>
      <c r="I3381">
        <v>1</v>
      </c>
      <c r="J3381">
        <v>2</v>
      </c>
      <c r="K3381">
        <v>2</v>
      </c>
      <c r="L3381">
        <v>6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1</v>
      </c>
      <c r="S3381">
        <v>0</v>
      </c>
      <c r="T3381">
        <v>0</v>
      </c>
      <c r="U3381">
        <v>1.0851749141000028E+16</v>
      </c>
      <c r="V3381">
        <v>4.8106559517000048E+16</v>
      </c>
      <c r="W3381">
        <v>1</v>
      </c>
      <c r="X3381" t="s">
        <v>55</v>
      </c>
      <c r="Y3381" t="s">
        <v>142</v>
      </c>
      <c r="Z3381" t="s">
        <v>47</v>
      </c>
      <c r="AA3381" t="s">
        <v>48</v>
      </c>
      <c r="AB3381" t="s">
        <v>41</v>
      </c>
      <c r="AC3381" t="s">
        <v>84</v>
      </c>
      <c r="AD3381" t="s">
        <v>44</v>
      </c>
      <c r="AE3381" t="s">
        <v>44</v>
      </c>
      <c r="AF3381" t="s">
        <v>44</v>
      </c>
      <c r="AG3381" t="s">
        <v>43</v>
      </c>
      <c r="AH3381" t="s">
        <v>44</v>
      </c>
      <c r="AI3381" t="s">
        <v>44</v>
      </c>
      <c r="AJ3381" t="s">
        <v>120</v>
      </c>
      <c r="AK3381" s="1" t="s">
        <v>120</v>
      </c>
      <c r="AL3381" s="1" t="s">
        <v>46622</v>
      </c>
      <c r="AM3381" s="1" t="s">
        <v>46537</v>
      </c>
      <c r="AN3381" s="1" t="s">
        <v>46537</v>
      </c>
    </row>
    <row r="3382" spans="1:40" x14ac:dyDescent="0.2">
      <c r="A3382" s="1" t="s">
        <v>3458</v>
      </c>
      <c r="B3382">
        <v>9</v>
      </c>
      <c r="C3382">
        <v>1</v>
      </c>
      <c r="D3382">
        <v>84</v>
      </c>
      <c r="E3382">
        <v>119</v>
      </c>
      <c r="F3382">
        <v>2024</v>
      </c>
      <c r="G3382">
        <v>3</v>
      </c>
      <c r="H3382">
        <v>17</v>
      </c>
      <c r="I3382">
        <v>1</v>
      </c>
      <c r="J3382">
        <v>3</v>
      </c>
      <c r="K3382">
        <v>9</v>
      </c>
      <c r="L3382">
        <v>1</v>
      </c>
      <c r="M3382">
        <v>0</v>
      </c>
      <c r="N3382">
        <v>0</v>
      </c>
      <c r="O3382">
        <v>0</v>
      </c>
      <c r="P3382">
        <v>1</v>
      </c>
      <c r="Q3382">
        <v>0</v>
      </c>
      <c r="R3382">
        <v>0</v>
      </c>
      <c r="S3382">
        <v>0</v>
      </c>
      <c r="T3382">
        <v>0</v>
      </c>
      <c r="U3382">
        <v>1.1642244882000056E+16</v>
      </c>
      <c r="V3382">
        <v>4.824722502100008E+16</v>
      </c>
      <c r="W3382">
        <v>1</v>
      </c>
      <c r="X3382" t="s">
        <v>37</v>
      </c>
      <c r="Y3382" t="s">
        <v>142</v>
      </c>
      <c r="Z3382" t="s">
        <v>67</v>
      </c>
      <c r="AA3382" t="s">
        <v>53</v>
      </c>
      <c r="AB3382" t="s">
        <v>41</v>
      </c>
      <c r="AC3382" t="s">
        <v>84</v>
      </c>
      <c r="AD3382" t="s">
        <v>43</v>
      </c>
      <c r="AE3382" t="s">
        <v>44</v>
      </c>
      <c r="AF3382" t="s">
        <v>44</v>
      </c>
      <c r="AG3382" t="s">
        <v>44</v>
      </c>
      <c r="AH3382" t="s">
        <v>44</v>
      </c>
      <c r="AI3382" t="s">
        <v>44</v>
      </c>
      <c r="AJ3382" t="s">
        <v>120</v>
      </c>
      <c r="AK3382" s="1" t="s">
        <v>120</v>
      </c>
      <c r="AL3382" s="1" t="s">
        <v>46622</v>
      </c>
      <c r="AM3382" s="1" t="s">
        <v>46627</v>
      </c>
      <c r="AN3382" s="1" t="s">
        <v>46540</v>
      </c>
    </row>
    <row r="3383" spans="1:40" x14ac:dyDescent="0.2">
      <c r="A3383" s="1" t="s">
        <v>3459</v>
      </c>
      <c r="B3383">
        <v>9</v>
      </c>
      <c r="C3383">
        <v>1</v>
      </c>
      <c r="D3383">
        <v>77</v>
      </c>
      <c r="E3383">
        <v>118</v>
      </c>
      <c r="F3383">
        <v>2024</v>
      </c>
      <c r="G3383">
        <v>3</v>
      </c>
      <c r="H3383">
        <v>3</v>
      </c>
      <c r="I3383">
        <v>1</v>
      </c>
      <c r="J3383">
        <v>3</v>
      </c>
      <c r="K3383">
        <v>8</v>
      </c>
      <c r="L3383">
        <v>1</v>
      </c>
      <c r="M3383">
        <v>2</v>
      </c>
      <c r="N3383">
        <v>0</v>
      </c>
      <c r="O3383">
        <v>0</v>
      </c>
      <c r="P3383">
        <v>1</v>
      </c>
      <c r="Q3383">
        <v>0</v>
      </c>
      <c r="R3383">
        <v>0</v>
      </c>
      <c r="S3383">
        <v>0</v>
      </c>
      <c r="T3383">
        <v>0</v>
      </c>
      <c r="U3383">
        <v>1.1799664867000048E+16</v>
      </c>
      <c r="V3383">
        <v>4.8217022627000064E+16</v>
      </c>
      <c r="W3383">
        <v>1</v>
      </c>
      <c r="X3383" t="s">
        <v>37</v>
      </c>
      <c r="Y3383" t="s">
        <v>142</v>
      </c>
      <c r="Z3383" t="s">
        <v>52</v>
      </c>
      <c r="AA3383" t="s">
        <v>53</v>
      </c>
      <c r="AB3383" t="s">
        <v>70</v>
      </c>
      <c r="AC3383" t="s">
        <v>84</v>
      </c>
      <c r="AD3383" t="s">
        <v>43</v>
      </c>
      <c r="AE3383" t="s">
        <v>44</v>
      </c>
      <c r="AF3383" t="s">
        <v>44</v>
      </c>
      <c r="AG3383" t="s">
        <v>44</v>
      </c>
      <c r="AH3383" t="s">
        <v>44</v>
      </c>
      <c r="AI3383" t="s">
        <v>44</v>
      </c>
      <c r="AJ3383" t="s">
        <v>120</v>
      </c>
      <c r="AK3383" s="1" t="s">
        <v>120</v>
      </c>
      <c r="AL3383" s="1" t="s">
        <v>46622</v>
      </c>
      <c r="AM3383" s="1" t="s">
        <v>46533</v>
      </c>
      <c r="AN3383" s="1" t="s">
        <v>46533</v>
      </c>
    </row>
    <row r="3384" spans="1:40" x14ac:dyDescent="0.2">
      <c r="A3384" s="1" t="s">
        <v>3460</v>
      </c>
      <c r="B3384">
        <v>9</v>
      </c>
      <c r="C3384">
        <v>1</v>
      </c>
      <c r="D3384">
        <v>84</v>
      </c>
      <c r="E3384">
        <v>140</v>
      </c>
      <c r="F3384">
        <v>2024</v>
      </c>
      <c r="G3384">
        <v>3</v>
      </c>
      <c r="H3384">
        <v>12</v>
      </c>
      <c r="I3384">
        <v>7</v>
      </c>
      <c r="J3384">
        <v>3</v>
      </c>
      <c r="K3384">
        <v>5</v>
      </c>
      <c r="L3384">
        <v>3</v>
      </c>
      <c r="M3384">
        <v>0</v>
      </c>
      <c r="N3384">
        <v>0</v>
      </c>
      <c r="O3384">
        <v>0</v>
      </c>
      <c r="P3384">
        <v>1</v>
      </c>
      <c r="Q3384">
        <v>0</v>
      </c>
      <c r="R3384">
        <v>1</v>
      </c>
      <c r="S3384">
        <v>0</v>
      </c>
      <c r="T3384">
        <v>0</v>
      </c>
      <c r="U3384">
        <v>1.1718167890000076E+16</v>
      </c>
      <c r="V3384">
        <v>4.8083458800000072E+16</v>
      </c>
      <c r="W3384">
        <v>1</v>
      </c>
      <c r="X3384" t="s">
        <v>37</v>
      </c>
      <c r="Y3384" t="s">
        <v>164</v>
      </c>
      <c r="Z3384" t="s">
        <v>60</v>
      </c>
      <c r="AA3384" t="s">
        <v>65</v>
      </c>
      <c r="AB3384" t="s">
        <v>41</v>
      </c>
      <c r="AC3384" t="s">
        <v>84</v>
      </c>
      <c r="AD3384" t="s">
        <v>43</v>
      </c>
      <c r="AE3384" t="s">
        <v>44</v>
      </c>
      <c r="AF3384" t="s">
        <v>44</v>
      </c>
      <c r="AG3384" t="s">
        <v>43</v>
      </c>
      <c r="AH3384" t="s">
        <v>44</v>
      </c>
      <c r="AI3384" t="s">
        <v>44</v>
      </c>
      <c r="AJ3384" t="s">
        <v>120</v>
      </c>
      <c r="AK3384" s="1" t="s">
        <v>120</v>
      </c>
      <c r="AL3384" s="1" t="s">
        <v>46622</v>
      </c>
      <c r="AM3384" s="1" t="s">
        <v>46627</v>
      </c>
      <c r="AN3384" s="1" t="s">
        <v>46540</v>
      </c>
    </row>
    <row r="3385" spans="1:40" x14ac:dyDescent="0.2">
      <c r="A3385" s="1" t="s">
        <v>3461</v>
      </c>
      <c r="B3385">
        <v>9</v>
      </c>
      <c r="C3385">
        <v>1</v>
      </c>
      <c r="D3385">
        <v>62</v>
      </c>
      <c r="E3385">
        <v>0</v>
      </c>
      <c r="F3385">
        <v>2024</v>
      </c>
      <c r="G3385">
        <v>3</v>
      </c>
      <c r="H3385">
        <v>12</v>
      </c>
      <c r="I3385">
        <v>7</v>
      </c>
      <c r="J3385">
        <v>3</v>
      </c>
      <c r="K3385">
        <v>2</v>
      </c>
      <c r="L3385">
        <v>6</v>
      </c>
      <c r="M3385">
        <v>0</v>
      </c>
      <c r="N3385">
        <v>0</v>
      </c>
      <c r="O3385">
        <v>0</v>
      </c>
      <c r="P3385">
        <v>1</v>
      </c>
      <c r="Q3385">
        <v>0</v>
      </c>
      <c r="R3385">
        <v>0</v>
      </c>
      <c r="S3385">
        <v>0</v>
      </c>
      <c r="T3385">
        <v>0</v>
      </c>
      <c r="U3385">
        <v>1.1596203003000028E+16</v>
      </c>
      <c r="V3385">
        <v>4.8165232382000056E+16</v>
      </c>
      <c r="W3385">
        <v>1</v>
      </c>
      <c r="X3385" t="s">
        <v>37</v>
      </c>
      <c r="Y3385" t="s">
        <v>164</v>
      </c>
      <c r="Z3385" t="s">
        <v>47</v>
      </c>
      <c r="AA3385" t="s">
        <v>48</v>
      </c>
      <c r="AB3385" t="s">
        <v>41</v>
      </c>
      <c r="AC3385" t="s">
        <v>84</v>
      </c>
      <c r="AD3385" t="s">
        <v>43</v>
      </c>
      <c r="AE3385" t="s">
        <v>44</v>
      </c>
      <c r="AF3385" t="s">
        <v>44</v>
      </c>
      <c r="AG3385" t="s">
        <v>44</v>
      </c>
      <c r="AH3385" t="s">
        <v>44</v>
      </c>
      <c r="AI3385" t="s">
        <v>44</v>
      </c>
      <c r="AJ3385" t="s">
        <v>120</v>
      </c>
      <c r="AK3385" s="1" t="s">
        <v>120</v>
      </c>
      <c r="AL3385" s="1" t="s">
        <v>46622</v>
      </c>
      <c r="AM3385" s="1" t="s">
        <v>46624</v>
      </c>
      <c r="AN3385" s="1" t="s">
        <v>46525</v>
      </c>
    </row>
    <row r="3386" spans="1:40" x14ac:dyDescent="0.2">
      <c r="A3386" s="1" t="s">
        <v>3462</v>
      </c>
      <c r="B3386">
        <v>9</v>
      </c>
      <c r="C3386">
        <v>7</v>
      </c>
      <c r="D3386">
        <v>75</v>
      </c>
      <c r="E3386">
        <v>152</v>
      </c>
      <c r="F3386">
        <v>2024</v>
      </c>
      <c r="G3386">
        <v>3</v>
      </c>
      <c r="H3386">
        <v>15</v>
      </c>
      <c r="I3386">
        <v>7</v>
      </c>
      <c r="J3386">
        <v>3</v>
      </c>
      <c r="K3386">
        <v>2</v>
      </c>
      <c r="L3386">
        <v>6</v>
      </c>
      <c r="M3386">
        <v>0</v>
      </c>
      <c r="N3386">
        <v>0</v>
      </c>
      <c r="O3386">
        <v>0</v>
      </c>
      <c r="P3386">
        <v>1</v>
      </c>
      <c r="Q3386">
        <v>0</v>
      </c>
      <c r="R3386">
        <v>0</v>
      </c>
      <c r="S3386">
        <v>0</v>
      </c>
      <c r="T3386">
        <v>0</v>
      </c>
      <c r="U3386">
        <v>1.0057798638000064E+16</v>
      </c>
      <c r="V3386">
        <v>4.8307595403000048E+16</v>
      </c>
      <c r="W3386">
        <v>1</v>
      </c>
      <c r="X3386" t="s">
        <v>37</v>
      </c>
      <c r="Y3386" t="s">
        <v>164</v>
      </c>
      <c r="Z3386" t="s">
        <v>47</v>
      </c>
      <c r="AA3386" t="s">
        <v>48</v>
      </c>
      <c r="AB3386" t="s">
        <v>41</v>
      </c>
      <c r="AC3386" t="s">
        <v>84</v>
      </c>
      <c r="AD3386" t="s">
        <v>43</v>
      </c>
      <c r="AE3386" t="s">
        <v>44</v>
      </c>
      <c r="AF3386" t="s">
        <v>44</v>
      </c>
      <c r="AG3386" t="s">
        <v>44</v>
      </c>
      <c r="AH3386" t="s">
        <v>44</v>
      </c>
      <c r="AI3386" t="s">
        <v>44</v>
      </c>
      <c r="AJ3386" t="s">
        <v>144</v>
      </c>
      <c r="AK3386" s="1" t="s">
        <v>144</v>
      </c>
      <c r="AL3386" s="1" t="s">
        <v>46671</v>
      </c>
      <c r="AM3386" s="1" t="s">
        <v>46612</v>
      </c>
      <c r="AN3386" s="1" t="s">
        <v>46612</v>
      </c>
    </row>
    <row r="3387" spans="1:40" x14ac:dyDescent="0.2">
      <c r="A3387" s="1" t="s">
        <v>3463</v>
      </c>
      <c r="B3387">
        <v>9</v>
      </c>
      <c r="C3387">
        <v>7</v>
      </c>
      <c r="D3387">
        <v>78</v>
      </c>
      <c r="E3387">
        <v>186</v>
      </c>
      <c r="F3387">
        <v>2024</v>
      </c>
      <c r="G3387">
        <v>3</v>
      </c>
      <c r="H3387">
        <v>13</v>
      </c>
      <c r="I3387">
        <v>7</v>
      </c>
      <c r="J3387">
        <v>2</v>
      </c>
      <c r="K3387">
        <v>5</v>
      </c>
      <c r="L3387">
        <v>3</v>
      </c>
      <c r="M3387">
        <v>0</v>
      </c>
      <c r="N3387">
        <v>0</v>
      </c>
      <c r="O3387">
        <v>0</v>
      </c>
      <c r="P3387">
        <v>1</v>
      </c>
      <c r="Q3387">
        <v>0</v>
      </c>
      <c r="R3387">
        <v>1</v>
      </c>
      <c r="S3387">
        <v>0</v>
      </c>
      <c r="T3387">
        <v>0</v>
      </c>
      <c r="U3387">
        <v>1.0299955197000032E+16</v>
      </c>
      <c r="V3387">
        <v>4.7949760814000056E+16</v>
      </c>
      <c r="W3387">
        <v>1</v>
      </c>
      <c r="X3387" t="s">
        <v>55</v>
      </c>
      <c r="Y3387" t="s">
        <v>164</v>
      </c>
      <c r="Z3387" t="s">
        <v>60</v>
      </c>
      <c r="AA3387" t="s">
        <v>65</v>
      </c>
      <c r="AB3387" t="s">
        <v>41</v>
      </c>
      <c r="AC3387" t="s">
        <v>84</v>
      </c>
      <c r="AD3387" t="s">
        <v>43</v>
      </c>
      <c r="AE3387" t="s">
        <v>44</v>
      </c>
      <c r="AF3387" t="s">
        <v>44</v>
      </c>
      <c r="AG3387" t="s">
        <v>43</v>
      </c>
      <c r="AH3387" t="s">
        <v>44</v>
      </c>
      <c r="AI3387" t="s">
        <v>44</v>
      </c>
      <c r="AJ3387" t="s">
        <v>144</v>
      </c>
      <c r="AK3387" s="1" t="s">
        <v>144</v>
      </c>
      <c r="AL3387" s="1" t="s">
        <v>46671</v>
      </c>
      <c r="AM3387" s="1" t="s">
        <v>46615</v>
      </c>
      <c r="AN3387" s="1" t="s">
        <v>46615</v>
      </c>
    </row>
    <row r="3388" spans="1:40" x14ac:dyDescent="0.2">
      <c r="A3388" s="1" t="s">
        <v>3464</v>
      </c>
      <c r="B3388">
        <v>9</v>
      </c>
      <c r="C3388">
        <v>7</v>
      </c>
      <c r="D3388">
        <v>78</v>
      </c>
      <c r="E3388">
        <v>162</v>
      </c>
      <c r="F3388">
        <v>2024</v>
      </c>
      <c r="G3388">
        <v>3</v>
      </c>
      <c r="H3388">
        <v>15</v>
      </c>
      <c r="I3388">
        <v>7</v>
      </c>
      <c r="J3388">
        <v>3</v>
      </c>
      <c r="K3388">
        <v>3</v>
      </c>
      <c r="L3388">
        <v>6</v>
      </c>
      <c r="M3388">
        <v>0</v>
      </c>
      <c r="N3388">
        <v>0</v>
      </c>
      <c r="O3388">
        <v>0</v>
      </c>
      <c r="P3388">
        <v>1</v>
      </c>
      <c r="Q3388">
        <v>0</v>
      </c>
      <c r="R3388">
        <v>1</v>
      </c>
      <c r="S3388">
        <v>0</v>
      </c>
      <c r="T3388">
        <v>0</v>
      </c>
      <c r="U3388">
        <v>1.0236249379000072E+16</v>
      </c>
      <c r="V3388">
        <v>4.7933990208000064E+16</v>
      </c>
      <c r="W3388">
        <v>1</v>
      </c>
      <c r="X3388" t="s">
        <v>37</v>
      </c>
      <c r="Y3388" t="s">
        <v>164</v>
      </c>
      <c r="Z3388" t="s">
        <v>97</v>
      </c>
      <c r="AA3388" t="s">
        <v>48</v>
      </c>
      <c r="AB3388" t="s">
        <v>41</v>
      </c>
      <c r="AC3388" t="s">
        <v>84</v>
      </c>
      <c r="AD3388" t="s">
        <v>43</v>
      </c>
      <c r="AE3388" t="s">
        <v>44</v>
      </c>
      <c r="AF3388" t="s">
        <v>44</v>
      </c>
      <c r="AG3388" t="s">
        <v>43</v>
      </c>
      <c r="AH3388" t="s">
        <v>44</v>
      </c>
      <c r="AI3388" t="s">
        <v>44</v>
      </c>
      <c r="AJ3388" t="s">
        <v>144</v>
      </c>
      <c r="AK3388" s="1" t="s">
        <v>144</v>
      </c>
      <c r="AL3388" s="1" t="s">
        <v>46671</v>
      </c>
      <c r="AM3388" s="1" t="s">
        <v>46615</v>
      </c>
      <c r="AN3388" s="1" t="s">
        <v>46615</v>
      </c>
    </row>
    <row r="3389" spans="1:40" x14ac:dyDescent="0.2">
      <c r="A3389" s="1" t="s">
        <v>3465</v>
      </c>
      <c r="B3389">
        <v>9</v>
      </c>
      <c r="C3389">
        <v>7</v>
      </c>
      <c r="D3389">
        <v>64</v>
      </c>
      <c r="E3389">
        <v>0</v>
      </c>
      <c r="F3389">
        <v>2024</v>
      </c>
      <c r="G3389">
        <v>3</v>
      </c>
      <c r="H3389">
        <v>14</v>
      </c>
      <c r="I3389">
        <v>7</v>
      </c>
      <c r="J3389">
        <v>2</v>
      </c>
      <c r="K3389">
        <v>4</v>
      </c>
      <c r="L3389">
        <v>2</v>
      </c>
      <c r="M3389">
        <v>0</v>
      </c>
      <c r="N3389">
        <v>0</v>
      </c>
      <c r="O3389">
        <v>0</v>
      </c>
      <c r="P3389">
        <v>1</v>
      </c>
      <c r="Q3389">
        <v>0</v>
      </c>
      <c r="R3389">
        <v>1</v>
      </c>
      <c r="S3389">
        <v>0</v>
      </c>
      <c r="T3389">
        <v>0</v>
      </c>
      <c r="U3389">
        <v>1.0153609312000072E+16</v>
      </c>
      <c r="V3389">
        <v>4.799927123100008E+16</v>
      </c>
      <c r="W3389">
        <v>1</v>
      </c>
      <c r="X3389" t="s">
        <v>55</v>
      </c>
      <c r="Y3389" t="s">
        <v>164</v>
      </c>
      <c r="Z3389" t="s">
        <v>50</v>
      </c>
      <c r="AA3389" t="s">
        <v>61</v>
      </c>
      <c r="AB3389" t="s">
        <v>41</v>
      </c>
      <c r="AC3389" t="s">
        <v>84</v>
      </c>
      <c r="AD3389" t="s">
        <v>43</v>
      </c>
      <c r="AE3389" t="s">
        <v>44</v>
      </c>
      <c r="AF3389" t="s">
        <v>44</v>
      </c>
      <c r="AG3389" t="s">
        <v>43</v>
      </c>
      <c r="AH3389" t="s">
        <v>44</v>
      </c>
      <c r="AI3389" t="s">
        <v>44</v>
      </c>
      <c r="AJ3389" t="s">
        <v>144</v>
      </c>
      <c r="AK3389" s="1" t="s">
        <v>144</v>
      </c>
      <c r="AL3389" s="1" t="s">
        <v>46671</v>
      </c>
      <c r="AM3389" s="1" t="s">
        <v>46675</v>
      </c>
      <c r="AN3389" s="1" t="s">
        <v>46607</v>
      </c>
    </row>
    <row r="3390" spans="1:40" x14ac:dyDescent="0.2">
      <c r="A3390" s="1" t="s">
        <v>3466</v>
      </c>
      <c r="B3390">
        <v>9</v>
      </c>
      <c r="C3390">
        <v>7</v>
      </c>
      <c r="D3390">
        <v>74</v>
      </c>
      <c r="E3390">
        <v>150</v>
      </c>
      <c r="F3390">
        <v>2024</v>
      </c>
      <c r="G3390">
        <v>3</v>
      </c>
      <c r="H3390">
        <v>18</v>
      </c>
      <c r="I3390">
        <v>7</v>
      </c>
      <c r="J3390">
        <v>3</v>
      </c>
      <c r="K3390">
        <v>4</v>
      </c>
      <c r="L3390">
        <v>7</v>
      </c>
      <c r="M3390">
        <v>1</v>
      </c>
      <c r="N3390">
        <v>0</v>
      </c>
      <c r="O3390">
        <v>1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1.037822877900004E+16</v>
      </c>
      <c r="V3390">
        <v>4.8244036830000024E+16</v>
      </c>
      <c r="W3390">
        <v>1</v>
      </c>
      <c r="X3390" t="s">
        <v>37</v>
      </c>
      <c r="Y3390" t="s">
        <v>164</v>
      </c>
      <c r="Z3390" t="s">
        <v>50</v>
      </c>
      <c r="AA3390" t="s">
        <v>110</v>
      </c>
      <c r="AB3390" t="s">
        <v>57</v>
      </c>
      <c r="AC3390" t="s">
        <v>84</v>
      </c>
      <c r="AD3390" t="s">
        <v>44</v>
      </c>
      <c r="AE3390" t="s">
        <v>44</v>
      </c>
      <c r="AF3390" t="s">
        <v>43</v>
      </c>
      <c r="AG3390" t="s">
        <v>44</v>
      </c>
      <c r="AH3390" t="s">
        <v>44</v>
      </c>
      <c r="AI3390" t="s">
        <v>44</v>
      </c>
      <c r="AJ3390" t="s">
        <v>144</v>
      </c>
      <c r="AK3390" s="1" t="s">
        <v>144</v>
      </c>
      <c r="AL3390" s="1" t="s">
        <v>46671</v>
      </c>
      <c r="AM3390" s="1" t="s">
        <v>46611</v>
      </c>
      <c r="AN3390" s="1" t="s">
        <v>46611</v>
      </c>
    </row>
    <row r="3391" spans="1:40" x14ac:dyDescent="0.2">
      <c r="A3391" s="1" t="s">
        <v>3467</v>
      </c>
      <c r="B3391">
        <v>9</v>
      </c>
      <c r="C3391">
        <v>7</v>
      </c>
      <c r="D3391">
        <v>80</v>
      </c>
      <c r="E3391">
        <v>147</v>
      </c>
      <c r="F3391">
        <v>2024</v>
      </c>
      <c r="G3391">
        <v>3</v>
      </c>
      <c r="H3391">
        <v>15</v>
      </c>
      <c r="I3391">
        <v>7</v>
      </c>
      <c r="J3391">
        <v>3</v>
      </c>
      <c r="K3391">
        <v>0</v>
      </c>
      <c r="L3391">
        <v>7</v>
      </c>
      <c r="M3391">
        <v>0</v>
      </c>
      <c r="N3391">
        <v>0</v>
      </c>
      <c r="O3391">
        <v>1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1.0420733475000076E+16</v>
      </c>
      <c r="V3391">
        <v>4.7767356516000064E+16</v>
      </c>
      <c r="W3391">
        <v>1</v>
      </c>
      <c r="X3391" t="s">
        <v>37</v>
      </c>
      <c r="Y3391" t="s">
        <v>164</v>
      </c>
      <c r="Z3391" t="s">
        <v>56</v>
      </c>
      <c r="AA3391" t="s">
        <v>110</v>
      </c>
      <c r="AB3391" t="s">
        <v>41</v>
      </c>
      <c r="AC3391" t="s">
        <v>84</v>
      </c>
      <c r="AD3391" t="s">
        <v>44</v>
      </c>
      <c r="AE3391" t="s">
        <v>44</v>
      </c>
      <c r="AF3391" t="s">
        <v>43</v>
      </c>
      <c r="AG3391" t="s">
        <v>44</v>
      </c>
      <c r="AH3391" t="s">
        <v>44</v>
      </c>
      <c r="AI3391" t="s">
        <v>44</v>
      </c>
      <c r="AJ3391" t="s">
        <v>144</v>
      </c>
      <c r="AK3391" s="1" t="s">
        <v>144</v>
      </c>
      <c r="AL3391" s="1" t="s">
        <v>46671</v>
      </c>
      <c r="AM3391" s="1" t="s">
        <v>46617</v>
      </c>
      <c r="AN3391" s="1" t="s">
        <v>46617</v>
      </c>
    </row>
    <row r="3392" spans="1:40" x14ac:dyDescent="0.2">
      <c r="A3392" s="1" t="s">
        <v>3468</v>
      </c>
      <c r="B3392">
        <v>9</v>
      </c>
      <c r="C3392">
        <v>7</v>
      </c>
      <c r="D3392">
        <v>63</v>
      </c>
      <c r="E3392">
        <v>0</v>
      </c>
      <c r="F3392">
        <v>2024</v>
      </c>
      <c r="G3392">
        <v>3</v>
      </c>
      <c r="H3392">
        <v>16</v>
      </c>
      <c r="I3392">
        <v>5</v>
      </c>
      <c r="J3392">
        <v>3</v>
      </c>
      <c r="K3392">
        <v>5</v>
      </c>
      <c r="L3392">
        <v>3</v>
      </c>
      <c r="M3392">
        <v>0</v>
      </c>
      <c r="N3392">
        <v>0</v>
      </c>
      <c r="O3392">
        <v>1</v>
      </c>
      <c r="P3392">
        <v>1</v>
      </c>
      <c r="Q3392">
        <v>0</v>
      </c>
      <c r="R3392">
        <v>0</v>
      </c>
      <c r="S3392">
        <v>0</v>
      </c>
      <c r="T3392">
        <v>0</v>
      </c>
      <c r="U3392">
        <v>1.0294511666000062E+16</v>
      </c>
      <c r="V3392">
        <v>4.7760136322000048E+16</v>
      </c>
      <c r="W3392">
        <v>1</v>
      </c>
      <c r="X3392" t="s">
        <v>37</v>
      </c>
      <c r="Y3392" t="s">
        <v>280</v>
      </c>
      <c r="Z3392" t="s">
        <v>60</v>
      </c>
      <c r="AA3392" t="s">
        <v>65</v>
      </c>
      <c r="AB3392" t="s">
        <v>41</v>
      </c>
      <c r="AC3392" t="s">
        <v>84</v>
      </c>
      <c r="AD3392" t="s">
        <v>43</v>
      </c>
      <c r="AE3392" t="s">
        <v>44</v>
      </c>
      <c r="AF3392" t="s">
        <v>43</v>
      </c>
      <c r="AG3392" t="s">
        <v>44</v>
      </c>
      <c r="AH3392" t="s">
        <v>44</v>
      </c>
      <c r="AI3392" t="s">
        <v>44</v>
      </c>
      <c r="AJ3392" t="s">
        <v>144</v>
      </c>
      <c r="AK3392" s="1" t="s">
        <v>144</v>
      </c>
      <c r="AL3392" s="1" t="s">
        <v>46671</v>
      </c>
      <c r="AM3392" s="1" t="s">
        <v>46674</v>
      </c>
      <c r="AN3392" s="1" t="s">
        <v>46606</v>
      </c>
    </row>
    <row r="3393" spans="1:40" x14ac:dyDescent="0.2">
      <c r="A3393" s="1" t="s">
        <v>3469</v>
      </c>
      <c r="B3393">
        <v>9</v>
      </c>
      <c r="C3393">
        <v>7</v>
      </c>
      <c r="D3393">
        <v>77</v>
      </c>
      <c r="E3393">
        <v>111</v>
      </c>
      <c r="F3393">
        <v>2024</v>
      </c>
      <c r="G3393">
        <v>3</v>
      </c>
      <c r="H3393">
        <v>13</v>
      </c>
      <c r="I3393">
        <v>7</v>
      </c>
      <c r="J3393">
        <v>3</v>
      </c>
      <c r="K3393">
        <v>5</v>
      </c>
      <c r="L3393">
        <v>3</v>
      </c>
      <c r="M3393">
        <v>0</v>
      </c>
      <c r="N3393">
        <v>0</v>
      </c>
      <c r="O3393">
        <v>0</v>
      </c>
      <c r="P3393">
        <v>1</v>
      </c>
      <c r="Q3393">
        <v>0</v>
      </c>
      <c r="R3393">
        <v>1</v>
      </c>
      <c r="S3393">
        <v>0</v>
      </c>
      <c r="T3393">
        <v>0</v>
      </c>
      <c r="U3393">
        <v>1.0495565538000052E+16</v>
      </c>
      <c r="V3393">
        <v>4.7828211527000064E+16</v>
      </c>
      <c r="W3393">
        <v>1</v>
      </c>
      <c r="X3393" t="s">
        <v>37</v>
      </c>
      <c r="Y3393" t="s">
        <v>164</v>
      </c>
      <c r="Z3393" t="s">
        <v>60</v>
      </c>
      <c r="AA3393" t="s">
        <v>65</v>
      </c>
      <c r="AB3393" t="s">
        <v>41</v>
      </c>
      <c r="AC3393" t="s">
        <v>84</v>
      </c>
      <c r="AD3393" t="s">
        <v>43</v>
      </c>
      <c r="AE3393" t="s">
        <v>44</v>
      </c>
      <c r="AF3393" t="s">
        <v>44</v>
      </c>
      <c r="AG3393" t="s">
        <v>43</v>
      </c>
      <c r="AH3393" t="s">
        <v>44</v>
      </c>
      <c r="AI3393" t="s">
        <v>44</v>
      </c>
      <c r="AJ3393" t="s">
        <v>144</v>
      </c>
      <c r="AK3393" s="1" t="s">
        <v>144</v>
      </c>
      <c r="AL3393" s="1" t="s">
        <v>46671</v>
      </c>
      <c r="AM3393" s="1" t="s">
        <v>46614</v>
      </c>
      <c r="AN3393" s="1" t="s">
        <v>46614</v>
      </c>
    </row>
    <row r="3394" spans="1:40" x14ac:dyDescent="0.2">
      <c r="A3394" s="1" t="s">
        <v>3470</v>
      </c>
      <c r="B3394">
        <v>9</v>
      </c>
      <c r="C3394">
        <v>7</v>
      </c>
      <c r="D3394">
        <v>76</v>
      </c>
      <c r="E3394">
        <v>129</v>
      </c>
      <c r="F3394">
        <v>2024</v>
      </c>
      <c r="G3394">
        <v>3</v>
      </c>
      <c r="H3394">
        <v>11</v>
      </c>
      <c r="I3394">
        <v>7</v>
      </c>
      <c r="J3394">
        <v>3</v>
      </c>
      <c r="K3394">
        <v>5</v>
      </c>
      <c r="L3394">
        <v>3</v>
      </c>
      <c r="M3394">
        <v>0</v>
      </c>
      <c r="N3394">
        <v>0</v>
      </c>
      <c r="O3394">
        <v>0</v>
      </c>
      <c r="P3394">
        <v>1</v>
      </c>
      <c r="Q3394">
        <v>0</v>
      </c>
      <c r="R3394">
        <v>0</v>
      </c>
      <c r="S3394">
        <v>0</v>
      </c>
      <c r="T3394">
        <v>0</v>
      </c>
      <c r="U3394">
        <v>9900726743000064</v>
      </c>
      <c r="V3394">
        <v>4.7601216440000032E+16</v>
      </c>
      <c r="W3394">
        <v>1</v>
      </c>
      <c r="X3394" t="s">
        <v>37</v>
      </c>
      <c r="Y3394" t="s">
        <v>164</v>
      </c>
      <c r="Z3394" t="s">
        <v>60</v>
      </c>
      <c r="AA3394" t="s">
        <v>65</v>
      </c>
      <c r="AB3394" t="s">
        <v>41</v>
      </c>
      <c r="AC3394" t="s">
        <v>84</v>
      </c>
      <c r="AD3394" t="s">
        <v>43</v>
      </c>
      <c r="AE3394" t="s">
        <v>44</v>
      </c>
      <c r="AF3394" t="s">
        <v>44</v>
      </c>
      <c r="AG3394" t="s">
        <v>44</v>
      </c>
      <c r="AH3394" t="s">
        <v>44</v>
      </c>
      <c r="AI3394" t="s">
        <v>44</v>
      </c>
      <c r="AJ3394" t="s">
        <v>144</v>
      </c>
      <c r="AK3394" s="1" t="s">
        <v>144</v>
      </c>
      <c r="AL3394" s="1" t="s">
        <v>46671</v>
      </c>
      <c r="AM3394" s="1" t="s">
        <v>46613</v>
      </c>
      <c r="AN3394" s="1" t="s">
        <v>46613</v>
      </c>
    </row>
    <row r="3395" spans="1:40" x14ac:dyDescent="0.2">
      <c r="A3395" s="1" t="s">
        <v>3471</v>
      </c>
      <c r="B3395">
        <v>9</v>
      </c>
      <c r="C3395">
        <v>7</v>
      </c>
      <c r="D3395">
        <v>80</v>
      </c>
      <c r="E3395">
        <v>117</v>
      </c>
      <c r="F3395">
        <v>2024</v>
      </c>
      <c r="G3395">
        <v>3</v>
      </c>
      <c r="H3395">
        <v>19</v>
      </c>
      <c r="I3395">
        <v>7</v>
      </c>
      <c r="J3395">
        <v>3</v>
      </c>
      <c r="K3395">
        <v>8</v>
      </c>
      <c r="L3395">
        <v>1</v>
      </c>
      <c r="M3395">
        <v>2</v>
      </c>
      <c r="N3395">
        <v>0</v>
      </c>
      <c r="O3395">
        <v>0</v>
      </c>
      <c r="P3395">
        <v>1</v>
      </c>
      <c r="Q3395">
        <v>0</v>
      </c>
      <c r="R3395">
        <v>0</v>
      </c>
      <c r="S3395">
        <v>0</v>
      </c>
      <c r="T3395">
        <v>0</v>
      </c>
      <c r="U3395">
        <v>1.022045504600004E+16</v>
      </c>
      <c r="V3395">
        <v>4.7706493252000032E+16</v>
      </c>
      <c r="W3395">
        <v>1</v>
      </c>
      <c r="X3395" t="s">
        <v>37</v>
      </c>
      <c r="Y3395" t="s">
        <v>164</v>
      </c>
      <c r="Z3395" t="s">
        <v>52</v>
      </c>
      <c r="AA3395" t="s">
        <v>53</v>
      </c>
      <c r="AB3395" t="s">
        <v>70</v>
      </c>
      <c r="AC3395" t="s">
        <v>84</v>
      </c>
      <c r="AD3395" t="s">
        <v>43</v>
      </c>
      <c r="AE3395" t="s">
        <v>44</v>
      </c>
      <c r="AF3395" t="s">
        <v>44</v>
      </c>
      <c r="AG3395" t="s">
        <v>44</v>
      </c>
      <c r="AH3395" t="s">
        <v>44</v>
      </c>
      <c r="AI3395" t="s">
        <v>44</v>
      </c>
      <c r="AJ3395" t="s">
        <v>144</v>
      </c>
      <c r="AK3395" s="1" t="s">
        <v>144</v>
      </c>
      <c r="AL3395" s="1" t="s">
        <v>46671</v>
      </c>
      <c r="AM3395" s="1" t="s">
        <v>46617</v>
      </c>
      <c r="AN3395" s="1" t="s">
        <v>46617</v>
      </c>
    </row>
    <row r="3396" spans="1:40" x14ac:dyDescent="0.2">
      <c r="A3396" s="1" t="s">
        <v>3472</v>
      </c>
      <c r="B3396">
        <v>9</v>
      </c>
      <c r="C3396">
        <v>7</v>
      </c>
      <c r="D3396">
        <v>80</v>
      </c>
      <c r="E3396">
        <v>115</v>
      </c>
      <c r="F3396">
        <v>2024</v>
      </c>
      <c r="G3396">
        <v>3</v>
      </c>
      <c r="H3396">
        <v>15</v>
      </c>
      <c r="I3396">
        <v>7</v>
      </c>
      <c r="J3396">
        <v>3</v>
      </c>
      <c r="K3396">
        <v>2</v>
      </c>
      <c r="L3396">
        <v>1</v>
      </c>
      <c r="M3396">
        <v>0</v>
      </c>
      <c r="N3396">
        <v>0</v>
      </c>
      <c r="O3396">
        <v>0</v>
      </c>
      <c r="P3396">
        <v>1</v>
      </c>
      <c r="Q3396">
        <v>0</v>
      </c>
      <c r="R3396">
        <v>0</v>
      </c>
      <c r="S3396">
        <v>0</v>
      </c>
      <c r="T3396">
        <v>0</v>
      </c>
      <c r="U3396">
        <v>1.0258089100000064E+16</v>
      </c>
      <c r="V3396">
        <v>4.7537379170000064E+16</v>
      </c>
      <c r="W3396">
        <v>1</v>
      </c>
      <c r="X3396" t="s">
        <v>37</v>
      </c>
      <c r="Y3396" t="s">
        <v>164</v>
      </c>
      <c r="Z3396" t="s">
        <v>47</v>
      </c>
      <c r="AA3396" t="s">
        <v>53</v>
      </c>
      <c r="AB3396" t="s">
        <v>41</v>
      </c>
      <c r="AC3396" t="s">
        <v>84</v>
      </c>
      <c r="AD3396" t="s">
        <v>43</v>
      </c>
      <c r="AE3396" t="s">
        <v>44</v>
      </c>
      <c r="AF3396" t="s">
        <v>44</v>
      </c>
      <c r="AG3396" t="s">
        <v>44</v>
      </c>
      <c r="AH3396" t="s">
        <v>44</v>
      </c>
      <c r="AI3396" t="s">
        <v>44</v>
      </c>
      <c r="AJ3396" t="s">
        <v>144</v>
      </c>
      <c r="AK3396" s="1" t="s">
        <v>144</v>
      </c>
      <c r="AL3396" s="1" t="s">
        <v>46671</v>
      </c>
      <c r="AM3396" s="1" t="s">
        <v>46617</v>
      </c>
      <c r="AN3396" s="1" t="s">
        <v>46617</v>
      </c>
    </row>
    <row r="3397" spans="1:40" x14ac:dyDescent="0.2">
      <c r="A3397" s="1" t="s">
        <v>3473</v>
      </c>
      <c r="B3397">
        <v>9</v>
      </c>
      <c r="C3397">
        <v>7</v>
      </c>
      <c r="D3397">
        <v>72</v>
      </c>
      <c r="E3397">
        <v>223</v>
      </c>
      <c r="F3397">
        <v>2024</v>
      </c>
      <c r="G3397">
        <v>3</v>
      </c>
      <c r="H3397">
        <v>12</v>
      </c>
      <c r="I3397">
        <v>7</v>
      </c>
      <c r="J3397">
        <v>3</v>
      </c>
      <c r="K3397">
        <v>3</v>
      </c>
      <c r="L3397">
        <v>6</v>
      </c>
      <c r="M3397">
        <v>0</v>
      </c>
      <c r="N3397">
        <v>0</v>
      </c>
      <c r="O3397">
        <v>0</v>
      </c>
      <c r="P3397">
        <v>1</v>
      </c>
      <c r="Q3397">
        <v>0</v>
      </c>
      <c r="R3397">
        <v>0</v>
      </c>
      <c r="S3397">
        <v>1</v>
      </c>
      <c r="T3397">
        <v>0</v>
      </c>
      <c r="U3397">
        <v>1.0573327130000052E+16</v>
      </c>
      <c r="V3397">
        <v>4.8406707100000064E+16</v>
      </c>
      <c r="W3397">
        <v>1</v>
      </c>
      <c r="X3397" t="s">
        <v>37</v>
      </c>
      <c r="Y3397" t="s">
        <v>164</v>
      </c>
      <c r="Z3397" t="s">
        <v>97</v>
      </c>
      <c r="AA3397" t="s">
        <v>48</v>
      </c>
      <c r="AB3397" t="s">
        <v>41</v>
      </c>
      <c r="AC3397" t="s">
        <v>84</v>
      </c>
      <c r="AD3397" t="s">
        <v>43</v>
      </c>
      <c r="AE3397" t="s">
        <v>44</v>
      </c>
      <c r="AF3397" t="s">
        <v>44</v>
      </c>
      <c r="AG3397" t="s">
        <v>44</v>
      </c>
      <c r="AH3397" t="s">
        <v>43</v>
      </c>
      <c r="AI3397" t="s">
        <v>44</v>
      </c>
      <c r="AJ3397" t="s">
        <v>144</v>
      </c>
      <c r="AK3397" s="1" t="s">
        <v>144</v>
      </c>
      <c r="AL3397" s="1" t="s">
        <v>46671</v>
      </c>
      <c r="AM3397" s="1" t="s">
        <v>46676</v>
      </c>
      <c r="AN3397" s="1" t="s">
        <v>46609</v>
      </c>
    </row>
    <row r="3398" spans="1:40" x14ac:dyDescent="0.2">
      <c r="A3398" s="1" t="s">
        <v>3474</v>
      </c>
      <c r="B3398">
        <v>9</v>
      </c>
      <c r="C3398">
        <v>7</v>
      </c>
      <c r="D3398">
        <v>71</v>
      </c>
      <c r="E3398">
        <v>146</v>
      </c>
      <c r="F3398">
        <v>2024</v>
      </c>
      <c r="G3398">
        <v>3</v>
      </c>
      <c r="H3398">
        <v>13</v>
      </c>
      <c r="I3398">
        <v>7</v>
      </c>
      <c r="J3398">
        <v>3</v>
      </c>
      <c r="K3398">
        <v>2</v>
      </c>
      <c r="L3398">
        <v>6</v>
      </c>
      <c r="M3398">
        <v>0</v>
      </c>
      <c r="N3398">
        <v>0</v>
      </c>
      <c r="O3398">
        <v>0</v>
      </c>
      <c r="P3398">
        <v>1</v>
      </c>
      <c r="Q3398">
        <v>0</v>
      </c>
      <c r="R3398">
        <v>0</v>
      </c>
      <c r="S3398">
        <v>0</v>
      </c>
      <c r="T3398">
        <v>0</v>
      </c>
      <c r="U3398">
        <v>1.0973009432000026E+16</v>
      </c>
      <c r="V3398">
        <v>4.8280809138000048E+16</v>
      </c>
      <c r="W3398">
        <v>1</v>
      </c>
      <c r="X3398" t="s">
        <v>37</v>
      </c>
      <c r="Y3398" t="s">
        <v>164</v>
      </c>
      <c r="Z3398" t="s">
        <v>47</v>
      </c>
      <c r="AA3398" t="s">
        <v>48</v>
      </c>
      <c r="AB3398" t="s">
        <v>41</v>
      </c>
      <c r="AC3398" t="s">
        <v>84</v>
      </c>
      <c r="AD3398" t="s">
        <v>43</v>
      </c>
      <c r="AE3398" t="s">
        <v>44</v>
      </c>
      <c r="AF3398" t="s">
        <v>44</v>
      </c>
      <c r="AG3398" t="s">
        <v>44</v>
      </c>
      <c r="AH3398" t="s">
        <v>44</v>
      </c>
      <c r="AI3398" t="s">
        <v>44</v>
      </c>
      <c r="AJ3398" t="s">
        <v>144</v>
      </c>
      <c r="AK3398" s="1" t="s">
        <v>144</v>
      </c>
      <c r="AL3398" s="1" t="s">
        <v>46671</v>
      </c>
      <c r="AM3398" s="1" t="s">
        <v>46608</v>
      </c>
      <c r="AN3398" s="1" t="s">
        <v>46608</v>
      </c>
    </row>
    <row r="3399" spans="1:40" x14ac:dyDescent="0.2">
      <c r="A3399" s="1" t="s">
        <v>3475</v>
      </c>
      <c r="B3399">
        <v>9</v>
      </c>
      <c r="C3399">
        <v>7</v>
      </c>
      <c r="D3399">
        <v>61</v>
      </c>
      <c r="E3399">
        <v>0</v>
      </c>
      <c r="F3399">
        <v>2024</v>
      </c>
      <c r="G3399">
        <v>3</v>
      </c>
      <c r="H3399">
        <v>14</v>
      </c>
      <c r="I3399">
        <v>7</v>
      </c>
      <c r="J3399">
        <v>3</v>
      </c>
      <c r="K3399">
        <v>2</v>
      </c>
      <c r="L3399">
        <v>1</v>
      </c>
      <c r="M3399">
        <v>0</v>
      </c>
      <c r="N3399">
        <v>0</v>
      </c>
      <c r="O3399">
        <v>0</v>
      </c>
      <c r="P3399">
        <v>1</v>
      </c>
      <c r="Q3399">
        <v>0</v>
      </c>
      <c r="R3399">
        <v>0</v>
      </c>
      <c r="S3399">
        <v>0</v>
      </c>
      <c r="T3399">
        <v>0</v>
      </c>
      <c r="U3399">
        <v>1.0937116182000068E+16</v>
      </c>
      <c r="V3399">
        <v>4.8387950457000048E+16</v>
      </c>
      <c r="W3399">
        <v>1</v>
      </c>
      <c r="X3399" t="s">
        <v>37</v>
      </c>
      <c r="Y3399" t="s">
        <v>164</v>
      </c>
      <c r="Z3399" t="s">
        <v>47</v>
      </c>
      <c r="AA3399" t="s">
        <v>53</v>
      </c>
      <c r="AB3399" t="s">
        <v>41</v>
      </c>
      <c r="AC3399" t="s">
        <v>84</v>
      </c>
      <c r="AD3399" t="s">
        <v>43</v>
      </c>
      <c r="AE3399" t="s">
        <v>44</v>
      </c>
      <c r="AF3399" t="s">
        <v>44</v>
      </c>
      <c r="AG3399" t="s">
        <v>44</v>
      </c>
      <c r="AH3399" t="s">
        <v>44</v>
      </c>
      <c r="AI3399" t="s">
        <v>44</v>
      </c>
      <c r="AJ3399" t="s">
        <v>144</v>
      </c>
      <c r="AK3399" s="1" t="s">
        <v>144</v>
      </c>
      <c r="AL3399" s="1" t="s">
        <v>46671</v>
      </c>
      <c r="AM3399" s="1" t="s">
        <v>46672</v>
      </c>
      <c r="AN3399" s="1" t="s">
        <v>46604</v>
      </c>
    </row>
    <row r="3400" spans="1:40" x14ac:dyDescent="0.2">
      <c r="A3400" s="1" t="s">
        <v>3476</v>
      </c>
      <c r="B3400">
        <v>9</v>
      </c>
      <c r="C3400">
        <v>7</v>
      </c>
      <c r="D3400">
        <v>71</v>
      </c>
      <c r="E3400">
        <v>169</v>
      </c>
      <c r="F3400">
        <v>2024</v>
      </c>
      <c r="G3400">
        <v>3</v>
      </c>
      <c r="H3400">
        <v>14</v>
      </c>
      <c r="I3400">
        <v>7</v>
      </c>
      <c r="J3400">
        <v>2</v>
      </c>
      <c r="K3400">
        <v>0</v>
      </c>
      <c r="L3400">
        <v>6</v>
      </c>
      <c r="M3400">
        <v>0</v>
      </c>
      <c r="N3400">
        <v>0</v>
      </c>
      <c r="O3400">
        <v>1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1.0882214902000044E+16</v>
      </c>
      <c r="V3400">
        <v>4.8501391052000032E+16</v>
      </c>
      <c r="W3400">
        <v>1</v>
      </c>
      <c r="X3400" t="s">
        <v>55</v>
      </c>
      <c r="Y3400" t="s">
        <v>164</v>
      </c>
      <c r="Z3400" t="s">
        <v>56</v>
      </c>
      <c r="AA3400" t="s">
        <v>48</v>
      </c>
      <c r="AB3400" t="s">
        <v>41</v>
      </c>
      <c r="AC3400" t="s">
        <v>84</v>
      </c>
      <c r="AD3400" t="s">
        <v>44</v>
      </c>
      <c r="AE3400" t="s">
        <v>44</v>
      </c>
      <c r="AF3400" t="s">
        <v>43</v>
      </c>
      <c r="AG3400" t="s">
        <v>44</v>
      </c>
      <c r="AH3400" t="s">
        <v>44</v>
      </c>
      <c r="AI3400" t="s">
        <v>44</v>
      </c>
      <c r="AJ3400" t="s">
        <v>144</v>
      </c>
      <c r="AK3400" s="1" t="s">
        <v>144</v>
      </c>
      <c r="AL3400" s="1" t="s">
        <v>46671</v>
      </c>
      <c r="AM3400" s="1" t="s">
        <v>46608</v>
      </c>
      <c r="AN3400" s="1" t="s">
        <v>46608</v>
      </c>
    </row>
    <row r="3401" spans="1:40" x14ac:dyDescent="0.2">
      <c r="A3401" s="1" t="s">
        <v>3477</v>
      </c>
      <c r="B3401">
        <v>9</v>
      </c>
      <c r="C3401">
        <v>7</v>
      </c>
      <c r="D3401">
        <v>71</v>
      </c>
      <c r="E3401">
        <v>112</v>
      </c>
      <c r="F3401">
        <v>2024</v>
      </c>
      <c r="G3401">
        <v>3</v>
      </c>
      <c r="H3401">
        <v>13</v>
      </c>
      <c r="I3401">
        <v>7</v>
      </c>
      <c r="J3401">
        <v>3</v>
      </c>
      <c r="K3401">
        <v>2</v>
      </c>
      <c r="L3401">
        <v>6</v>
      </c>
      <c r="M3401">
        <v>0</v>
      </c>
      <c r="N3401">
        <v>0</v>
      </c>
      <c r="O3401">
        <v>0</v>
      </c>
      <c r="P3401">
        <v>1</v>
      </c>
      <c r="Q3401">
        <v>0</v>
      </c>
      <c r="R3401">
        <v>0</v>
      </c>
      <c r="S3401">
        <v>0</v>
      </c>
      <c r="T3401">
        <v>0</v>
      </c>
      <c r="U3401">
        <v>1.0926656578000064E+16</v>
      </c>
      <c r="V3401">
        <v>4.8435384117000072E+16</v>
      </c>
      <c r="W3401">
        <v>1</v>
      </c>
      <c r="X3401" t="s">
        <v>37</v>
      </c>
      <c r="Y3401" t="s">
        <v>164</v>
      </c>
      <c r="Z3401" t="s">
        <v>47</v>
      </c>
      <c r="AA3401" t="s">
        <v>48</v>
      </c>
      <c r="AB3401" t="s">
        <v>41</v>
      </c>
      <c r="AC3401" t="s">
        <v>84</v>
      </c>
      <c r="AD3401" t="s">
        <v>43</v>
      </c>
      <c r="AE3401" t="s">
        <v>44</v>
      </c>
      <c r="AF3401" t="s">
        <v>44</v>
      </c>
      <c r="AG3401" t="s">
        <v>44</v>
      </c>
      <c r="AH3401" t="s">
        <v>44</v>
      </c>
      <c r="AI3401" t="s">
        <v>44</v>
      </c>
      <c r="AJ3401" t="s">
        <v>144</v>
      </c>
      <c r="AK3401" s="1" t="s">
        <v>144</v>
      </c>
      <c r="AL3401" s="1" t="s">
        <v>46671</v>
      </c>
      <c r="AM3401" s="1" t="s">
        <v>46608</v>
      </c>
      <c r="AN3401" s="1" t="s">
        <v>46608</v>
      </c>
    </row>
    <row r="3402" spans="1:40" x14ac:dyDescent="0.2">
      <c r="A3402" s="1" t="s">
        <v>3478</v>
      </c>
      <c r="B3402">
        <v>9</v>
      </c>
      <c r="C3402">
        <v>7</v>
      </c>
      <c r="D3402">
        <v>72</v>
      </c>
      <c r="E3402">
        <v>157</v>
      </c>
      <c r="F3402">
        <v>2024</v>
      </c>
      <c r="G3402">
        <v>3</v>
      </c>
      <c r="H3402">
        <v>15</v>
      </c>
      <c r="I3402">
        <v>5</v>
      </c>
      <c r="J3402">
        <v>3</v>
      </c>
      <c r="K3402">
        <v>5</v>
      </c>
      <c r="L3402">
        <v>3</v>
      </c>
      <c r="M3402">
        <v>0</v>
      </c>
      <c r="N3402">
        <v>0</v>
      </c>
      <c r="O3402">
        <v>0</v>
      </c>
      <c r="P3402">
        <v>1</v>
      </c>
      <c r="Q3402">
        <v>0</v>
      </c>
      <c r="R3402">
        <v>1</v>
      </c>
      <c r="S3402">
        <v>0</v>
      </c>
      <c r="T3402">
        <v>0</v>
      </c>
      <c r="U3402">
        <v>1.0733452116000024E+16</v>
      </c>
      <c r="V3402">
        <v>4.8168539229000032E+16</v>
      </c>
      <c r="W3402">
        <v>1</v>
      </c>
      <c r="X3402" t="s">
        <v>37</v>
      </c>
      <c r="Y3402" t="s">
        <v>280</v>
      </c>
      <c r="Z3402" t="s">
        <v>60</v>
      </c>
      <c r="AA3402" t="s">
        <v>65</v>
      </c>
      <c r="AB3402" t="s">
        <v>41</v>
      </c>
      <c r="AC3402" t="s">
        <v>84</v>
      </c>
      <c r="AD3402" t="s">
        <v>43</v>
      </c>
      <c r="AE3402" t="s">
        <v>44</v>
      </c>
      <c r="AF3402" t="s">
        <v>44</v>
      </c>
      <c r="AG3402" t="s">
        <v>43</v>
      </c>
      <c r="AH3402" t="s">
        <v>44</v>
      </c>
      <c r="AI3402" t="s">
        <v>44</v>
      </c>
      <c r="AJ3402" t="s">
        <v>144</v>
      </c>
      <c r="AK3402" s="1" t="s">
        <v>144</v>
      </c>
      <c r="AL3402" s="1" t="s">
        <v>46671</v>
      </c>
      <c r="AM3402" s="1" t="s">
        <v>46676</v>
      </c>
      <c r="AN3402" s="1" t="s">
        <v>46609</v>
      </c>
    </row>
    <row r="3403" spans="1:40" x14ac:dyDescent="0.2">
      <c r="A3403" s="1" t="s">
        <v>3479</v>
      </c>
      <c r="B3403">
        <v>9</v>
      </c>
      <c r="C3403">
        <v>6</v>
      </c>
      <c r="D3403">
        <v>79</v>
      </c>
      <c r="E3403">
        <v>193</v>
      </c>
      <c r="F3403">
        <v>2024</v>
      </c>
      <c r="G3403">
        <v>3</v>
      </c>
      <c r="H3403">
        <v>11</v>
      </c>
      <c r="I3403">
        <v>7</v>
      </c>
      <c r="J3403">
        <v>3</v>
      </c>
      <c r="K3403">
        <v>0</v>
      </c>
      <c r="L3403">
        <v>6</v>
      </c>
      <c r="M3403">
        <v>0</v>
      </c>
      <c r="N3403">
        <v>0</v>
      </c>
      <c r="O3403">
        <v>0</v>
      </c>
      <c r="P3403">
        <v>1</v>
      </c>
      <c r="Q3403">
        <v>0</v>
      </c>
      <c r="R3403">
        <v>0</v>
      </c>
      <c r="S3403">
        <v>1</v>
      </c>
      <c r="T3403">
        <v>0</v>
      </c>
      <c r="U3403">
        <v>1.0040876485000068E+16</v>
      </c>
      <c r="V3403">
        <v>4.9750724928000064E+16</v>
      </c>
      <c r="W3403">
        <v>1</v>
      </c>
      <c r="X3403" t="s">
        <v>37</v>
      </c>
      <c r="Y3403" t="s">
        <v>164</v>
      </c>
      <c r="Z3403" t="s">
        <v>56</v>
      </c>
      <c r="AA3403" t="s">
        <v>48</v>
      </c>
      <c r="AB3403" t="s">
        <v>41</v>
      </c>
      <c r="AC3403" t="s">
        <v>84</v>
      </c>
      <c r="AD3403" t="s">
        <v>43</v>
      </c>
      <c r="AE3403" t="s">
        <v>44</v>
      </c>
      <c r="AF3403" t="s">
        <v>44</v>
      </c>
      <c r="AG3403" t="s">
        <v>44</v>
      </c>
      <c r="AH3403" t="s">
        <v>43</v>
      </c>
      <c r="AI3403" t="s">
        <v>44</v>
      </c>
      <c r="AJ3403" t="s">
        <v>150</v>
      </c>
      <c r="AK3403" s="1" t="s">
        <v>150</v>
      </c>
      <c r="AL3403" s="1" t="s">
        <v>46664</v>
      </c>
      <c r="AM3403" s="1" t="s">
        <v>46670</v>
      </c>
      <c r="AN3403" s="1" t="s">
        <v>46603</v>
      </c>
    </row>
    <row r="3404" spans="1:40" x14ac:dyDescent="0.2">
      <c r="A3404" s="1" t="s">
        <v>3480</v>
      </c>
      <c r="B3404">
        <v>9</v>
      </c>
      <c r="C3404">
        <v>1</v>
      </c>
      <c r="D3404">
        <v>81</v>
      </c>
      <c r="E3404">
        <v>146</v>
      </c>
      <c r="F3404">
        <v>2024</v>
      </c>
      <c r="G3404">
        <v>3</v>
      </c>
      <c r="H3404">
        <v>3</v>
      </c>
      <c r="I3404">
        <v>7</v>
      </c>
      <c r="J3404">
        <v>3</v>
      </c>
      <c r="K3404">
        <v>9</v>
      </c>
      <c r="L3404">
        <v>7</v>
      </c>
      <c r="M3404">
        <v>2</v>
      </c>
      <c r="N3404">
        <v>1</v>
      </c>
      <c r="O3404">
        <v>0</v>
      </c>
      <c r="P3404">
        <v>1</v>
      </c>
      <c r="Q3404">
        <v>0</v>
      </c>
      <c r="R3404">
        <v>0</v>
      </c>
      <c r="S3404">
        <v>0</v>
      </c>
      <c r="T3404">
        <v>0</v>
      </c>
      <c r="U3404">
        <v>1.1003463899000052E+16</v>
      </c>
      <c r="V3404">
        <v>4.806595082800004E+16</v>
      </c>
      <c r="W3404">
        <v>1</v>
      </c>
      <c r="X3404" t="s">
        <v>37</v>
      </c>
      <c r="Y3404" t="s">
        <v>164</v>
      </c>
      <c r="Z3404" t="s">
        <v>67</v>
      </c>
      <c r="AA3404" t="s">
        <v>110</v>
      </c>
      <c r="AB3404" t="s">
        <v>70</v>
      </c>
      <c r="AC3404" t="s">
        <v>58</v>
      </c>
      <c r="AD3404" t="s">
        <v>43</v>
      </c>
      <c r="AE3404" t="s">
        <v>44</v>
      </c>
      <c r="AF3404" t="s">
        <v>44</v>
      </c>
      <c r="AG3404" t="s">
        <v>44</v>
      </c>
      <c r="AH3404" t="s">
        <v>44</v>
      </c>
      <c r="AI3404" t="s">
        <v>44</v>
      </c>
      <c r="AJ3404" t="s">
        <v>120</v>
      </c>
      <c r="AK3404" s="1" t="s">
        <v>120</v>
      </c>
      <c r="AL3404" s="1" t="s">
        <v>46622</v>
      </c>
      <c r="AM3404" s="1" t="s">
        <v>46537</v>
      </c>
      <c r="AN3404" s="1" t="s">
        <v>46537</v>
      </c>
    </row>
    <row r="3405" spans="1:40" x14ac:dyDescent="0.2">
      <c r="A3405" s="1" t="s">
        <v>3481</v>
      </c>
      <c r="B3405">
        <v>9</v>
      </c>
      <c r="C3405">
        <v>6</v>
      </c>
      <c r="D3405">
        <v>63</v>
      </c>
      <c r="E3405">
        <v>0</v>
      </c>
      <c r="F3405">
        <v>2024</v>
      </c>
      <c r="G3405">
        <v>3</v>
      </c>
      <c r="H3405">
        <v>7</v>
      </c>
      <c r="I3405">
        <v>7</v>
      </c>
      <c r="J3405">
        <v>3</v>
      </c>
      <c r="K3405">
        <v>8</v>
      </c>
      <c r="L3405">
        <v>7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1</v>
      </c>
      <c r="S3405">
        <v>0</v>
      </c>
      <c r="T3405">
        <v>0</v>
      </c>
      <c r="U3405">
        <v>9938058331000036</v>
      </c>
      <c r="V3405">
        <v>4.976856987900004E+16</v>
      </c>
      <c r="W3405">
        <v>1</v>
      </c>
      <c r="X3405" t="s">
        <v>37</v>
      </c>
      <c r="Y3405" t="s">
        <v>164</v>
      </c>
      <c r="Z3405" t="s">
        <v>52</v>
      </c>
      <c r="AA3405" t="s">
        <v>110</v>
      </c>
      <c r="AB3405" t="s">
        <v>41</v>
      </c>
      <c r="AC3405" t="s">
        <v>84</v>
      </c>
      <c r="AD3405" t="s">
        <v>44</v>
      </c>
      <c r="AE3405" t="s">
        <v>44</v>
      </c>
      <c r="AF3405" t="s">
        <v>44</v>
      </c>
      <c r="AG3405" t="s">
        <v>43</v>
      </c>
      <c r="AH3405" t="s">
        <v>44</v>
      </c>
      <c r="AI3405" t="s">
        <v>44</v>
      </c>
      <c r="AJ3405" t="s">
        <v>150</v>
      </c>
      <c r="AK3405" s="1" t="s">
        <v>150</v>
      </c>
      <c r="AL3405" s="1" t="s">
        <v>46664</v>
      </c>
      <c r="AM3405" s="1" t="s">
        <v>46667</v>
      </c>
      <c r="AN3405" s="1" t="s">
        <v>46594</v>
      </c>
    </row>
    <row r="3406" spans="1:40" x14ac:dyDescent="0.2">
      <c r="A3406" s="1" t="s">
        <v>3482</v>
      </c>
      <c r="B3406">
        <v>9</v>
      </c>
      <c r="C3406">
        <v>6</v>
      </c>
      <c r="D3406">
        <v>73</v>
      </c>
      <c r="E3406">
        <v>133</v>
      </c>
      <c r="F3406">
        <v>2024</v>
      </c>
      <c r="G3406">
        <v>3</v>
      </c>
      <c r="H3406">
        <v>13</v>
      </c>
      <c r="I3406">
        <v>7</v>
      </c>
      <c r="J3406">
        <v>2</v>
      </c>
      <c r="K3406">
        <v>5</v>
      </c>
      <c r="L3406">
        <v>3</v>
      </c>
      <c r="M3406">
        <v>0</v>
      </c>
      <c r="N3406">
        <v>0</v>
      </c>
      <c r="O3406">
        <v>0</v>
      </c>
      <c r="P3406">
        <v>1</v>
      </c>
      <c r="Q3406">
        <v>0</v>
      </c>
      <c r="R3406">
        <v>0</v>
      </c>
      <c r="S3406">
        <v>0</v>
      </c>
      <c r="T3406">
        <v>0</v>
      </c>
      <c r="U3406">
        <v>1.0250912184000072E+16</v>
      </c>
      <c r="V3406">
        <v>5.035606260100008E+16</v>
      </c>
      <c r="W3406">
        <v>1</v>
      </c>
      <c r="X3406" t="s">
        <v>55</v>
      </c>
      <c r="Y3406" t="s">
        <v>164</v>
      </c>
      <c r="Z3406" t="s">
        <v>60</v>
      </c>
      <c r="AA3406" t="s">
        <v>65</v>
      </c>
      <c r="AB3406" t="s">
        <v>41</v>
      </c>
      <c r="AC3406" t="s">
        <v>84</v>
      </c>
      <c r="AD3406" t="s">
        <v>43</v>
      </c>
      <c r="AE3406" t="s">
        <v>44</v>
      </c>
      <c r="AF3406" t="s">
        <v>44</v>
      </c>
      <c r="AG3406" t="s">
        <v>44</v>
      </c>
      <c r="AH3406" t="s">
        <v>44</v>
      </c>
      <c r="AI3406" t="s">
        <v>44</v>
      </c>
      <c r="AJ3406" t="s">
        <v>150</v>
      </c>
      <c r="AK3406" s="1" t="s">
        <v>150</v>
      </c>
      <c r="AL3406" s="1" t="s">
        <v>46664</v>
      </c>
      <c r="AM3406" s="1" t="s">
        <v>46597</v>
      </c>
      <c r="AN3406" s="1" t="s">
        <v>46597</v>
      </c>
    </row>
    <row r="3407" spans="1:40" x14ac:dyDescent="0.2">
      <c r="A3407" s="1" t="s">
        <v>3483</v>
      </c>
      <c r="B3407">
        <v>9</v>
      </c>
      <c r="C3407">
        <v>6</v>
      </c>
      <c r="D3407">
        <v>62</v>
      </c>
      <c r="E3407">
        <v>0</v>
      </c>
      <c r="F3407">
        <v>2024</v>
      </c>
      <c r="G3407">
        <v>3</v>
      </c>
      <c r="H3407">
        <v>15</v>
      </c>
      <c r="I3407">
        <v>7</v>
      </c>
      <c r="J3407">
        <v>3</v>
      </c>
      <c r="K3407">
        <v>2</v>
      </c>
      <c r="L3407">
        <v>6</v>
      </c>
      <c r="M3407">
        <v>0</v>
      </c>
      <c r="N3407">
        <v>0</v>
      </c>
      <c r="O3407">
        <v>0</v>
      </c>
      <c r="P3407">
        <v>1</v>
      </c>
      <c r="Q3407">
        <v>0</v>
      </c>
      <c r="R3407">
        <v>1</v>
      </c>
      <c r="S3407">
        <v>0</v>
      </c>
      <c r="T3407">
        <v>0</v>
      </c>
      <c r="U3407">
        <v>1.0239258549000056E+16</v>
      </c>
      <c r="V3407">
        <v>5.004139466700008E+16</v>
      </c>
      <c r="W3407">
        <v>1</v>
      </c>
      <c r="X3407" t="s">
        <v>37</v>
      </c>
      <c r="Y3407" t="s">
        <v>164</v>
      </c>
      <c r="Z3407" t="s">
        <v>47</v>
      </c>
      <c r="AA3407" t="s">
        <v>48</v>
      </c>
      <c r="AB3407" t="s">
        <v>41</v>
      </c>
      <c r="AC3407" t="s">
        <v>84</v>
      </c>
      <c r="AD3407" t="s">
        <v>43</v>
      </c>
      <c r="AE3407" t="s">
        <v>44</v>
      </c>
      <c r="AF3407" t="s">
        <v>44</v>
      </c>
      <c r="AG3407" t="s">
        <v>43</v>
      </c>
      <c r="AH3407" t="s">
        <v>44</v>
      </c>
      <c r="AI3407" t="s">
        <v>44</v>
      </c>
      <c r="AJ3407" t="s">
        <v>150</v>
      </c>
      <c r="AK3407" s="1" t="s">
        <v>150</v>
      </c>
      <c r="AL3407" s="1" t="s">
        <v>46664</v>
      </c>
      <c r="AM3407" s="1" t="s">
        <v>46666</v>
      </c>
      <c r="AN3407" s="1" t="s">
        <v>46593</v>
      </c>
    </row>
    <row r="3408" spans="1:40" x14ac:dyDescent="0.2">
      <c r="A3408" s="1" t="s">
        <v>3484</v>
      </c>
      <c r="B3408">
        <v>9</v>
      </c>
      <c r="C3408">
        <v>6</v>
      </c>
      <c r="D3408">
        <v>78</v>
      </c>
      <c r="E3408">
        <v>170</v>
      </c>
      <c r="F3408">
        <v>2024</v>
      </c>
      <c r="G3408">
        <v>3</v>
      </c>
      <c r="H3408">
        <v>22</v>
      </c>
      <c r="I3408">
        <v>7</v>
      </c>
      <c r="J3408">
        <v>3</v>
      </c>
      <c r="K3408">
        <v>2</v>
      </c>
      <c r="L3408">
        <v>1</v>
      </c>
      <c r="M3408">
        <v>2</v>
      </c>
      <c r="N3408">
        <v>0</v>
      </c>
      <c r="O3408">
        <v>0</v>
      </c>
      <c r="P3408">
        <v>1</v>
      </c>
      <c r="Q3408">
        <v>0</v>
      </c>
      <c r="R3408">
        <v>0</v>
      </c>
      <c r="S3408">
        <v>0</v>
      </c>
      <c r="T3408">
        <v>0</v>
      </c>
      <c r="U3408">
        <v>1.0229463318000056E+16</v>
      </c>
      <c r="V3408">
        <v>4.9989112718000056E+16</v>
      </c>
      <c r="W3408">
        <v>1</v>
      </c>
      <c r="X3408" t="s">
        <v>37</v>
      </c>
      <c r="Y3408" t="s">
        <v>164</v>
      </c>
      <c r="Z3408" t="s">
        <v>47</v>
      </c>
      <c r="AA3408" t="s">
        <v>53</v>
      </c>
      <c r="AB3408" t="s">
        <v>70</v>
      </c>
      <c r="AC3408" t="s">
        <v>84</v>
      </c>
      <c r="AD3408" t="s">
        <v>43</v>
      </c>
      <c r="AE3408" t="s">
        <v>44</v>
      </c>
      <c r="AF3408" t="s">
        <v>44</v>
      </c>
      <c r="AG3408" t="s">
        <v>44</v>
      </c>
      <c r="AH3408" t="s">
        <v>44</v>
      </c>
      <c r="AI3408" t="s">
        <v>44</v>
      </c>
      <c r="AJ3408" t="s">
        <v>150</v>
      </c>
      <c r="AK3408" s="1" t="s">
        <v>150</v>
      </c>
      <c r="AL3408" s="1" t="s">
        <v>46664</v>
      </c>
      <c r="AM3408" s="1" t="s">
        <v>46669</v>
      </c>
      <c r="AN3408" s="1" t="s">
        <v>46602</v>
      </c>
    </row>
    <row r="3409" spans="1:40" x14ac:dyDescent="0.2">
      <c r="A3409" s="1" t="s">
        <v>3485</v>
      </c>
      <c r="B3409">
        <v>9</v>
      </c>
      <c r="C3409">
        <v>6</v>
      </c>
      <c r="D3409">
        <v>76</v>
      </c>
      <c r="E3409">
        <v>160</v>
      </c>
      <c r="F3409">
        <v>2024</v>
      </c>
      <c r="G3409">
        <v>3</v>
      </c>
      <c r="H3409">
        <v>13</v>
      </c>
      <c r="I3409">
        <v>7</v>
      </c>
      <c r="J3409">
        <v>2</v>
      </c>
      <c r="K3409">
        <v>9</v>
      </c>
      <c r="L3409">
        <v>6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1</v>
      </c>
      <c r="S3409">
        <v>0</v>
      </c>
      <c r="T3409">
        <v>0</v>
      </c>
      <c r="U3409">
        <v>9222789397000042</v>
      </c>
      <c r="V3409">
        <v>4.9931730442000064E+16</v>
      </c>
      <c r="W3409">
        <v>1</v>
      </c>
      <c r="X3409" t="s">
        <v>55</v>
      </c>
      <c r="Y3409" t="s">
        <v>164</v>
      </c>
      <c r="Z3409" t="s">
        <v>67</v>
      </c>
      <c r="AA3409" t="s">
        <v>48</v>
      </c>
      <c r="AB3409" t="s">
        <v>41</v>
      </c>
      <c r="AC3409" t="s">
        <v>84</v>
      </c>
      <c r="AD3409" t="s">
        <v>44</v>
      </c>
      <c r="AE3409" t="s">
        <v>44</v>
      </c>
      <c r="AF3409" t="s">
        <v>44</v>
      </c>
      <c r="AG3409" t="s">
        <v>43</v>
      </c>
      <c r="AH3409" t="s">
        <v>44</v>
      </c>
      <c r="AI3409" t="s">
        <v>44</v>
      </c>
      <c r="AJ3409" t="s">
        <v>150</v>
      </c>
      <c r="AK3409" s="1" t="s">
        <v>150</v>
      </c>
      <c r="AL3409" s="1" t="s">
        <v>46664</v>
      </c>
      <c r="AM3409" s="1" t="s">
        <v>46600</v>
      </c>
      <c r="AN3409" s="1" t="s">
        <v>46600</v>
      </c>
    </row>
    <row r="3410" spans="1:40" x14ac:dyDescent="0.2">
      <c r="A3410" s="1" t="s">
        <v>3486</v>
      </c>
      <c r="B3410">
        <v>9</v>
      </c>
      <c r="C3410">
        <v>7</v>
      </c>
      <c r="D3410">
        <v>73</v>
      </c>
      <c r="E3410">
        <v>125</v>
      </c>
      <c r="F3410">
        <v>2024</v>
      </c>
      <c r="G3410">
        <v>3</v>
      </c>
      <c r="H3410">
        <v>13</v>
      </c>
      <c r="I3410">
        <v>6</v>
      </c>
      <c r="J3410">
        <v>3</v>
      </c>
      <c r="K3410">
        <v>8</v>
      </c>
      <c r="L3410">
        <v>1</v>
      </c>
      <c r="M3410">
        <v>0</v>
      </c>
      <c r="N3410">
        <v>0</v>
      </c>
      <c r="O3410">
        <v>0</v>
      </c>
      <c r="P3410">
        <v>1</v>
      </c>
      <c r="Q3410">
        <v>0</v>
      </c>
      <c r="R3410">
        <v>0</v>
      </c>
      <c r="S3410">
        <v>0</v>
      </c>
      <c r="T3410">
        <v>0</v>
      </c>
      <c r="U3410">
        <v>1.050139365800004E+16</v>
      </c>
      <c r="V3410">
        <v>4.8569825664000064E+16</v>
      </c>
      <c r="W3410">
        <v>1</v>
      </c>
      <c r="X3410" t="s">
        <v>37</v>
      </c>
      <c r="Y3410" t="s">
        <v>217</v>
      </c>
      <c r="Z3410" t="s">
        <v>52</v>
      </c>
      <c r="AA3410" t="s">
        <v>53</v>
      </c>
      <c r="AB3410" t="s">
        <v>41</v>
      </c>
      <c r="AC3410" t="s">
        <v>84</v>
      </c>
      <c r="AD3410" t="s">
        <v>43</v>
      </c>
      <c r="AE3410" t="s">
        <v>44</v>
      </c>
      <c r="AF3410" t="s">
        <v>44</v>
      </c>
      <c r="AG3410" t="s">
        <v>44</v>
      </c>
      <c r="AH3410" t="s">
        <v>44</v>
      </c>
      <c r="AI3410" t="s">
        <v>44</v>
      </c>
      <c r="AJ3410" t="s">
        <v>144</v>
      </c>
      <c r="AK3410" s="1" t="s">
        <v>144</v>
      </c>
      <c r="AL3410" s="1" t="s">
        <v>46671</v>
      </c>
      <c r="AM3410" s="1" t="s">
        <v>46677</v>
      </c>
      <c r="AN3410" s="1" t="s">
        <v>46610</v>
      </c>
    </row>
    <row r="3411" spans="1:40" x14ac:dyDescent="0.2">
      <c r="A3411" s="1" t="s">
        <v>3487</v>
      </c>
      <c r="B3411">
        <v>9</v>
      </c>
      <c r="C3411">
        <v>6</v>
      </c>
      <c r="D3411">
        <v>61</v>
      </c>
      <c r="E3411">
        <v>0</v>
      </c>
      <c r="F3411">
        <v>2024</v>
      </c>
      <c r="G3411">
        <v>3</v>
      </c>
      <c r="H3411">
        <v>13</v>
      </c>
      <c r="I3411">
        <v>7</v>
      </c>
      <c r="J3411">
        <v>3</v>
      </c>
      <c r="K3411">
        <v>2</v>
      </c>
      <c r="L3411">
        <v>6</v>
      </c>
      <c r="M3411">
        <v>0</v>
      </c>
      <c r="N3411">
        <v>0</v>
      </c>
      <c r="O3411">
        <v>0</v>
      </c>
      <c r="P3411">
        <v>1</v>
      </c>
      <c r="Q3411">
        <v>0</v>
      </c>
      <c r="R3411">
        <v>0</v>
      </c>
      <c r="S3411">
        <v>0</v>
      </c>
      <c r="T3411">
        <v>0</v>
      </c>
      <c r="U3411">
        <v>9159835623000048</v>
      </c>
      <c r="V3411">
        <v>4.9971365186000072E+16</v>
      </c>
      <c r="W3411">
        <v>1</v>
      </c>
      <c r="X3411" t="s">
        <v>37</v>
      </c>
      <c r="Y3411" t="s">
        <v>164</v>
      </c>
      <c r="Z3411" t="s">
        <v>47</v>
      </c>
      <c r="AA3411" t="s">
        <v>48</v>
      </c>
      <c r="AB3411" t="s">
        <v>41</v>
      </c>
      <c r="AC3411" t="s">
        <v>84</v>
      </c>
      <c r="AD3411" t="s">
        <v>43</v>
      </c>
      <c r="AE3411" t="s">
        <v>44</v>
      </c>
      <c r="AF3411" t="s">
        <v>44</v>
      </c>
      <c r="AG3411" t="s">
        <v>44</v>
      </c>
      <c r="AH3411" t="s">
        <v>44</v>
      </c>
      <c r="AI3411" t="s">
        <v>44</v>
      </c>
      <c r="AJ3411" t="s">
        <v>150</v>
      </c>
      <c r="AK3411" s="1" t="s">
        <v>150</v>
      </c>
      <c r="AL3411" s="1" t="s">
        <v>46664</v>
      </c>
      <c r="AM3411" s="1" t="s">
        <v>46665</v>
      </c>
      <c r="AN3411" s="1" t="s">
        <v>46592</v>
      </c>
    </row>
    <row r="3412" spans="1:40" x14ac:dyDescent="0.2">
      <c r="A3412" s="1" t="s">
        <v>3488</v>
      </c>
      <c r="B3412">
        <v>9</v>
      </c>
      <c r="C3412">
        <v>5</v>
      </c>
      <c r="D3412">
        <v>72</v>
      </c>
      <c r="E3412">
        <v>131</v>
      </c>
      <c r="F3412">
        <v>2024</v>
      </c>
      <c r="G3412">
        <v>3</v>
      </c>
      <c r="H3412">
        <v>13</v>
      </c>
      <c r="I3412">
        <v>7</v>
      </c>
      <c r="J3412">
        <v>3</v>
      </c>
      <c r="K3412">
        <v>0</v>
      </c>
      <c r="L3412">
        <v>7</v>
      </c>
      <c r="M3412">
        <v>0</v>
      </c>
      <c r="N3412">
        <v>0</v>
      </c>
      <c r="O3412">
        <v>0</v>
      </c>
      <c r="P3412">
        <v>1</v>
      </c>
      <c r="Q3412">
        <v>0</v>
      </c>
      <c r="R3412">
        <v>0</v>
      </c>
      <c r="S3412">
        <v>0</v>
      </c>
      <c r="T3412">
        <v>0</v>
      </c>
      <c r="U3412">
        <v>1.1165184690000046E+16</v>
      </c>
      <c r="V3412">
        <v>4.9485031510000056E+16</v>
      </c>
      <c r="W3412">
        <v>1</v>
      </c>
      <c r="X3412" t="s">
        <v>37</v>
      </c>
      <c r="Y3412" t="s">
        <v>164</v>
      </c>
      <c r="Z3412" t="s">
        <v>56</v>
      </c>
      <c r="AA3412" t="s">
        <v>110</v>
      </c>
      <c r="AB3412" t="s">
        <v>41</v>
      </c>
      <c r="AC3412" t="s">
        <v>84</v>
      </c>
      <c r="AD3412" t="s">
        <v>43</v>
      </c>
      <c r="AE3412" t="s">
        <v>44</v>
      </c>
      <c r="AF3412" t="s">
        <v>44</v>
      </c>
      <c r="AG3412" t="s">
        <v>44</v>
      </c>
      <c r="AH3412" t="s">
        <v>44</v>
      </c>
      <c r="AI3412" t="s">
        <v>44</v>
      </c>
      <c r="AJ3412" t="s">
        <v>45</v>
      </c>
      <c r="AK3412" s="1" t="s">
        <v>45</v>
      </c>
      <c r="AL3412" s="1" t="s">
        <v>46655</v>
      </c>
      <c r="AM3412" s="1" t="s">
        <v>46586</v>
      </c>
      <c r="AN3412" s="1" t="s">
        <v>46586</v>
      </c>
    </row>
    <row r="3413" spans="1:40" x14ac:dyDescent="0.2">
      <c r="A3413" s="1" t="s">
        <v>3489</v>
      </c>
      <c r="B3413">
        <v>9</v>
      </c>
      <c r="C3413">
        <v>5</v>
      </c>
      <c r="D3413">
        <v>62</v>
      </c>
      <c r="E3413">
        <v>0</v>
      </c>
      <c r="F3413">
        <v>2024</v>
      </c>
      <c r="G3413">
        <v>3</v>
      </c>
      <c r="H3413">
        <v>18</v>
      </c>
      <c r="I3413">
        <v>7</v>
      </c>
      <c r="J3413">
        <v>2</v>
      </c>
      <c r="K3413">
        <v>0</v>
      </c>
      <c r="L3413">
        <v>7</v>
      </c>
      <c r="M3413">
        <v>2</v>
      </c>
      <c r="N3413">
        <v>0</v>
      </c>
      <c r="O3413">
        <v>1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1.095105942300006E+16</v>
      </c>
      <c r="V3413">
        <v>4.9627628294000032E+16</v>
      </c>
      <c r="W3413">
        <v>1</v>
      </c>
      <c r="X3413" t="s">
        <v>55</v>
      </c>
      <c r="Y3413" t="s">
        <v>164</v>
      </c>
      <c r="Z3413" t="s">
        <v>56</v>
      </c>
      <c r="AA3413" t="s">
        <v>110</v>
      </c>
      <c r="AB3413" t="s">
        <v>70</v>
      </c>
      <c r="AC3413" t="s">
        <v>84</v>
      </c>
      <c r="AD3413" t="s">
        <v>44</v>
      </c>
      <c r="AE3413" t="s">
        <v>44</v>
      </c>
      <c r="AF3413" t="s">
        <v>43</v>
      </c>
      <c r="AG3413" t="s">
        <v>44</v>
      </c>
      <c r="AH3413" t="s">
        <v>44</v>
      </c>
      <c r="AI3413" t="s">
        <v>44</v>
      </c>
      <c r="AJ3413" t="s">
        <v>45</v>
      </c>
      <c r="AK3413" s="1" t="s">
        <v>45</v>
      </c>
      <c r="AL3413" s="1" t="s">
        <v>46655</v>
      </c>
      <c r="AM3413" s="1" t="s">
        <v>46657</v>
      </c>
      <c r="AN3413" s="1" t="s">
        <v>46581</v>
      </c>
    </row>
    <row r="3414" spans="1:40" x14ac:dyDescent="0.2">
      <c r="A3414" s="1" t="s">
        <v>3490</v>
      </c>
      <c r="B3414">
        <v>9</v>
      </c>
      <c r="C3414">
        <v>1</v>
      </c>
      <c r="D3414">
        <v>62</v>
      </c>
      <c r="E3414">
        <v>0</v>
      </c>
      <c r="F3414">
        <v>2024</v>
      </c>
      <c r="G3414">
        <v>3</v>
      </c>
      <c r="H3414">
        <v>18</v>
      </c>
      <c r="I3414">
        <v>7</v>
      </c>
      <c r="J3414">
        <v>3</v>
      </c>
      <c r="K3414">
        <v>2</v>
      </c>
      <c r="L3414">
        <v>6</v>
      </c>
      <c r="M3414">
        <v>2</v>
      </c>
      <c r="N3414">
        <v>0</v>
      </c>
      <c r="O3414">
        <v>0</v>
      </c>
      <c r="P3414">
        <v>1</v>
      </c>
      <c r="Q3414">
        <v>0</v>
      </c>
      <c r="R3414">
        <v>0</v>
      </c>
      <c r="S3414">
        <v>0</v>
      </c>
      <c r="T3414">
        <v>0</v>
      </c>
      <c r="U3414">
        <v>1.1614636663000056E+16</v>
      </c>
      <c r="V3414">
        <v>4.8153076731000056E+16</v>
      </c>
      <c r="W3414">
        <v>1</v>
      </c>
      <c r="X3414" t="s">
        <v>37</v>
      </c>
      <c r="Y3414" t="s">
        <v>164</v>
      </c>
      <c r="Z3414" t="s">
        <v>47</v>
      </c>
      <c r="AA3414" t="s">
        <v>48</v>
      </c>
      <c r="AB3414" t="s">
        <v>70</v>
      </c>
      <c r="AC3414" t="s">
        <v>84</v>
      </c>
      <c r="AD3414" t="s">
        <v>43</v>
      </c>
      <c r="AE3414" t="s">
        <v>44</v>
      </c>
      <c r="AF3414" t="s">
        <v>44</v>
      </c>
      <c r="AG3414" t="s">
        <v>44</v>
      </c>
      <c r="AH3414" t="s">
        <v>44</v>
      </c>
      <c r="AI3414" t="s">
        <v>44</v>
      </c>
      <c r="AJ3414" t="s">
        <v>120</v>
      </c>
      <c r="AK3414" s="1" t="s">
        <v>120</v>
      </c>
      <c r="AL3414" s="1" t="s">
        <v>46622</v>
      </c>
      <c r="AM3414" s="1" t="s">
        <v>46624</v>
      </c>
      <c r="AN3414" s="1" t="s">
        <v>46525</v>
      </c>
    </row>
    <row r="3415" spans="1:40" x14ac:dyDescent="0.2">
      <c r="A3415" s="1" t="s">
        <v>3491</v>
      </c>
      <c r="B3415">
        <v>9</v>
      </c>
      <c r="C3415">
        <v>5</v>
      </c>
      <c r="D3415">
        <v>63</v>
      </c>
      <c r="E3415">
        <v>0</v>
      </c>
      <c r="F3415">
        <v>2024</v>
      </c>
      <c r="G3415">
        <v>3</v>
      </c>
      <c r="H3415">
        <v>21</v>
      </c>
      <c r="I3415">
        <v>7</v>
      </c>
      <c r="J3415">
        <v>2</v>
      </c>
      <c r="K3415">
        <v>0</v>
      </c>
      <c r="L3415">
        <v>1</v>
      </c>
      <c r="M3415">
        <v>2</v>
      </c>
      <c r="N3415">
        <v>0</v>
      </c>
      <c r="O3415">
        <v>1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1.0979675018000024E+16</v>
      </c>
      <c r="V3415">
        <v>4.9480419485000024E+16</v>
      </c>
      <c r="W3415">
        <v>1</v>
      </c>
      <c r="X3415" t="s">
        <v>55</v>
      </c>
      <c r="Y3415" t="s">
        <v>164</v>
      </c>
      <c r="Z3415" t="s">
        <v>56</v>
      </c>
      <c r="AA3415" t="s">
        <v>53</v>
      </c>
      <c r="AB3415" t="s">
        <v>70</v>
      </c>
      <c r="AC3415" t="s">
        <v>84</v>
      </c>
      <c r="AD3415" t="s">
        <v>44</v>
      </c>
      <c r="AE3415" t="s">
        <v>44</v>
      </c>
      <c r="AF3415" t="s">
        <v>43</v>
      </c>
      <c r="AG3415" t="s">
        <v>44</v>
      </c>
      <c r="AH3415" t="s">
        <v>44</v>
      </c>
      <c r="AI3415" t="s">
        <v>44</v>
      </c>
      <c r="AJ3415" t="s">
        <v>45</v>
      </c>
      <c r="AK3415" s="1" t="s">
        <v>45</v>
      </c>
      <c r="AL3415" s="1" t="s">
        <v>46655</v>
      </c>
      <c r="AM3415" s="1" t="s">
        <v>46658</v>
      </c>
      <c r="AN3415" s="1" t="s">
        <v>46582</v>
      </c>
    </row>
    <row r="3416" spans="1:40" x14ac:dyDescent="0.2">
      <c r="A3416" s="1" t="s">
        <v>3492</v>
      </c>
      <c r="B3416">
        <v>9</v>
      </c>
      <c r="C3416">
        <v>1</v>
      </c>
      <c r="D3416">
        <v>62</v>
      </c>
      <c r="E3416">
        <v>0</v>
      </c>
      <c r="F3416">
        <v>2024</v>
      </c>
      <c r="G3416">
        <v>3</v>
      </c>
      <c r="H3416">
        <v>8</v>
      </c>
      <c r="I3416">
        <v>7</v>
      </c>
      <c r="J3416">
        <v>3</v>
      </c>
      <c r="K3416">
        <v>1</v>
      </c>
      <c r="L3416">
        <v>3</v>
      </c>
      <c r="M3416">
        <v>0</v>
      </c>
      <c r="N3416">
        <v>0</v>
      </c>
      <c r="O3416">
        <v>1</v>
      </c>
      <c r="P3416">
        <v>1</v>
      </c>
      <c r="Q3416">
        <v>0</v>
      </c>
      <c r="R3416">
        <v>0</v>
      </c>
      <c r="S3416">
        <v>0</v>
      </c>
      <c r="T3416">
        <v>0</v>
      </c>
      <c r="U3416">
        <v>1.1663891772000056E+16</v>
      </c>
      <c r="V3416">
        <v>4.812161096700004E+16</v>
      </c>
      <c r="W3416">
        <v>1</v>
      </c>
      <c r="X3416" t="s">
        <v>37</v>
      </c>
      <c r="Y3416" t="s">
        <v>164</v>
      </c>
      <c r="Z3416" t="s">
        <v>123</v>
      </c>
      <c r="AA3416" t="s">
        <v>65</v>
      </c>
      <c r="AB3416" t="s">
        <v>41</v>
      </c>
      <c r="AC3416" t="s">
        <v>84</v>
      </c>
      <c r="AD3416" t="s">
        <v>43</v>
      </c>
      <c r="AE3416" t="s">
        <v>44</v>
      </c>
      <c r="AF3416" t="s">
        <v>43</v>
      </c>
      <c r="AG3416" t="s">
        <v>44</v>
      </c>
      <c r="AH3416" t="s">
        <v>44</v>
      </c>
      <c r="AI3416" t="s">
        <v>44</v>
      </c>
      <c r="AJ3416" t="s">
        <v>120</v>
      </c>
      <c r="AK3416" s="1" t="s">
        <v>120</v>
      </c>
      <c r="AL3416" s="1" t="s">
        <v>46622</v>
      </c>
      <c r="AM3416" s="1" t="s">
        <v>46624</v>
      </c>
      <c r="AN3416" s="1" t="s">
        <v>46525</v>
      </c>
    </row>
    <row r="3417" spans="1:40" x14ac:dyDescent="0.2">
      <c r="A3417" s="1" t="s">
        <v>3493</v>
      </c>
      <c r="B3417">
        <v>9</v>
      </c>
      <c r="C3417">
        <v>5</v>
      </c>
      <c r="D3417">
        <v>75</v>
      </c>
      <c r="E3417">
        <v>113</v>
      </c>
      <c r="F3417">
        <v>2024</v>
      </c>
      <c r="G3417">
        <v>3</v>
      </c>
      <c r="H3417">
        <v>15</v>
      </c>
      <c r="I3417">
        <v>7</v>
      </c>
      <c r="J3417">
        <v>3</v>
      </c>
      <c r="K3417">
        <v>5</v>
      </c>
      <c r="L3417">
        <v>3</v>
      </c>
      <c r="M3417">
        <v>0</v>
      </c>
      <c r="N3417">
        <v>0</v>
      </c>
      <c r="O3417">
        <v>1</v>
      </c>
      <c r="P3417">
        <v>1</v>
      </c>
      <c r="Q3417">
        <v>0</v>
      </c>
      <c r="R3417">
        <v>0</v>
      </c>
      <c r="S3417">
        <v>0</v>
      </c>
      <c r="T3417">
        <v>0</v>
      </c>
      <c r="U3417">
        <v>1.0537258751000024E+16</v>
      </c>
      <c r="V3417">
        <v>4.9624728451000064E+16</v>
      </c>
      <c r="W3417">
        <v>1</v>
      </c>
      <c r="X3417" t="s">
        <v>37</v>
      </c>
      <c r="Y3417" t="s">
        <v>164</v>
      </c>
      <c r="Z3417" t="s">
        <v>60</v>
      </c>
      <c r="AA3417" t="s">
        <v>65</v>
      </c>
      <c r="AB3417" t="s">
        <v>41</v>
      </c>
      <c r="AC3417" t="s">
        <v>84</v>
      </c>
      <c r="AD3417" t="s">
        <v>43</v>
      </c>
      <c r="AE3417" t="s">
        <v>44</v>
      </c>
      <c r="AF3417" t="s">
        <v>43</v>
      </c>
      <c r="AG3417" t="s">
        <v>44</v>
      </c>
      <c r="AH3417" t="s">
        <v>44</v>
      </c>
      <c r="AI3417" t="s">
        <v>44</v>
      </c>
      <c r="AJ3417" t="s">
        <v>45</v>
      </c>
      <c r="AK3417" s="1" t="s">
        <v>45</v>
      </c>
      <c r="AL3417" s="1" t="s">
        <v>46655</v>
      </c>
      <c r="AM3417" s="1" t="s">
        <v>46663</v>
      </c>
      <c r="AN3417" s="1" t="s">
        <v>46589</v>
      </c>
    </row>
    <row r="3418" spans="1:40" x14ac:dyDescent="0.2">
      <c r="A3418" s="1" t="s">
        <v>3494</v>
      </c>
      <c r="B3418">
        <v>9</v>
      </c>
      <c r="C3418">
        <v>4</v>
      </c>
      <c r="D3418">
        <v>75</v>
      </c>
      <c r="E3418">
        <v>184</v>
      </c>
      <c r="F3418">
        <v>2024</v>
      </c>
      <c r="G3418">
        <v>3</v>
      </c>
      <c r="H3418">
        <v>12</v>
      </c>
      <c r="I3418">
        <v>7</v>
      </c>
      <c r="J3418">
        <v>3</v>
      </c>
      <c r="K3418">
        <v>2</v>
      </c>
      <c r="L3418">
        <v>6</v>
      </c>
      <c r="M3418">
        <v>0</v>
      </c>
      <c r="N3418">
        <v>0</v>
      </c>
      <c r="O3418">
        <v>0</v>
      </c>
      <c r="P3418">
        <v>1</v>
      </c>
      <c r="Q3418">
        <v>0</v>
      </c>
      <c r="R3418">
        <v>0</v>
      </c>
      <c r="S3418">
        <v>0</v>
      </c>
      <c r="T3418">
        <v>0</v>
      </c>
      <c r="U3418">
        <v>1.1844871485000056E+16</v>
      </c>
      <c r="V3418">
        <v>5.018620596100004E+16</v>
      </c>
      <c r="W3418">
        <v>1</v>
      </c>
      <c r="X3418" t="s">
        <v>37</v>
      </c>
      <c r="Y3418" t="s">
        <v>164</v>
      </c>
      <c r="Z3418" t="s">
        <v>47</v>
      </c>
      <c r="AA3418" t="s">
        <v>48</v>
      </c>
      <c r="AB3418" t="s">
        <v>41</v>
      </c>
      <c r="AC3418" t="s">
        <v>84</v>
      </c>
      <c r="AD3418" t="s">
        <v>43</v>
      </c>
      <c r="AE3418" t="s">
        <v>44</v>
      </c>
      <c r="AF3418" t="s">
        <v>44</v>
      </c>
      <c r="AG3418" t="s">
        <v>44</v>
      </c>
      <c r="AH3418" t="s">
        <v>44</v>
      </c>
      <c r="AI3418" t="s">
        <v>44</v>
      </c>
      <c r="AJ3418" t="s">
        <v>80</v>
      </c>
      <c r="AK3418" s="1" t="s">
        <v>80</v>
      </c>
      <c r="AL3418" s="1" t="s">
        <v>46645</v>
      </c>
      <c r="AM3418" s="1" t="s">
        <v>46653</v>
      </c>
      <c r="AN3418" s="1" t="s">
        <v>46575</v>
      </c>
    </row>
    <row r="3419" spans="1:40" x14ac:dyDescent="0.2">
      <c r="A3419" s="1" t="s">
        <v>3495</v>
      </c>
      <c r="B3419">
        <v>9</v>
      </c>
      <c r="C3419">
        <v>4</v>
      </c>
      <c r="D3419">
        <v>72</v>
      </c>
      <c r="E3419">
        <v>175</v>
      </c>
      <c r="F3419">
        <v>2024</v>
      </c>
      <c r="G3419">
        <v>3</v>
      </c>
      <c r="H3419">
        <v>17</v>
      </c>
      <c r="I3419">
        <v>7</v>
      </c>
      <c r="J3419">
        <v>3</v>
      </c>
      <c r="K3419">
        <v>2</v>
      </c>
      <c r="L3419">
        <v>6</v>
      </c>
      <c r="M3419">
        <v>0</v>
      </c>
      <c r="N3419">
        <v>0</v>
      </c>
      <c r="O3419">
        <v>0</v>
      </c>
      <c r="P3419">
        <v>1</v>
      </c>
      <c r="Q3419">
        <v>0</v>
      </c>
      <c r="R3419">
        <v>1</v>
      </c>
      <c r="S3419">
        <v>0</v>
      </c>
      <c r="T3419">
        <v>0</v>
      </c>
      <c r="U3419">
        <v>1.1539416231000076E+16</v>
      </c>
      <c r="V3419">
        <v>4.9750917695000056E+16</v>
      </c>
      <c r="W3419">
        <v>1</v>
      </c>
      <c r="X3419" t="s">
        <v>37</v>
      </c>
      <c r="Y3419" t="s">
        <v>164</v>
      </c>
      <c r="Z3419" t="s">
        <v>47</v>
      </c>
      <c r="AA3419" t="s">
        <v>48</v>
      </c>
      <c r="AB3419" t="s">
        <v>41</v>
      </c>
      <c r="AC3419" t="s">
        <v>84</v>
      </c>
      <c r="AD3419" t="s">
        <v>43</v>
      </c>
      <c r="AE3419" t="s">
        <v>44</v>
      </c>
      <c r="AF3419" t="s">
        <v>44</v>
      </c>
      <c r="AG3419" t="s">
        <v>43</v>
      </c>
      <c r="AH3419" t="s">
        <v>44</v>
      </c>
      <c r="AI3419" t="s">
        <v>44</v>
      </c>
      <c r="AJ3419" t="s">
        <v>80</v>
      </c>
      <c r="AK3419" s="1" t="s">
        <v>80</v>
      </c>
      <c r="AL3419" s="1" t="s">
        <v>46645</v>
      </c>
      <c r="AM3419" s="1" t="s">
        <v>46651</v>
      </c>
      <c r="AN3419" s="1" t="s">
        <v>46572</v>
      </c>
    </row>
    <row r="3420" spans="1:40" x14ac:dyDescent="0.2">
      <c r="A3420" s="1" t="s">
        <v>3496</v>
      </c>
      <c r="B3420">
        <v>9</v>
      </c>
      <c r="C3420">
        <v>5</v>
      </c>
      <c r="D3420">
        <v>61</v>
      </c>
      <c r="E3420">
        <v>0</v>
      </c>
      <c r="F3420">
        <v>2024</v>
      </c>
      <c r="G3420">
        <v>3</v>
      </c>
      <c r="H3420">
        <v>15</v>
      </c>
      <c r="I3420">
        <v>3</v>
      </c>
      <c r="J3420">
        <v>3</v>
      </c>
      <c r="K3420">
        <v>1</v>
      </c>
      <c r="L3420">
        <v>6</v>
      </c>
      <c r="M3420">
        <v>0</v>
      </c>
      <c r="N3420">
        <v>0</v>
      </c>
      <c r="O3420">
        <v>0</v>
      </c>
      <c r="P3420">
        <v>1</v>
      </c>
      <c r="Q3420">
        <v>0</v>
      </c>
      <c r="R3420">
        <v>0</v>
      </c>
      <c r="S3420">
        <v>0</v>
      </c>
      <c r="T3420">
        <v>0</v>
      </c>
      <c r="U3420">
        <v>1.0564351564000048E+16</v>
      </c>
      <c r="V3420">
        <v>4.9306267559000048E+16</v>
      </c>
      <c r="W3420">
        <v>1</v>
      </c>
      <c r="X3420" t="s">
        <v>37</v>
      </c>
      <c r="Y3420" t="s">
        <v>389</v>
      </c>
      <c r="Z3420" t="s">
        <v>123</v>
      </c>
      <c r="AA3420" t="s">
        <v>48</v>
      </c>
      <c r="AB3420" t="s">
        <v>41</v>
      </c>
      <c r="AC3420" t="s">
        <v>84</v>
      </c>
      <c r="AD3420" t="s">
        <v>43</v>
      </c>
      <c r="AE3420" t="s">
        <v>44</v>
      </c>
      <c r="AF3420" t="s">
        <v>44</v>
      </c>
      <c r="AG3420" t="s">
        <v>44</v>
      </c>
      <c r="AH3420" t="s">
        <v>44</v>
      </c>
      <c r="AI3420" t="s">
        <v>44</v>
      </c>
      <c r="AJ3420" t="s">
        <v>45</v>
      </c>
      <c r="AK3420" s="1" t="s">
        <v>45</v>
      </c>
      <c r="AL3420" s="1" t="s">
        <v>46655</v>
      </c>
      <c r="AM3420" s="1" t="s">
        <v>46656</v>
      </c>
      <c r="AN3420" s="1" t="s">
        <v>46580</v>
      </c>
    </row>
    <row r="3421" spans="1:40" x14ac:dyDescent="0.2">
      <c r="A3421" s="1" t="s">
        <v>3497</v>
      </c>
      <c r="B3421">
        <v>9</v>
      </c>
      <c r="C3421">
        <v>4</v>
      </c>
      <c r="D3421">
        <v>74</v>
      </c>
      <c r="E3421">
        <v>161</v>
      </c>
      <c r="F3421">
        <v>2024</v>
      </c>
      <c r="G3421">
        <v>3</v>
      </c>
      <c r="H3421">
        <v>18</v>
      </c>
      <c r="I3421">
        <v>7</v>
      </c>
      <c r="J3421">
        <v>3</v>
      </c>
      <c r="K3421">
        <v>0</v>
      </c>
      <c r="L3421">
        <v>1</v>
      </c>
      <c r="M3421">
        <v>2</v>
      </c>
      <c r="N3421">
        <v>0</v>
      </c>
      <c r="O3421">
        <v>0</v>
      </c>
      <c r="P3421">
        <v>0</v>
      </c>
      <c r="Q3421">
        <v>0</v>
      </c>
      <c r="R3421">
        <v>1</v>
      </c>
      <c r="S3421">
        <v>0</v>
      </c>
      <c r="T3421">
        <v>0</v>
      </c>
      <c r="U3421">
        <v>1.1220499406000044E+16</v>
      </c>
      <c r="V3421">
        <v>4.9740863342000064E+16</v>
      </c>
      <c r="W3421">
        <v>1</v>
      </c>
      <c r="X3421" t="s">
        <v>37</v>
      </c>
      <c r="Y3421" t="s">
        <v>164</v>
      </c>
      <c r="Z3421" t="s">
        <v>56</v>
      </c>
      <c r="AA3421" t="s">
        <v>53</v>
      </c>
      <c r="AB3421" t="s">
        <v>70</v>
      </c>
      <c r="AC3421" t="s">
        <v>84</v>
      </c>
      <c r="AD3421" t="s">
        <v>44</v>
      </c>
      <c r="AE3421" t="s">
        <v>44</v>
      </c>
      <c r="AF3421" t="s">
        <v>44</v>
      </c>
      <c r="AG3421" t="s">
        <v>43</v>
      </c>
      <c r="AH3421" t="s">
        <v>44</v>
      </c>
      <c r="AI3421" t="s">
        <v>44</v>
      </c>
      <c r="AJ3421" t="s">
        <v>80</v>
      </c>
      <c r="AK3421" s="1" t="s">
        <v>80</v>
      </c>
      <c r="AL3421" s="1" t="s">
        <v>46645</v>
      </c>
      <c r="AM3421" s="1" t="s">
        <v>46574</v>
      </c>
      <c r="AN3421" s="1" t="s">
        <v>46574</v>
      </c>
    </row>
    <row r="3422" spans="1:40" x14ac:dyDescent="0.2">
      <c r="A3422" s="1" t="s">
        <v>3498</v>
      </c>
      <c r="B3422">
        <v>9</v>
      </c>
      <c r="C3422">
        <v>4</v>
      </c>
      <c r="D3422">
        <v>61</v>
      </c>
      <c r="E3422">
        <v>0</v>
      </c>
      <c r="F3422">
        <v>2024</v>
      </c>
      <c r="G3422">
        <v>3</v>
      </c>
      <c r="H3422">
        <v>10</v>
      </c>
      <c r="I3422">
        <v>7</v>
      </c>
      <c r="J3422">
        <v>3</v>
      </c>
      <c r="K3422">
        <v>1</v>
      </c>
      <c r="L3422">
        <v>6</v>
      </c>
      <c r="M3422">
        <v>0</v>
      </c>
      <c r="N3422">
        <v>0</v>
      </c>
      <c r="O3422">
        <v>0</v>
      </c>
      <c r="P3422">
        <v>1</v>
      </c>
      <c r="Q3422">
        <v>0</v>
      </c>
      <c r="R3422">
        <v>0</v>
      </c>
      <c r="S3422">
        <v>0</v>
      </c>
      <c r="T3422">
        <v>0</v>
      </c>
      <c r="U3422">
        <v>1.0883441530000028E+16</v>
      </c>
      <c r="V3422">
        <v>4.990911809800008E+16</v>
      </c>
      <c r="W3422">
        <v>1</v>
      </c>
      <c r="X3422" t="s">
        <v>37</v>
      </c>
      <c r="Y3422" t="s">
        <v>164</v>
      </c>
      <c r="Z3422" t="s">
        <v>123</v>
      </c>
      <c r="AA3422" t="s">
        <v>48</v>
      </c>
      <c r="AB3422" t="s">
        <v>41</v>
      </c>
      <c r="AC3422" t="s">
        <v>84</v>
      </c>
      <c r="AD3422" t="s">
        <v>43</v>
      </c>
      <c r="AE3422" t="s">
        <v>44</v>
      </c>
      <c r="AF3422" t="s">
        <v>44</v>
      </c>
      <c r="AG3422" t="s">
        <v>44</v>
      </c>
      <c r="AH3422" t="s">
        <v>44</v>
      </c>
      <c r="AI3422" t="s">
        <v>44</v>
      </c>
      <c r="AJ3422" t="s">
        <v>80</v>
      </c>
      <c r="AK3422" s="1" t="s">
        <v>80</v>
      </c>
      <c r="AL3422" s="1" t="s">
        <v>46645</v>
      </c>
      <c r="AM3422" s="1" t="s">
        <v>46646</v>
      </c>
      <c r="AN3422" s="1" t="s">
        <v>46567</v>
      </c>
    </row>
    <row r="3423" spans="1:40" x14ac:dyDescent="0.2">
      <c r="A3423" s="1" t="s">
        <v>3499</v>
      </c>
      <c r="B3423">
        <v>9</v>
      </c>
      <c r="C3423">
        <v>4</v>
      </c>
      <c r="D3423">
        <v>61</v>
      </c>
      <c r="E3423">
        <v>0</v>
      </c>
      <c r="F3423">
        <v>2024</v>
      </c>
      <c r="G3423">
        <v>3</v>
      </c>
      <c r="H3423">
        <v>14</v>
      </c>
      <c r="I3423">
        <v>7</v>
      </c>
      <c r="J3423">
        <v>3</v>
      </c>
      <c r="K3423">
        <v>2</v>
      </c>
      <c r="L3423">
        <v>6</v>
      </c>
      <c r="M3423">
        <v>0</v>
      </c>
      <c r="N3423">
        <v>0</v>
      </c>
      <c r="O3423">
        <v>0</v>
      </c>
      <c r="P3423">
        <v>1</v>
      </c>
      <c r="Q3423">
        <v>0</v>
      </c>
      <c r="R3423">
        <v>1</v>
      </c>
      <c r="S3423">
        <v>0</v>
      </c>
      <c r="T3423">
        <v>0</v>
      </c>
      <c r="U3423">
        <v>1.088601757300006E+16</v>
      </c>
      <c r="V3423">
        <v>4.990550053200008E+16</v>
      </c>
      <c r="W3423">
        <v>1</v>
      </c>
      <c r="X3423" t="s">
        <v>37</v>
      </c>
      <c r="Y3423" t="s">
        <v>164</v>
      </c>
      <c r="Z3423" t="s">
        <v>47</v>
      </c>
      <c r="AA3423" t="s">
        <v>48</v>
      </c>
      <c r="AB3423" t="s">
        <v>41</v>
      </c>
      <c r="AC3423" t="s">
        <v>84</v>
      </c>
      <c r="AD3423" t="s">
        <v>43</v>
      </c>
      <c r="AE3423" t="s">
        <v>44</v>
      </c>
      <c r="AF3423" t="s">
        <v>44</v>
      </c>
      <c r="AG3423" t="s">
        <v>43</v>
      </c>
      <c r="AH3423" t="s">
        <v>44</v>
      </c>
      <c r="AI3423" t="s">
        <v>44</v>
      </c>
      <c r="AJ3423" t="s">
        <v>80</v>
      </c>
      <c r="AK3423" s="1" t="s">
        <v>80</v>
      </c>
      <c r="AL3423" s="1" t="s">
        <v>46645</v>
      </c>
      <c r="AM3423" s="1" t="s">
        <v>46646</v>
      </c>
      <c r="AN3423" s="1" t="s">
        <v>46567</v>
      </c>
    </row>
    <row r="3424" spans="1:40" x14ac:dyDescent="0.2">
      <c r="A3424" s="1" t="s">
        <v>3500</v>
      </c>
      <c r="B3424">
        <v>9</v>
      </c>
      <c r="C3424">
        <v>2</v>
      </c>
      <c r="D3424">
        <v>71</v>
      </c>
      <c r="E3424">
        <v>135</v>
      </c>
      <c r="F3424">
        <v>2024</v>
      </c>
      <c r="G3424">
        <v>3</v>
      </c>
      <c r="H3424">
        <v>11</v>
      </c>
      <c r="I3424">
        <v>7</v>
      </c>
      <c r="J3424">
        <v>3</v>
      </c>
      <c r="K3424">
        <v>6</v>
      </c>
      <c r="L3424">
        <v>4</v>
      </c>
      <c r="M3424">
        <v>0</v>
      </c>
      <c r="N3424">
        <v>0</v>
      </c>
      <c r="O3424">
        <v>0</v>
      </c>
      <c r="P3424">
        <v>1</v>
      </c>
      <c r="Q3424">
        <v>1</v>
      </c>
      <c r="R3424">
        <v>0</v>
      </c>
      <c r="S3424">
        <v>0</v>
      </c>
      <c r="T3424">
        <v>0</v>
      </c>
      <c r="U3424">
        <v>1.2967460767000034E+16</v>
      </c>
      <c r="V3424">
        <v>4.8735171864000048E+16</v>
      </c>
      <c r="W3424">
        <v>1</v>
      </c>
      <c r="X3424" t="s">
        <v>37</v>
      </c>
      <c r="Y3424" t="s">
        <v>164</v>
      </c>
      <c r="Z3424" t="s">
        <v>39</v>
      </c>
      <c r="AA3424" t="s">
        <v>40</v>
      </c>
      <c r="AB3424" t="s">
        <v>41</v>
      </c>
      <c r="AC3424" t="s">
        <v>84</v>
      </c>
      <c r="AD3424" t="s">
        <v>43</v>
      </c>
      <c r="AE3424" t="s">
        <v>43</v>
      </c>
      <c r="AF3424" t="s">
        <v>44</v>
      </c>
      <c r="AG3424" t="s">
        <v>44</v>
      </c>
      <c r="AH3424" t="s">
        <v>44</v>
      </c>
      <c r="AI3424" t="s">
        <v>44</v>
      </c>
      <c r="AJ3424" t="s">
        <v>106</v>
      </c>
      <c r="AK3424" s="1" t="s">
        <v>106</v>
      </c>
      <c r="AL3424" s="1" t="s">
        <v>46630</v>
      </c>
      <c r="AM3424" s="1" t="s">
        <v>46550</v>
      </c>
      <c r="AN3424" s="1" t="s">
        <v>46550</v>
      </c>
    </row>
    <row r="3425" spans="1:40" x14ac:dyDescent="0.2">
      <c r="A3425" s="1" t="s">
        <v>3501</v>
      </c>
      <c r="B3425">
        <v>9</v>
      </c>
      <c r="C3425">
        <v>2</v>
      </c>
      <c r="D3425">
        <v>75</v>
      </c>
      <c r="E3425">
        <v>126</v>
      </c>
      <c r="F3425">
        <v>2024</v>
      </c>
      <c r="G3425">
        <v>3</v>
      </c>
      <c r="H3425">
        <v>17</v>
      </c>
      <c r="I3425">
        <v>7</v>
      </c>
      <c r="J3425">
        <v>3</v>
      </c>
      <c r="K3425">
        <v>8</v>
      </c>
      <c r="L3425">
        <v>7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1</v>
      </c>
      <c r="S3425">
        <v>0</v>
      </c>
      <c r="T3425">
        <v>0</v>
      </c>
      <c r="U3425">
        <v>1.3578111069000044E+16</v>
      </c>
      <c r="V3425">
        <v>4.8657719996000024E+16</v>
      </c>
      <c r="W3425">
        <v>1</v>
      </c>
      <c r="X3425" t="s">
        <v>37</v>
      </c>
      <c r="Y3425" t="s">
        <v>164</v>
      </c>
      <c r="Z3425" t="s">
        <v>52</v>
      </c>
      <c r="AA3425" t="s">
        <v>110</v>
      </c>
      <c r="AB3425" t="s">
        <v>41</v>
      </c>
      <c r="AC3425" t="s">
        <v>84</v>
      </c>
      <c r="AD3425" t="s">
        <v>44</v>
      </c>
      <c r="AE3425" t="s">
        <v>44</v>
      </c>
      <c r="AF3425" t="s">
        <v>44</v>
      </c>
      <c r="AG3425" t="s">
        <v>43</v>
      </c>
      <c r="AH3425" t="s">
        <v>44</v>
      </c>
      <c r="AI3425" t="s">
        <v>44</v>
      </c>
      <c r="AJ3425" t="s">
        <v>106</v>
      </c>
      <c r="AK3425" s="1" t="s">
        <v>106</v>
      </c>
      <c r="AL3425" s="1" t="s">
        <v>46630</v>
      </c>
      <c r="AM3425" s="1" t="s">
        <v>46635</v>
      </c>
      <c r="AN3425" s="1" t="s">
        <v>46554</v>
      </c>
    </row>
    <row r="3426" spans="1:40" x14ac:dyDescent="0.2">
      <c r="A3426" s="1" t="s">
        <v>3502</v>
      </c>
      <c r="B3426">
        <v>9</v>
      </c>
      <c r="C3426">
        <v>2</v>
      </c>
      <c r="D3426">
        <v>75</v>
      </c>
      <c r="E3426">
        <v>154</v>
      </c>
      <c r="F3426">
        <v>2024</v>
      </c>
      <c r="G3426">
        <v>3</v>
      </c>
      <c r="H3426">
        <v>10</v>
      </c>
      <c r="I3426">
        <v>7</v>
      </c>
      <c r="J3426">
        <v>3</v>
      </c>
      <c r="K3426">
        <v>8</v>
      </c>
      <c r="L3426">
        <v>1</v>
      </c>
      <c r="M3426">
        <v>0</v>
      </c>
      <c r="N3426">
        <v>0</v>
      </c>
      <c r="O3426">
        <v>0</v>
      </c>
      <c r="P3426">
        <v>1</v>
      </c>
      <c r="Q3426">
        <v>0</v>
      </c>
      <c r="R3426">
        <v>0</v>
      </c>
      <c r="S3426">
        <v>0</v>
      </c>
      <c r="T3426">
        <v>0</v>
      </c>
      <c r="U3426">
        <v>1.319106472900006E+16</v>
      </c>
      <c r="V3426">
        <v>4.8644826883000064E+16</v>
      </c>
      <c r="W3426">
        <v>1</v>
      </c>
      <c r="X3426" t="s">
        <v>37</v>
      </c>
      <c r="Y3426" t="s">
        <v>164</v>
      </c>
      <c r="Z3426" t="s">
        <v>52</v>
      </c>
      <c r="AA3426" t="s">
        <v>53</v>
      </c>
      <c r="AB3426" t="s">
        <v>41</v>
      </c>
      <c r="AC3426" t="s">
        <v>84</v>
      </c>
      <c r="AD3426" t="s">
        <v>43</v>
      </c>
      <c r="AE3426" t="s">
        <v>44</v>
      </c>
      <c r="AF3426" t="s">
        <v>44</v>
      </c>
      <c r="AG3426" t="s">
        <v>44</v>
      </c>
      <c r="AH3426" t="s">
        <v>44</v>
      </c>
      <c r="AI3426" t="s">
        <v>44</v>
      </c>
      <c r="AJ3426" t="s">
        <v>106</v>
      </c>
      <c r="AK3426" s="1" t="s">
        <v>106</v>
      </c>
      <c r="AL3426" s="1" t="s">
        <v>46630</v>
      </c>
      <c r="AM3426" s="1" t="s">
        <v>46635</v>
      </c>
      <c r="AN3426" s="1" t="s">
        <v>46554</v>
      </c>
    </row>
    <row r="3427" spans="1:40" x14ac:dyDescent="0.2">
      <c r="A3427" s="1" t="s">
        <v>3503</v>
      </c>
      <c r="B3427">
        <v>9</v>
      </c>
      <c r="C3427">
        <v>2</v>
      </c>
      <c r="D3427">
        <v>77</v>
      </c>
      <c r="E3427">
        <v>116</v>
      </c>
      <c r="F3427">
        <v>2024</v>
      </c>
      <c r="G3427">
        <v>3</v>
      </c>
      <c r="H3427">
        <v>12</v>
      </c>
      <c r="I3427">
        <v>7</v>
      </c>
      <c r="J3427">
        <v>3</v>
      </c>
      <c r="K3427">
        <v>2</v>
      </c>
      <c r="L3427">
        <v>6</v>
      </c>
      <c r="M3427">
        <v>0</v>
      </c>
      <c r="N3427">
        <v>0</v>
      </c>
      <c r="O3427">
        <v>0</v>
      </c>
      <c r="P3427">
        <v>1</v>
      </c>
      <c r="Q3427">
        <v>0</v>
      </c>
      <c r="R3427">
        <v>0</v>
      </c>
      <c r="S3427">
        <v>0</v>
      </c>
      <c r="T3427">
        <v>0</v>
      </c>
      <c r="U3427">
        <v>1.277059465000002E+16</v>
      </c>
      <c r="V3427">
        <v>4.8388615995000064E+16</v>
      </c>
      <c r="W3427">
        <v>1</v>
      </c>
      <c r="X3427" t="s">
        <v>37</v>
      </c>
      <c r="Y3427" t="s">
        <v>164</v>
      </c>
      <c r="Z3427" t="s">
        <v>47</v>
      </c>
      <c r="AA3427" t="s">
        <v>48</v>
      </c>
      <c r="AB3427" t="s">
        <v>41</v>
      </c>
      <c r="AC3427" t="s">
        <v>84</v>
      </c>
      <c r="AD3427" t="s">
        <v>43</v>
      </c>
      <c r="AE3427" t="s">
        <v>44</v>
      </c>
      <c r="AF3427" t="s">
        <v>44</v>
      </c>
      <c r="AG3427" t="s">
        <v>44</v>
      </c>
      <c r="AH3427" t="s">
        <v>44</v>
      </c>
      <c r="AI3427" t="s">
        <v>44</v>
      </c>
      <c r="AJ3427" t="s">
        <v>106</v>
      </c>
      <c r="AK3427" s="1" t="s">
        <v>106</v>
      </c>
      <c r="AL3427" s="1" t="s">
        <v>46630</v>
      </c>
      <c r="AM3427" s="1" t="s">
        <v>46556</v>
      </c>
      <c r="AN3427" s="1" t="s">
        <v>46556</v>
      </c>
    </row>
    <row r="3428" spans="1:40" x14ac:dyDescent="0.2">
      <c r="A3428" s="1" t="s">
        <v>3504</v>
      </c>
      <c r="B3428">
        <v>9</v>
      </c>
      <c r="C3428">
        <v>2</v>
      </c>
      <c r="D3428">
        <v>77</v>
      </c>
      <c r="E3428">
        <v>151</v>
      </c>
      <c r="F3428">
        <v>2024</v>
      </c>
      <c r="G3428">
        <v>3</v>
      </c>
      <c r="H3428">
        <v>6</v>
      </c>
      <c r="I3428">
        <v>7</v>
      </c>
      <c r="J3428">
        <v>3</v>
      </c>
      <c r="K3428">
        <v>8</v>
      </c>
      <c r="L3428">
        <v>7</v>
      </c>
      <c r="M3428">
        <v>0</v>
      </c>
      <c r="N3428">
        <v>0</v>
      </c>
      <c r="O3428">
        <v>0</v>
      </c>
      <c r="P3428">
        <v>1</v>
      </c>
      <c r="Q3428">
        <v>0</v>
      </c>
      <c r="R3428">
        <v>0</v>
      </c>
      <c r="S3428">
        <v>0</v>
      </c>
      <c r="T3428">
        <v>0</v>
      </c>
      <c r="U3428">
        <v>1.2686909434000028E+16</v>
      </c>
      <c r="V3428">
        <v>4.8405551169000032E+16</v>
      </c>
      <c r="W3428">
        <v>1</v>
      </c>
      <c r="X3428" t="s">
        <v>37</v>
      </c>
      <c r="Y3428" t="s">
        <v>164</v>
      </c>
      <c r="Z3428" t="s">
        <v>52</v>
      </c>
      <c r="AA3428" t="s">
        <v>110</v>
      </c>
      <c r="AB3428" t="s">
        <v>41</v>
      </c>
      <c r="AC3428" t="s">
        <v>84</v>
      </c>
      <c r="AD3428" t="s">
        <v>43</v>
      </c>
      <c r="AE3428" t="s">
        <v>44</v>
      </c>
      <c r="AF3428" t="s">
        <v>44</v>
      </c>
      <c r="AG3428" t="s">
        <v>44</v>
      </c>
      <c r="AH3428" t="s">
        <v>44</v>
      </c>
      <c r="AI3428" t="s">
        <v>44</v>
      </c>
      <c r="AJ3428" t="s">
        <v>106</v>
      </c>
      <c r="AK3428" s="1" t="s">
        <v>106</v>
      </c>
      <c r="AL3428" s="1" t="s">
        <v>46630</v>
      </c>
      <c r="AM3428" s="1" t="s">
        <v>46556</v>
      </c>
      <c r="AN3428" s="1" t="s">
        <v>46556</v>
      </c>
    </row>
    <row r="3429" spans="1:40" x14ac:dyDescent="0.2">
      <c r="A3429" s="1" t="s">
        <v>3505</v>
      </c>
      <c r="B3429">
        <v>9</v>
      </c>
      <c r="C3429">
        <v>2</v>
      </c>
      <c r="D3429">
        <v>74</v>
      </c>
      <c r="E3429">
        <v>141</v>
      </c>
      <c r="F3429">
        <v>2024</v>
      </c>
      <c r="G3429">
        <v>3</v>
      </c>
      <c r="H3429">
        <v>18</v>
      </c>
      <c r="I3429">
        <v>7</v>
      </c>
      <c r="J3429">
        <v>3</v>
      </c>
      <c r="K3429">
        <v>5</v>
      </c>
      <c r="L3429">
        <v>6</v>
      </c>
      <c r="M3429">
        <v>2</v>
      </c>
      <c r="N3429">
        <v>0</v>
      </c>
      <c r="O3429">
        <v>0</v>
      </c>
      <c r="P3429">
        <v>1</v>
      </c>
      <c r="Q3429">
        <v>0</v>
      </c>
      <c r="R3429">
        <v>0</v>
      </c>
      <c r="S3429">
        <v>0</v>
      </c>
      <c r="T3429">
        <v>0</v>
      </c>
      <c r="U3429">
        <v>1.2046595325000056E+16</v>
      </c>
      <c r="V3429">
        <v>4.868278850500008E+16</v>
      </c>
      <c r="W3429">
        <v>1</v>
      </c>
      <c r="X3429" t="s">
        <v>37</v>
      </c>
      <c r="Y3429" t="s">
        <v>164</v>
      </c>
      <c r="Z3429" t="s">
        <v>60</v>
      </c>
      <c r="AA3429" t="s">
        <v>48</v>
      </c>
      <c r="AB3429" t="s">
        <v>70</v>
      </c>
      <c r="AC3429" t="s">
        <v>84</v>
      </c>
      <c r="AD3429" t="s">
        <v>43</v>
      </c>
      <c r="AE3429" t="s">
        <v>44</v>
      </c>
      <c r="AF3429" t="s">
        <v>44</v>
      </c>
      <c r="AG3429" t="s">
        <v>44</v>
      </c>
      <c r="AH3429" t="s">
        <v>44</v>
      </c>
      <c r="AI3429" t="s">
        <v>44</v>
      </c>
      <c r="AJ3429" t="s">
        <v>106</v>
      </c>
      <c r="AK3429" s="1" t="s">
        <v>106</v>
      </c>
      <c r="AL3429" s="1" t="s">
        <v>46630</v>
      </c>
      <c r="AM3429" s="1" t="s">
        <v>46634</v>
      </c>
      <c r="AN3429" s="1" t="s">
        <v>46553</v>
      </c>
    </row>
    <row r="3430" spans="1:40" x14ac:dyDescent="0.2">
      <c r="A3430" s="1" t="s">
        <v>3506</v>
      </c>
      <c r="B3430">
        <v>9</v>
      </c>
      <c r="C3430">
        <v>2</v>
      </c>
      <c r="D3430">
        <v>73</v>
      </c>
      <c r="E3430">
        <v>137</v>
      </c>
      <c r="F3430">
        <v>2024</v>
      </c>
      <c r="G3430">
        <v>3</v>
      </c>
      <c r="H3430">
        <v>16</v>
      </c>
      <c r="I3430">
        <v>7</v>
      </c>
      <c r="J3430">
        <v>3</v>
      </c>
      <c r="K3430">
        <v>9</v>
      </c>
      <c r="L3430">
        <v>1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1</v>
      </c>
      <c r="S3430">
        <v>0</v>
      </c>
      <c r="T3430">
        <v>0</v>
      </c>
      <c r="U3430">
        <v>1.1914133308000032E+16</v>
      </c>
      <c r="V3430">
        <v>4.8889990412000032E+16</v>
      </c>
      <c r="W3430">
        <v>1</v>
      </c>
      <c r="X3430" t="s">
        <v>37</v>
      </c>
      <c r="Y3430" t="s">
        <v>164</v>
      </c>
      <c r="Z3430" t="s">
        <v>67</v>
      </c>
      <c r="AA3430" t="s">
        <v>53</v>
      </c>
      <c r="AB3430" t="s">
        <v>41</v>
      </c>
      <c r="AC3430" t="s">
        <v>84</v>
      </c>
      <c r="AD3430" t="s">
        <v>44</v>
      </c>
      <c r="AE3430" t="s">
        <v>44</v>
      </c>
      <c r="AF3430" t="s">
        <v>44</v>
      </c>
      <c r="AG3430" t="s">
        <v>43</v>
      </c>
      <c r="AH3430" t="s">
        <v>44</v>
      </c>
      <c r="AI3430" t="s">
        <v>44</v>
      </c>
      <c r="AJ3430" t="s">
        <v>106</v>
      </c>
      <c r="AK3430" s="1" t="s">
        <v>106</v>
      </c>
      <c r="AL3430" s="1" t="s">
        <v>46630</v>
      </c>
      <c r="AM3430" s="1" t="s">
        <v>46552</v>
      </c>
      <c r="AN3430" s="1" t="s">
        <v>46552</v>
      </c>
    </row>
    <row r="3431" spans="1:40" x14ac:dyDescent="0.2">
      <c r="A3431" s="1" t="s">
        <v>3507</v>
      </c>
      <c r="B3431">
        <v>9</v>
      </c>
      <c r="C3431">
        <v>1</v>
      </c>
      <c r="D3431">
        <v>85</v>
      </c>
      <c r="E3431">
        <v>127</v>
      </c>
      <c r="F3431">
        <v>2024</v>
      </c>
      <c r="G3431">
        <v>3</v>
      </c>
      <c r="H3431">
        <v>16</v>
      </c>
      <c r="I3431">
        <v>6</v>
      </c>
      <c r="J3431">
        <v>2</v>
      </c>
      <c r="K3431">
        <v>9</v>
      </c>
      <c r="L3431">
        <v>7</v>
      </c>
      <c r="M3431">
        <v>0</v>
      </c>
      <c r="N3431">
        <v>1</v>
      </c>
      <c r="O3431">
        <v>0</v>
      </c>
      <c r="P3431">
        <v>1</v>
      </c>
      <c r="Q3431">
        <v>0</v>
      </c>
      <c r="R3431">
        <v>0</v>
      </c>
      <c r="S3431">
        <v>0</v>
      </c>
      <c r="T3431">
        <v>0</v>
      </c>
      <c r="U3431">
        <v>1.1097112595000056E+16</v>
      </c>
      <c r="V3431">
        <v>4.8619094387000072E+16</v>
      </c>
      <c r="W3431">
        <v>1</v>
      </c>
      <c r="X3431" t="s">
        <v>55</v>
      </c>
      <c r="Y3431" t="s">
        <v>217</v>
      </c>
      <c r="Z3431" t="s">
        <v>67</v>
      </c>
      <c r="AA3431" t="s">
        <v>110</v>
      </c>
      <c r="AB3431" t="s">
        <v>41</v>
      </c>
      <c r="AC3431" t="s">
        <v>58</v>
      </c>
      <c r="AD3431" t="s">
        <v>43</v>
      </c>
      <c r="AE3431" t="s">
        <v>44</v>
      </c>
      <c r="AF3431" t="s">
        <v>44</v>
      </c>
      <c r="AG3431" t="s">
        <v>44</v>
      </c>
      <c r="AH3431" t="s">
        <v>44</v>
      </c>
      <c r="AI3431" t="s">
        <v>44</v>
      </c>
      <c r="AJ3431" t="s">
        <v>120</v>
      </c>
      <c r="AK3431" s="1" t="s">
        <v>120</v>
      </c>
      <c r="AL3431" s="1" t="s">
        <v>46622</v>
      </c>
      <c r="AM3431" s="1" t="s">
        <v>46541</v>
      </c>
      <c r="AN3431" s="1" t="s">
        <v>46541</v>
      </c>
    </row>
    <row r="3432" spans="1:40" x14ac:dyDescent="0.2">
      <c r="A3432" s="1" t="s">
        <v>3508</v>
      </c>
      <c r="B3432">
        <v>9</v>
      </c>
      <c r="C3432">
        <v>1</v>
      </c>
      <c r="D3432">
        <v>90</v>
      </c>
      <c r="E3432">
        <v>141</v>
      </c>
      <c r="F3432">
        <v>2024</v>
      </c>
      <c r="G3432">
        <v>3</v>
      </c>
      <c r="H3432">
        <v>7</v>
      </c>
      <c r="I3432">
        <v>7</v>
      </c>
      <c r="J3432">
        <v>3</v>
      </c>
      <c r="K3432">
        <v>7</v>
      </c>
      <c r="L3432">
        <v>1</v>
      </c>
      <c r="M3432">
        <v>1</v>
      </c>
      <c r="N3432">
        <v>1</v>
      </c>
      <c r="O3432">
        <v>0</v>
      </c>
      <c r="P3432">
        <v>1</v>
      </c>
      <c r="Q3432">
        <v>0</v>
      </c>
      <c r="R3432">
        <v>0</v>
      </c>
      <c r="S3432">
        <v>0</v>
      </c>
      <c r="T3432">
        <v>0</v>
      </c>
      <c r="U3432">
        <v>1.1354636482000046E+16</v>
      </c>
      <c r="V3432">
        <v>4.7766159199000072E+16</v>
      </c>
      <c r="W3432">
        <v>1</v>
      </c>
      <c r="X3432" t="s">
        <v>37</v>
      </c>
      <c r="Y3432" t="s">
        <v>164</v>
      </c>
      <c r="Z3432" t="s">
        <v>643</v>
      </c>
      <c r="AA3432" t="s">
        <v>53</v>
      </c>
      <c r="AB3432" t="s">
        <v>57</v>
      </c>
      <c r="AC3432" t="s">
        <v>58</v>
      </c>
      <c r="AD3432" t="s">
        <v>43</v>
      </c>
      <c r="AE3432" t="s">
        <v>44</v>
      </c>
      <c r="AF3432" t="s">
        <v>44</v>
      </c>
      <c r="AG3432" t="s">
        <v>44</v>
      </c>
      <c r="AH3432" t="s">
        <v>44</v>
      </c>
      <c r="AI3432" t="s">
        <v>44</v>
      </c>
      <c r="AJ3432" t="s">
        <v>120</v>
      </c>
      <c r="AK3432" s="1" t="s">
        <v>120</v>
      </c>
      <c r="AL3432" s="1" t="s">
        <v>46622</v>
      </c>
      <c r="AM3432" s="1" t="s">
        <v>46546</v>
      </c>
      <c r="AN3432" s="1" t="s">
        <v>46546</v>
      </c>
    </row>
    <row r="3433" spans="1:40" x14ac:dyDescent="0.2">
      <c r="A3433" s="1" t="s">
        <v>3509</v>
      </c>
      <c r="B3433">
        <v>9</v>
      </c>
      <c r="C3433">
        <v>1</v>
      </c>
      <c r="D3433">
        <v>89</v>
      </c>
      <c r="E3433">
        <v>154</v>
      </c>
      <c r="F3433">
        <v>2024</v>
      </c>
      <c r="G3433">
        <v>3</v>
      </c>
      <c r="H3433">
        <v>11</v>
      </c>
      <c r="I3433">
        <v>7</v>
      </c>
      <c r="J3433">
        <v>2</v>
      </c>
      <c r="K3433">
        <v>5</v>
      </c>
      <c r="L3433">
        <v>3</v>
      </c>
      <c r="M3433">
        <v>0</v>
      </c>
      <c r="N3433">
        <v>0</v>
      </c>
      <c r="O3433">
        <v>0</v>
      </c>
      <c r="P3433">
        <v>1</v>
      </c>
      <c r="Q3433">
        <v>0</v>
      </c>
      <c r="R3433">
        <v>0</v>
      </c>
      <c r="S3433">
        <v>0</v>
      </c>
      <c r="T3433">
        <v>0</v>
      </c>
      <c r="U3433">
        <v>1.2611220262000074E+16</v>
      </c>
      <c r="V3433">
        <v>4.7968962450000048E+16</v>
      </c>
      <c r="W3433">
        <v>1</v>
      </c>
      <c r="X3433" t="s">
        <v>55</v>
      </c>
      <c r="Y3433" t="s">
        <v>164</v>
      </c>
      <c r="Z3433" t="s">
        <v>60</v>
      </c>
      <c r="AA3433" t="s">
        <v>65</v>
      </c>
      <c r="AB3433" t="s">
        <v>41</v>
      </c>
      <c r="AC3433" t="s">
        <v>84</v>
      </c>
      <c r="AD3433" t="s">
        <v>43</v>
      </c>
      <c r="AE3433" t="s">
        <v>44</v>
      </c>
      <c r="AF3433" t="s">
        <v>44</v>
      </c>
      <c r="AG3433" t="s">
        <v>44</v>
      </c>
      <c r="AH3433" t="s">
        <v>44</v>
      </c>
      <c r="AI3433" t="s">
        <v>44</v>
      </c>
      <c r="AJ3433" t="s">
        <v>120</v>
      </c>
      <c r="AK3433" s="1" t="s">
        <v>120</v>
      </c>
      <c r="AL3433" s="1" t="s">
        <v>46622</v>
      </c>
      <c r="AM3433" s="1" t="s">
        <v>46545</v>
      </c>
      <c r="AN3433" s="1" t="s">
        <v>46545</v>
      </c>
    </row>
    <row r="3434" spans="1:40" x14ac:dyDescent="0.2">
      <c r="A3434" s="1" t="s">
        <v>3510</v>
      </c>
      <c r="B3434">
        <v>9</v>
      </c>
      <c r="C3434">
        <v>1</v>
      </c>
      <c r="D3434">
        <v>84</v>
      </c>
      <c r="E3434">
        <v>135</v>
      </c>
      <c r="F3434">
        <v>2024</v>
      </c>
      <c r="G3434">
        <v>3</v>
      </c>
      <c r="H3434">
        <v>9</v>
      </c>
      <c r="I3434">
        <v>4</v>
      </c>
      <c r="J3434">
        <v>3</v>
      </c>
      <c r="K3434">
        <v>1</v>
      </c>
      <c r="L3434">
        <v>6</v>
      </c>
      <c r="M3434">
        <v>0</v>
      </c>
      <c r="N3434">
        <v>1</v>
      </c>
      <c r="O3434">
        <v>0</v>
      </c>
      <c r="P3434">
        <v>0</v>
      </c>
      <c r="Q3434">
        <v>0</v>
      </c>
      <c r="R3434">
        <v>0</v>
      </c>
      <c r="S3434">
        <v>1</v>
      </c>
      <c r="T3434">
        <v>1</v>
      </c>
      <c r="U3434">
        <v>1.1557008463000044E+16</v>
      </c>
      <c r="V3434">
        <v>4.826392331100004E+16</v>
      </c>
      <c r="W3434">
        <v>1</v>
      </c>
      <c r="X3434" t="s">
        <v>37</v>
      </c>
      <c r="Y3434" t="s">
        <v>334</v>
      </c>
      <c r="Z3434" t="s">
        <v>123</v>
      </c>
      <c r="AA3434" t="s">
        <v>48</v>
      </c>
      <c r="AB3434" t="s">
        <v>41</v>
      </c>
      <c r="AC3434" t="s">
        <v>58</v>
      </c>
      <c r="AD3434" t="s">
        <v>44</v>
      </c>
      <c r="AE3434" t="s">
        <v>44</v>
      </c>
      <c r="AF3434" t="s">
        <v>44</v>
      </c>
      <c r="AG3434" t="s">
        <v>44</v>
      </c>
      <c r="AH3434" t="s">
        <v>43</v>
      </c>
      <c r="AI3434" t="s">
        <v>43</v>
      </c>
      <c r="AJ3434" t="s">
        <v>120</v>
      </c>
      <c r="AK3434" s="1" t="s">
        <v>120</v>
      </c>
      <c r="AL3434" s="1" t="s">
        <v>46622</v>
      </c>
      <c r="AM3434" s="1" t="s">
        <v>46627</v>
      </c>
      <c r="AN3434" s="1" t="s">
        <v>46540</v>
      </c>
    </row>
    <row r="3435" spans="1:40" x14ac:dyDescent="0.2">
      <c r="A3435" s="1" t="s">
        <v>3511</v>
      </c>
      <c r="B3435">
        <v>9</v>
      </c>
      <c r="C3435">
        <v>1</v>
      </c>
      <c r="D3435">
        <v>89</v>
      </c>
      <c r="E3435">
        <v>134</v>
      </c>
      <c r="F3435">
        <v>2024</v>
      </c>
      <c r="G3435">
        <v>3</v>
      </c>
      <c r="H3435">
        <v>0</v>
      </c>
      <c r="I3435">
        <v>7</v>
      </c>
      <c r="J3435">
        <v>3</v>
      </c>
      <c r="K3435">
        <v>0</v>
      </c>
      <c r="L3435">
        <v>1</v>
      </c>
      <c r="M3435">
        <v>2</v>
      </c>
      <c r="N3435">
        <v>0</v>
      </c>
      <c r="O3435">
        <v>1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1.2634292970000048E+16</v>
      </c>
      <c r="V3435">
        <v>4.8002235467000048E+16</v>
      </c>
      <c r="W3435">
        <v>1</v>
      </c>
      <c r="X3435" t="s">
        <v>37</v>
      </c>
      <c r="Y3435" t="s">
        <v>164</v>
      </c>
      <c r="Z3435" t="s">
        <v>56</v>
      </c>
      <c r="AA3435" t="s">
        <v>53</v>
      </c>
      <c r="AB3435" t="s">
        <v>70</v>
      </c>
      <c r="AC3435" t="s">
        <v>84</v>
      </c>
      <c r="AD3435" t="s">
        <v>44</v>
      </c>
      <c r="AE3435" t="s">
        <v>44</v>
      </c>
      <c r="AF3435" t="s">
        <v>43</v>
      </c>
      <c r="AG3435" t="s">
        <v>44</v>
      </c>
      <c r="AH3435" t="s">
        <v>44</v>
      </c>
      <c r="AI3435" t="s">
        <v>44</v>
      </c>
      <c r="AJ3435" t="s">
        <v>120</v>
      </c>
      <c r="AK3435" s="1" t="s">
        <v>120</v>
      </c>
      <c r="AL3435" s="1" t="s">
        <v>46622</v>
      </c>
      <c r="AM3435" s="1" t="s">
        <v>46545</v>
      </c>
      <c r="AN3435" s="1" t="s">
        <v>46545</v>
      </c>
    </row>
    <row r="3436" spans="1:40" x14ac:dyDescent="0.2">
      <c r="A3436" s="1" t="s">
        <v>3512</v>
      </c>
      <c r="B3436">
        <v>9</v>
      </c>
      <c r="C3436">
        <v>1</v>
      </c>
      <c r="D3436">
        <v>89</v>
      </c>
      <c r="E3436">
        <v>152</v>
      </c>
      <c r="F3436">
        <v>2024</v>
      </c>
      <c r="G3436">
        <v>3</v>
      </c>
      <c r="H3436">
        <v>12</v>
      </c>
      <c r="I3436">
        <v>7</v>
      </c>
      <c r="J3436">
        <v>3</v>
      </c>
      <c r="K3436">
        <v>5</v>
      </c>
      <c r="L3436">
        <v>3</v>
      </c>
      <c r="M3436">
        <v>0</v>
      </c>
      <c r="N3436">
        <v>0</v>
      </c>
      <c r="O3436">
        <v>0</v>
      </c>
      <c r="P3436">
        <v>1</v>
      </c>
      <c r="Q3436">
        <v>0</v>
      </c>
      <c r="R3436">
        <v>0</v>
      </c>
      <c r="S3436">
        <v>0</v>
      </c>
      <c r="T3436">
        <v>0</v>
      </c>
      <c r="U3436">
        <v>1.2742910295000058E+16</v>
      </c>
      <c r="V3436">
        <v>4.8077154429000072E+16</v>
      </c>
      <c r="W3436">
        <v>1</v>
      </c>
      <c r="X3436" t="s">
        <v>37</v>
      </c>
      <c r="Y3436" t="s">
        <v>164</v>
      </c>
      <c r="Z3436" t="s">
        <v>60</v>
      </c>
      <c r="AA3436" t="s">
        <v>65</v>
      </c>
      <c r="AB3436" t="s">
        <v>41</v>
      </c>
      <c r="AC3436" t="s">
        <v>84</v>
      </c>
      <c r="AD3436" t="s">
        <v>43</v>
      </c>
      <c r="AE3436" t="s">
        <v>44</v>
      </c>
      <c r="AF3436" t="s">
        <v>44</v>
      </c>
      <c r="AG3436" t="s">
        <v>44</v>
      </c>
      <c r="AH3436" t="s">
        <v>44</v>
      </c>
      <c r="AI3436" t="s">
        <v>44</v>
      </c>
      <c r="AJ3436" t="s">
        <v>120</v>
      </c>
      <c r="AK3436" s="1" t="s">
        <v>120</v>
      </c>
      <c r="AL3436" s="1" t="s">
        <v>46622</v>
      </c>
      <c r="AM3436" s="1" t="s">
        <v>46545</v>
      </c>
      <c r="AN3436" s="1" t="s">
        <v>46545</v>
      </c>
    </row>
    <row r="3437" spans="1:40" x14ac:dyDescent="0.2">
      <c r="A3437" s="1" t="s">
        <v>3513</v>
      </c>
      <c r="B3437">
        <v>9</v>
      </c>
      <c r="C3437">
        <v>1</v>
      </c>
      <c r="D3437">
        <v>72</v>
      </c>
      <c r="E3437">
        <v>118</v>
      </c>
      <c r="F3437">
        <v>2024</v>
      </c>
      <c r="G3437">
        <v>3</v>
      </c>
      <c r="H3437">
        <v>13</v>
      </c>
      <c r="I3437">
        <v>7</v>
      </c>
      <c r="J3437">
        <v>3</v>
      </c>
      <c r="K3437">
        <v>2</v>
      </c>
      <c r="L3437">
        <v>6</v>
      </c>
      <c r="M3437">
        <v>0</v>
      </c>
      <c r="N3437">
        <v>0</v>
      </c>
      <c r="O3437">
        <v>0</v>
      </c>
      <c r="P3437">
        <v>1</v>
      </c>
      <c r="Q3437">
        <v>0</v>
      </c>
      <c r="R3437">
        <v>0</v>
      </c>
      <c r="S3437">
        <v>0</v>
      </c>
      <c r="T3437">
        <v>0</v>
      </c>
      <c r="U3437">
        <v>1.2971177857000044E+16</v>
      </c>
      <c r="V3437">
        <v>4.7825161500000032E+16</v>
      </c>
      <c r="W3437">
        <v>1</v>
      </c>
      <c r="X3437" t="s">
        <v>37</v>
      </c>
      <c r="Y3437" t="s">
        <v>164</v>
      </c>
      <c r="Z3437" t="s">
        <v>47</v>
      </c>
      <c r="AA3437" t="s">
        <v>48</v>
      </c>
      <c r="AB3437" t="s">
        <v>41</v>
      </c>
      <c r="AC3437" t="s">
        <v>84</v>
      </c>
      <c r="AD3437" t="s">
        <v>43</v>
      </c>
      <c r="AE3437" t="s">
        <v>44</v>
      </c>
      <c r="AF3437" t="s">
        <v>44</v>
      </c>
      <c r="AG3437" t="s">
        <v>44</v>
      </c>
      <c r="AH3437" t="s">
        <v>44</v>
      </c>
      <c r="AI3437" t="s">
        <v>44</v>
      </c>
      <c r="AJ3437" t="s">
        <v>120</v>
      </c>
      <c r="AK3437" s="1" t="s">
        <v>120</v>
      </c>
      <c r="AL3437" s="1" t="s">
        <v>46622</v>
      </c>
      <c r="AM3437" s="1" t="s">
        <v>46528</v>
      </c>
      <c r="AN3437" s="1" t="s">
        <v>46528</v>
      </c>
    </row>
    <row r="3438" spans="1:40" x14ac:dyDescent="0.2">
      <c r="A3438" s="1" t="s">
        <v>3514</v>
      </c>
      <c r="B3438">
        <v>9</v>
      </c>
      <c r="C3438">
        <v>7</v>
      </c>
      <c r="D3438">
        <v>75</v>
      </c>
      <c r="E3438">
        <v>152</v>
      </c>
      <c r="F3438">
        <v>2024</v>
      </c>
      <c r="G3438">
        <v>3</v>
      </c>
      <c r="H3438">
        <v>14</v>
      </c>
      <c r="I3438">
        <v>6</v>
      </c>
      <c r="J3438">
        <v>3</v>
      </c>
      <c r="K3438">
        <v>1</v>
      </c>
      <c r="L3438">
        <v>6</v>
      </c>
      <c r="M3438">
        <v>0</v>
      </c>
      <c r="N3438">
        <v>0</v>
      </c>
      <c r="O3438">
        <v>0</v>
      </c>
      <c r="P3438">
        <v>1</v>
      </c>
      <c r="Q3438">
        <v>0</v>
      </c>
      <c r="R3438">
        <v>0</v>
      </c>
      <c r="S3438">
        <v>0</v>
      </c>
      <c r="T3438">
        <v>0</v>
      </c>
      <c r="U3438">
        <v>1.0039677280000036E+16</v>
      </c>
      <c r="V3438">
        <v>4.8328584441000032E+16</v>
      </c>
      <c r="W3438">
        <v>1</v>
      </c>
      <c r="X3438" t="s">
        <v>37</v>
      </c>
      <c r="Y3438" t="s">
        <v>217</v>
      </c>
      <c r="Z3438" t="s">
        <v>123</v>
      </c>
      <c r="AA3438" t="s">
        <v>48</v>
      </c>
      <c r="AB3438" t="s">
        <v>41</v>
      </c>
      <c r="AC3438" t="s">
        <v>84</v>
      </c>
      <c r="AD3438" t="s">
        <v>43</v>
      </c>
      <c r="AE3438" t="s">
        <v>44</v>
      </c>
      <c r="AF3438" t="s">
        <v>44</v>
      </c>
      <c r="AG3438" t="s">
        <v>44</v>
      </c>
      <c r="AH3438" t="s">
        <v>44</v>
      </c>
      <c r="AI3438" t="s">
        <v>44</v>
      </c>
      <c r="AJ3438" t="s">
        <v>144</v>
      </c>
      <c r="AK3438" s="1" t="s">
        <v>144</v>
      </c>
      <c r="AL3438" s="1" t="s">
        <v>46671</v>
      </c>
      <c r="AM3438" s="1" t="s">
        <v>46612</v>
      </c>
      <c r="AN3438" s="1" t="s">
        <v>46612</v>
      </c>
    </row>
    <row r="3439" spans="1:40" x14ac:dyDescent="0.2">
      <c r="A3439" s="1" t="s">
        <v>3515</v>
      </c>
      <c r="B3439">
        <v>9</v>
      </c>
      <c r="C3439">
        <v>1</v>
      </c>
      <c r="D3439">
        <v>72</v>
      </c>
      <c r="E3439">
        <v>124</v>
      </c>
      <c r="F3439">
        <v>2024</v>
      </c>
      <c r="G3439">
        <v>3</v>
      </c>
      <c r="H3439">
        <v>5</v>
      </c>
      <c r="I3439">
        <v>7</v>
      </c>
      <c r="J3439">
        <v>3</v>
      </c>
      <c r="K3439">
        <v>4</v>
      </c>
      <c r="L3439">
        <v>6</v>
      </c>
      <c r="M3439">
        <v>1</v>
      </c>
      <c r="N3439">
        <v>0</v>
      </c>
      <c r="O3439">
        <v>0</v>
      </c>
      <c r="P3439">
        <v>1</v>
      </c>
      <c r="Q3439">
        <v>0</v>
      </c>
      <c r="R3439">
        <v>0</v>
      </c>
      <c r="S3439">
        <v>0</v>
      </c>
      <c r="T3439">
        <v>0</v>
      </c>
      <c r="U3439">
        <v>1.3038901555000052E+16</v>
      </c>
      <c r="V3439">
        <v>4.770770076900004E+16</v>
      </c>
      <c r="W3439">
        <v>1</v>
      </c>
      <c r="X3439" t="s">
        <v>37</v>
      </c>
      <c r="Y3439" t="s">
        <v>164</v>
      </c>
      <c r="Z3439" t="s">
        <v>50</v>
      </c>
      <c r="AA3439" t="s">
        <v>48</v>
      </c>
      <c r="AB3439" t="s">
        <v>57</v>
      </c>
      <c r="AC3439" t="s">
        <v>84</v>
      </c>
      <c r="AD3439" t="s">
        <v>43</v>
      </c>
      <c r="AE3439" t="s">
        <v>44</v>
      </c>
      <c r="AF3439" t="s">
        <v>44</v>
      </c>
      <c r="AG3439" t="s">
        <v>44</v>
      </c>
      <c r="AH3439" t="s">
        <v>44</v>
      </c>
      <c r="AI3439" t="s">
        <v>44</v>
      </c>
      <c r="AJ3439" t="s">
        <v>120</v>
      </c>
      <c r="AK3439" s="1" t="s">
        <v>120</v>
      </c>
      <c r="AL3439" s="1" t="s">
        <v>46622</v>
      </c>
      <c r="AM3439" s="1" t="s">
        <v>46528</v>
      </c>
      <c r="AN3439" s="1" t="s">
        <v>46528</v>
      </c>
    </row>
    <row r="3440" spans="1:40" x14ac:dyDescent="0.2">
      <c r="A3440" s="1" t="s">
        <v>3516</v>
      </c>
      <c r="B3440">
        <v>9</v>
      </c>
      <c r="C3440">
        <v>1</v>
      </c>
      <c r="D3440">
        <v>82</v>
      </c>
      <c r="E3440">
        <v>123</v>
      </c>
      <c r="F3440">
        <v>2024</v>
      </c>
      <c r="G3440">
        <v>3</v>
      </c>
      <c r="H3440">
        <v>12</v>
      </c>
      <c r="I3440">
        <v>7</v>
      </c>
      <c r="J3440">
        <v>3</v>
      </c>
      <c r="K3440">
        <v>2</v>
      </c>
      <c r="L3440">
        <v>6</v>
      </c>
      <c r="M3440">
        <v>0</v>
      </c>
      <c r="N3440">
        <v>0</v>
      </c>
      <c r="O3440">
        <v>0</v>
      </c>
      <c r="P3440">
        <v>1</v>
      </c>
      <c r="Q3440">
        <v>0</v>
      </c>
      <c r="R3440">
        <v>0</v>
      </c>
      <c r="S3440">
        <v>0</v>
      </c>
      <c r="T3440">
        <v>0</v>
      </c>
      <c r="U3440">
        <v>1.192115844500006E+16</v>
      </c>
      <c r="V3440">
        <v>4.7825296678000032E+16</v>
      </c>
      <c r="W3440">
        <v>1</v>
      </c>
      <c r="X3440" t="s">
        <v>37</v>
      </c>
      <c r="Y3440" t="s">
        <v>164</v>
      </c>
      <c r="Z3440" t="s">
        <v>47</v>
      </c>
      <c r="AA3440" t="s">
        <v>48</v>
      </c>
      <c r="AB3440" t="s">
        <v>41</v>
      </c>
      <c r="AC3440" t="s">
        <v>84</v>
      </c>
      <c r="AD3440" t="s">
        <v>43</v>
      </c>
      <c r="AE3440" t="s">
        <v>44</v>
      </c>
      <c r="AF3440" t="s">
        <v>44</v>
      </c>
      <c r="AG3440" t="s">
        <v>44</v>
      </c>
      <c r="AH3440" t="s">
        <v>44</v>
      </c>
      <c r="AI3440" t="s">
        <v>44</v>
      </c>
      <c r="AJ3440" t="s">
        <v>120</v>
      </c>
      <c r="AK3440" s="1" t="s">
        <v>120</v>
      </c>
      <c r="AL3440" s="1" t="s">
        <v>46622</v>
      </c>
      <c r="AM3440" s="1" t="s">
        <v>46538</v>
      </c>
      <c r="AN3440" s="1" t="s">
        <v>46538</v>
      </c>
    </row>
    <row r="3441" spans="1:40" x14ac:dyDescent="0.2">
      <c r="A3441" s="1" t="s">
        <v>3517</v>
      </c>
      <c r="B3441">
        <v>9</v>
      </c>
      <c r="C3441">
        <v>1</v>
      </c>
      <c r="D3441">
        <v>82</v>
      </c>
      <c r="E3441">
        <v>120</v>
      </c>
      <c r="F3441">
        <v>2024</v>
      </c>
      <c r="G3441">
        <v>3</v>
      </c>
      <c r="H3441">
        <v>21</v>
      </c>
      <c r="I3441">
        <v>7</v>
      </c>
      <c r="J3441">
        <v>3</v>
      </c>
      <c r="K3441">
        <v>2</v>
      </c>
      <c r="L3441">
        <v>6</v>
      </c>
      <c r="M3441">
        <v>2</v>
      </c>
      <c r="N3441">
        <v>0</v>
      </c>
      <c r="O3441">
        <v>0</v>
      </c>
      <c r="P3441">
        <v>1</v>
      </c>
      <c r="Q3441">
        <v>0</v>
      </c>
      <c r="R3441">
        <v>0</v>
      </c>
      <c r="S3441">
        <v>0</v>
      </c>
      <c r="T3441">
        <v>0</v>
      </c>
      <c r="U3441">
        <v>1.1688821302000064E+16</v>
      </c>
      <c r="V3441">
        <v>4.7886235329000048E+16</v>
      </c>
      <c r="W3441">
        <v>1</v>
      </c>
      <c r="X3441" t="s">
        <v>37</v>
      </c>
      <c r="Y3441" t="s">
        <v>164</v>
      </c>
      <c r="Z3441" t="s">
        <v>47</v>
      </c>
      <c r="AA3441" t="s">
        <v>48</v>
      </c>
      <c r="AB3441" t="s">
        <v>70</v>
      </c>
      <c r="AC3441" t="s">
        <v>84</v>
      </c>
      <c r="AD3441" t="s">
        <v>43</v>
      </c>
      <c r="AE3441" t="s">
        <v>44</v>
      </c>
      <c r="AF3441" t="s">
        <v>44</v>
      </c>
      <c r="AG3441" t="s">
        <v>44</v>
      </c>
      <c r="AH3441" t="s">
        <v>44</v>
      </c>
      <c r="AI3441" t="s">
        <v>44</v>
      </c>
      <c r="AJ3441" t="s">
        <v>120</v>
      </c>
      <c r="AK3441" s="1" t="s">
        <v>120</v>
      </c>
      <c r="AL3441" s="1" t="s">
        <v>46622</v>
      </c>
      <c r="AM3441" s="1" t="s">
        <v>46538</v>
      </c>
      <c r="AN3441" s="1" t="s">
        <v>46538</v>
      </c>
    </row>
    <row r="3442" spans="1:40" x14ac:dyDescent="0.2">
      <c r="A3442" s="1" t="s">
        <v>3518</v>
      </c>
      <c r="B3442">
        <v>9</v>
      </c>
      <c r="C3442">
        <v>1</v>
      </c>
      <c r="D3442">
        <v>82</v>
      </c>
      <c r="E3442">
        <v>136</v>
      </c>
      <c r="F3442">
        <v>2024</v>
      </c>
      <c r="G3442">
        <v>3</v>
      </c>
      <c r="H3442">
        <v>12</v>
      </c>
      <c r="I3442">
        <v>7</v>
      </c>
      <c r="J3442">
        <v>3</v>
      </c>
      <c r="K3442">
        <v>0</v>
      </c>
      <c r="L3442">
        <v>1</v>
      </c>
      <c r="M3442">
        <v>0</v>
      </c>
      <c r="N3442">
        <v>0</v>
      </c>
      <c r="O3442">
        <v>1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1.1763528343000076E+16</v>
      </c>
      <c r="V3442">
        <v>4.781382319100004E+16</v>
      </c>
      <c r="W3442">
        <v>1</v>
      </c>
      <c r="X3442" t="s">
        <v>37</v>
      </c>
      <c r="Y3442" t="s">
        <v>164</v>
      </c>
      <c r="Z3442" t="s">
        <v>56</v>
      </c>
      <c r="AA3442" t="s">
        <v>53</v>
      </c>
      <c r="AB3442" t="s">
        <v>41</v>
      </c>
      <c r="AC3442" t="s">
        <v>84</v>
      </c>
      <c r="AD3442" t="s">
        <v>44</v>
      </c>
      <c r="AE3442" t="s">
        <v>44</v>
      </c>
      <c r="AF3442" t="s">
        <v>43</v>
      </c>
      <c r="AG3442" t="s">
        <v>44</v>
      </c>
      <c r="AH3442" t="s">
        <v>44</v>
      </c>
      <c r="AI3442" t="s">
        <v>44</v>
      </c>
      <c r="AJ3442" t="s">
        <v>120</v>
      </c>
      <c r="AK3442" s="1" t="s">
        <v>120</v>
      </c>
      <c r="AL3442" s="1" t="s">
        <v>46622</v>
      </c>
      <c r="AM3442" s="1" t="s">
        <v>46538</v>
      </c>
      <c r="AN3442" s="1" t="s">
        <v>46538</v>
      </c>
    </row>
    <row r="3443" spans="1:40" x14ac:dyDescent="0.2">
      <c r="A3443" s="1" t="s">
        <v>3519</v>
      </c>
      <c r="B3443">
        <v>9</v>
      </c>
      <c r="C3443">
        <v>1</v>
      </c>
      <c r="D3443">
        <v>61</v>
      </c>
      <c r="E3443">
        <v>0</v>
      </c>
      <c r="F3443">
        <v>2024</v>
      </c>
      <c r="G3443">
        <v>3</v>
      </c>
      <c r="H3443">
        <v>14</v>
      </c>
      <c r="I3443">
        <v>7</v>
      </c>
      <c r="J3443">
        <v>2</v>
      </c>
      <c r="K3443">
        <v>5</v>
      </c>
      <c r="L3443">
        <v>3</v>
      </c>
      <c r="M3443">
        <v>0</v>
      </c>
      <c r="N3443">
        <v>0</v>
      </c>
      <c r="O3443">
        <v>0</v>
      </c>
      <c r="P3443">
        <v>1</v>
      </c>
      <c r="Q3443">
        <v>0</v>
      </c>
      <c r="R3443">
        <v>1</v>
      </c>
      <c r="S3443">
        <v>0</v>
      </c>
      <c r="T3443">
        <v>0</v>
      </c>
      <c r="U3443">
        <v>1.1430978009000056E+16</v>
      </c>
      <c r="V3443">
        <v>4.8754730514000072E+16</v>
      </c>
      <c r="W3443">
        <v>1</v>
      </c>
      <c r="X3443" t="s">
        <v>55</v>
      </c>
      <c r="Y3443" t="s">
        <v>164</v>
      </c>
      <c r="Z3443" t="s">
        <v>60</v>
      </c>
      <c r="AA3443" t="s">
        <v>65</v>
      </c>
      <c r="AB3443" t="s">
        <v>41</v>
      </c>
      <c r="AC3443" t="s">
        <v>84</v>
      </c>
      <c r="AD3443" t="s">
        <v>43</v>
      </c>
      <c r="AE3443" t="s">
        <v>44</v>
      </c>
      <c r="AF3443" t="s">
        <v>44</v>
      </c>
      <c r="AG3443" t="s">
        <v>43</v>
      </c>
      <c r="AH3443" t="s">
        <v>44</v>
      </c>
      <c r="AI3443" t="s">
        <v>44</v>
      </c>
      <c r="AJ3443" t="s">
        <v>120</v>
      </c>
      <c r="AK3443" s="1" t="s">
        <v>120</v>
      </c>
      <c r="AL3443" s="1" t="s">
        <v>46622</v>
      </c>
      <c r="AM3443" s="1" t="s">
        <v>46623</v>
      </c>
      <c r="AN3443" s="1" t="s">
        <v>46524</v>
      </c>
    </row>
    <row r="3444" spans="1:40" x14ac:dyDescent="0.2">
      <c r="A3444" s="1" t="s">
        <v>3520</v>
      </c>
      <c r="B3444">
        <v>9</v>
      </c>
      <c r="C3444">
        <v>1</v>
      </c>
      <c r="D3444">
        <v>86</v>
      </c>
      <c r="E3444">
        <v>162</v>
      </c>
      <c r="F3444">
        <v>2024</v>
      </c>
      <c r="G3444">
        <v>3</v>
      </c>
      <c r="H3444">
        <v>14</v>
      </c>
      <c r="I3444">
        <v>7</v>
      </c>
      <c r="J3444">
        <v>3</v>
      </c>
      <c r="K3444">
        <v>2</v>
      </c>
      <c r="L3444">
        <v>6</v>
      </c>
      <c r="M3444">
        <v>0</v>
      </c>
      <c r="N3444">
        <v>0</v>
      </c>
      <c r="O3444">
        <v>0</v>
      </c>
      <c r="P3444">
        <v>1</v>
      </c>
      <c r="Q3444">
        <v>0</v>
      </c>
      <c r="R3444">
        <v>0</v>
      </c>
      <c r="S3444">
        <v>0</v>
      </c>
      <c r="T3444">
        <v>0</v>
      </c>
      <c r="U3444">
        <v>1.1584589771000026E+16</v>
      </c>
      <c r="V3444">
        <v>4.858251656600004E+16</v>
      </c>
      <c r="W3444">
        <v>1</v>
      </c>
      <c r="X3444" t="s">
        <v>37</v>
      </c>
      <c r="Y3444" t="s">
        <v>164</v>
      </c>
      <c r="Z3444" t="s">
        <v>47</v>
      </c>
      <c r="AA3444" t="s">
        <v>48</v>
      </c>
      <c r="AB3444" t="s">
        <v>41</v>
      </c>
      <c r="AC3444" t="s">
        <v>84</v>
      </c>
      <c r="AD3444" t="s">
        <v>43</v>
      </c>
      <c r="AE3444" t="s">
        <v>44</v>
      </c>
      <c r="AF3444" t="s">
        <v>44</v>
      </c>
      <c r="AG3444" t="s">
        <v>44</v>
      </c>
      <c r="AH3444" t="s">
        <v>44</v>
      </c>
      <c r="AI3444" t="s">
        <v>44</v>
      </c>
      <c r="AJ3444" t="s">
        <v>120</v>
      </c>
      <c r="AK3444" s="1" t="s">
        <v>120</v>
      </c>
      <c r="AL3444" s="1" t="s">
        <v>46622</v>
      </c>
      <c r="AM3444" s="1" t="s">
        <v>46628</v>
      </c>
      <c r="AN3444" s="1" t="s">
        <v>46542</v>
      </c>
    </row>
    <row r="3445" spans="1:40" x14ac:dyDescent="0.2">
      <c r="A3445" s="1" t="s">
        <v>3521</v>
      </c>
      <c r="B3445">
        <v>9</v>
      </c>
      <c r="C3445">
        <v>1</v>
      </c>
      <c r="D3445">
        <v>61</v>
      </c>
      <c r="E3445">
        <v>0</v>
      </c>
      <c r="F3445">
        <v>2024</v>
      </c>
      <c r="G3445">
        <v>3</v>
      </c>
      <c r="H3445">
        <v>11</v>
      </c>
      <c r="I3445">
        <v>7</v>
      </c>
      <c r="J3445">
        <v>2</v>
      </c>
      <c r="K3445">
        <v>5</v>
      </c>
      <c r="L3445">
        <v>3</v>
      </c>
      <c r="M3445">
        <v>0</v>
      </c>
      <c r="N3445">
        <v>0</v>
      </c>
      <c r="O3445">
        <v>0</v>
      </c>
      <c r="P3445">
        <v>1</v>
      </c>
      <c r="Q3445">
        <v>0</v>
      </c>
      <c r="R3445">
        <v>0</v>
      </c>
      <c r="S3445">
        <v>0</v>
      </c>
      <c r="T3445">
        <v>1</v>
      </c>
      <c r="U3445">
        <v>1.141713380300007E+16</v>
      </c>
      <c r="V3445">
        <v>4.8775169911000032E+16</v>
      </c>
      <c r="W3445">
        <v>1</v>
      </c>
      <c r="X3445" t="s">
        <v>55</v>
      </c>
      <c r="Y3445" t="s">
        <v>164</v>
      </c>
      <c r="Z3445" t="s">
        <v>60</v>
      </c>
      <c r="AA3445" t="s">
        <v>65</v>
      </c>
      <c r="AB3445" t="s">
        <v>41</v>
      </c>
      <c r="AC3445" t="s">
        <v>84</v>
      </c>
      <c r="AD3445" t="s">
        <v>43</v>
      </c>
      <c r="AE3445" t="s">
        <v>44</v>
      </c>
      <c r="AF3445" t="s">
        <v>44</v>
      </c>
      <c r="AG3445" t="s">
        <v>44</v>
      </c>
      <c r="AH3445" t="s">
        <v>44</v>
      </c>
      <c r="AI3445" t="s">
        <v>43</v>
      </c>
      <c r="AJ3445" t="s">
        <v>120</v>
      </c>
      <c r="AK3445" s="1" t="s">
        <v>120</v>
      </c>
      <c r="AL3445" s="1" t="s">
        <v>46622</v>
      </c>
      <c r="AM3445" s="1" t="s">
        <v>46623</v>
      </c>
      <c r="AN3445" s="1" t="s">
        <v>46524</v>
      </c>
    </row>
    <row r="3446" spans="1:40" x14ac:dyDescent="0.2">
      <c r="A3446" s="1" t="s">
        <v>3522</v>
      </c>
      <c r="B3446">
        <v>9</v>
      </c>
      <c r="C3446">
        <v>1</v>
      </c>
      <c r="D3446">
        <v>86</v>
      </c>
      <c r="E3446">
        <v>162</v>
      </c>
      <c r="F3446">
        <v>2024</v>
      </c>
      <c r="G3446">
        <v>3</v>
      </c>
      <c r="H3446">
        <v>14</v>
      </c>
      <c r="I3446">
        <v>7</v>
      </c>
      <c r="J3446">
        <v>3</v>
      </c>
      <c r="K3446">
        <v>0</v>
      </c>
      <c r="L3446">
        <v>7</v>
      </c>
      <c r="M3446">
        <v>0</v>
      </c>
      <c r="N3446">
        <v>0</v>
      </c>
      <c r="O3446">
        <v>1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1.1633581679000032E+16</v>
      </c>
      <c r="V3446">
        <v>4.8639838924000064E+16</v>
      </c>
      <c r="W3446">
        <v>1</v>
      </c>
      <c r="X3446" t="s">
        <v>37</v>
      </c>
      <c r="Y3446" t="s">
        <v>164</v>
      </c>
      <c r="Z3446" t="s">
        <v>56</v>
      </c>
      <c r="AA3446" t="s">
        <v>110</v>
      </c>
      <c r="AB3446" t="s">
        <v>41</v>
      </c>
      <c r="AC3446" t="s">
        <v>84</v>
      </c>
      <c r="AD3446" t="s">
        <v>44</v>
      </c>
      <c r="AE3446" t="s">
        <v>44</v>
      </c>
      <c r="AF3446" t="s">
        <v>43</v>
      </c>
      <c r="AG3446" t="s">
        <v>44</v>
      </c>
      <c r="AH3446" t="s">
        <v>44</v>
      </c>
      <c r="AI3446" t="s">
        <v>44</v>
      </c>
      <c r="AJ3446" t="s">
        <v>120</v>
      </c>
      <c r="AK3446" s="1" t="s">
        <v>120</v>
      </c>
      <c r="AL3446" s="1" t="s">
        <v>46622</v>
      </c>
      <c r="AM3446" s="1" t="s">
        <v>46628</v>
      </c>
      <c r="AN3446" s="1" t="s">
        <v>46542</v>
      </c>
    </row>
    <row r="3447" spans="1:40" x14ac:dyDescent="0.2">
      <c r="A3447" s="1" t="s">
        <v>3523</v>
      </c>
      <c r="B3447">
        <v>9</v>
      </c>
      <c r="C3447">
        <v>1</v>
      </c>
      <c r="D3447">
        <v>79</v>
      </c>
      <c r="E3447">
        <v>119</v>
      </c>
      <c r="F3447">
        <v>2024</v>
      </c>
      <c r="G3447">
        <v>3</v>
      </c>
      <c r="H3447">
        <v>17</v>
      </c>
      <c r="I3447">
        <v>7</v>
      </c>
      <c r="J3447">
        <v>3</v>
      </c>
      <c r="K3447">
        <v>0</v>
      </c>
      <c r="L3447">
        <v>1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1</v>
      </c>
      <c r="U3447">
        <v>1.1277827462000062E+16</v>
      </c>
      <c r="V3447">
        <v>4.817928389900004E+16</v>
      </c>
      <c r="W3447">
        <v>1</v>
      </c>
      <c r="X3447" t="s">
        <v>37</v>
      </c>
      <c r="Y3447" t="s">
        <v>164</v>
      </c>
      <c r="Z3447" t="s">
        <v>56</v>
      </c>
      <c r="AA3447" t="s">
        <v>53</v>
      </c>
      <c r="AB3447" t="s">
        <v>41</v>
      </c>
      <c r="AC3447" t="s">
        <v>84</v>
      </c>
      <c r="AD3447" t="s">
        <v>44</v>
      </c>
      <c r="AE3447" t="s">
        <v>44</v>
      </c>
      <c r="AF3447" t="s">
        <v>44</v>
      </c>
      <c r="AG3447" t="s">
        <v>44</v>
      </c>
      <c r="AH3447" t="s">
        <v>44</v>
      </c>
      <c r="AI3447" t="s">
        <v>43</v>
      </c>
      <c r="AJ3447" t="s">
        <v>120</v>
      </c>
      <c r="AK3447" s="1" t="s">
        <v>120</v>
      </c>
      <c r="AL3447" s="1" t="s">
        <v>46622</v>
      </c>
      <c r="AM3447" s="1" t="s">
        <v>46535</v>
      </c>
      <c r="AN3447" s="1" t="s">
        <v>46535</v>
      </c>
    </row>
    <row r="3448" spans="1:40" x14ac:dyDescent="0.2">
      <c r="A3448" s="1" t="s">
        <v>3524</v>
      </c>
      <c r="B3448">
        <v>9</v>
      </c>
      <c r="C3448">
        <v>1</v>
      </c>
      <c r="D3448">
        <v>79</v>
      </c>
      <c r="E3448">
        <v>121</v>
      </c>
      <c r="F3448">
        <v>2024</v>
      </c>
      <c r="G3448">
        <v>3</v>
      </c>
      <c r="H3448">
        <v>17</v>
      </c>
      <c r="I3448">
        <v>7</v>
      </c>
      <c r="J3448">
        <v>2</v>
      </c>
      <c r="K3448">
        <v>5</v>
      </c>
      <c r="L3448">
        <v>3</v>
      </c>
      <c r="M3448">
        <v>0</v>
      </c>
      <c r="N3448">
        <v>0</v>
      </c>
      <c r="O3448">
        <v>0</v>
      </c>
      <c r="P3448">
        <v>1</v>
      </c>
      <c r="Q3448">
        <v>0</v>
      </c>
      <c r="R3448">
        <v>1</v>
      </c>
      <c r="S3448">
        <v>0</v>
      </c>
      <c r="T3448">
        <v>0</v>
      </c>
      <c r="U3448">
        <v>1.1242994402000022E+16</v>
      </c>
      <c r="V3448">
        <v>4.818627678800004E+16</v>
      </c>
      <c r="W3448">
        <v>1</v>
      </c>
      <c r="X3448" t="s">
        <v>55</v>
      </c>
      <c r="Y3448" t="s">
        <v>164</v>
      </c>
      <c r="Z3448" t="s">
        <v>60</v>
      </c>
      <c r="AA3448" t="s">
        <v>65</v>
      </c>
      <c r="AB3448" t="s">
        <v>41</v>
      </c>
      <c r="AC3448" t="s">
        <v>84</v>
      </c>
      <c r="AD3448" t="s">
        <v>43</v>
      </c>
      <c r="AE3448" t="s">
        <v>44</v>
      </c>
      <c r="AF3448" t="s">
        <v>44</v>
      </c>
      <c r="AG3448" t="s">
        <v>43</v>
      </c>
      <c r="AH3448" t="s">
        <v>44</v>
      </c>
      <c r="AI3448" t="s">
        <v>44</v>
      </c>
      <c r="AJ3448" t="s">
        <v>120</v>
      </c>
      <c r="AK3448" s="1" t="s">
        <v>120</v>
      </c>
      <c r="AL3448" s="1" t="s">
        <v>46622</v>
      </c>
      <c r="AM3448" s="1" t="s">
        <v>46535</v>
      </c>
      <c r="AN3448" s="1" t="s">
        <v>46535</v>
      </c>
    </row>
    <row r="3449" spans="1:40" x14ac:dyDescent="0.2">
      <c r="A3449" s="1" t="s">
        <v>3525</v>
      </c>
      <c r="B3449">
        <v>9</v>
      </c>
      <c r="C3449">
        <v>1</v>
      </c>
      <c r="D3449">
        <v>74</v>
      </c>
      <c r="E3449">
        <v>111</v>
      </c>
      <c r="F3449">
        <v>2024</v>
      </c>
      <c r="G3449">
        <v>3</v>
      </c>
      <c r="H3449">
        <v>13</v>
      </c>
      <c r="I3449">
        <v>7</v>
      </c>
      <c r="J3449">
        <v>3</v>
      </c>
      <c r="K3449">
        <v>1</v>
      </c>
      <c r="L3449">
        <v>6</v>
      </c>
      <c r="M3449">
        <v>0</v>
      </c>
      <c r="N3449">
        <v>0</v>
      </c>
      <c r="O3449">
        <v>1</v>
      </c>
      <c r="P3449">
        <v>1</v>
      </c>
      <c r="Q3449">
        <v>0</v>
      </c>
      <c r="R3449">
        <v>0</v>
      </c>
      <c r="S3449">
        <v>0</v>
      </c>
      <c r="T3449">
        <v>0</v>
      </c>
      <c r="U3449">
        <v>1.1206650265000064E+16</v>
      </c>
      <c r="V3449">
        <v>4.8396154696000056E+16</v>
      </c>
      <c r="W3449">
        <v>1</v>
      </c>
      <c r="X3449" t="s">
        <v>37</v>
      </c>
      <c r="Y3449" t="s">
        <v>164</v>
      </c>
      <c r="Z3449" t="s">
        <v>123</v>
      </c>
      <c r="AA3449" t="s">
        <v>48</v>
      </c>
      <c r="AB3449" t="s">
        <v>41</v>
      </c>
      <c r="AC3449" t="s">
        <v>84</v>
      </c>
      <c r="AD3449" t="s">
        <v>43</v>
      </c>
      <c r="AE3449" t="s">
        <v>44</v>
      </c>
      <c r="AF3449" t="s">
        <v>43</v>
      </c>
      <c r="AG3449" t="s">
        <v>44</v>
      </c>
      <c r="AH3449" t="s">
        <v>44</v>
      </c>
      <c r="AI3449" t="s">
        <v>44</v>
      </c>
      <c r="AJ3449" t="s">
        <v>120</v>
      </c>
      <c r="AK3449" s="1" t="s">
        <v>120</v>
      </c>
      <c r="AL3449" s="1" t="s">
        <v>46622</v>
      </c>
      <c r="AM3449" s="1" t="s">
        <v>46530</v>
      </c>
      <c r="AN3449" s="1" t="s">
        <v>46530</v>
      </c>
    </row>
    <row r="3450" spans="1:40" x14ac:dyDescent="0.2">
      <c r="A3450" s="1" t="s">
        <v>3526</v>
      </c>
      <c r="B3450">
        <v>9</v>
      </c>
      <c r="C3450">
        <v>1</v>
      </c>
      <c r="D3450">
        <v>62</v>
      </c>
      <c r="E3450">
        <v>0</v>
      </c>
      <c r="F3450">
        <v>2024</v>
      </c>
      <c r="G3450">
        <v>3</v>
      </c>
      <c r="H3450">
        <v>10</v>
      </c>
      <c r="I3450">
        <v>7</v>
      </c>
      <c r="J3450">
        <v>3</v>
      </c>
      <c r="K3450">
        <v>2</v>
      </c>
      <c r="L3450">
        <v>6</v>
      </c>
      <c r="M3450">
        <v>0</v>
      </c>
      <c r="N3450">
        <v>0</v>
      </c>
      <c r="O3450">
        <v>0</v>
      </c>
      <c r="P3450">
        <v>1</v>
      </c>
      <c r="Q3450">
        <v>0</v>
      </c>
      <c r="R3450">
        <v>0</v>
      </c>
      <c r="S3450">
        <v>0</v>
      </c>
      <c r="T3450">
        <v>0</v>
      </c>
      <c r="U3450">
        <v>1.1535120324000048E+16</v>
      </c>
      <c r="V3450">
        <v>4.8225517533000072E+16</v>
      </c>
      <c r="W3450">
        <v>1</v>
      </c>
      <c r="X3450" t="s">
        <v>37</v>
      </c>
      <c r="Y3450" t="s">
        <v>164</v>
      </c>
      <c r="Z3450" t="s">
        <v>47</v>
      </c>
      <c r="AA3450" t="s">
        <v>48</v>
      </c>
      <c r="AB3450" t="s">
        <v>41</v>
      </c>
      <c r="AC3450" t="s">
        <v>84</v>
      </c>
      <c r="AD3450" t="s">
        <v>43</v>
      </c>
      <c r="AE3450" t="s">
        <v>44</v>
      </c>
      <c r="AF3450" t="s">
        <v>44</v>
      </c>
      <c r="AG3450" t="s">
        <v>44</v>
      </c>
      <c r="AH3450" t="s">
        <v>44</v>
      </c>
      <c r="AI3450" t="s">
        <v>44</v>
      </c>
      <c r="AJ3450" t="s">
        <v>120</v>
      </c>
      <c r="AK3450" s="1" t="s">
        <v>120</v>
      </c>
      <c r="AL3450" s="1" t="s">
        <v>46622</v>
      </c>
      <c r="AM3450" s="1" t="s">
        <v>46624</v>
      </c>
      <c r="AN3450" s="1" t="s">
        <v>46525</v>
      </c>
    </row>
    <row r="3451" spans="1:40" x14ac:dyDescent="0.2">
      <c r="A3451" s="1" t="s">
        <v>3527</v>
      </c>
      <c r="B3451">
        <v>9</v>
      </c>
      <c r="C3451">
        <v>1</v>
      </c>
      <c r="D3451">
        <v>78</v>
      </c>
      <c r="E3451">
        <v>124</v>
      </c>
      <c r="F3451">
        <v>2024</v>
      </c>
      <c r="G3451">
        <v>3</v>
      </c>
      <c r="H3451">
        <v>19</v>
      </c>
      <c r="I3451">
        <v>7</v>
      </c>
      <c r="J3451">
        <v>3</v>
      </c>
      <c r="K3451">
        <v>2</v>
      </c>
      <c r="L3451">
        <v>6</v>
      </c>
      <c r="M3451">
        <v>1</v>
      </c>
      <c r="N3451">
        <v>0</v>
      </c>
      <c r="O3451">
        <v>1</v>
      </c>
      <c r="P3451">
        <v>1</v>
      </c>
      <c r="Q3451">
        <v>0</v>
      </c>
      <c r="R3451">
        <v>0</v>
      </c>
      <c r="S3451">
        <v>0</v>
      </c>
      <c r="T3451">
        <v>0</v>
      </c>
      <c r="U3451">
        <v>1.1746145874000036E+16</v>
      </c>
      <c r="V3451">
        <v>4.8406556859000032E+16</v>
      </c>
      <c r="W3451">
        <v>1</v>
      </c>
      <c r="X3451" t="s">
        <v>37</v>
      </c>
      <c r="Y3451" t="s">
        <v>164</v>
      </c>
      <c r="Z3451" t="s">
        <v>47</v>
      </c>
      <c r="AA3451" t="s">
        <v>48</v>
      </c>
      <c r="AB3451" t="s">
        <v>57</v>
      </c>
      <c r="AC3451" t="s">
        <v>84</v>
      </c>
      <c r="AD3451" t="s">
        <v>43</v>
      </c>
      <c r="AE3451" t="s">
        <v>44</v>
      </c>
      <c r="AF3451" t="s">
        <v>43</v>
      </c>
      <c r="AG3451" t="s">
        <v>44</v>
      </c>
      <c r="AH3451" t="s">
        <v>44</v>
      </c>
      <c r="AI3451" t="s">
        <v>44</v>
      </c>
      <c r="AJ3451" t="s">
        <v>120</v>
      </c>
      <c r="AK3451" s="1" t="s">
        <v>120</v>
      </c>
      <c r="AL3451" s="1" t="s">
        <v>46622</v>
      </c>
      <c r="AM3451" s="1" t="s">
        <v>46534</v>
      </c>
      <c r="AN3451" s="1" t="s">
        <v>46534</v>
      </c>
    </row>
    <row r="3452" spans="1:40" x14ac:dyDescent="0.2">
      <c r="A3452" s="1" t="s">
        <v>3528</v>
      </c>
      <c r="B3452">
        <v>9</v>
      </c>
      <c r="C3452">
        <v>1</v>
      </c>
      <c r="D3452">
        <v>77</v>
      </c>
      <c r="E3452">
        <v>130</v>
      </c>
      <c r="F3452">
        <v>2024</v>
      </c>
      <c r="G3452">
        <v>3</v>
      </c>
      <c r="H3452">
        <v>20</v>
      </c>
      <c r="I3452">
        <v>7</v>
      </c>
      <c r="J3452">
        <v>2</v>
      </c>
      <c r="K3452">
        <v>6</v>
      </c>
      <c r="L3452">
        <v>4</v>
      </c>
      <c r="M3452">
        <v>2</v>
      </c>
      <c r="N3452">
        <v>0</v>
      </c>
      <c r="O3452">
        <v>0</v>
      </c>
      <c r="P3452">
        <v>1</v>
      </c>
      <c r="Q3452">
        <v>1</v>
      </c>
      <c r="R3452">
        <v>0</v>
      </c>
      <c r="S3452">
        <v>0</v>
      </c>
      <c r="T3452">
        <v>0</v>
      </c>
      <c r="U3452">
        <v>1.1797757440000056E+16</v>
      </c>
      <c r="V3452">
        <v>4.8277646508000032E+16</v>
      </c>
      <c r="W3452">
        <v>1</v>
      </c>
      <c r="X3452" t="s">
        <v>55</v>
      </c>
      <c r="Y3452" t="s">
        <v>164</v>
      </c>
      <c r="Z3452" t="s">
        <v>39</v>
      </c>
      <c r="AA3452" t="s">
        <v>40</v>
      </c>
      <c r="AB3452" t="s">
        <v>70</v>
      </c>
      <c r="AC3452" t="s">
        <v>84</v>
      </c>
      <c r="AD3452" t="s">
        <v>43</v>
      </c>
      <c r="AE3452" t="s">
        <v>43</v>
      </c>
      <c r="AF3452" t="s">
        <v>44</v>
      </c>
      <c r="AG3452" t="s">
        <v>44</v>
      </c>
      <c r="AH3452" t="s">
        <v>44</v>
      </c>
      <c r="AI3452" t="s">
        <v>44</v>
      </c>
      <c r="AJ3452" t="s">
        <v>120</v>
      </c>
      <c r="AK3452" s="1" t="s">
        <v>120</v>
      </c>
      <c r="AL3452" s="1" t="s">
        <v>46622</v>
      </c>
      <c r="AM3452" s="1" t="s">
        <v>46533</v>
      </c>
      <c r="AN3452" s="1" t="s">
        <v>46533</v>
      </c>
    </row>
    <row r="3453" spans="1:40" x14ac:dyDescent="0.2">
      <c r="A3453" s="1" t="s">
        <v>3529</v>
      </c>
      <c r="B3453">
        <v>9</v>
      </c>
      <c r="C3453">
        <v>1</v>
      </c>
      <c r="D3453">
        <v>77</v>
      </c>
      <c r="E3453">
        <v>139</v>
      </c>
      <c r="F3453">
        <v>2024</v>
      </c>
      <c r="G3453">
        <v>3</v>
      </c>
      <c r="H3453">
        <v>12</v>
      </c>
      <c r="I3453">
        <v>7</v>
      </c>
      <c r="J3453">
        <v>2</v>
      </c>
      <c r="K3453">
        <v>2</v>
      </c>
      <c r="L3453">
        <v>6</v>
      </c>
      <c r="M3453">
        <v>0</v>
      </c>
      <c r="N3453">
        <v>0</v>
      </c>
      <c r="O3453">
        <v>0</v>
      </c>
      <c r="P3453">
        <v>1</v>
      </c>
      <c r="Q3453">
        <v>0</v>
      </c>
      <c r="R3453">
        <v>1</v>
      </c>
      <c r="S3453">
        <v>0</v>
      </c>
      <c r="T3453">
        <v>0</v>
      </c>
      <c r="U3453">
        <v>1.2189621871000044E+16</v>
      </c>
      <c r="V3453">
        <v>4.8322312564000072E+16</v>
      </c>
      <c r="W3453">
        <v>1</v>
      </c>
      <c r="X3453" t="s">
        <v>55</v>
      </c>
      <c r="Y3453" t="s">
        <v>164</v>
      </c>
      <c r="Z3453" t="s">
        <v>47</v>
      </c>
      <c r="AA3453" t="s">
        <v>48</v>
      </c>
      <c r="AB3453" t="s">
        <v>41</v>
      </c>
      <c r="AC3453" t="s">
        <v>84</v>
      </c>
      <c r="AD3453" t="s">
        <v>43</v>
      </c>
      <c r="AE3453" t="s">
        <v>44</v>
      </c>
      <c r="AF3453" t="s">
        <v>44</v>
      </c>
      <c r="AG3453" t="s">
        <v>43</v>
      </c>
      <c r="AH3453" t="s">
        <v>44</v>
      </c>
      <c r="AI3453" t="s">
        <v>44</v>
      </c>
      <c r="AJ3453" t="s">
        <v>120</v>
      </c>
      <c r="AK3453" s="1" t="s">
        <v>120</v>
      </c>
      <c r="AL3453" s="1" t="s">
        <v>46622</v>
      </c>
      <c r="AM3453" s="1" t="s">
        <v>46533</v>
      </c>
      <c r="AN3453" s="1" t="s">
        <v>46533</v>
      </c>
    </row>
    <row r="3454" spans="1:40" x14ac:dyDescent="0.2">
      <c r="A3454" s="1" t="s">
        <v>3530</v>
      </c>
      <c r="B3454">
        <v>9</v>
      </c>
      <c r="C3454">
        <v>1</v>
      </c>
      <c r="D3454">
        <v>62</v>
      </c>
      <c r="E3454">
        <v>0</v>
      </c>
      <c r="F3454">
        <v>2024</v>
      </c>
      <c r="G3454">
        <v>3</v>
      </c>
      <c r="H3454">
        <v>12</v>
      </c>
      <c r="I3454">
        <v>6</v>
      </c>
      <c r="J3454">
        <v>3</v>
      </c>
      <c r="K3454">
        <v>2</v>
      </c>
      <c r="L3454">
        <v>6</v>
      </c>
      <c r="M3454">
        <v>0</v>
      </c>
      <c r="N3454">
        <v>0</v>
      </c>
      <c r="O3454">
        <v>0</v>
      </c>
      <c r="P3454">
        <v>1</v>
      </c>
      <c r="Q3454">
        <v>0</v>
      </c>
      <c r="R3454">
        <v>1</v>
      </c>
      <c r="S3454">
        <v>0</v>
      </c>
      <c r="T3454">
        <v>0</v>
      </c>
      <c r="U3454">
        <v>1.1536642492000056E+16</v>
      </c>
      <c r="V3454">
        <v>4.8148415752000064E+16</v>
      </c>
      <c r="W3454">
        <v>1</v>
      </c>
      <c r="X3454" t="s">
        <v>37</v>
      </c>
      <c r="Y3454" t="s">
        <v>217</v>
      </c>
      <c r="Z3454" t="s">
        <v>47</v>
      </c>
      <c r="AA3454" t="s">
        <v>48</v>
      </c>
      <c r="AB3454" t="s">
        <v>41</v>
      </c>
      <c r="AC3454" t="s">
        <v>84</v>
      </c>
      <c r="AD3454" t="s">
        <v>43</v>
      </c>
      <c r="AE3454" t="s">
        <v>44</v>
      </c>
      <c r="AF3454" t="s">
        <v>44</v>
      </c>
      <c r="AG3454" t="s">
        <v>43</v>
      </c>
      <c r="AH3454" t="s">
        <v>44</v>
      </c>
      <c r="AI3454" t="s">
        <v>44</v>
      </c>
      <c r="AJ3454" t="s">
        <v>120</v>
      </c>
      <c r="AK3454" s="1" t="s">
        <v>120</v>
      </c>
      <c r="AL3454" s="1" t="s">
        <v>46622</v>
      </c>
      <c r="AM3454" s="1" t="s">
        <v>46624</v>
      </c>
      <c r="AN3454" s="1" t="s">
        <v>46525</v>
      </c>
    </row>
    <row r="3455" spans="1:40" x14ac:dyDescent="0.2">
      <c r="A3455" s="1" t="s">
        <v>3531</v>
      </c>
      <c r="B3455">
        <v>9</v>
      </c>
      <c r="C3455">
        <v>3</v>
      </c>
      <c r="D3455">
        <v>77</v>
      </c>
      <c r="E3455">
        <v>141</v>
      </c>
      <c r="F3455">
        <v>2024</v>
      </c>
      <c r="G3455">
        <v>3</v>
      </c>
      <c r="H3455">
        <v>10</v>
      </c>
      <c r="I3455">
        <v>6</v>
      </c>
      <c r="J3455">
        <v>3</v>
      </c>
      <c r="K3455">
        <v>2</v>
      </c>
      <c r="L3455">
        <v>6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>
        <v>1</v>
      </c>
      <c r="T3455">
        <v>0</v>
      </c>
      <c r="U3455">
        <v>1.223527557400007E+16</v>
      </c>
      <c r="V3455">
        <v>4.9944182736000072E+16</v>
      </c>
      <c r="W3455">
        <v>1</v>
      </c>
      <c r="X3455" t="s">
        <v>37</v>
      </c>
      <c r="Y3455" t="s">
        <v>217</v>
      </c>
      <c r="Z3455" t="s">
        <v>47</v>
      </c>
      <c r="AA3455" t="s">
        <v>48</v>
      </c>
      <c r="AB3455" t="s">
        <v>41</v>
      </c>
      <c r="AC3455" t="s">
        <v>84</v>
      </c>
      <c r="AD3455" t="s">
        <v>43</v>
      </c>
      <c r="AE3455" t="s">
        <v>44</v>
      </c>
      <c r="AF3455" t="s">
        <v>44</v>
      </c>
      <c r="AG3455" t="s">
        <v>44</v>
      </c>
      <c r="AH3455" t="s">
        <v>43</v>
      </c>
      <c r="AI3455" t="s">
        <v>44</v>
      </c>
      <c r="AJ3455" t="s">
        <v>93</v>
      </c>
      <c r="AK3455" s="1" t="s">
        <v>93</v>
      </c>
      <c r="AL3455" s="1" t="s">
        <v>46636</v>
      </c>
      <c r="AM3455" s="1" t="s">
        <v>46566</v>
      </c>
      <c r="AN3455" s="1" t="s">
        <v>46566</v>
      </c>
    </row>
    <row r="3456" spans="1:40" x14ac:dyDescent="0.2">
      <c r="A3456" s="1" t="s">
        <v>3532</v>
      </c>
      <c r="B3456">
        <v>9</v>
      </c>
      <c r="C3456">
        <v>1</v>
      </c>
      <c r="D3456">
        <v>62</v>
      </c>
      <c r="E3456">
        <v>0</v>
      </c>
      <c r="F3456">
        <v>2024</v>
      </c>
      <c r="G3456">
        <v>3</v>
      </c>
      <c r="H3456">
        <v>13</v>
      </c>
      <c r="I3456">
        <v>6</v>
      </c>
      <c r="J3456">
        <v>3</v>
      </c>
      <c r="K3456">
        <v>6</v>
      </c>
      <c r="L3456">
        <v>2</v>
      </c>
      <c r="M3456">
        <v>0</v>
      </c>
      <c r="N3456">
        <v>0</v>
      </c>
      <c r="O3456">
        <v>0</v>
      </c>
      <c r="P3456">
        <v>1</v>
      </c>
      <c r="Q3456">
        <v>1</v>
      </c>
      <c r="R3456">
        <v>0</v>
      </c>
      <c r="S3456">
        <v>0</v>
      </c>
      <c r="T3456">
        <v>0</v>
      </c>
      <c r="U3456">
        <v>1.151851560500006E+16</v>
      </c>
      <c r="V3456">
        <v>4.8141371198000056E+16</v>
      </c>
      <c r="W3456">
        <v>1</v>
      </c>
      <c r="X3456" t="s">
        <v>37</v>
      </c>
      <c r="Y3456" t="s">
        <v>217</v>
      </c>
      <c r="Z3456" t="s">
        <v>39</v>
      </c>
      <c r="AA3456" t="s">
        <v>61</v>
      </c>
      <c r="AB3456" t="s">
        <v>41</v>
      </c>
      <c r="AC3456" t="s">
        <v>84</v>
      </c>
      <c r="AD3456" t="s">
        <v>43</v>
      </c>
      <c r="AE3456" t="s">
        <v>43</v>
      </c>
      <c r="AF3456" t="s">
        <v>44</v>
      </c>
      <c r="AG3456" t="s">
        <v>44</v>
      </c>
      <c r="AH3456" t="s">
        <v>44</v>
      </c>
      <c r="AI3456" t="s">
        <v>44</v>
      </c>
      <c r="AJ3456" t="s">
        <v>120</v>
      </c>
      <c r="AK3456" s="1" t="s">
        <v>120</v>
      </c>
      <c r="AL3456" s="1" t="s">
        <v>46622</v>
      </c>
      <c r="AM3456" s="1" t="s">
        <v>46624</v>
      </c>
      <c r="AN3456" s="1" t="s">
        <v>46525</v>
      </c>
    </row>
    <row r="3457" spans="1:40" x14ac:dyDescent="0.2">
      <c r="A3457" s="1" t="s">
        <v>3533</v>
      </c>
      <c r="B3457">
        <v>9</v>
      </c>
      <c r="C3457">
        <v>7</v>
      </c>
      <c r="D3457">
        <v>74</v>
      </c>
      <c r="E3457">
        <v>148</v>
      </c>
      <c r="F3457">
        <v>2024</v>
      </c>
      <c r="G3457">
        <v>3</v>
      </c>
      <c r="H3457">
        <v>17</v>
      </c>
      <c r="I3457">
        <v>6</v>
      </c>
      <c r="J3457">
        <v>3</v>
      </c>
      <c r="K3457">
        <v>2</v>
      </c>
      <c r="L3457">
        <v>7</v>
      </c>
      <c r="M3457">
        <v>0</v>
      </c>
      <c r="N3457">
        <v>0</v>
      </c>
      <c r="O3457">
        <v>0</v>
      </c>
      <c r="P3457">
        <v>1</v>
      </c>
      <c r="Q3457">
        <v>0</v>
      </c>
      <c r="R3457">
        <v>0</v>
      </c>
      <c r="S3457">
        <v>0</v>
      </c>
      <c r="T3457">
        <v>1</v>
      </c>
      <c r="U3457">
        <v>1.0277790884000068E+16</v>
      </c>
      <c r="V3457">
        <v>4.8407928937000064E+16</v>
      </c>
      <c r="W3457">
        <v>1</v>
      </c>
      <c r="X3457" t="s">
        <v>37</v>
      </c>
      <c r="Y3457" t="s">
        <v>217</v>
      </c>
      <c r="Z3457" t="s">
        <v>47</v>
      </c>
      <c r="AA3457" t="s">
        <v>110</v>
      </c>
      <c r="AB3457" t="s">
        <v>41</v>
      </c>
      <c r="AC3457" t="s">
        <v>84</v>
      </c>
      <c r="AD3457" t="s">
        <v>43</v>
      </c>
      <c r="AE3457" t="s">
        <v>44</v>
      </c>
      <c r="AF3457" t="s">
        <v>44</v>
      </c>
      <c r="AG3457" t="s">
        <v>44</v>
      </c>
      <c r="AH3457" t="s">
        <v>44</v>
      </c>
      <c r="AI3457" t="s">
        <v>43</v>
      </c>
      <c r="AJ3457" t="s">
        <v>144</v>
      </c>
      <c r="AK3457" s="1" t="s">
        <v>144</v>
      </c>
      <c r="AL3457" s="1" t="s">
        <v>46671</v>
      </c>
      <c r="AM3457" s="1" t="s">
        <v>46611</v>
      </c>
      <c r="AN3457" s="1" t="s">
        <v>46611</v>
      </c>
    </row>
    <row r="3458" spans="1:40" x14ac:dyDescent="0.2">
      <c r="A3458" s="1" t="s">
        <v>3534</v>
      </c>
      <c r="B3458">
        <v>9</v>
      </c>
      <c r="C3458">
        <v>1</v>
      </c>
      <c r="D3458">
        <v>89</v>
      </c>
      <c r="E3458">
        <v>114</v>
      </c>
      <c r="F3458">
        <v>2024</v>
      </c>
      <c r="G3458">
        <v>3</v>
      </c>
      <c r="H3458">
        <v>12</v>
      </c>
      <c r="I3458">
        <v>7</v>
      </c>
      <c r="J3458">
        <v>3</v>
      </c>
      <c r="K3458">
        <v>5</v>
      </c>
      <c r="L3458">
        <v>3</v>
      </c>
      <c r="M3458">
        <v>0</v>
      </c>
      <c r="N3458">
        <v>0</v>
      </c>
      <c r="O3458">
        <v>0</v>
      </c>
      <c r="P3458">
        <v>1</v>
      </c>
      <c r="Q3458">
        <v>0</v>
      </c>
      <c r="R3458">
        <v>0</v>
      </c>
      <c r="S3458">
        <v>0</v>
      </c>
      <c r="T3458">
        <v>0</v>
      </c>
      <c r="U3458">
        <v>1.2546085778000076E+16</v>
      </c>
      <c r="V3458">
        <v>4.794406942400008E+16</v>
      </c>
      <c r="W3458">
        <v>1</v>
      </c>
      <c r="X3458" t="s">
        <v>37</v>
      </c>
      <c r="Y3458" t="s">
        <v>164</v>
      </c>
      <c r="Z3458" t="s">
        <v>60</v>
      </c>
      <c r="AA3458" t="s">
        <v>65</v>
      </c>
      <c r="AB3458" t="s">
        <v>41</v>
      </c>
      <c r="AC3458" t="s">
        <v>84</v>
      </c>
      <c r="AD3458" t="s">
        <v>43</v>
      </c>
      <c r="AE3458" t="s">
        <v>44</v>
      </c>
      <c r="AF3458" t="s">
        <v>44</v>
      </c>
      <c r="AG3458" t="s">
        <v>44</v>
      </c>
      <c r="AH3458" t="s">
        <v>44</v>
      </c>
      <c r="AI3458" t="s">
        <v>44</v>
      </c>
      <c r="AJ3458" t="s">
        <v>120</v>
      </c>
      <c r="AK3458" s="1" t="s">
        <v>120</v>
      </c>
      <c r="AL3458" s="1" t="s">
        <v>46622</v>
      </c>
      <c r="AM3458" s="1" t="s">
        <v>46545</v>
      </c>
      <c r="AN3458" s="1" t="s">
        <v>46545</v>
      </c>
    </row>
    <row r="3459" spans="1:40" x14ac:dyDescent="0.2">
      <c r="A3459" s="1" t="s">
        <v>3535</v>
      </c>
      <c r="B3459">
        <v>9</v>
      </c>
      <c r="C3459">
        <v>7</v>
      </c>
      <c r="D3459">
        <v>80</v>
      </c>
      <c r="E3459">
        <v>144</v>
      </c>
      <c r="F3459">
        <v>2024</v>
      </c>
      <c r="G3459">
        <v>3</v>
      </c>
      <c r="H3459">
        <v>16</v>
      </c>
      <c r="I3459">
        <v>6</v>
      </c>
      <c r="J3459">
        <v>3</v>
      </c>
      <c r="K3459">
        <v>0</v>
      </c>
      <c r="L3459">
        <v>1</v>
      </c>
      <c r="M3459">
        <v>0</v>
      </c>
      <c r="N3459">
        <v>0</v>
      </c>
      <c r="O3459">
        <v>1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1.0121576632000028E+16</v>
      </c>
      <c r="V3459">
        <v>4.7666220007000048E+16</v>
      </c>
      <c r="W3459">
        <v>1</v>
      </c>
      <c r="X3459" t="s">
        <v>37</v>
      </c>
      <c r="Y3459" t="s">
        <v>217</v>
      </c>
      <c r="Z3459" t="s">
        <v>56</v>
      </c>
      <c r="AA3459" t="s">
        <v>53</v>
      </c>
      <c r="AB3459" t="s">
        <v>41</v>
      </c>
      <c r="AC3459" t="s">
        <v>84</v>
      </c>
      <c r="AD3459" t="s">
        <v>44</v>
      </c>
      <c r="AE3459" t="s">
        <v>44</v>
      </c>
      <c r="AF3459" t="s">
        <v>43</v>
      </c>
      <c r="AG3459" t="s">
        <v>44</v>
      </c>
      <c r="AH3459" t="s">
        <v>44</v>
      </c>
      <c r="AI3459" t="s">
        <v>44</v>
      </c>
      <c r="AJ3459" t="s">
        <v>144</v>
      </c>
      <c r="AK3459" s="1" t="s">
        <v>144</v>
      </c>
      <c r="AL3459" s="1" t="s">
        <v>46671</v>
      </c>
      <c r="AM3459" s="1" t="s">
        <v>46617</v>
      </c>
      <c r="AN3459" s="1" t="s">
        <v>46617</v>
      </c>
    </row>
    <row r="3460" spans="1:40" x14ac:dyDescent="0.2">
      <c r="A3460" s="1" t="s">
        <v>3536</v>
      </c>
      <c r="B3460">
        <v>9</v>
      </c>
      <c r="C3460">
        <v>2</v>
      </c>
      <c r="D3460">
        <v>77</v>
      </c>
      <c r="E3460">
        <v>133</v>
      </c>
      <c r="F3460">
        <v>2024</v>
      </c>
      <c r="G3460">
        <v>3</v>
      </c>
      <c r="H3460">
        <v>17</v>
      </c>
      <c r="I3460">
        <v>2</v>
      </c>
      <c r="J3460">
        <v>3</v>
      </c>
      <c r="K3460">
        <v>4</v>
      </c>
      <c r="L3460">
        <v>6</v>
      </c>
      <c r="M3460">
        <v>0</v>
      </c>
      <c r="N3460">
        <v>0</v>
      </c>
      <c r="O3460">
        <v>0</v>
      </c>
      <c r="P3460">
        <v>1</v>
      </c>
      <c r="Q3460">
        <v>0</v>
      </c>
      <c r="R3460">
        <v>0</v>
      </c>
      <c r="S3460">
        <v>0</v>
      </c>
      <c r="T3460">
        <v>1</v>
      </c>
      <c r="U3460">
        <v>1.261921809100005E+16</v>
      </c>
      <c r="V3460">
        <v>4.8405254737000064E+16</v>
      </c>
      <c r="W3460">
        <v>1</v>
      </c>
      <c r="X3460" t="s">
        <v>37</v>
      </c>
      <c r="Y3460" t="s">
        <v>38</v>
      </c>
      <c r="Z3460" t="s">
        <v>50</v>
      </c>
      <c r="AA3460" t="s">
        <v>48</v>
      </c>
      <c r="AB3460" t="s">
        <v>41</v>
      </c>
      <c r="AC3460" t="s">
        <v>84</v>
      </c>
      <c r="AD3460" t="s">
        <v>43</v>
      </c>
      <c r="AE3460" t="s">
        <v>44</v>
      </c>
      <c r="AF3460" t="s">
        <v>44</v>
      </c>
      <c r="AG3460" t="s">
        <v>44</v>
      </c>
      <c r="AH3460" t="s">
        <v>44</v>
      </c>
      <c r="AI3460" t="s">
        <v>43</v>
      </c>
      <c r="AJ3460" t="s">
        <v>106</v>
      </c>
      <c r="AK3460" s="1" t="s">
        <v>106</v>
      </c>
      <c r="AL3460" s="1" t="s">
        <v>46630</v>
      </c>
      <c r="AM3460" s="1" t="s">
        <v>46556</v>
      </c>
      <c r="AN3460" s="1" t="s">
        <v>46556</v>
      </c>
    </row>
    <row r="3461" spans="1:40" x14ac:dyDescent="0.2">
      <c r="A3461" s="1" t="s">
        <v>3537</v>
      </c>
      <c r="B3461">
        <v>9</v>
      </c>
      <c r="C3461">
        <v>7</v>
      </c>
      <c r="D3461">
        <v>80</v>
      </c>
      <c r="E3461">
        <v>143</v>
      </c>
      <c r="F3461">
        <v>2024</v>
      </c>
      <c r="G3461">
        <v>3</v>
      </c>
      <c r="H3461">
        <v>10</v>
      </c>
      <c r="I3461">
        <v>6</v>
      </c>
      <c r="J3461">
        <v>3</v>
      </c>
      <c r="K3461">
        <v>0</v>
      </c>
      <c r="L3461">
        <v>7</v>
      </c>
      <c r="M3461">
        <v>0</v>
      </c>
      <c r="N3461">
        <v>1</v>
      </c>
      <c r="O3461">
        <v>0</v>
      </c>
      <c r="P3461">
        <v>0</v>
      </c>
      <c r="Q3461">
        <v>0</v>
      </c>
      <c r="R3461">
        <v>1</v>
      </c>
      <c r="S3461">
        <v>0</v>
      </c>
      <c r="T3461">
        <v>1</v>
      </c>
      <c r="U3461">
        <v>1.0307769779000068E+16</v>
      </c>
      <c r="V3461">
        <v>4.7684525132000032E+16</v>
      </c>
      <c r="W3461">
        <v>1</v>
      </c>
      <c r="X3461" t="s">
        <v>37</v>
      </c>
      <c r="Y3461" t="s">
        <v>217</v>
      </c>
      <c r="Z3461" t="s">
        <v>56</v>
      </c>
      <c r="AA3461" t="s">
        <v>110</v>
      </c>
      <c r="AB3461" t="s">
        <v>41</v>
      </c>
      <c r="AC3461" t="s">
        <v>58</v>
      </c>
      <c r="AD3461" t="s">
        <v>44</v>
      </c>
      <c r="AE3461" t="s">
        <v>44</v>
      </c>
      <c r="AF3461" t="s">
        <v>44</v>
      </c>
      <c r="AG3461" t="s">
        <v>43</v>
      </c>
      <c r="AH3461" t="s">
        <v>44</v>
      </c>
      <c r="AI3461" t="s">
        <v>43</v>
      </c>
      <c r="AJ3461" t="s">
        <v>144</v>
      </c>
      <c r="AK3461" s="1" t="s">
        <v>144</v>
      </c>
      <c r="AL3461" s="1" t="s">
        <v>46671</v>
      </c>
      <c r="AM3461" s="1" t="s">
        <v>46617</v>
      </c>
      <c r="AN3461" s="1" t="s">
        <v>46617</v>
      </c>
    </row>
    <row r="3462" spans="1:40" x14ac:dyDescent="0.2">
      <c r="A3462" s="1" t="s">
        <v>3538</v>
      </c>
      <c r="B3462">
        <v>9</v>
      </c>
      <c r="C3462">
        <v>7</v>
      </c>
      <c r="D3462">
        <v>76</v>
      </c>
      <c r="E3462">
        <v>114</v>
      </c>
      <c r="F3462">
        <v>2024</v>
      </c>
      <c r="G3462">
        <v>3</v>
      </c>
      <c r="H3462">
        <v>5</v>
      </c>
      <c r="I3462">
        <v>6</v>
      </c>
      <c r="J3462">
        <v>3</v>
      </c>
      <c r="K3462">
        <v>3</v>
      </c>
      <c r="L3462">
        <v>6</v>
      </c>
      <c r="M3462">
        <v>2</v>
      </c>
      <c r="N3462">
        <v>1</v>
      </c>
      <c r="O3462">
        <v>0</v>
      </c>
      <c r="P3462">
        <v>1</v>
      </c>
      <c r="Q3462">
        <v>0</v>
      </c>
      <c r="R3462">
        <v>0</v>
      </c>
      <c r="S3462">
        <v>0</v>
      </c>
      <c r="T3462">
        <v>0</v>
      </c>
      <c r="U3462">
        <v>9877312570000072</v>
      </c>
      <c r="V3462">
        <v>4.7629550961000064E+16</v>
      </c>
      <c r="W3462">
        <v>1</v>
      </c>
      <c r="X3462" t="s">
        <v>37</v>
      </c>
      <c r="Y3462" t="s">
        <v>217</v>
      </c>
      <c r="Z3462" t="s">
        <v>97</v>
      </c>
      <c r="AA3462" t="s">
        <v>48</v>
      </c>
      <c r="AB3462" t="s">
        <v>70</v>
      </c>
      <c r="AC3462" t="s">
        <v>58</v>
      </c>
      <c r="AD3462" t="s">
        <v>43</v>
      </c>
      <c r="AE3462" t="s">
        <v>44</v>
      </c>
      <c r="AF3462" t="s">
        <v>44</v>
      </c>
      <c r="AG3462" t="s">
        <v>44</v>
      </c>
      <c r="AH3462" t="s">
        <v>44</v>
      </c>
      <c r="AI3462" t="s">
        <v>44</v>
      </c>
      <c r="AJ3462" t="s">
        <v>144</v>
      </c>
      <c r="AK3462" s="1" t="s">
        <v>144</v>
      </c>
      <c r="AL3462" s="1" t="s">
        <v>46671</v>
      </c>
      <c r="AM3462" s="1" t="s">
        <v>46613</v>
      </c>
      <c r="AN3462" s="1" t="s">
        <v>46613</v>
      </c>
    </row>
    <row r="3463" spans="1:40" x14ac:dyDescent="0.2">
      <c r="A3463" s="1" t="s">
        <v>3539</v>
      </c>
      <c r="B3463">
        <v>9</v>
      </c>
      <c r="C3463">
        <v>7</v>
      </c>
      <c r="D3463">
        <v>77</v>
      </c>
      <c r="E3463">
        <v>129</v>
      </c>
      <c r="F3463">
        <v>2024</v>
      </c>
      <c r="G3463">
        <v>3</v>
      </c>
      <c r="H3463">
        <v>10</v>
      </c>
      <c r="I3463">
        <v>6</v>
      </c>
      <c r="J3463">
        <v>3</v>
      </c>
      <c r="K3463">
        <v>5</v>
      </c>
      <c r="L3463">
        <v>3</v>
      </c>
      <c r="M3463">
        <v>0</v>
      </c>
      <c r="N3463">
        <v>0</v>
      </c>
      <c r="O3463">
        <v>0</v>
      </c>
      <c r="P3463">
        <v>1</v>
      </c>
      <c r="Q3463">
        <v>0</v>
      </c>
      <c r="R3463">
        <v>0</v>
      </c>
      <c r="S3463">
        <v>0</v>
      </c>
      <c r="T3463">
        <v>0</v>
      </c>
      <c r="U3463">
        <v>1.0703792289000036E+16</v>
      </c>
      <c r="V3463">
        <v>4.757564035300004E+16</v>
      </c>
      <c r="W3463">
        <v>1</v>
      </c>
      <c r="X3463" t="s">
        <v>37</v>
      </c>
      <c r="Y3463" t="s">
        <v>217</v>
      </c>
      <c r="Z3463" t="s">
        <v>60</v>
      </c>
      <c r="AA3463" t="s">
        <v>65</v>
      </c>
      <c r="AB3463" t="s">
        <v>41</v>
      </c>
      <c r="AC3463" t="s">
        <v>84</v>
      </c>
      <c r="AD3463" t="s">
        <v>43</v>
      </c>
      <c r="AE3463" t="s">
        <v>44</v>
      </c>
      <c r="AF3463" t="s">
        <v>44</v>
      </c>
      <c r="AG3463" t="s">
        <v>44</v>
      </c>
      <c r="AH3463" t="s">
        <v>44</v>
      </c>
      <c r="AI3463" t="s">
        <v>44</v>
      </c>
      <c r="AJ3463" t="s">
        <v>144</v>
      </c>
      <c r="AK3463" s="1" t="s">
        <v>144</v>
      </c>
      <c r="AL3463" s="1" t="s">
        <v>46671</v>
      </c>
      <c r="AM3463" s="1" t="s">
        <v>46614</v>
      </c>
      <c r="AN3463" s="1" t="s">
        <v>46614</v>
      </c>
    </row>
    <row r="3464" spans="1:40" x14ac:dyDescent="0.2">
      <c r="A3464" s="1" t="s">
        <v>3540</v>
      </c>
      <c r="B3464">
        <v>9</v>
      </c>
      <c r="C3464">
        <v>7</v>
      </c>
      <c r="D3464">
        <v>72</v>
      </c>
      <c r="E3464">
        <v>147</v>
      </c>
      <c r="F3464">
        <v>2024</v>
      </c>
      <c r="G3464">
        <v>3</v>
      </c>
      <c r="H3464">
        <v>14</v>
      </c>
      <c r="I3464">
        <v>6</v>
      </c>
      <c r="J3464">
        <v>3</v>
      </c>
      <c r="K3464">
        <v>2</v>
      </c>
      <c r="L3464">
        <v>6</v>
      </c>
      <c r="M3464">
        <v>0</v>
      </c>
      <c r="N3464">
        <v>0</v>
      </c>
      <c r="O3464">
        <v>0</v>
      </c>
      <c r="P3464">
        <v>1</v>
      </c>
      <c r="Q3464">
        <v>0</v>
      </c>
      <c r="R3464">
        <v>0</v>
      </c>
      <c r="S3464">
        <v>0</v>
      </c>
      <c r="T3464">
        <v>0</v>
      </c>
      <c r="U3464">
        <v>1.0868254635000028E+16</v>
      </c>
      <c r="V3464">
        <v>4.8420259729000064E+16</v>
      </c>
      <c r="W3464">
        <v>1</v>
      </c>
      <c r="X3464" t="s">
        <v>37</v>
      </c>
      <c r="Y3464" t="s">
        <v>217</v>
      </c>
      <c r="Z3464" t="s">
        <v>47</v>
      </c>
      <c r="AA3464" t="s">
        <v>48</v>
      </c>
      <c r="AB3464" t="s">
        <v>41</v>
      </c>
      <c r="AC3464" t="s">
        <v>84</v>
      </c>
      <c r="AD3464" t="s">
        <v>43</v>
      </c>
      <c r="AE3464" t="s">
        <v>44</v>
      </c>
      <c r="AF3464" t="s">
        <v>44</v>
      </c>
      <c r="AG3464" t="s">
        <v>44</v>
      </c>
      <c r="AH3464" t="s">
        <v>44</v>
      </c>
      <c r="AI3464" t="s">
        <v>44</v>
      </c>
      <c r="AJ3464" t="s">
        <v>144</v>
      </c>
      <c r="AK3464" s="1" t="s">
        <v>144</v>
      </c>
      <c r="AL3464" s="1" t="s">
        <v>46671</v>
      </c>
      <c r="AM3464" s="1" t="s">
        <v>46676</v>
      </c>
      <c r="AN3464" s="1" t="s">
        <v>46609</v>
      </c>
    </row>
    <row r="3465" spans="1:40" x14ac:dyDescent="0.2">
      <c r="A3465" s="1" t="s">
        <v>3541</v>
      </c>
      <c r="B3465">
        <v>9</v>
      </c>
      <c r="C3465">
        <v>7</v>
      </c>
      <c r="D3465">
        <v>72</v>
      </c>
      <c r="E3465">
        <v>209</v>
      </c>
      <c r="F3465">
        <v>2024</v>
      </c>
      <c r="G3465">
        <v>3</v>
      </c>
      <c r="H3465">
        <v>18</v>
      </c>
      <c r="I3465">
        <v>6</v>
      </c>
      <c r="J3465">
        <v>1</v>
      </c>
      <c r="K3465">
        <v>4</v>
      </c>
      <c r="L3465">
        <v>2</v>
      </c>
      <c r="M3465">
        <v>2</v>
      </c>
      <c r="N3465">
        <v>0</v>
      </c>
      <c r="O3465">
        <v>0</v>
      </c>
      <c r="P3465">
        <v>1</v>
      </c>
      <c r="Q3465">
        <v>0</v>
      </c>
      <c r="R3465">
        <v>1</v>
      </c>
      <c r="S3465">
        <v>0</v>
      </c>
      <c r="T3465">
        <v>0</v>
      </c>
      <c r="U3465">
        <v>1.083010937000006E+16</v>
      </c>
      <c r="V3465">
        <v>4.8172780146000032E+16</v>
      </c>
      <c r="W3465">
        <v>1</v>
      </c>
      <c r="X3465" t="s">
        <v>187</v>
      </c>
      <c r="Y3465" t="s">
        <v>217</v>
      </c>
      <c r="Z3465" t="s">
        <v>50</v>
      </c>
      <c r="AA3465" t="s">
        <v>61</v>
      </c>
      <c r="AB3465" t="s">
        <v>70</v>
      </c>
      <c r="AC3465" t="s">
        <v>84</v>
      </c>
      <c r="AD3465" t="s">
        <v>43</v>
      </c>
      <c r="AE3465" t="s">
        <v>44</v>
      </c>
      <c r="AF3465" t="s">
        <v>44</v>
      </c>
      <c r="AG3465" t="s">
        <v>43</v>
      </c>
      <c r="AH3465" t="s">
        <v>44</v>
      </c>
      <c r="AI3465" t="s">
        <v>44</v>
      </c>
      <c r="AJ3465" t="s">
        <v>144</v>
      </c>
      <c r="AK3465" s="1" t="s">
        <v>144</v>
      </c>
      <c r="AL3465" s="1" t="s">
        <v>46671</v>
      </c>
      <c r="AM3465" s="1" t="s">
        <v>46676</v>
      </c>
      <c r="AN3465" s="1" t="s">
        <v>46609</v>
      </c>
    </row>
    <row r="3466" spans="1:40" x14ac:dyDescent="0.2">
      <c r="A3466" s="1" t="s">
        <v>3542</v>
      </c>
      <c r="B3466">
        <v>9</v>
      </c>
      <c r="C3466">
        <v>6</v>
      </c>
      <c r="D3466">
        <v>63</v>
      </c>
      <c r="E3466">
        <v>0</v>
      </c>
      <c r="F3466">
        <v>2024</v>
      </c>
      <c r="G3466">
        <v>3</v>
      </c>
      <c r="H3466">
        <v>7</v>
      </c>
      <c r="I3466">
        <v>2</v>
      </c>
      <c r="J3466">
        <v>3</v>
      </c>
      <c r="K3466">
        <v>0</v>
      </c>
      <c r="L3466">
        <v>7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1</v>
      </c>
      <c r="U3466">
        <v>9963210196000034</v>
      </c>
      <c r="V3466">
        <v>4.981628193200004E+16</v>
      </c>
      <c r="W3466">
        <v>1</v>
      </c>
      <c r="X3466" t="s">
        <v>37</v>
      </c>
      <c r="Y3466" t="s">
        <v>38</v>
      </c>
      <c r="Z3466" t="s">
        <v>56</v>
      </c>
      <c r="AA3466" t="s">
        <v>110</v>
      </c>
      <c r="AB3466" t="s">
        <v>41</v>
      </c>
      <c r="AC3466" t="s">
        <v>84</v>
      </c>
      <c r="AD3466" t="s">
        <v>44</v>
      </c>
      <c r="AE3466" t="s">
        <v>44</v>
      </c>
      <c r="AF3466" t="s">
        <v>44</v>
      </c>
      <c r="AG3466" t="s">
        <v>44</v>
      </c>
      <c r="AH3466" t="s">
        <v>44</v>
      </c>
      <c r="AI3466" t="s">
        <v>43</v>
      </c>
      <c r="AJ3466" t="s">
        <v>150</v>
      </c>
      <c r="AK3466" s="1" t="s">
        <v>150</v>
      </c>
      <c r="AL3466" s="1" t="s">
        <v>46664</v>
      </c>
      <c r="AM3466" s="1" t="s">
        <v>46667</v>
      </c>
      <c r="AN3466" s="1" t="s">
        <v>46594</v>
      </c>
    </row>
    <row r="3467" spans="1:40" x14ac:dyDescent="0.2">
      <c r="A3467" s="1" t="s">
        <v>3543</v>
      </c>
      <c r="B3467">
        <v>9</v>
      </c>
      <c r="C3467">
        <v>7</v>
      </c>
      <c r="D3467">
        <v>72</v>
      </c>
      <c r="E3467">
        <v>117</v>
      </c>
      <c r="F3467">
        <v>2024</v>
      </c>
      <c r="G3467">
        <v>3</v>
      </c>
      <c r="H3467">
        <v>9</v>
      </c>
      <c r="I3467">
        <v>6</v>
      </c>
      <c r="J3467">
        <v>2</v>
      </c>
      <c r="K3467">
        <v>0</v>
      </c>
      <c r="L3467">
        <v>1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1</v>
      </c>
      <c r="U3467">
        <v>1.0776415306000048E+16</v>
      </c>
      <c r="V3467">
        <v>4.840497582400008E+16</v>
      </c>
      <c r="W3467">
        <v>1</v>
      </c>
      <c r="X3467" t="s">
        <v>55</v>
      </c>
      <c r="Y3467" t="s">
        <v>217</v>
      </c>
      <c r="Z3467" t="s">
        <v>56</v>
      </c>
      <c r="AA3467" t="s">
        <v>53</v>
      </c>
      <c r="AB3467" t="s">
        <v>41</v>
      </c>
      <c r="AC3467" t="s">
        <v>84</v>
      </c>
      <c r="AD3467" t="s">
        <v>44</v>
      </c>
      <c r="AE3467" t="s">
        <v>44</v>
      </c>
      <c r="AF3467" t="s">
        <v>44</v>
      </c>
      <c r="AG3467" t="s">
        <v>44</v>
      </c>
      <c r="AH3467" t="s">
        <v>44</v>
      </c>
      <c r="AI3467" t="s">
        <v>43</v>
      </c>
      <c r="AJ3467" t="s">
        <v>144</v>
      </c>
      <c r="AK3467" s="1" t="s">
        <v>144</v>
      </c>
      <c r="AL3467" s="1" t="s">
        <v>46671</v>
      </c>
      <c r="AM3467" s="1" t="s">
        <v>46676</v>
      </c>
      <c r="AN3467" s="1" t="s">
        <v>46609</v>
      </c>
    </row>
    <row r="3468" spans="1:40" x14ac:dyDescent="0.2">
      <c r="A3468" s="1" t="s">
        <v>3544</v>
      </c>
      <c r="B3468">
        <v>9</v>
      </c>
      <c r="C3468">
        <v>7</v>
      </c>
      <c r="D3468">
        <v>61</v>
      </c>
      <c r="E3468">
        <v>0</v>
      </c>
      <c r="F3468">
        <v>2024</v>
      </c>
      <c r="G3468">
        <v>3</v>
      </c>
      <c r="H3468">
        <v>14</v>
      </c>
      <c r="I3468">
        <v>6</v>
      </c>
      <c r="J3468">
        <v>3</v>
      </c>
      <c r="K3468">
        <v>5</v>
      </c>
      <c r="L3468">
        <v>2</v>
      </c>
      <c r="M3468">
        <v>0</v>
      </c>
      <c r="N3468">
        <v>0</v>
      </c>
      <c r="O3468">
        <v>0</v>
      </c>
      <c r="P3468">
        <v>1</v>
      </c>
      <c r="Q3468">
        <v>0</v>
      </c>
      <c r="R3468">
        <v>0</v>
      </c>
      <c r="S3468">
        <v>0</v>
      </c>
      <c r="T3468">
        <v>0</v>
      </c>
      <c r="U3468">
        <v>1.0904216095000038E+16</v>
      </c>
      <c r="V3468">
        <v>4.8380963582000048E+16</v>
      </c>
      <c r="W3468">
        <v>1</v>
      </c>
      <c r="X3468" t="s">
        <v>37</v>
      </c>
      <c r="Y3468" t="s">
        <v>217</v>
      </c>
      <c r="Z3468" t="s">
        <v>60</v>
      </c>
      <c r="AA3468" t="s">
        <v>61</v>
      </c>
      <c r="AB3468" t="s">
        <v>41</v>
      </c>
      <c r="AC3468" t="s">
        <v>84</v>
      </c>
      <c r="AD3468" t="s">
        <v>43</v>
      </c>
      <c r="AE3468" t="s">
        <v>44</v>
      </c>
      <c r="AF3468" t="s">
        <v>44</v>
      </c>
      <c r="AG3468" t="s">
        <v>44</v>
      </c>
      <c r="AH3468" t="s">
        <v>44</v>
      </c>
      <c r="AI3468" t="s">
        <v>44</v>
      </c>
      <c r="AJ3468" t="s">
        <v>144</v>
      </c>
      <c r="AK3468" s="1" t="s">
        <v>144</v>
      </c>
      <c r="AL3468" s="1" t="s">
        <v>46671</v>
      </c>
      <c r="AM3468" s="1" t="s">
        <v>46672</v>
      </c>
      <c r="AN3468" s="1" t="s">
        <v>46604</v>
      </c>
    </row>
    <row r="3469" spans="1:40" x14ac:dyDescent="0.2">
      <c r="A3469" s="1" t="s">
        <v>3545</v>
      </c>
      <c r="B3469">
        <v>9</v>
      </c>
      <c r="C3469">
        <v>5</v>
      </c>
      <c r="D3469">
        <v>72</v>
      </c>
      <c r="E3469">
        <v>160</v>
      </c>
      <c r="F3469">
        <v>2024</v>
      </c>
      <c r="G3469">
        <v>3</v>
      </c>
      <c r="H3469">
        <v>12</v>
      </c>
      <c r="I3469">
        <v>6</v>
      </c>
      <c r="J3469">
        <v>3</v>
      </c>
      <c r="K3469">
        <v>3</v>
      </c>
      <c r="L3469">
        <v>6</v>
      </c>
      <c r="M3469">
        <v>0</v>
      </c>
      <c r="N3469">
        <v>0</v>
      </c>
      <c r="O3469">
        <v>0</v>
      </c>
      <c r="P3469">
        <v>1</v>
      </c>
      <c r="Q3469">
        <v>0</v>
      </c>
      <c r="R3469">
        <v>0</v>
      </c>
      <c r="S3469">
        <v>1</v>
      </c>
      <c r="T3469">
        <v>0</v>
      </c>
      <c r="U3469">
        <v>1.0697122402000048E+16</v>
      </c>
      <c r="V3469">
        <v>4.9731332678000056E+16</v>
      </c>
      <c r="W3469">
        <v>1</v>
      </c>
      <c r="X3469" t="s">
        <v>37</v>
      </c>
      <c r="Y3469" t="s">
        <v>217</v>
      </c>
      <c r="Z3469" t="s">
        <v>97</v>
      </c>
      <c r="AA3469" t="s">
        <v>48</v>
      </c>
      <c r="AB3469" t="s">
        <v>41</v>
      </c>
      <c r="AC3469" t="s">
        <v>84</v>
      </c>
      <c r="AD3469" t="s">
        <v>43</v>
      </c>
      <c r="AE3469" t="s">
        <v>44</v>
      </c>
      <c r="AF3469" t="s">
        <v>44</v>
      </c>
      <c r="AG3469" t="s">
        <v>44</v>
      </c>
      <c r="AH3469" t="s">
        <v>43</v>
      </c>
      <c r="AI3469" t="s">
        <v>44</v>
      </c>
      <c r="AJ3469" t="s">
        <v>45</v>
      </c>
      <c r="AK3469" s="1" t="s">
        <v>45</v>
      </c>
      <c r="AL3469" s="1" t="s">
        <v>46655</v>
      </c>
      <c r="AM3469" s="1" t="s">
        <v>46586</v>
      </c>
      <c r="AN3469" s="1" t="s">
        <v>46586</v>
      </c>
    </row>
    <row r="3470" spans="1:40" x14ac:dyDescent="0.2">
      <c r="A3470" s="1" t="s">
        <v>3546</v>
      </c>
      <c r="B3470">
        <v>9</v>
      </c>
      <c r="C3470">
        <v>6</v>
      </c>
      <c r="D3470">
        <v>63</v>
      </c>
      <c r="E3470">
        <v>0</v>
      </c>
      <c r="F3470">
        <v>2024</v>
      </c>
      <c r="G3470">
        <v>3</v>
      </c>
      <c r="H3470">
        <v>19</v>
      </c>
      <c r="I3470">
        <v>6</v>
      </c>
      <c r="J3470">
        <v>3</v>
      </c>
      <c r="K3470">
        <v>4</v>
      </c>
      <c r="L3470">
        <v>6</v>
      </c>
      <c r="M3470">
        <v>2</v>
      </c>
      <c r="N3470">
        <v>0</v>
      </c>
      <c r="O3470">
        <v>0</v>
      </c>
      <c r="P3470">
        <v>1</v>
      </c>
      <c r="Q3470">
        <v>0</v>
      </c>
      <c r="R3470">
        <v>0</v>
      </c>
      <c r="S3470">
        <v>0</v>
      </c>
      <c r="T3470">
        <v>0</v>
      </c>
      <c r="U3470">
        <v>9976872244000048</v>
      </c>
      <c r="V3470">
        <v>4.979767941700004E+16</v>
      </c>
      <c r="W3470">
        <v>1</v>
      </c>
      <c r="X3470" t="s">
        <v>37</v>
      </c>
      <c r="Y3470" t="s">
        <v>217</v>
      </c>
      <c r="Z3470" t="s">
        <v>50</v>
      </c>
      <c r="AA3470" t="s">
        <v>48</v>
      </c>
      <c r="AB3470" t="s">
        <v>70</v>
      </c>
      <c r="AC3470" t="s">
        <v>84</v>
      </c>
      <c r="AD3470" t="s">
        <v>43</v>
      </c>
      <c r="AE3470" t="s">
        <v>44</v>
      </c>
      <c r="AF3470" t="s">
        <v>44</v>
      </c>
      <c r="AG3470" t="s">
        <v>44</v>
      </c>
      <c r="AH3470" t="s">
        <v>44</v>
      </c>
      <c r="AI3470" t="s">
        <v>44</v>
      </c>
      <c r="AJ3470" t="s">
        <v>150</v>
      </c>
      <c r="AK3470" s="1" t="s">
        <v>150</v>
      </c>
      <c r="AL3470" s="1" t="s">
        <v>46664</v>
      </c>
      <c r="AM3470" s="1" t="s">
        <v>46667</v>
      </c>
      <c r="AN3470" s="1" t="s">
        <v>46594</v>
      </c>
    </row>
    <row r="3471" spans="1:40" x14ac:dyDescent="0.2">
      <c r="A3471" s="1" t="s">
        <v>3547</v>
      </c>
      <c r="B3471">
        <v>9</v>
      </c>
      <c r="C3471">
        <v>6</v>
      </c>
      <c r="D3471">
        <v>77</v>
      </c>
      <c r="E3471">
        <v>151</v>
      </c>
      <c r="F3471">
        <v>2024</v>
      </c>
      <c r="G3471">
        <v>3</v>
      </c>
      <c r="H3471">
        <v>20</v>
      </c>
      <c r="I3471">
        <v>6</v>
      </c>
      <c r="J3471">
        <v>3</v>
      </c>
      <c r="K3471">
        <v>8</v>
      </c>
      <c r="L3471">
        <v>1</v>
      </c>
      <c r="M3471">
        <v>2</v>
      </c>
      <c r="N3471">
        <v>0</v>
      </c>
      <c r="O3471">
        <v>0</v>
      </c>
      <c r="P3471">
        <v>1</v>
      </c>
      <c r="Q3471">
        <v>0</v>
      </c>
      <c r="R3471">
        <v>0</v>
      </c>
      <c r="S3471">
        <v>0</v>
      </c>
      <c r="T3471">
        <v>0</v>
      </c>
      <c r="U3471">
        <v>9558743343000060</v>
      </c>
      <c r="V3471">
        <v>4.9790476840000056E+16</v>
      </c>
      <c r="W3471">
        <v>1</v>
      </c>
      <c r="X3471" t="s">
        <v>37</v>
      </c>
      <c r="Y3471" t="s">
        <v>217</v>
      </c>
      <c r="Z3471" t="s">
        <v>52</v>
      </c>
      <c r="AA3471" t="s">
        <v>53</v>
      </c>
      <c r="AB3471" t="s">
        <v>70</v>
      </c>
      <c r="AC3471" t="s">
        <v>84</v>
      </c>
      <c r="AD3471" t="s">
        <v>43</v>
      </c>
      <c r="AE3471" t="s">
        <v>44</v>
      </c>
      <c r="AF3471" t="s">
        <v>44</v>
      </c>
      <c r="AG3471" t="s">
        <v>44</v>
      </c>
      <c r="AH3471" t="s">
        <v>44</v>
      </c>
      <c r="AI3471" t="s">
        <v>44</v>
      </c>
      <c r="AJ3471" t="s">
        <v>150</v>
      </c>
      <c r="AK3471" s="1" t="s">
        <v>150</v>
      </c>
      <c r="AL3471" s="1" t="s">
        <v>46664</v>
      </c>
      <c r="AM3471" s="1" t="s">
        <v>46601</v>
      </c>
      <c r="AN3471" s="1" t="s">
        <v>46601</v>
      </c>
    </row>
    <row r="3472" spans="1:40" x14ac:dyDescent="0.2">
      <c r="A3472" s="1" t="s">
        <v>3548</v>
      </c>
      <c r="B3472">
        <v>9</v>
      </c>
      <c r="C3472">
        <v>6</v>
      </c>
      <c r="D3472">
        <v>78</v>
      </c>
      <c r="E3472">
        <v>193</v>
      </c>
      <c r="F3472">
        <v>2024</v>
      </c>
      <c r="G3472">
        <v>3</v>
      </c>
      <c r="H3472">
        <v>14</v>
      </c>
      <c r="I3472">
        <v>6</v>
      </c>
      <c r="J3472">
        <v>2</v>
      </c>
      <c r="K3472">
        <v>2</v>
      </c>
      <c r="L3472">
        <v>6</v>
      </c>
      <c r="M3472">
        <v>0</v>
      </c>
      <c r="N3472">
        <v>0</v>
      </c>
      <c r="O3472">
        <v>0</v>
      </c>
      <c r="P3472">
        <v>1</v>
      </c>
      <c r="Q3472">
        <v>0</v>
      </c>
      <c r="R3472">
        <v>0</v>
      </c>
      <c r="S3472">
        <v>0</v>
      </c>
      <c r="T3472">
        <v>0</v>
      </c>
      <c r="U3472">
        <v>1.0083868761000076E+16</v>
      </c>
      <c r="V3472">
        <v>5.0000546621000072E+16</v>
      </c>
      <c r="W3472">
        <v>1</v>
      </c>
      <c r="X3472" t="s">
        <v>55</v>
      </c>
      <c r="Y3472" t="s">
        <v>217</v>
      </c>
      <c r="Z3472" t="s">
        <v>47</v>
      </c>
      <c r="AA3472" t="s">
        <v>48</v>
      </c>
      <c r="AB3472" t="s">
        <v>41</v>
      </c>
      <c r="AC3472" t="s">
        <v>84</v>
      </c>
      <c r="AD3472" t="s">
        <v>43</v>
      </c>
      <c r="AE3472" t="s">
        <v>44</v>
      </c>
      <c r="AF3472" t="s">
        <v>44</v>
      </c>
      <c r="AG3472" t="s">
        <v>44</v>
      </c>
      <c r="AH3472" t="s">
        <v>44</v>
      </c>
      <c r="AI3472" t="s">
        <v>44</v>
      </c>
      <c r="AJ3472" t="s">
        <v>150</v>
      </c>
      <c r="AK3472" s="1" t="s">
        <v>150</v>
      </c>
      <c r="AL3472" s="1" t="s">
        <v>46664</v>
      </c>
      <c r="AM3472" s="1" t="s">
        <v>46669</v>
      </c>
      <c r="AN3472" s="1" t="s">
        <v>46602</v>
      </c>
    </row>
    <row r="3473" spans="1:40" x14ac:dyDescent="0.2">
      <c r="A3473" s="1" t="s">
        <v>3549</v>
      </c>
      <c r="B3473">
        <v>9</v>
      </c>
      <c r="C3473">
        <v>7</v>
      </c>
      <c r="D3473">
        <v>73</v>
      </c>
      <c r="E3473">
        <v>117</v>
      </c>
      <c r="F3473">
        <v>2024</v>
      </c>
      <c r="G3473">
        <v>3</v>
      </c>
      <c r="H3473">
        <v>17</v>
      </c>
      <c r="I3473">
        <v>7</v>
      </c>
      <c r="J3473">
        <v>3</v>
      </c>
      <c r="K3473">
        <v>4</v>
      </c>
      <c r="L3473">
        <v>2</v>
      </c>
      <c r="M3473">
        <v>0</v>
      </c>
      <c r="N3473">
        <v>0</v>
      </c>
      <c r="O3473">
        <v>0</v>
      </c>
      <c r="P3473">
        <v>1</v>
      </c>
      <c r="Q3473">
        <v>0</v>
      </c>
      <c r="R3473">
        <v>0</v>
      </c>
      <c r="S3473">
        <v>0</v>
      </c>
      <c r="T3473">
        <v>0</v>
      </c>
      <c r="U3473">
        <v>1.0585318022000024E+16</v>
      </c>
      <c r="V3473">
        <v>4.869679733700008E+16</v>
      </c>
      <c r="W3473">
        <v>1</v>
      </c>
      <c r="X3473" t="s">
        <v>37</v>
      </c>
      <c r="Y3473" t="s">
        <v>164</v>
      </c>
      <c r="Z3473" t="s">
        <v>50</v>
      </c>
      <c r="AA3473" t="s">
        <v>61</v>
      </c>
      <c r="AB3473" t="s">
        <v>41</v>
      </c>
      <c r="AC3473" t="s">
        <v>84</v>
      </c>
      <c r="AD3473" t="s">
        <v>43</v>
      </c>
      <c r="AE3473" t="s">
        <v>44</v>
      </c>
      <c r="AF3473" t="s">
        <v>44</v>
      </c>
      <c r="AG3473" t="s">
        <v>44</v>
      </c>
      <c r="AH3473" t="s">
        <v>44</v>
      </c>
      <c r="AI3473" t="s">
        <v>44</v>
      </c>
      <c r="AJ3473" t="s">
        <v>144</v>
      </c>
      <c r="AK3473" s="1" t="s">
        <v>144</v>
      </c>
      <c r="AL3473" s="1" t="s">
        <v>46671</v>
      </c>
      <c r="AM3473" s="1" t="s">
        <v>46677</v>
      </c>
      <c r="AN3473" s="1" t="s">
        <v>46610</v>
      </c>
    </row>
    <row r="3474" spans="1:40" x14ac:dyDescent="0.2">
      <c r="A3474" s="1" t="s">
        <v>3550</v>
      </c>
      <c r="B3474">
        <v>9</v>
      </c>
      <c r="C3474">
        <v>6</v>
      </c>
      <c r="D3474">
        <v>78</v>
      </c>
      <c r="E3474">
        <v>176</v>
      </c>
      <c r="F3474">
        <v>2024</v>
      </c>
      <c r="G3474">
        <v>3</v>
      </c>
      <c r="H3474">
        <v>7</v>
      </c>
      <c r="I3474">
        <v>6</v>
      </c>
      <c r="J3474">
        <v>3</v>
      </c>
      <c r="K3474">
        <v>5</v>
      </c>
      <c r="L3474">
        <v>3</v>
      </c>
      <c r="M3474">
        <v>1</v>
      </c>
      <c r="N3474">
        <v>0</v>
      </c>
      <c r="O3474">
        <v>1</v>
      </c>
      <c r="P3474">
        <v>1</v>
      </c>
      <c r="Q3474">
        <v>0</v>
      </c>
      <c r="R3474">
        <v>0</v>
      </c>
      <c r="S3474">
        <v>0</v>
      </c>
      <c r="T3474">
        <v>0</v>
      </c>
      <c r="U3474">
        <v>1.0238411910000024E+16</v>
      </c>
      <c r="V3474">
        <v>4.9991781336000032E+16</v>
      </c>
      <c r="W3474">
        <v>1</v>
      </c>
      <c r="X3474" t="s">
        <v>37</v>
      </c>
      <c r="Y3474" t="s">
        <v>217</v>
      </c>
      <c r="Z3474" t="s">
        <v>60</v>
      </c>
      <c r="AA3474" t="s">
        <v>65</v>
      </c>
      <c r="AB3474" t="s">
        <v>57</v>
      </c>
      <c r="AC3474" t="s">
        <v>84</v>
      </c>
      <c r="AD3474" t="s">
        <v>43</v>
      </c>
      <c r="AE3474" t="s">
        <v>44</v>
      </c>
      <c r="AF3474" t="s">
        <v>43</v>
      </c>
      <c r="AG3474" t="s">
        <v>44</v>
      </c>
      <c r="AH3474" t="s">
        <v>44</v>
      </c>
      <c r="AI3474" t="s">
        <v>44</v>
      </c>
      <c r="AJ3474" t="s">
        <v>150</v>
      </c>
      <c r="AK3474" s="1" t="s">
        <v>150</v>
      </c>
      <c r="AL3474" s="1" t="s">
        <v>46664</v>
      </c>
      <c r="AM3474" s="1" t="s">
        <v>46669</v>
      </c>
      <c r="AN3474" s="1" t="s">
        <v>46602</v>
      </c>
    </row>
    <row r="3475" spans="1:40" x14ac:dyDescent="0.2">
      <c r="A3475" s="1" t="s">
        <v>3551</v>
      </c>
      <c r="B3475">
        <v>9</v>
      </c>
      <c r="C3475">
        <v>6</v>
      </c>
      <c r="D3475">
        <v>61</v>
      </c>
      <c r="E3475">
        <v>0</v>
      </c>
      <c r="F3475">
        <v>2024</v>
      </c>
      <c r="G3475">
        <v>3</v>
      </c>
      <c r="H3475">
        <v>14</v>
      </c>
      <c r="I3475">
        <v>6</v>
      </c>
      <c r="J3475">
        <v>3</v>
      </c>
      <c r="K3475">
        <v>2</v>
      </c>
      <c r="L3475">
        <v>6</v>
      </c>
      <c r="M3475">
        <v>0</v>
      </c>
      <c r="N3475">
        <v>0</v>
      </c>
      <c r="O3475">
        <v>0</v>
      </c>
      <c r="P3475">
        <v>1</v>
      </c>
      <c r="Q3475">
        <v>0</v>
      </c>
      <c r="R3475">
        <v>0</v>
      </c>
      <c r="S3475">
        <v>0</v>
      </c>
      <c r="T3475">
        <v>1</v>
      </c>
      <c r="U3475">
        <v>9119917661000044</v>
      </c>
      <c r="V3475">
        <v>4.9969790523000032E+16</v>
      </c>
      <c r="W3475">
        <v>1</v>
      </c>
      <c r="X3475" t="s">
        <v>37</v>
      </c>
      <c r="Y3475" t="s">
        <v>217</v>
      </c>
      <c r="Z3475" t="s">
        <v>47</v>
      </c>
      <c r="AA3475" t="s">
        <v>48</v>
      </c>
      <c r="AB3475" t="s">
        <v>41</v>
      </c>
      <c r="AC3475" t="s">
        <v>84</v>
      </c>
      <c r="AD3475" t="s">
        <v>43</v>
      </c>
      <c r="AE3475" t="s">
        <v>44</v>
      </c>
      <c r="AF3475" t="s">
        <v>44</v>
      </c>
      <c r="AG3475" t="s">
        <v>44</v>
      </c>
      <c r="AH3475" t="s">
        <v>44</v>
      </c>
      <c r="AI3475" t="s">
        <v>43</v>
      </c>
      <c r="AJ3475" t="s">
        <v>150</v>
      </c>
      <c r="AK3475" s="1" t="s">
        <v>150</v>
      </c>
      <c r="AL3475" s="1" t="s">
        <v>46664</v>
      </c>
      <c r="AM3475" s="1" t="s">
        <v>46665</v>
      </c>
      <c r="AN3475" s="1" t="s">
        <v>46592</v>
      </c>
    </row>
    <row r="3476" spans="1:40" x14ac:dyDescent="0.2">
      <c r="A3476" s="1" t="s">
        <v>3552</v>
      </c>
      <c r="B3476">
        <v>9</v>
      </c>
      <c r="C3476">
        <v>6</v>
      </c>
      <c r="D3476">
        <v>71</v>
      </c>
      <c r="E3476">
        <v>143</v>
      </c>
      <c r="F3476">
        <v>2024</v>
      </c>
      <c r="G3476">
        <v>3</v>
      </c>
      <c r="H3476">
        <v>15</v>
      </c>
      <c r="I3476">
        <v>6</v>
      </c>
      <c r="J3476">
        <v>3</v>
      </c>
      <c r="K3476">
        <v>1</v>
      </c>
      <c r="L3476">
        <v>6</v>
      </c>
      <c r="M3476">
        <v>0</v>
      </c>
      <c r="N3476">
        <v>0</v>
      </c>
      <c r="O3476">
        <v>0</v>
      </c>
      <c r="P3476">
        <v>1</v>
      </c>
      <c r="Q3476">
        <v>0</v>
      </c>
      <c r="R3476">
        <v>0</v>
      </c>
      <c r="S3476">
        <v>0</v>
      </c>
      <c r="T3476">
        <v>0</v>
      </c>
      <c r="U3476">
        <v>9151405495000064</v>
      </c>
      <c r="V3476">
        <v>5.008595320400008E+16</v>
      </c>
      <c r="W3476">
        <v>1</v>
      </c>
      <c r="X3476" t="s">
        <v>37</v>
      </c>
      <c r="Y3476" t="s">
        <v>217</v>
      </c>
      <c r="Z3476" t="s">
        <v>123</v>
      </c>
      <c r="AA3476" t="s">
        <v>48</v>
      </c>
      <c r="AB3476" t="s">
        <v>41</v>
      </c>
      <c r="AC3476" t="s">
        <v>84</v>
      </c>
      <c r="AD3476" t="s">
        <v>43</v>
      </c>
      <c r="AE3476" t="s">
        <v>44</v>
      </c>
      <c r="AF3476" t="s">
        <v>44</v>
      </c>
      <c r="AG3476" t="s">
        <v>44</v>
      </c>
      <c r="AH3476" t="s">
        <v>44</v>
      </c>
      <c r="AI3476" t="s">
        <v>44</v>
      </c>
      <c r="AJ3476" t="s">
        <v>150</v>
      </c>
      <c r="AK3476" s="1" t="s">
        <v>150</v>
      </c>
      <c r="AL3476" s="1" t="s">
        <v>46664</v>
      </c>
      <c r="AM3476" s="1" t="s">
        <v>46668</v>
      </c>
      <c r="AN3476" s="1" t="s">
        <v>46595</v>
      </c>
    </row>
    <row r="3477" spans="1:40" x14ac:dyDescent="0.2">
      <c r="A3477" s="1" t="s">
        <v>3553</v>
      </c>
      <c r="B3477">
        <v>9</v>
      </c>
      <c r="C3477">
        <v>5</v>
      </c>
      <c r="D3477">
        <v>62</v>
      </c>
      <c r="E3477">
        <v>0</v>
      </c>
      <c r="F3477">
        <v>2024</v>
      </c>
      <c r="G3477">
        <v>3</v>
      </c>
      <c r="H3477">
        <v>7</v>
      </c>
      <c r="I3477">
        <v>6</v>
      </c>
      <c r="J3477">
        <v>2</v>
      </c>
      <c r="K3477">
        <v>2</v>
      </c>
      <c r="L3477">
        <v>6</v>
      </c>
      <c r="M3477">
        <v>0</v>
      </c>
      <c r="N3477">
        <v>0</v>
      </c>
      <c r="O3477">
        <v>0</v>
      </c>
      <c r="P3477">
        <v>1</v>
      </c>
      <c r="Q3477">
        <v>0</v>
      </c>
      <c r="R3477">
        <v>0</v>
      </c>
      <c r="S3477">
        <v>0</v>
      </c>
      <c r="T3477">
        <v>0</v>
      </c>
      <c r="U3477">
        <v>1.096632647100006E+16</v>
      </c>
      <c r="V3477">
        <v>4.9560399124000072E+16</v>
      </c>
      <c r="W3477">
        <v>1</v>
      </c>
      <c r="X3477" t="s">
        <v>55</v>
      </c>
      <c r="Y3477" t="s">
        <v>217</v>
      </c>
      <c r="Z3477" t="s">
        <v>47</v>
      </c>
      <c r="AA3477" t="s">
        <v>48</v>
      </c>
      <c r="AB3477" t="s">
        <v>41</v>
      </c>
      <c r="AC3477" t="s">
        <v>84</v>
      </c>
      <c r="AD3477" t="s">
        <v>43</v>
      </c>
      <c r="AE3477" t="s">
        <v>44</v>
      </c>
      <c r="AF3477" t="s">
        <v>44</v>
      </c>
      <c r="AG3477" t="s">
        <v>44</v>
      </c>
      <c r="AH3477" t="s">
        <v>44</v>
      </c>
      <c r="AI3477" t="s">
        <v>44</v>
      </c>
      <c r="AJ3477" t="s">
        <v>45</v>
      </c>
      <c r="AK3477" s="1" t="s">
        <v>45</v>
      </c>
      <c r="AL3477" s="1" t="s">
        <v>46655</v>
      </c>
      <c r="AM3477" s="1" t="s">
        <v>46657</v>
      </c>
      <c r="AN3477" s="1" t="s">
        <v>46581</v>
      </c>
    </row>
    <row r="3478" spans="1:40" x14ac:dyDescent="0.2">
      <c r="A3478" s="1" t="s">
        <v>3554</v>
      </c>
      <c r="B3478">
        <v>9</v>
      </c>
      <c r="C3478">
        <v>5</v>
      </c>
      <c r="D3478">
        <v>72</v>
      </c>
      <c r="E3478">
        <v>131</v>
      </c>
      <c r="F3478">
        <v>2024</v>
      </c>
      <c r="G3478">
        <v>3</v>
      </c>
      <c r="H3478">
        <v>16</v>
      </c>
      <c r="I3478">
        <v>6</v>
      </c>
      <c r="J3478">
        <v>3</v>
      </c>
      <c r="K3478">
        <v>2</v>
      </c>
      <c r="L3478">
        <v>6</v>
      </c>
      <c r="M3478">
        <v>0</v>
      </c>
      <c r="N3478">
        <v>0</v>
      </c>
      <c r="O3478">
        <v>0</v>
      </c>
      <c r="P3478">
        <v>1</v>
      </c>
      <c r="Q3478">
        <v>0</v>
      </c>
      <c r="R3478">
        <v>0</v>
      </c>
      <c r="S3478">
        <v>0</v>
      </c>
      <c r="T3478">
        <v>0</v>
      </c>
      <c r="U3478">
        <v>1.1143190433000028E+16</v>
      </c>
      <c r="V3478">
        <v>4.9495896819000048E+16</v>
      </c>
      <c r="W3478">
        <v>1</v>
      </c>
      <c r="X3478" t="s">
        <v>37</v>
      </c>
      <c r="Y3478" t="s">
        <v>217</v>
      </c>
      <c r="Z3478" t="s">
        <v>47</v>
      </c>
      <c r="AA3478" t="s">
        <v>48</v>
      </c>
      <c r="AB3478" t="s">
        <v>41</v>
      </c>
      <c r="AC3478" t="s">
        <v>84</v>
      </c>
      <c r="AD3478" t="s">
        <v>43</v>
      </c>
      <c r="AE3478" t="s">
        <v>44</v>
      </c>
      <c r="AF3478" t="s">
        <v>44</v>
      </c>
      <c r="AG3478" t="s">
        <v>44</v>
      </c>
      <c r="AH3478" t="s">
        <v>44</v>
      </c>
      <c r="AI3478" t="s">
        <v>44</v>
      </c>
      <c r="AJ3478" t="s">
        <v>45</v>
      </c>
      <c r="AK3478" s="1" t="s">
        <v>45</v>
      </c>
      <c r="AL3478" s="1" t="s">
        <v>46655</v>
      </c>
      <c r="AM3478" s="1" t="s">
        <v>46586</v>
      </c>
      <c r="AN3478" s="1" t="s">
        <v>46586</v>
      </c>
    </row>
    <row r="3479" spans="1:40" x14ac:dyDescent="0.2">
      <c r="A3479" s="1" t="s">
        <v>3555</v>
      </c>
      <c r="B3479">
        <v>9</v>
      </c>
      <c r="C3479">
        <v>5</v>
      </c>
      <c r="D3479">
        <v>76</v>
      </c>
      <c r="E3479">
        <v>128</v>
      </c>
      <c r="F3479">
        <v>2024</v>
      </c>
      <c r="G3479">
        <v>3</v>
      </c>
      <c r="H3479">
        <v>14</v>
      </c>
      <c r="I3479">
        <v>6</v>
      </c>
      <c r="J3479">
        <v>3</v>
      </c>
      <c r="K3479">
        <v>2</v>
      </c>
      <c r="L3479">
        <v>1</v>
      </c>
      <c r="M3479">
        <v>0</v>
      </c>
      <c r="N3479">
        <v>0</v>
      </c>
      <c r="O3479">
        <v>0</v>
      </c>
      <c r="P3479">
        <v>1</v>
      </c>
      <c r="Q3479">
        <v>0</v>
      </c>
      <c r="R3479">
        <v>1</v>
      </c>
      <c r="S3479">
        <v>0</v>
      </c>
      <c r="T3479">
        <v>0</v>
      </c>
      <c r="U3479">
        <v>1.0921461506000072E+16</v>
      </c>
      <c r="V3479">
        <v>4.9275053410000056E+16</v>
      </c>
      <c r="W3479">
        <v>1</v>
      </c>
      <c r="X3479" t="s">
        <v>37</v>
      </c>
      <c r="Y3479" t="s">
        <v>217</v>
      </c>
      <c r="Z3479" t="s">
        <v>47</v>
      </c>
      <c r="AA3479" t="s">
        <v>53</v>
      </c>
      <c r="AB3479" t="s">
        <v>41</v>
      </c>
      <c r="AC3479" t="s">
        <v>84</v>
      </c>
      <c r="AD3479" t="s">
        <v>43</v>
      </c>
      <c r="AE3479" t="s">
        <v>44</v>
      </c>
      <c r="AF3479" t="s">
        <v>44</v>
      </c>
      <c r="AG3479" t="s">
        <v>43</v>
      </c>
      <c r="AH3479" t="s">
        <v>44</v>
      </c>
      <c r="AI3479" t="s">
        <v>44</v>
      </c>
      <c r="AJ3479" t="s">
        <v>45</v>
      </c>
      <c r="AK3479" s="1" t="s">
        <v>45</v>
      </c>
      <c r="AL3479" s="1" t="s">
        <v>46655</v>
      </c>
      <c r="AM3479" s="1" t="s">
        <v>46590</v>
      </c>
      <c r="AN3479" s="1" t="s">
        <v>46590</v>
      </c>
    </row>
    <row r="3480" spans="1:40" x14ac:dyDescent="0.2">
      <c r="A3480" s="1" t="s">
        <v>3556</v>
      </c>
      <c r="B3480">
        <v>9</v>
      </c>
      <c r="C3480">
        <v>5</v>
      </c>
      <c r="D3480">
        <v>76</v>
      </c>
      <c r="E3480">
        <v>117</v>
      </c>
      <c r="F3480">
        <v>2024</v>
      </c>
      <c r="G3480">
        <v>3</v>
      </c>
      <c r="H3480">
        <v>7</v>
      </c>
      <c r="I3480">
        <v>6</v>
      </c>
      <c r="J3480">
        <v>3</v>
      </c>
      <c r="K3480">
        <v>1</v>
      </c>
      <c r="L3480">
        <v>6</v>
      </c>
      <c r="M3480">
        <v>0</v>
      </c>
      <c r="N3480">
        <v>0</v>
      </c>
      <c r="O3480">
        <v>0</v>
      </c>
      <c r="P3480">
        <v>1</v>
      </c>
      <c r="Q3480">
        <v>0</v>
      </c>
      <c r="R3480">
        <v>0</v>
      </c>
      <c r="S3480">
        <v>0</v>
      </c>
      <c r="T3480">
        <v>1</v>
      </c>
      <c r="U3480">
        <v>1.1053491860000064E+16</v>
      </c>
      <c r="V3480">
        <v>4.9266690784000048E+16</v>
      </c>
      <c r="W3480">
        <v>1</v>
      </c>
      <c r="X3480" t="s">
        <v>37</v>
      </c>
      <c r="Y3480" t="s">
        <v>217</v>
      </c>
      <c r="Z3480" t="s">
        <v>123</v>
      </c>
      <c r="AA3480" t="s">
        <v>48</v>
      </c>
      <c r="AB3480" t="s">
        <v>41</v>
      </c>
      <c r="AC3480" t="s">
        <v>84</v>
      </c>
      <c r="AD3480" t="s">
        <v>43</v>
      </c>
      <c r="AE3480" t="s">
        <v>44</v>
      </c>
      <c r="AF3480" t="s">
        <v>44</v>
      </c>
      <c r="AG3480" t="s">
        <v>44</v>
      </c>
      <c r="AH3480" t="s">
        <v>44</v>
      </c>
      <c r="AI3480" t="s">
        <v>43</v>
      </c>
      <c r="AJ3480" t="s">
        <v>45</v>
      </c>
      <c r="AK3480" s="1" t="s">
        <v>45</v>
      </c>
      <c r="AL3480" s="1" t="s">
        <v>46655</v>
      </c>
      <c r="AM3480" s="1" t="s">
        <v>46590</v>
      </c>
      <c r="AN3480" s="1" t="s">
        <v>46590</v>
      </c>
    </row>
    <row r="3481" spans="1:40" x14ac:dyDescent="0.2">
      <c r="A3481" s="1" t="s">
        <v>3557</v>
      </c>
      <c r="B3481">
        <v>9</v>
      </c>
      <c r="C3481">
        <v>5</v>
      </c>
      <c r="D3481">
        <v>64</v>
      </c>
      <c r="E3481">
        <v>0</v>
      </c>
      <c r="F3481">
        <v>2024</v>
      </c>
      <c r="G3481">
        <v>3</v>
      </c>
      <c r="H3481">
        <v>21</v>
      </c>
      <c r="I3481">
        <v>6</v>
      </c>
      <c r="J3481">
        <v>3</v>
      </c>
      <c r="K3481">
        <v>5</v>
      </c>
      <c r="L3481">
        <v>3</v>
      </c>
      <c r="M3481">
        <v>2</v>
      </c>
      <c r="N3481">
        <v>0</v>
      </c>
      <c r="O3481">
        <v>0</v>
      </c>
      <c r="P3481">
        <v>1</v>
      </c>
      <c r="Q3481">
        <v>0</v>
      </c>
      <c r="R3481">
        <v>0</v>
      </c>
      <c r="S3481">
        <v>0</v>
      </c>
      <c r="T3481">
        <v>0</v>
      </c>
      <c r="U3481">
        <v>1.1040422158000068E+16</v>
      </c>
      <c r="V3481">
        <v>4.943029478700004E+16</v>
      </c>
      <c r="W3481">
        <v>1</v>
      </c>
      <c r="X3481" t="s">
        <v>37</v>
      </c>
      <c r="Y3481" t="s">
        <v>217</v>
      </c>
      <c r="Z3481" t="s">
        <v>60</v>
      </c>
      <c r="AA3481" t="s">
        <v>65</v>
      </c>
      <c r="AB3481" t="s">
        <v>70</v>
      </c>
      <c r="AC3481" t="s">
        <v>84</v>
      </c>
      <c r="AD3481" t="s">
        <v>43</v>
      </c>
      <c r="AE3481" t="s">
        <v>44</v>
      </c>
      <c r="AF3481" t="s">
        <v>44</v>
      </c>
      <c r="AG3481" t="s">
        <v>44</v>
      </c>
      <c r="AH3481" t="s">
        <v>44</v>
      </c>
      <c r="AI3481" t="s">
        <v>44</v>
      </c>
      <c r="AJ3481" t="s">
        <v>45</v>
      </c>
      <c r="AK3481" s="1" t="s">
        <v>45</v>
      </c>
      <c r="AL3481" s="1" t="s">
        <v>46655</v>
      </c>
      <c r="AM3481" s="1" t="s">
        <v>46659</v>
      </c>
      <c r="AN3481" s="1" t="s">
        <v>46583</v>
      </c>
    </row>
    <row r="3482" spans="1:40" x14ac:dyDescent="0.2">
      <c r="A3482" s="1" t="s">
        <v>3558</v>
      </c>
      <c r="B3482">
        <v>9</v>
      </c>
      <c r="C3482">
        <v>5</v>
      </c>
      <c r="D3482">
        <v>73</v>
      </c>
      <c r="E3482">
        <v>125</v>
      </c>
      <c r="F3482">
        <v>2024</v>
      </c>
      <c r="G3482">
        <v>3</v>
      </c>
      <c r="H3482">
        <v>21</v>
      </c>
      <c r="I3482">
        <v>2</v>
      </c>
      <c r="J3482">
        <v>2</v>
      </c>
      <c r="K3482">
        <v>6</v>
      </c>
      <c r="L3482">
        <v>4</v>
      </c>
      <c r="M3482">
        <v>2</v>
      </c>
      <c r="N3482">
        <v>0</v>
      </c>
      <c r="O3482">
        <v>0</v>
      </c>
      <c r="P3482">
        <v>1</v>
      </c>
      <c r="Q3482">
        <v>1</v>
      </c>
      <c r="R3482">
        <v>0</v>
      </c>
      <c r="S3482">
        <v>0</v>
      </c>
      <c r="T3482">
        <v>0</v>
      </c>
      <c r="U3482">
        <v>1.0888299592000068E+16</v>
      </c>
      <c r="V3482">
        <v>4.9400632406000056E+16</v>
      </c>
      <c r="W3482">
        <v>1</v>
      </c>
      <c r="X3482" t="s">
        <v>55</v>
      </c>
      <c r="Y3482" t="s">
        <v>38</v>
      </c>
      <c r="Z3482" t="s">
        <v>39</v>
      </c>
      <c r="AA3482" t="s">
        <v>40</v>
      </c>
      <c r="AB3482" t="s">
        <v>70</v>
      </c>
      <c r="AC3482" t="s">
        <v>84</v>
      </c>
      <c r="AD3482" t="s">
        <v>43</v>
      </c>
      <c r="AE3482" t="s">
        <v>43</v>
      </c>
      <c r="AF3482" t="s">
        <v>44</v>
      </c>
      <c r="AG3482" t="s">
        <v>44</v>
      </c>
      <c r="AH3482" t="s">
        <v>44</v>
      </c>
      <c r="AI3482" t="s">
        <v>44</v>
      </c>
      <c r="AJ3482" t="s">
        <v>45</v>
      </c>
      <c r="AK3482" s="1" t="s">
        <v>45</v>
      </c>
      <c r="AL3482" s="1" t="s">
        <v>46655</v>
      </c>
      <c r="AM3482" s="1" t="s">
        <v>46662</v>
      </c>
      <c r="AN3482" s="1" t="s">
        <v>46587</v>
      </c>
    </row>
    <row r="3483" spans="1:40" x14ac:dyDescent="0.2">
      <c r="A3483" s="1" t="s">
        <v>3559</v>
      </c>
      <c r="B3483">
        <v>9</v>
      </c>
      <c r="C3483">
        <v>5</v>
      </c>
      <c r="D3483">
        <v>64</v>
      </c>
      <c r="E3483">
        <v>0</v>
      </c>
      <c r="F3483">
        <v>2024</v>
      </c>
      <c r="G3483">
        <v>3</v>
      </c>
      <c r="H3483">
        <v>12</v>
      </c>
      <c r="I3483">
        <v>6</v>
      </c>
      <c r="J3483">
        <v>3</v>
      </c>
      <c r="K3483">
        <v>5</v>
      </c>
      <c r="L3483">
        <v>3</v>
      </c>
      <c r="M3483">
        <v>0</v>
      </c>
      <c r="N3483">
        <v>0</v>
      </c>
      <c r="O3483">
        <v>0</v>
      </c>
      <c r="P3483">
        <v>1</v>
      </c>
      <c r="Q3483">
        <v>0</v>
      </c>
      <c r="R3483">
        <v>0</v>
      </c>
      <c r="S3483">
        <v>0</v>
      </c>
      <c r="T3483">
        <v>1</v>
      </c>
      <c r="U3483">
        <v>1.1056824672000062E+16</v>
      </c>
      <c r="V3483">
        <v>4.9429212630000048E+16</v>
      </c>
      <c r="W3483">
        <v>1</v>
      </c>
      <c r="X3483" t="s">
        <v>37</v>
      </c>
      <c r="Y3483" t="s">
        <v>217</v>
      </c>
      <c r="Z3483" t="s">
        <v>60</v>
      </c>
      <c r="AA3483" t="s">
        <v>65</v>
      </c>
      <c r="AB3483" t="s">
        <v>41</v>
      </c>
      <c r="AC3483" t="s">
        <v>84</v>
      </c>
      <c r="AD3483" t="s">
        <v>43</v>
      </c>
      <c r="AE3483" t="s">
        <v>44</v>
      </c>
      <c r="AF3483" t="s">
        <v>44</v>
      </c>
      <c r="AG3483" t="s">
        <v>44</v>
      </c>
      <c r="AH3483" t="s">
        <v>44</v>
      </c>
      <c r="AI3483" t="s">
        <v>43</v>
      </c>
      <c r="AJ3483" t="s">
        <v>45</v>
      </c>
      <c r="AK3483" s="1" t="s">
        <v>45</v>
      </c>
      <c r="AL3483" s="1" t="s">
        <v>46655</v>
      </c>
      <c r="AM3483" s="1" t="s">
        <v>46659</v>
      </c>
      <c r="AN3483" s="1" t="s">
        <v>46583</v>
      </c>
    </row>
    <row r="3484" spans="1:40" x14ac:dyDescent="0.2">
      <c r="A3484" s="1" t="s">
        <v>3560</v>
      </c>
      <c r="B3484">
        <v>9</v>
      </c>
      <c r="C3484">
        <v>5</v>
      </c>
      <c r="D3484">
        <v>73</v>
      </c>
      <c r="E3484">
        <v>125</v>
      </c>
      <c r="F3484">
        <v>2024</v>
      </c>
      <c r="G3484">
        <v>3</v>
      </c>
      <c r="H3484">
        <v>16</v>
      </c>
      <c r="I3484">
        <v>6</v>
      </c>
      <c r="J3484">
        <v>2</v>
      </c>
      <c r="K3484">
        <v>6</v>
      </c>
      <c r="L3484">
        <v>4</v>
      </c>
      <c r="M3484">
        <v>0</v>
      </c>
      <c r="N3484">
        <v>0</v>
      </c>
      <c r="O3484">
        <v>0</v>
      </c>
      <c r="P3484">
        <v>1</v>
      </c>
      <c r="Q3484">
        <v>1</v>
      </c>
      <c r="R3484">
        <v>0</v>
      </c>
      <c r="S3484">
        <v>0</v>
      </c>
      <c r="T3484">
        <v>0</v>
      </c>
      <c r="U3484">
        <v>1.0886449919000028E+16</v>
      </c>
      <c r="V3484">
        <v>4.9398576930000048E+16</v>
      </c>
      <c r="W3484">
        <v>1</v>
      </c>
      <c r="X3484" t="s">
        <v>55</v>
      </c>
      <c r="Y3484" t="s">
        <v>217</v>
      </c>
      <c r="Z3484" t="s">
        <v>39</v>
      </c>
      <c r="AA3484" t="s">
        <v>40</v>
      </c>
      <c r="AB3484" t="s">
        <v>41</v>
      </c>
      <c r="AC3484" t="s">
        <v>84</v>
      </c>
      <c r="AD3484" t="s">
        <v>43</v>
      </c>
      <c r="AE3484" t="s">
        <v>43</v>
      </c>
      <c r="AF3484" t="s">
        <v>44</v>
      </c>
      <c r="AG3484" t="s">
        <v>44</v>
      </c>
      <c r="AH3484" t="s">
        <v>44</v>
      </c>
      <c r="AI3484" t="s">
        <v>44</v>
      </c>
      <c r="AJ3484" t="s">
        <v>45</v>
      </c>
      <c r="AK3484" s="1" t="s">
        <v>45</v>
      </c>
      <c r="AL3484" s="1" t="s">
        <v>46655</v>
      </c>
      <c r="AM3484" s="1" t="s">
        <v>46662</v>
      </c>
      <c r="AN3484" s="1" t="s">
        <v>46587</v>
      </c>
    </row>
    <row r="3485" spans="1:40" x14ac:dyDescent="0.2">
      <c r="A3485" s="1" t="s">
        <v>3561</v>
      </c>
      <c r="B3485">
        <v>9</v>
      </c>
      <c r="C3485">
        <v>5</v>
      </c>
      <c r="D3485">
        <v>71</v>
      </c>
      <c r="E3485">
        <v>226</v>
      </c>
      <c r="F3485">
        <v>2024</v>
      </c>
      <c r="G3485">
        <v>3</v>
      </c>
      <c r="H3485">
        <v>15</v>
      </c>
      <c r="I3485">
        <v>6</v>
      </c>
      <c r="J3485">
        <v>2</v>
      </c>
      <c r="K3485">
        <v>5</v>
      </c>
      <c r="L3485">
        <v>3</v>
      </c>
      <c r="M3485">
        <v>0</v>
      </c>
      <c r="N3485">
        <v>0</v>
      </c>
      <c r="O3485">
        <v>0</v>
      </c>
      <c r="P3485">
        <v>1</v>
      </c>
      <c r="Q3485">
        <v>0</v>
      </c>
      <c r="R3485">
        <v>0</v>
      </c>
      <c r="S3485">
        <v>0</v>
      </c>
      <c r="T3485">
        <v>0</v>
      </c>
      <c r="U3485">
        <v>1.0848060049000026E+16</v>
      </c>
      <c r="V3485">
        <v>4.921072900300004E+16</v>
      </c>
      <c r="W3485">
        <v>1</v>
      </c>
      <c r="X3485" t="s">
        <v>55</v>
      </c>
      <c r="Y3485" t="s">
        <v>217</v>
      </c>
      <c r="Z3485" t="s">
        <v>60</v>
      </c>
      <c r="AA3485" t="s">
        <v>65</v>
      </c>
      <c r="AB3485" t="s">
        <v>41</v>
      </c>
      <c r="AC3485" t="s">
        <v>84</v>
      </c>
      <c r="AD3485" t="s">
        <v>43</v>
      </c>
      <c r="AE3485" t="s">
        <v>44</v>
      </c>
      <c r="AF3485" t="s">
        <v>44</v>
      </c>
      <c r="AG3485" t="s">
        <v>44</v>
      </c>
      <c r="AH3485" t="s">
        <v>44</v>
      </c>
      <c r="AI3485" t="s">
        <v>44</v>
      </c>
      <c r="AJ3485" t="s">
        <v>45</v>
      </c>
      <c r="AK3485" s="1" t="s">
        <v>45</v>
      </c>
      <c r="AL3485" s="1" t="s">
        <v>46655</v>
      </c>
      <c r="AM3485" s="1" t="s">
        <v>46661</v>
      </c>
      <c r="AN3485" s="1" t="s">
        <v>46585</v>
      </c>
    </row>
    <row r="3486" spans="1:40" x14ac:dyDescent="0.2">
      <c r="A3486" s="1" t="s">
        <v>3562</v>
      </c>
      <c r="B3486">
        <v>9</v>
      </c>
      <c r="C3486">
        <v>1</v>
      </c>
      <c r="D3486">
        <v>90</v>
      </c>
      <c r="E3486">
        <v>138</v>
      </c>
      <c r="F3486">
        <v>2024</v>
      </c>
      <c r="G3486">
        <v>3</v>
      </c>
      <c r="H3486">
        <v>14</v>
      </c>
      <c r="I3486">
        <v>4</v>
      </c>
      <c r="J3486">
        <v>3</v>
      </c>
      <c r="K3486">
        <v>5</v>
      </c>
      <c r="L3486">
        <v>3</v>
      </c>
      <c r="M3486">
        <v>0</v>
      </c>
      <c r="N3486">
        <v>0</v>
      </c>
      <c r="O3486">
        <v>0</v>
      </c>
      <c r="P3486">
        <v>1</v>
      </c>
      <c r="Q3486">
        <v>0</v>
      </c>
      <c r="R3486">
        <v>0</v>
      </c>
      <c r="S3486">
        <v>0</v>
      </c>
      <c r="T3486">
        <v>0</v>
      </c>
      <c r="U3486">
        <v>1.1155215930000054E+16</v>
      </c>
      <c r="V3486">
        <v>4.7928639794000048E+16</v>
      </c>
      <c r="W3486">
        <v>1</v>
      </c>
      <c r="X3486" t="s">
        <v>37</v>
      </c>
      <c r="Y3486" t="s">
        <v>334</v>
      </c>
      <c r="Z3486" t="s">
        <v>60</v>
      </c>
      <c r="AA3486" t="s">
        <v>65</v>
      </c>
      <c r="AB3486" t="s">
        <v>41</v>
      </c>
      <c r="AC3486" t="s">
        <v>84</v>
      </c>
      <c r="AD3486" t="s">
        <v>43</v>
      </c>
      <c r="AE3486" t="s">
        <v>44</v>
      </c>
      <c r="AF3486" t="s">
        <v>44</v>
      </c>
      <c r="AG3486" t="s">
        <v>44</v>
      </c>
      <c r="AH3486" t="s">
        <v>44</v>
      </c>
      <c r="AI3486" t="s">
        <v>44</v>
      </c>
      <c r="AJ3486" t="s">
        <v>120</v>
      </c>
      <c r="AK3486" s="1" t="s">
        <v>120</v>
      </c>
      <c r="AL3486" s="1" t="s">
        <v>46622</v>
      </c>
      <c r="AM3486" s="1" t="s">
        <v>46546</v>
      </c>
      <c r="AN3486" s="1" t="s">
        <v>46546</v>
      </c>
    </row>
    <row r="3487" spans="1:40" x14ac:dyDescent="0.2">
      <c r="A3487" s="1" t="s">
        <v>3563</v>
      </c>
      <c r="B3487">
        <v>9</v>
      </c>
      <c r="C3487">
        <v>4</v>
      </c>
      <c r="D3487">
        <v>75</v>
      </c>
      <c r="E3487">
        <v>158</v>
      </c>
      <c r="F3487">
        <v>2024</v>
      </c>
      <c r="G3487">
        <v>3</v>
      </c>
      <c r="H3487">
        <v>16</v>
      </c>
      <c r="I3487">
        <v>6</v>
      </c>
      <c r="J3487">
        <v>3</v>
      </c>
      <c r="K3487">
        <v>5</v>
      </c>
      <c r="L3487">
        <v>3</v>
      </c>
      <c r="M3487">
        <v>0</v>
      </c>
      <c r="N3487">
        <v>0</v>
      </c>
      <c r="O3487">
        <v>0</v>
      </c>
      <c r="P3487">
        <v>1</v>
      </c>
      <c r="Q3487">
        <v>0</v>
      </c>
      <c r="R3487">
        <v>0</v>
      </c>
      <c r="S3487">
        <v>0</v>
      </c>
      <c r="T3487">
        <v>1</v>
      </c>
      <c r="U3487">
        <v>1.1926524337000046E+16</v>
      </c>
      <c r="V3487">
        <v>5.027008715300008E+16</v>
      </c>
      <c r="W3487">
        <v>1</v>
      </c>
      <c r="X3487" t="s">
        <v>37</v>
      </c>
      <c r="Y3487" t="s">
        <v>217</v>
      </c>
      <c r="Z3487" t="s">
        <v>60</v>
      </c>
      <c r="AA3487" t="s">
        <v>65</v>
      </c>
      <c r="AB3487" t="s">
        <v>41</v>
      </c>
      <c r="AC3487" t="s">
        <v>84</v>
      </c>
      <c r="AD3487" t="s">
        <v>43</v>
      </c>
      <c r="AE3487" t="s">
        <v>44</v>
      </c>
      <c r="AF3487" t="s">
        <v>44</v>
      </c>
      <c r="AG3487" t="s">
        <v>44</v>
      </c>
      <c r="AH3487" t="s">
        <v>44</v>
      </c>
      <c r="AI3487" t="s">
        <v>43</v>
      </c>
      <c r="AJ3487" t="s">
        <v>80</v>
      </c>
      <c r="AK3487" s="1" t="s">
        <v>80</v>
      </c>
      <c r="AL3487" s="1" t="s">
        <v>46645</v>
      </c>
      <c r="AM3487" s="1" t="s">
        <v>46653</v>
      </c>
      <c r="AN3487" s="1" t="s">
        <v>46575</v>
      </c>
    </row>
    <row r="3488" spans="1:40" x14ac:dyDescent="0.2">
      <c r="A3488" s="1" t="s">
        <v>3564</v>
      </c>
      <c r="B3488">
        <v>9</v>
      </c>
      <c r="C3488">
        <v>4</v>
      </c>
      <c r="D3488">
        <v>72</v>
      </c>
      <c r="E3488">
        <v>164</v>
      </c>
      <c r="F3488">
        <v>2024</v>
      </c>
      <c r="G3488">
        <v>3</v>
      </c>
      <c r="H3488">
        <v>18</v>
      </c>
      <c r="I3488">
        <v>6</v>
      </c>
      <c r="J3488">
        <v>3</v>
      </c>
      <c r="K3488">
        <v>8</v>
      </c>
      <c r="L3488">
        <v>1</v>
      </c>
      <c r="M3488">
        <v>1</v>
      </c>
      <c r="N3488">
        <v>0</v>
      </c>
      <c r="O3488">
        <v>0</v>
      </c>
      <c r="P3488">
        <v>1</v>
      </c>
      <c r="Q3488">
        <v>0</v>
      </c>
      <c r="R3488">
        <v>0</v>
      </c>
      <c r="S3488">
        <v>0</v>
      </c>
      <c r="T3488">
        <v>0</v>
      </c>
      <c r="U3488">
        <v>1.1857063457000038E+16</v>
      </c>
      <c r="V3488">
        <v>4.9989299778000032E+16</v>
      </c>
      <c r="W3488">
        <v>1</v>
      </c>
      <c r="X3488" t="s">
        <v>37</v>
      </c>
      <c r="Y3488" t="s">
        <v>217</v>
      </c>
      <c r="Z3488" t="s">
        <v>52</v>
      </c>
      <c r="AA3488" t="s">
        <v>53</v>
      </c>
      <c r="AB3488" t="s">
        <v>57</v>
      </c>
      <c r="AC3488" t="s">
        <v>84</v>
      </c>
      <c r="AD3488" t="s">
        <v>43</v>
      </c>
      <c r="AE3488" t="s">
        <v>44</v>
      </c>
      <c r="AF3488" t="s">
        <v>44</v>
      </c>
      <c r="AG3488" t="s">
        <v>44</v>
      </c>
      <c r="AH3488" t="s">
        <v>44</v>
      </c>
      <c r="AI3488" t="s">
        <v>44</v>
      </c>
      <c r="AJ3488" t="s">
        <v>80</v>
      </c>
      <c r="AK3488" s="1" t="s">
        <v>80</v>
      </c>
      <c r="AL3488" s="1" t="s">
        <v>46645</v>
      </c>
      <c r="AM3488" s="1" t="s">
        <v>46651</v>
      </c>
      <c r="AN3488" s="1" t="s">
        <v>46572</v>
      </c>
    </row>
    <row r="3489" spans="1:40" x14ac:dyDescent="0.2">
      <c r="A3489" s="1" t="s">
        <v>3565</v>
      </c>
      <c r="B3489">
        <v>9</v>
      </c>
      <c r="C3489">
        <v>7</v>
      </c>
      <c r="D3489">
        <v>76</v>
      </c>
      <c r="E3489">
        <v>116</v>
      </c>
      <c r="F3489">
        <v>2024</v>
      </c>
      <c r="G3489">
        <v>3</v>
      </c>
      <c r="H3489">
        <v>0</v>
      </c>
      <c r="I3489">
        <v>6</v>
      </c>
      <c r="J3489">
        <v>3</v>
      </c>
      <c r="K3489">
        <v>8</v>
      </c>
      <c r="L3489">
        <v>1</v>
      </c>
      <c r="M3489">
        <v>2</v>
      </c>
      <c r="N3489">
        <v>0</v>
      </c>
      <c r="O3489">
        <v>0</v>
      </c>
      <c r="P3489">
        <v>1</v>
      </c>
      <c r="Q3489">
        <v>0</v>
      </c>
      <c r="R3489">
        <v>0</v>
      </c>
      <c r="S3489">
        <v>0</v>
      </c>
      <c r="T3489">
        <v>0</v>
      </c>
      <c r="U3489">
        <v>9687379325000052</v>
      </c>
      <c r="V3489">
        <v>4.755992531700008E+16</v>
      </c>
      <c r="W3489">
        <v>1</v>
      </c>
      <c r="X3489" t="s">
        <v>37</v>
      </c>
      <c r="Y3489" t="s">
        <v>217</v>
      </c>
      <c r="Z3489" t="s">
        <v>52</v>
      </c>
      <c r="AA3489" t="s">
        <v>53</v>
      </c>
      <c r="AB3489" t="s">
        <v>70</v>
      </c>
      <c r="AC3489" t="s">
        <v>84</v>
      </c>
      <c r="AD3489" t="s">
        <v>43</v>
      </c>
      <c r="AE3489" t="s">
        <v>44</v>
      </c>
      <c r="AF3489" t="s">
        <v>44</v>
      </c>
      <c r="AG3489" t="s">
        <v>44</v>
      </c>
      <c r="AH3489" t="s">
        <v>44</v>
      </c>
      <c r="AI3489" t="s">
        <v>44</v>
      </c>
      <c r="AJ3489" t="s">
        <v>144</v>
      </c>
      <c r="AK3489" s="1" t="s">
        <v>144</v>
      </c>
      <c r="AL3489" s="1" t="s">
        <v>46671</v>
      </c>
      <c r="AM3489" s="1" t="s">
        <v>46613</v>
      </c>
      <c r="AN3489" s="1" t="s">
        <v>46613</v>
      </c>
    </row>
    <row r="3490" spans="1:40" x14ac:dyDescent="0.2">
      <c r="A3490" s="1" t="s">
        <v>3566</v>
      </c>
      <c r="B3490">
        <v>9</v>
      </c>
      <c r="C3490">
        <v>4</v>
      </c>
      <c r="D3490">
        <v>62</v>
      </c>
      <c r="E3490">
        <v>0</v>
      </c>
      <c r="F3490">
        <v>2024</v>
      </c>
      <c r="G3490">
        <v>3</v>
      </c>
      <c r="H3490">
        <v>9</v>
      </c>
      <c r="I3490">
        <v>6</v>
      </c>
      <c r="J3490">
        <v>3</v>
      </c>
      <c r="K3490">
        <v>5</v>
      </c>
      <c r="L3490">
        <v>3</v>
      </c>
      <c r="M3490">
        <v>0</v>
      </c>
      <c r="N3490">
        <v>0</v>
      </c>
      <c r="O3490">
        <v>0</v>
      </c>
      <c r="P3490">
        <v>1</v>
      </c>
      <c r="Q3490">
        <v>0</v>
      </c>
      <c r="R3490">
        <v>0</v>
      </c>
      <c r="S3490">
        <v>0</v>
      </c>
      <c r="T3490">
        <v>0</v>
      </c>
      <c r="U3490">
        <v>1.1575334868000028E+16</v>
      </c>
      <c r="V3490">
        <v>4.9947089967000064E+16</v>
      </c>
      <c r="W3490">
        <v>1</v>
      </c>
      <c r="X3490" t="s">
        <v>37</v>
      </c>
      <c r="Y3490" t="s">
        <v>217</v>
      </c>
      <c r="Z3490" t="s">
        <v>60</v>
      </c>
      <c r="AA3490" t="s">
        <v>65</v>
      </c>
      <c r="AB3490" t="s">
        <v>41</v>
      </c>
      <c r="AC3490" t="s">
        <v>84</v>
      </c>
      <c r="AD3490" t="s">
        <v>43</v>
      </c>
      <c r="AE3490" t="s">
        <v>44</v>
      </c>
      <c r="AF3490" t="s">
        <v>44</v>
      </c>
      <c r="AG3490" t="s">
        <v>44</v>
      </c>
      <c r="AH3490" t="s">
        <v>44</v>
      </c>
      <c r="AI3490" t="s">
        <v>44</v>
      </c>
      <c r="AJ3490" t="s">
        <v>80</v>
      </c>
      <c r="AK3490" s="1" t="s">
        <v>80</v>
      </c>
      <c r="AL3490" s="1" t="s">
        <v>46645</v>
      </c>
      <c r="AM3490" s="1" t="s">
        <v>46647</v>
      </c>
      <c r="AN3490" s="1" t="s">
        <v>46568</v>
      </c>
    </row>
    <row r="3491" spans="1:40" x14ac:dyDescent="0.2">
      <c r="A3491" s="1" t="s">
        <v>3567</v>
      </c>
      <c r="B3491">
        <v>9</v>
      </c>
      <c r="C3491">
        <v>4</v>
      </c>
      <c r="D3491">
        <v>74</v>
      </c>
      <c r="E3491">
        <v>171</v>
      </c>
      <c r="F3491">
        <v>2024</v>
      </c>
      <c r="G3491">
        <v>3</v>
      </c>
      <c r="H3491">
        <v>16</v>
      </c>
      <c r="I3491">
        <v>6</v>
      </c>
      <c r="J3491">
        <v>3</v>
      </c>
      <c r="K3491">
        <v>8</v>
      </c>
      <c r="L3491">
        <v>7</v>
      </c>
      <c r="M3491">
        <v>0</v>
      </c>
      <c r="N3491">
        <v>0</v>
      </c>
      <c r="O3491">
        <v>0</v>
      </c>
      <c r="P3491">
        <v>1</v>
      </c>
      <c r="Q3491">
        <v>0</v>
      </c>
      <c r="R3491">
        <v>0</v>
      </c>
      <c r="S3491">
        <v>0</v>
      </c>
      <c r="T3491">
        <v>0</v>
      </c>
      <c r="U3491">
        <v>1.1134363836000034E+16</v>
      </c>
      <c r="V3491">
        <v>4.973994706900004E+16</v>
      </c>
      <c r="W3491">
        <v>1</v>
      </c>
      <c r="X3491" t="s">
        <v>37</v>
      </c>
      <c r="Y3491" t="s">
        <v>217</v>
      </c>
      <c r="Z3491" t="s">
        <v>52</v>
      </c>
      <c r="AA3491" t="s">
        <v>110</v>
      </c>
      <c r="AB3491" t="s">
        <v>41</v>
      </c>
      <c r="AC3491" t="s">
        <v>84</v>
      </c>
      <c r="AD3491" t="s">
        <v>43</v>
      </c>
      <c r="AE3491" t="s">
        <v>44</v>
      </c>
      <c r="AF3491" t="s">
        <v>44</v>
      </c>
      <c r="AG3491" t="s">
        <v>44</v>
      </c>
      <c r="AH3491" t="s">
        <v>44</v>
      </c>
      <c r="AI3491" t="s">
        <v>44</v>
      </c>
      <c r="AJ3491" t="s">
        <v>80</v>
      </c>
      <c r="AK3491" s="1" t="s">
        <v>80</v>
      </c>
      <c r="AL3491" s="1" t="s">
        <v>46645</v>
      </c>
      <c r="AM3491" s="1" t="s">
        <v>46574</v>
      </c>
      <c r="AN3491" s="1" t="s">
        <v>46574</v>
      </c>
    </row>
    <row r="3492" spans="1:40" x14ac:dyDescent="0.2">
      <c r="A3492" s="1" t="s">
        <v>3568</v>
      </c>
      <c r="B3492">
        <v>9</v>
      </c>
      <c r="C3492">
        <v>4</v>
      </c>
      <c r="D3492">
        <v>61</v>
      </c>
      <c r="E3492">
        <v>0</v>
      </c>
      <c r="F3492">
        <v>2024</v>
      </c>
      <c r="G3492">
        <v>3</v>
      </c>
      <c r="H3492">
        <v>7</v>
      </c>
      <c r="I3492">
        <v>6</v>
      </c>
      <c r="J3492">
        <v>3</v>
      </c>
      <c r="K3492">
        <v>3</v>
      </c>
      <c r="L3492">
        <v>2</v>
      </c>
      <c r="M3492">
        <v>0</v>
      </c>
      <c r="N3492">
        <v>0</v>
      </c>
      <c r="O3492">
        <v>1</v>
      </c>
      <c r="P3492">
        <v>1</v>
      </c>
      <c r="Q3492">
        <v>0</v>
      </c>
      <c r="R3492">
        <v>0</v>
      </c>
      <c r="S3492">
        <v>0</v>
      </c>
      <c r="T3492">
        <v>0</v>
      </c>
      <c r="U3492">
        <v>1.0920037825000064E+16</v>
      </c>
      <c r="V3492">
        <v>4.9900108232000032E+16</v>
      </c>
      <c r="W3492">
        <v>1</v>
      </c>
      <c r="X3492" t="s">
        <v>37</v>
      </c>
      <c r="Y3492" t="s">
        <v>217</v>
      </c>
      <c r="Z3492" t="s">
        <v>97</v>
      </c>
      <c r="AA3492" t="s">
        <v>61</v>
      </c>
      <c r="AB3492" t="s">
        <v>41</v>
      </c>
      <c r="AC3492" t="s">
        <v>84</v>
      </c>
      <c r="AD3492" t="s">
        <v>43</v>
      </c>
      <c r="AE3492" t="s">
        <v>44</v>
      </c>
      <c r="AF3492" t="s">
        <v>43</v>
      </c>
      <c r="AG3492" t="s">
        <v>44</v>
      </c>
      <c r="AH3492" t="s">
        <v>44</v>
      </c>
      <c r="AI3492" t="s">
        <v>44</v>
      </c>
      <c r="AJ3492" t="s">
        <v>80</v>
      </c>
      <c r="AK3492" s="1" t="s">
        <v>80</v>
      </c>
      <c r="AL3492" s="1" t="s">
        <v>46645</v>
      </c>
      <c r="AM3492" s="1" t="s">
        <v>46646</v>
      </c>
      <c r="AN3492" s="1" t="s">
        <v>46567</v>
      </c>
    </row>
    <row r="3493" spans="1:40" x14ac:dyDescent="0.2">
      <c r="A3493" s="1" t="s">
        <v>3569</v>
      </c>
      <c r="B3493">
        <v>9</v>
      </c>
      <c r="C3493">
        <v>3</v>
      </c>
      <c r="D3493">
        <v>72</v>
      </c>
      <c r="E3493">
        <v>144</v>
      </c>
      <c r="F3493">
        <v>2024</v>
      </c>
      <c r="G3493">
        <v>3</v>
      </c>
      <c r="H3493">
        <v>22</v>
      </c>
      <c r="I3493">
        <v>6</v>
      </c>
      <c r="J3493">
        <v>3</v>
      </c>
      <c r="K3493">
        <v>8</v>
      </c>
      <c r="L3493">
        <v>1</v>
      </c>
      <c r="M3493">
        <v>2</v>
      </c>
      <c r="N3493">
        <v>0</v>
      </c>
      <c r="O3493">
        <v>0</v>
      </c>
      <c r="P3493">
        <v>1</v>
      </c>
      <c r="Q3493">
        <v>0</v>
      </c>
      <c r="R3493">
        <v>0</v>
      </c>
      <c r="S3493">
        <v>0</v>
      </c>
      <c r="T3493">
        <v>0</v>
      </c>
      <c r="U3493">
        <v>1.2978530802000024E+16</v>
      </c>
      <c r="V3493">
        <v>4.9246956795000072E+16</v>
      </c>
      <c r="W3493">
        <v>1</v>
      </c>
      <c r="X3493" t="s">
        <v>37</v>
      </c>
      <c r="Y3493" t="s">
        <v>217</v>
      </c>
      <c r="Z3493" t="s">
        <v>52</v>
      </c>
      <c r="AA3493" t="s">
        <v>53</v>
      </c>
      <c r="AB3493" t="s">
        <v>70</v>
      </c>
      <c r="AC3493" t="s">
        <v>84</v>
      </c>
      <c r="AD3493" t="s">
        <v>43</v>
      </c>
      <c r="AE3493" t="s">
        <v>44</v>
      </c>
      <c r="AF3493" t="s">
        <v>44</v>
      </c>
      <c r="AG3493" t="s">
        <v>44</v>
      </c>
      <c r="AH3493" t="s">
        <v>44</v>
      </c>
      <c r="AI3493" t="s">
        <v>44</v>
      </c>
      <c r="AJ3493" t="s">
        <v>93</v>
      </c>
      <c r="AK3493" s="1" t="s">
        <v>93</v>
      </c>
      <c r="AL3493" s="1" t="s">
        <v>46636</v>
      </c>
      <c r="AM3493" s="1" t="s">
        <v>46562</v>
      </c>
      <c r="AN3493" s="1" t="s">
        <v>46562</v>
      </c>
    </row>
    <row r="3494" spans="1:40" x14ac:dyDescent="0.2">
      <c r="A3494" s="1" t="s">
        <v>3570</v>
      </c>
      <c r="B3494">
        <v>9</v>
      </c>
      <c r="C3494">
        <v>3</v>
      </c>
      <c r="D3494">
        <v>72</v>
      </c>
      <c r="E3494">
        <v>153</v>
      </c>
      <c r="F3494">
        <v>2024</v>
      </c>
      <c r="G3494">
        <v>3</v>
      </c>
      <c r="H3494">
        <v>7</v>
      </c>
      <c r="I3494">
        <v>6</v>
      </c>
      <c r="J3494">
        <v>2</v>
      </c>
      <c r="K3494">
        <v>8</v>
      </c>
      <c r="L3494">
        <v>1</v>
      </c>
      <c r="M3494">
        <v>0</v>
      </c>
      <c r="N3494">
        <v>0</v>
      </c>
      <c r="O3494">
        <v>0</v>
      </c>
      <c r="P3494">
        <v>1</v>
      </c>
      <c r="Q3494">
        <v>0</v>
      </c>
      <c r="R3494">
        <v>0</v>
      </c>
      <c r="S3494">
        <v>0</v>
      </c>
      <c r="T3494">
        <v>0</v>
      </c>
      <c r="U3494">
        <v>1.2501440152000044E+16</v>
      </c>
      <c r="V3494">
        <v>4.9182387468000056E+16</v>
      </c>
      <c r="W3494">
        <v>1</v>
      </c>
      <c r="X3494" t="s">
        <v>55</v>
      </c>
      <c r="Y3494" t="s">
        <v>217</v>
      </c>
      <c r="Z3494" t="s">
        <v>52</v>
      </c>
      <c r="AA3494" t="s">
        <v>53</v>
      </c>
      <c r="AB3494" t="s">
        <v>41</v>
      </c>
      <c r="AC3494" t="s">
        <v>84</v>
      </c>
      <c r="AD3494" t="s">
        <v>43</v>
      </c>
      <c r="AE3494" t="s">
        <v>44</v>
      </c>
      <c r="AF3494" t="s">
        <v>44</v>
      </c>
      <c r="AG3494" t="s">
        <v>44</v>
      </c>
      <c r="AH3494" t="s">
        <v>44</v>
      </c>
      <c r="AI3494" t="s">
        <v>44</v>
      </c>
      <c r="AJ3494" t="s">
        <v>93</v>
      </c>
      <c r="AK3494" s="1" t="s">
        <v>93</v>
      </c>
      <c r="AL3494" s="1" t="s">
        <v>46636</v>
      </c>
      <c r="AM3494" s="1" t="s">
        <v>46562</v>
      </c>
      <c r="AN3494" s="1" t="s">
        <v>46562</v>
      </c>
    </row>
    <row r="3495" spans="1:40" x14ac:dyDescent="0.2">
      <c r="A3495" s="1" t="s">
        <v>3571</v>
      </c>
      <c r="B3495">
        <v>9</v>
      </c>
      <c r="C3495">
        <v>7</v>
      </c>
      <c r="D3495">
        <v>75</v>
      </c>
      <c r="E3495">
        <v>135</v>
      </c>
      <c r="F3495">
        <v>2024</v>
      </c>
      <c r="G3495">
        <v>3</v>
      </c>
      <c r="H3495">
        <v>9</v>
      </c>
      <c r="I3495">
        <v>6</v>
      </c>
      <c r="J3495">
        <v>3</v>
      </c>
      <c r="K3495">
        <v>0</v>
      </c>
      <c r="L3495">
        <v>7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1</v>
      </c>
      <c r="S3495">
        <v>0</v>
      </c>
      <c r="T3495">
        <v>0</v>
      </c>
      <c r="U3495">
        <v>1.006000857300006E+16</v>
      </c>
      <c r="V3495">
        <v>4.8408214336000072E+16</v>
      </c>
      <c r="W3495">
        <v>1</v>
      </c>
      <c r="X3495" t="s">
        <v>37</v>
      </c>
      <c r="Y3495" t="s">
        <v>217</v>
      </c>
      <c r="Z3495" t="s">
        <v>56</v>
      </c>
      <c r="AA3495" t="s">
        <v>110</v>
      </c>
      <c r="AB3495" t="s">
        <v>41</v>
      </c>
      <c r="AC3495" t="s">
        <v>84</v>
      </c>
      <c r="AD3495" t="s">
        <v>44</v>
      </c>
      <c r="AE3495" t="s">
        <v>44</v>
      </c>
      <c r="AF3495" t="s">
        <v>44</v>
      </c>
      <c r="AG3495" t="s">
        <v>43</v>
      </c>
      <c r="AH3495" t="s">
        <v>44</v>
      </c>
      <c r="AI3495" t="s">
        <v>44</v>
      </c>
      <c r="AJ3495" t="s">
        <v>144</v>
      </c>
      <c r="AK3495" s="1" t="s">
        <v>144</v>
      </c>
      <c r="AL3495" s="1" t="s">
        <v>46671</v>
      </c>
      <c r="AM3495" s="1" t="s">
        <v>46612</v>
      </c>
      <c r="AN3495" s="1" t="s">
        <v>46612</v>
      </c>
    </row>
    <row r="3496" spans="1:40" x14ac:dyDescent="0.2">
      <c r="A3496" s="1" t="s">
        <v>3572</v>
      </c>
      <c r="B3496">
        <v>9</v>
      </c>
      <c r="C3496">
        <v>3</v>
      </c>
      <c r="D3496">
        <v>73</v>
      </c>
      <c r="E3496">
        <v>147</v>
      </c>
      <c r="F3496">
        <v>2024</v>
      </c>
      <c r="G3496">
        <v>3</v>
      </c>
      <c r="H3496">
        <v>20</v>
      </c>
      <c r="I3496">
        <v>6</v>
      </c>
      <c r="J3496">
        <v>3</v>
      </c>
      <c r="K3496">
        <v>5</v>
      </c>
      <c r="L3496">
        <v>3</v>
      </c>
      <c r="M3496">
        <v>2</v>
      </c>
      <c r="N3496">
        <v>0</v>
      </c>
      <c r="O3496">
        <v>0</v>
      </c>
      <c r="P3496">
        <v>1</v>
      </c>
      <c r="Q3496">
        <v>0</v>
      </c>
      <c r="R3496">
        <v>0</v>
      </c>
      <c r="S3496">
        <v>0</v>
      </c>
      <c r="T3496">
        <v>0</v>
      </c>
      <c r="U3496">
        <v>1.146277361700004E+16</v>
      </c>
      <c r="V3496">
        <v>4.9277024313000024E+16</v>
      </c>
      <c r="W3496">
        <v>1</v>
      </c>
      <c r="X3496" t="s">
        <v>37</v>
      </c>
      <c r="Y3496" t="s">
        <v>217</v>
      </c>
      <c r="Z3496" t="s">
        <v>60</v>
      </c>
      <c r="AA3496" t="s">
        <v>65</v>
      </c>
      <c r="AB3496" t="s">
        <v>70</v>
      </c>
      <c r="AC3496" t="s">
        <v>84</v>
      </c>
      <c r="AD3496" t="s">
        <v>43</v>
      </c>
      <c r="AE3496" t="s">
        <v>44</v>
      </c>
      <c r="AF3496" t="s">
        <v>44</v>
      </c>
      <c r="AG3496" t="s">
        <v>44</v>
      </c>
      <c r="AH3496" t="s">
        <v>44</v>
      </c>
      <c r="AI3496" t="s">
        <v>44</v>
      </c>
      <c r="AJ3496" t="s">
        <v>93</v>
      </c>
      <c r="AK3496" s="1" t="s">
        <v>93</v>
      </c>
      <c r="AL3496" s="1" t="s">
        <v>46636</v>
      </c>
      <c r="AM3496" s="1" t="s">
        <v>46641</v>
      </c>
      <c r="AN3496" s="1" t="s">
        <v>46642</v>
      </c>
    </row>
    <row r="3497" spans="1:40" x14ac:dyDescent="0.2">
      <c r="A3497" s="1" t="s">
        <v>3573</v>
      </c>
      <c r="B3497">
        <v>9</v>
      </c>
      <c r="C3497">
        <v>7</v>
      </c>
      <c r="D3497">
        <v>75</v>
      </c>
      <c r="E3497">
        <v>135</v>
      </c>
      <c r="F3497">
        <v>2024</v>
      </c>
      <c r="G3497">
        <v>3</v>
      </c>
      <c r="H3497">
        <v>12</v>
      </c>
      <c r="I3497">
        <v>2</v>
      </c>
      <c r="J3497">
        <v>3</v>
      </c>
      <c r="K3497">
        <v>0</v>
      </c>
      <c r="L3497">
        <v>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1</v>
      </c>
      <c r="S3497">
        <v>0</v>
      </c>
      <c r="T3497">
        <v>0</v>
      </c>
      <c r="U3497">
        <v>1.0026878447000058E+16</v>
      </c>
      <c r="V3497">
        <v>4.8381095095000032E+16</v>
      </c>
      <c r="W3497">
        <v>1</v>
      </c>
      <c r="X3497" t="s">
        <v>37</v>
      </c>
      <c r="Y3497" t="s">
        <v>38</v>
      </c>
      <c r="Z3497" t="s">
        <v>56</v>
      </c>
      <c r="AA3497" t="s">
        <v>110</v>
      </c>
      <c r="AB3497" t="s">
        <v>41</v>
      </c>
      <c r="AC3497" t="s">
        <v>84</v>
      </c>
      <c r="AD3497" t="s">
        <v>44</v>
      </c>
      <c r="AE3497" t="s">
        <v>44</v>
      </c>
      <c r="AF3497" t="s">
        <v>44</v>
      </c>
      <c r="AG3497" t="s">
        <v>43</v>
      </c>
      <c r="AH3497" t="s">
        <v>44</v>
      </c>
      <c r="AI3497" t="s">
        <v>44</v>
      </c>
      <c r="AJ3497" t="s">
        <v>144</v>
      </c>
      <c r="AK3497" s="1" t="s">
        <v>144</v>
      </c>
      <c r="AL3497" s="1" t="s">
        <v>46671</v>
      </c>
      <c r="AM3497" s="1" t="s">
        <v>46612</v>
      </c>
      <c r="AN3497" s="1" t="s">
        <v>46612</v>
      </c>
    </row>
    <row r="3498" spans="1:40" x14ac:dyDescent="0.2">
      <c r="A3498" s="1" t="s">
        <v>3574</v>
      </c>
      <c r="B3498">
        <v>9</v>
      </c>
      <c r="C3498">
        <v>3</v>
      </c>
      <c r="D3498">
        <v>73</v>
      </c>
      <c r="E3498">
        <v>147</v>
      </c>
      <c r="F3498">
        <v>2024</v>
      </c>
      <c r="G3498">
        <v>3</v>
      </c>
      <c r="H3498">
        <v>5</v>
      </c>
      <c r="I3498">
        <v>6</v>
      </c>
      <c r="J3498">
        <v>3</v>
      </c>
      <c r="K3498">
        <v>5</v>
      </c>
      <c r="L3498">
        <v>6</v>
      </c>
      <c r="M3498">
        <v>1</v>
      </c>
      <c r="N3498">
        <v>0</v>
      </c>
      <c r="O3498">
        <v>0</v>
      </c>
      <c r="P3498">
        <v>1</v>
      </c>
      <c r="Q3498">
        <v>0</v>
      </c>
      <c r="R3498">
        <v>0</v>
      </c>
      <c r="S3498">
        <v>0</v>
      </c>
      <c r="T3498">
        <v>0</v>
      </c>
      <c r="U3498">
        <v>1.1433059488000026E+16</v>
      </c>
      <c r="V3498">
        <v>4.929225479500008E+16</v>
      </c>
      <c r="W3498">
        <v>1</v>
      </c>
      <c r="X3498" t="s">
        <v>37</v>
      </c>
      <c r="Y3498" t="s">
        <v>217</v>
      </c>
      <c r="Z3498" t="s">
        <v>60</v>
      </c>
      <c r="AA3498" t="s">
        <v>48</v>
      </c>
      <c r="AB3498" t="s">
        <v>57</v>
      </c>
      <c r="AC3498" t="s">
        <v>84</v>
      </c>
      <c r="AD3498" t="s">
        <v>43</v>
      </c>
      <c r="AE3498" t="s">
        <v>44</v>
      </c>
      <c r="AF3498" t="s">
        <v>44</v>
      </c>
      <c r="AG3498" t="s">
        <v>44</v>
      </c>
      <c r="AH3498" t="s">
        <v>44</v>
      </c>
      <c r="AI3498" t="s">
        <v>44</v>
      </c>
      <c r="AJ3498" t="s">
        <v>93</v>
      </c>
      <c r="AK3498" s="1" t="s">
        <v>93</v>
      </c>
      <c r="AL3498" s="1" t="s">
        <v>46636</v>
      </c>
      <c r="AM3498" s="1" t="s">
        <v>46641</v>
      </c>
      <c r="AN3498" s="1" t="s">
        <v>46642</v>
      </c>
    </row>
    <row r="3499" spans="1:40" x14ac:dyDescent="0.2">
      <c r="A3499" s="1" t="s">
        <v>3575</v>
      </c>
      <c r="B3499">
        <v>9</v>
      </c>
      <c r="C3499">
        <v>3</v>
      </c>
      <c r="D3499">
        <v>71</v>
      </c>
      <c r="E3499">
        <v>151</v>
      </c>
      <c r="F3499">
        <v>2024</v>
      </c>
      <c r="G3499">
        <v>3</v>
      </c>
      <c r="H3499">
        <v>6</v>
      </c>
      <c r="I3499">
        <v>6</v>
      </c>
      <c r="J3499">
        <v>3</v>
      </c>
      <c r="K3499">
        <v>2</v>
      </c>
      <c r="L3499">
        <v>2</v>
      </c>
      <c r="M3499">
        <v>0</v>
      </c>
      <c r="N3499">
        <v>1</v>
      </c>
      <c r="O3499">
        <v>0</v>
      </c>
      <c r="P3499">
        <v>1</v>
      </c>
      <c r="Q3499">
        <v>0</v>
      </c>
      <c r="R3499">
        <v>0</v>
      </c>
      <c r="S3499">
        <v>0</v>
      </c>
      <c r="T3499">
        <v>0</v>
      </c>
      <c r="U3499">
        <v>1.1778942959000062E+16</v>
      </c>
      <c r="V3499">
        <v>4.9491306281000048E+16</v>
      </c>
      <c r="W3499">
        <v>1</v>
      </c>
      <c r="X3499" t="s">
        <v>37</v>
      </c>
      <c r="Y3499" t="s">
        <v>217</v>
      </c>
      <c r="Z3499" t="s">
        <v>47</v>
      </c>
      <c r="AA3499" t="s">
        <v>61</v>
      </c>
      <c r="AB3499" t="s">
        <v>41</v>
      </c>
      <c r="AC3499" t="s">
        <v>58</v>
      </c>
      <c r="AD3499" t="s">
        <v>43</v>
      </c>
      <c r="AE3499" t="s">
        <v>44</v>
      </c>
      <c r="AF3499" t="s">
        <v>44</v>
      </c>
      <c r="AG3499" t="s">
        <v>44</v>
      </c>
      <c r="AH3499" t="s">
        <v>44</v>
      </c>
      <c r="AI3499" t="s">
        <v>44</v>
      </c>
      <c r="AJ3499" t="s">
        <v>93</v>
      </c>
      <c r="AK3499" s="1" t="s">
        <v>93</v>
      </c>
      <c r="AL3499" s="1" t="s">
        <v>46636</v>
      </c>
      <c r="AM3499" s="1" t="s">
        <v>46561</v>
      </c>
      <c r="AN3499" s="1" t="s">
        <v>46561</v>
      </c>
    </row>
    <row r="3500" spans="1:40" x14ac:dyDescent="0.2">
      <c r="A3500" s="1" t="s">
        <v>3576</v>
      </c>
      <c r="B3500">
        <v>9</v>
      </c>
      <c r="C3500">
        <v>2</v>
      </c>
      <c r="D3500">
        <v>71</v>
      </c>
      <c r="E3500">
        <v>146</v>
      </c>
      <c r="F3500">
        <v>2024</v>
      </c>
      <c r="G3500">
        <v>3</v>
      </c>
      <c r="H3500">
        <v>8</v>
      </c>
      <c r="I3500">
        <v>6</v>
      </c>
      <c r="J3500">
        <v>3</v>
      </c>
      <c r="K3500">
        <v>5</v>
      </c>
      <c r="L3500">
        <v>3</v>
      </c>
      <c r="M3500">
        <v>0</v>
      </c>
      <c r="N3500">
        <v>0</v>
      </c>
      <c r="O3500">
        <v>1</v>
      </c>
      <c r="P3500">
        <v>1</v>
      </c>
      <c r="Q3500">
        <v>0</v>
      </c>
      <c r="R3500">
        <v>0</v>
      </c>
      <c r="S3500">
        <v>0</v>
      </c>
      <c r="T3500">
        <v>0</v>
      </c>
      <c r="U3500">
        <v>1.2871637321000036E+16</v>
      </c>
      <c r="V3500">
        <v>4.8778029720000064E+16</v>
      </c>
      <c r="W3500">
        <v>1</v>
      </c>
      <c r="X3500" t="s">
        <v>37</v>
      </c>
      <c r="Y3500" t="s">
        <v>217</v>
      </c>
      <c r="Z3500" t="s">
        <v>60</v>
      </c>
      <c r="AA3500" t="s">
        <v>65</v>
      </c>
      <c r="AB3500" t="s">
        <v>41</v>
      </c>
      <c r="AC3500" t="s">
        <v>84</v>
      </c>
      <c r="AD3500" t="s">
        <v>43</v>
      </c>
      <c r="AE3500" t="s">
        <v>44</v>
      </c>
      <c r="AF3500" t="s">
        <v>43</v>
      </c>
      <c r="AG3500" t="s">
        <v>44</v>
      </c>
      <c r="AH3500" t="s">
        <v>44</v>
      </c>
      <c r="AI3500" t="s">
        <v>44</v>
      </c>
      <c r="AJ3500" t="s">
        <v>106</v>
      </c>
      <c r="AK3500" s="1" t="s">
        <v>106</v>
      </c>
      <c r="AL3500" s="1" t="s">
        <v>46630</v>
      </c>
      <c r="AM3500" s="1" t="s">
        <v>46550</v>
      </c>
      <c r="AN3500" s="1" t="s">
        <v>46550</v>
      </c>
    </row>
    <row r="3501" spans="1:40" x14ac:dyDescent="0.2">
      <c r="A3501" s="1" t="s">
        <v>3577</v>
      </c>
      <c r="B3501">
        <v>9</v>
      </c>
      <c r="C3501">
        <v>2</v>
      </c>
      <c r="D3501">
        <v>78</v>
      </c>
      <c r="E3501">
        <v>151</v>
      </c>
      <c r="F3501">
        <v>2024</v>
      </c>
      <c r="G3501">
        <v>3</v>
      </c>
      <c r="H3501">
        <v>13</v>
      </c>
      <c r="I3501">
        <v>6</v>
      </c>
      <c r="J3501">
        <v>3</v>
      </c>
      <c r="K3501">
        <v>2</v>
      </c>
      <c r="L3501">
        <v>6</v>
      </c>
      <c r="M3501">
        <v>0</v>
      </c>
      <c r="N3501">
        <v>0</v>
      </c>
      <c r="O3501">
        <v>0</v>
      </c>
      <c r="P3501">
        <v>1</v>
      </c>
      <c r="Q3501">
        <v>0</v>
      </c>
      <c r="R3501">
        <v>0</v>
      </c>
      <c r="S3501">
        <v>0</v>
      </c>
      <c r="T3501">
        <v>0</v>
      </c>
      <c r="U3501">
        <v>1.268096658500002E+16</v>
      </c>
      <c r="V3501">
        <v>4.897781932500004E+16</v>
      </c>
      <c r="W3501">
        <v>1</v>
      </c>
      <c r="X3501" t="s">
        <v>37</v>
      </c>
      <c r="Y3501" t="s">
        <v>217</v>
      </c>
      <c r="Z3501" t="s">
        <v>47</v>
      </c>
      <c r="AA3501" t="s">
        <v>48</v>
      </c>
      <c r="AB3501" t="s">
        <v>41</v>
      </c>
      <c r="AC3501" t="s">
        <v>84</v>
      </c>
      <c r="AD3501" t="s">
        <v>43</v>
      </c>
      <c r="AE3501" t="s">
        <v>44</v>
      </c>
      <c r="AF3501" t="s">
        <v>44</v>
      </c>
      <c r="AG3501" t="s">
        <v>44</v>
      </c>
      <c r="AH3501" t="s">
        <v>44</v>
      </c>
      <c r="AI3501" t="s">
        <v>44</v>
      </c>
      <c r="AJ3501" t="s">
        <v>106</v>
      </c>
      <c r="AK3501" s="1" t="s">
        <v>106</v>
      </c>
      <c r="AL3501" s="1" t="s">
        <v>46630</v>
      </c>
      <c r="AM3501" s="1" t="s">
        <v>46557</v>
      </c>
      <c r="AN3501" s="1" t="s">
        <v>46557</v>
      </c>
    </row>
    <row r="3502" spans="1:40" x14ac:dyDescent="0.2">
      <c r="A3502" s="1" t="s">
        <v>3578</v>
      </c>
      <c r="B3502">
        <v>9</v>
      </c>
      <c r="C3502">
        <v>2</v>
      </c>
      <c r="D3502">
        <v>77</v>
      </c>
      <c r="E3502">
        <v>138</v>
      </c>
      <c r="F3502">
        <v>2024</v>
      </c>
      <c r="G3502">
        <v>3</v>
      </c>
      <c r="H3502">
        <v>12</v>
      </c>
      <c r="I3502">
        <v>6</v>
      </c>
      <c r="J3502">
        <v>3</v>
      </c>
      <c r="K3502">
        <v>5</v>
      </c>
      <c r="L3502">
        <v>3</v>
      </c>
      <c r="M3502">
        <v>0</v>
      </c>
      <c r="N3502">
        <v>0</v>
      </c>
      <c r="O3502">
        <v>0</v>
      </c>
      <c r="P3502">
        <v>1</v>
      </c>
      <c r="Q3502">
        <v>0</v>
      </c>
      <c r="R3502">
        <v>1</v>
      </c>
      <c r="S3502">
        <v>0</v>
      </c>
      <c r="T3502">
        <v>0</v>
      </c>
      <c r="U3502">
        <v>1.2929940935000048E+16</v>
      </c>
      <c r="V3502">
        <v>4.8432847917000064E+16</v>
      </c>
      <c r="W3502">
        <v>1</v>
      </c>
      <c r="X3502" t="s">
        <v>37</v>
      </c>
      <c r="Y3502" t="s">
        <v>217</v>
      </c>
      <c r="Z3502" t="s">
        <v>60</v>
      </c>
      <c r="AA3502" t="s">
        <v>65</v>
      </c>
      <c r="AB3502" t="s">
        <v>41</v>
      </c>
      <c r="AC3502" t="s">
        <v>84</v>
      </c>
      <c r="AD3502" t="s">
        <v>43</v>
      </c>
      <c r="AE3502" t="s">
        <v>44</v>
      </c>
      <c r="AF3502" t="s">
        <v>44</v>
      </c>
      <c r="AG3502" t="s">
        <v>43</v>
      </c>
      <c r="AH3502" t="s">
        <v>44</v>
      </c>
      <c r="AI3502" t="s">
        <v>44</v>
      </c>
      <c r="AJ3502" t="s">
        <v>106</v>
      </c>
      <c r="AK3502" s="1" t="s">
        <v>106</v>
      </c>
      <c r="AL3502" s="1" t="s">
        <v>46630</v>
      </c>
      <c r="AM3502" s="1" t="s">
        <v>46556</v>
      </c>
      <c r="AN3502" s="1" t="s">
        <v>46556</v>
      </c>
    </row>
    <row r="3503" spans="1:40" x14ac:dyDescent="0.2">
      <c r="A3503" s="1" t="s">
        <v>3579</v>
      </c>
      <c r="B3503">
        <v>9</v>
      </c>
      <c r="C3503">
        <v>3</v>
      </c>
      <c r="D3503">
        <v>74</v>
      </c>
      <c r="E3503">
        <v>131</v>
      </c>
      <c r="F3503">
        <v>2024</v>
      </c>
      <c r="G3503">
        <v>3</v>
      </c>
      <c r="H3503">
        <v>13</v>
      </c>
      <c r="I3503">
        <v>4</v>
      </c>
      <c r="J3503">
        <v>3</v>
      </c>
      <c r="K3503">
        <v>2</v>
      </c>
      <c r="L3503">
        <v>6</v>
      </c>
      <c r="M3503">
        <v>0</v>
      </c>
      <c r="N3503">
        <v>0</v>
      </c>
      <c r="O3503">
        <v>0</v>
      </c>
      <c r="P3503">
        <v>1</v>
      </c>
      <c r="Q3503">
        <v>0</v>
      </c>
      <c r="R3503">
        <v>0</v>
      </c>
      <c r="S3503">
        <v>0</v>
      </c>
      <c r="T3503">
        <v>0</v>
      </c>
      <c r="U3503">
        <v>1.2061325888000056E+16</v>
      </c>
      <c r="V3503">
        <v>4.960797933500004E+16</v>
      </c>
      <c r="W3503">
        <v>1</v>
      </c>
      <c r="X3503" t="s">
        <v>37</v>
      </c>
      <c r="Y3503" t="s">
        <v>334</v>
      </c>
      <c r="Z3503" t="s">
        <v>47</v>
      </c>
      <c r="AA3503" t="s">
        <v>48</v>
      </c>
      <c r="AB3503" t="s">
        <v>41</v>
      </c>
      <c r="AC3503" t="s">
        <v>84</v>
      </c>
      <c r="AD3503" t="s">
        <v>43</v>
      </c>
      <c r="AE3503" t="s">
        <v>44</v>
      </c>
      <c r="AF3503" t="s">
        <v>44</v>
      </c>
      <c r="AG3503" t="s">
        <v>44</v>
      </c>
      <c r="AH3503" t="s">
        <v>44</v>
      </c>
      <c r="AI3503" t="s">
        <v>44</v>
      </c>
      <c r="AJ3503" t="s">
        <v>93</v>
      </c>
      <c r="AK3503" s="1" t="s">
        <v>93</v>
      </c>
      <c r="AL3503" s="1" t="s">
        <v>46636</v>
      </c>
      <c r="AM3503" s="1" t="s">
        <v>46643</v>
      </c>
      <c r="AN3503" s="1" t="s">
        <v>46563</v>
      </c>
    </row>
    <row r="3504" spans="1:40" x14ac:dyDescent="0.2">
      <c r="A3504" s="1" t="s">
        <v>3580</v>
      </c>
      <c r="B3504">
        <v>9</v>
      </c>
      <c r="C3504">
        <v>2</v>
      </c>
      <c r="D3504">
        <v>75</v>
      </c>
      <c r="E3504">
        <v>116</v>
      </c>
      <c r="F3504">
        <v>2024</v>
      </c>
      <c r="G3504">
        <v>3</v>
      </c>
      <c r="H3504">
        <v>22</v>
      </c>
      <c r="I3504">
        <v>6</v>
      </c>
      <c r="J3504">
        <v>2</v>
      </c>
      <c r="K3504">
        <v>9</v>
      </c>
      <c r="L3504">
        <v>1</v>
      </c>
      <c r="M3504">
        <v>2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1</v>
      </c>
      <c r="U3504">
        <v>1.3310528837000048E+16</v>
      </c>
      <c r="V3504">
        <v>4.8341467427000056E+16</v>
      </c>
      <c r="W3504">
        <v>1</v>
      </c>
      <c r="X3504" t="s">
        <v>55</v>
      </c>
      <c r="Y3504" t="s">
        <v>217</v>
      </c>
      <c r="Z3504" t="s">
        <v>67</v>
      </c>
      <c r="AA3504" t="s">
        <v>53</v>
      </c>
      <c r="AB3504" t="s">
        <v>70</v>
      </c>
      <c r="AC3504" t="s">
        <v>84</v>
      </c>
      <c r="AD3504" t="s">
        <v>44</v>
      </c>
      <c r="AE3504" t="s">
        <v>44</v>
      </c>
      <c r="AF3504" t="s">
        <v>44</v>
      </c>
      <c r="AG3504" t="s">
        <v>44</v>
      </c>
      <c r="AH3504" t="s">
        <v>44</v>
      </c>
      <c r="AI3504" t="s">
        <v>43</v>
      </c>
      <c r="AJ3504" t="s">
        <v>106</v>
      </c>
      <c r="AK3504" s="1" t="s">
        <v>106</v>
      </c>
      <c r="AL3504" s="1" t="s">
        <v>46630</v>
      </c>
      <c r="AM3504" s="1" t="s">
        <v>46635</v>
      </c>
      <c r="AN3504" s="1" t="s">
        <v>46554</v>
      </c>
    </row>
    <row r="3505" spans="1:40" x14ac:dyDescent="0.2">
      <c r="A3505" s="1" t="s">
        <v>3581</v>
      </c>
      <c r="B3505">
        <v>9</v>
      </c>
      <c r="C3505">
        <v>2</v>
      </c>
      <c r="D3505">
        <v>72</v>
      </c>
      <c r="E3505">
        <v>141</v>
      </c>
      <c r="F3505">
        <v>2024</v>
      </c>
      <c r="G3505">
        <v>3</v>
      </c>
      <c r="H3505">
        <v>13</v>
      </c>
      <c r="I3505">
        <v>6</v>
      </c>
      <c r="J3505">
        <v>3</v>
      </c>
      <c r="K3505">
        <v>2</v>
      </c>
      <c r="L3505">
        <v>6</v>
      </c>
      <c r="M3505">
        <v>0</v>
      </c>
      <c r="N3505">
        <v>0</v>
      </c>
      <c r="O3505">
        <v>0</v>
      </c>
      <c r="P3505">
        <v>1</v>
      </c>
      <c r="Q3505">
        <v>0</v>
      </c>
      <c r="R3505">
        <v>0</v>
      </c>
      <c r="S3505">
        <v>0</v>
      </c>
      <c r="T3505">
        <v>0</v>
      </c>
      <c r="U3505">
        <v>1.353267635900005E+16</v>
      </c>
      <c r="V3505">
        <v>4.872191949200004E+16</v>
      </c>
      <c r="W3505">
        <v>1</v>
      </c>
      <c r="X3505" t="s">
        <v>37</v>
      </c>
      <c r="Y3505" t="s">
        <v>217</v>
      </c>
      <c r="Z3505" t="s">
        <v>47</v>
      </c>
      <c r="AA3505" t="s">
        <v>48</v>
      </c>
      <c r="AB3505" t="s">
        <v>41</v>
      </c>
      <c r="AC3505" t="s">
        <v>84</v>
      </c>
      <c r="AD3505" t="s">
        <v>43</v>
      </c>
      <c r="AE3505" t="s">
        <v>44</v>
      </c>
      <c r="AF3505" t="s">
        <v>44</v>
      </c>
      <c r="AG3505" t="s">
        <v>44</v>
      </c>
      <c r="AH3505" t="s">
        <v>44</v>
      </c>
      <c r="AI3505" t="s">
        <v>44</v>
      </c>
      <c r="AJ3505" t="s">
        <v>106</v>
      </c>
      <c r="AK3505" s="1" t="s">
        <v>106</v>
      </c>
      <c r="AL3505" s="1" t="s">
        <v>46630</v>
      </c>
      <c r="AM3505" s="1" t="s">
        <v>46551</v>
      </c>
      <c r="AN3505" s="1" t="s">
        <v>46551</v>
      </c>
    </row>
    <row r="3506" spans="1:40" x14ac:dyDescent="0.2">
      <c r="A3506" s="1" t="s">
        <v>3582</v>
      </c>
      <c r="B3506">
        <v>9</v>
      </c>
      <c r="C3506">
        <v>1</v>
      </c>
      <c r="D3506">
        <v>73</v>
      </c>
      <c r="E3506">
        <v>111</v>
      </c>
      <c r="F3506">
        <v>2024</v>
      </c>
      <c r="G3506">
        <v>3</v>
      </c>
      <c r="H3506">
        <v>6</v>
      </c>
      <c r="I3506">
        <v>6</v>
      </c>
      <c r="J3506">
        <v>3</v>
      </c>
      <c r="K3506">
        <v>5</v>
      </c>
      <c r="L3506">
        <v>3</v>
      </c>
      <c r="M3506">
        <v>0</v>
      </c>
      <c r="N3506">
        <v>1</v>
      </c>
      <c r="O3506">
        <v>0</v>
      </c>
      <c r="P3506">
        <v>1</v>
      </c>
      <c r="Q3506">
        <v>0</v>
      </c>
      <c r="R3506">
        <v>0</v>
      </c>
      <c r="S3506">
        <v>0</v>
      </c>
      <c r="T3506">
        <v>0</v>
      </c>
      <c r="U3506">
        <v>1.1429524518000052E+16</v>
      </c>
      <c r="V3506">
        <v>4.7729260302000056E+16</v>
      </c>
      <c r="W3506">
        <v>1</v>
      </c>
      <c r="X3506" t="s">
        <v>37</v>
      </c>
      <c r="Y3506" t="s">
        <v>217</v>
      </c>
      <c r="Z3506" t="s">
        <v>60</v>
      </c>
      <c r="AA3506" t="s">
        <v>65</v>
      </c>
      <c r="AB3506" t="s">
        <v>41</v>
      </c>
      <c r="AC3506" t="s">
        <v>58</v>
      </c>
      <c r="AD3506" t="s">
        <v>43</v>
      </c>
      <c r="AE3506" t="s">
        <v>44</v>
      </c>
      <c r="AF3506" t="s">
        <v>44</v>
      </c>
      <c r="AG3506" t="s">
        <v>44</v>
      </c>
      <c r="AH3506" t="s">
        <v>44</v>
      </c>
      <c r="AI3506" t="s">
        <v>44</v>
      </c>
      <c r="AJ3506" t="s">
        <v>120</v>
      </c>
      <c r="AK3506" s="1" t="s">
        <v>120</v>
      </c>
      <c r="AL3506" s="1" t="s">
        <v>46622</v>
      </c>
      <c r="AM3506" s="1" t="s">
        <v>46529</v>
      </c>
      <c r="AN3506" s="1" t="s">
        <v>46529</v>
      </c>
    </row>
    <row r="3507" spans="1:40" x14ac:dyDescent="0.2">
      <c r="A3507" s="1" t="s">
        <v>3583</v>
      </c>
      <c r="B3507">
        <v>9</v>
      </c>
      <c r="C3507">
        <v>1</v>
      </c>
      <c r="D3507">
        <v>83</v>
      </c>
      <c r="E3507">
        <v>129</v>
      </c>
      <c r="F3507">
        <v>2024</v>
      </c>
      <c r="G3507">
        <v>3</v>
      </c>
      <c r="H3507">
        <v>21</v>
      </c>
      <c r="I3507">
        <v>6</v>
      </c>
      <c r="J3507">
        <v>3</v>
      </c>
      <c r="K3507">
        <v>5</v>
      </c>
      <c r="L3507">
        <v>3</v>
      </c>
      <c r="M3507">
        <v>2</v>
      </c>
      <c r="N3507">
        <v>0</v>
      </c>
      <c r="O3507">
        <v>0</v>
      </c>
      <c r="P3507">
        <v>1</v>
      </c>
      <c r="Q3507">
        <v>0</v>
      </c>
      <c r="R3507">
        <v>0</v>
      </c>
      <c r="S3507">
        <v>0</v>
      </c>
      <c r="T3507">
        <v>1</v>
      </c>
      <c r="U3507">
        <v>1.2548442476000048E+16</v>
      </c>
      <c r="V3507">
        <v>4.8381055666000064E+16</v>
      </c>
      <c r="W3507">
        <v>1</v>
      </c>
      <c r="X3507" t="s">
        <v>37</v>
      </c>
      <c r="Y3507" t="s">
        <v>217</v>
      </c>
      <c r="Z3507" t="s">
        <v>60</v>
      </c>
      <c r="AA3507" t="s">
        <v>65</v>
      </c>
      <c r="AB3507" t="s">
        <v>70</v>
      </c>
      <c r="AC3507" t="s">
        <v>84</v>
      </c>
      <c r="AD3507" t="s">
        <v>43</v>
      </c>
      <c r="AE3507" t="s">
        <v>44</v>
      </c>
      <c r="AF3507" t="s">
        <v>44</v>
      </c>
      <c r="AG3507" t="s">
        <v>44</v>
      </c>
      <c r="AH3507" t="s">
        <v>44</v>
      </c>
      <c r="AI3507" t="s">
        <v>43</v>
      </c>
      <c r="AJ3507" t="s">
        <v>120</v>
      </c>
      <c r="AK3507" s="1" t="s">
        <v>120</v>
      </c>
      <c r="AL3507" s="1" t="s">
        <v>46622</v>
      </c>
      <c r="AM3507" s="1" t="s">
        <v>46626</v>
      </c>
      <c r="AN3507" s="1" t="s">
        <v>46539</v>
      </c>
    </row>
    <row r="3508" spans="1:40" x14ac:dyDescent="0.2">
      <c r="A3508" s="1" t="s">
        <v>3584</v>
      </c>
      <c r="B3508">
        <v>9</v>
      </c>
      <c r="C3508">
        <v>3</v>
      </c>
      <c r="D3508">
        <v>62</v>
      </c>
      <c r="E3508">
        <v>0</v>
      </c>
      <c r="F3508">
        <v>2024</v>
      </c>
      <c r="G3508">
        <v>3</v>
      </c>
      <c r="H3508">
        <v>16</v>
      </c>
      <c r="I3508">
        <v>6</v>
      </c>
      <c r="J3508">
        <v>3</v>
      </c>
      <c r="K3508">
        <v>5</v>
      </c>
      <c r="L3508">
        <v>3</v>
      </c>
      <c r="M3508">
        <v>0</v>
      </c>
      <c r="N3508">
        <v>0</v>
      </c>
      <c r="O3508">
        <v>1</v>
      </c>
      <c r="P3508">
        <v>1</v>
      </c>
      <c r="Q3508">
        <v>0</v>
      </c>
      <c r="R3508">
        <v>0</v>
      </c>
      <c r="S3508">
        <v>0</v>
      </c>
      <c r="T3508">
        <v>0</v>
      </c>
      <c r="U3508">
        <v>1.2089201150000064E+16</v>
      </c>
      <c r="V3508">
        <v>4.9028400153000064E+16</v>
      </c>
      <c r="W3508">
        <v>1</v>
      </c>
      <c r="X3508" t="s">
        <v>37</v>
      </c>
      <c r="Y3508" t="s">
        <v>217</v>
      </c>
      <c r="Z3508" t="s">
        <v>60</v>
      </c>
      <c r="AA3508" t="s">
        <v>65</v>
      </c>
      <c r="AB3508" t="s">
        <v>41</v>
      </c>
      <c r="AC3508" t="s">
        <v>84</v>
      </c>
      <c r="AD3508" t="s">
        <v>43</v>
      </c>
      <c r="AE3508" t="s">
        <v>44</v>
      </c>
      <c r="AF3508" t="s">
        <v>43</v>
      </c>
      <c r="AG3508" t="s">
        <v>44</v>
      </c>
      <c r="AH3508" t="s">
        <v>44</v>
      </c>
      <c r="AI3508" t="s">
        <v>44</v>
      </c>
      <c r="AJ3508" t="s">
        <v>93</v>
      </c>
      <c r="AK3508" s="1" t="s">
        <v>93</v>
      </c>
      <c r="AL3508" s="1" t="s">
        <v>46636</v>
      </c>
      <c r="AM3508" s="1" t="s">
        <v>46638</v>
      </c>
      <c r="AN3508" s="1" t="s">
        <v>46560</v>
      </c>
    </row>
    <row r="3509" spans="1:40" x14ac:dyDescent="0.2">
      <c r="A3509" s="1" t="s">
        <v>3585</v>
      </c>
      <c r="B3509">
        <v>9</v>
      </c>
      <c r="C3509">
        <v>1</v>
      </c>
      <c r="D3509">
        <v>71</v>
      </c>
      <c r="E3509">
        <v>112</v>
      </c>
      <c r="F3509">
        <v>2024</v>
      </c>
      <c r="G3509">
        <v>3</v>
      </c>
      <c r="H3509">
        <v>16</v>
      </c>
      <c r="I3509">
        <v>6</v>
      </c>
      <c r="J3509">
        <v>3</v>
      </c>
      <c r="K3509">
        <v>5</v>
      </c>
      <c r="L3509">
        <v>3</v>
      </c>
      <c r="M3509">
        <v>0</v>
      </c>
      <c r="N3509">
        <v>0</v>
      </c>
      <c r="O3509">
        <v>1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1.2822715716000062E+16</v>
      </c>
      <c r="V3509">
        <v>4.8184071448000056E+16</v>
      </c>
      <c r="W3509">
        <v>1</v>
      </c>
      <c r="X3509" t="s">
        <v>37</v>
      </c>
      <c r="Y3509" t="s">
        <v>217</v>
      </c>
      <c r="Z3509" t="s">
        <v>60</v>
      </c>
      <c r="AA3509" t="s">
        <v>65</v>
      </c>
      <c r="AB3509" t="s">
        <v>41</v>
      </c>
      <c r="AC3509" t="s">
        <v>84</v>
      </c>
      <c r="AD3509" t="s">
        <v>44</v>
      </c>
      <c r="AE3509" t="s">
        <v>44</v>
      </c>
      <c r="AF3509" t="s">
        <v>43</v>
      </c>
      <c r="AG3509" t="s">
        <v>44</v>
      </c>
      <c r="AH3509" t="s">
        <v>44</v>
      </c>
      <c r="AI3509" t="s">
        <v>44</v>
      </c>
      <c r="AJ3509" t="s">
        <v>120</v>
      </c>
      <c r="AK3509" s="1" t="s">
        <v>120</v>
      </c>
      <c r="AL3509" s="1" t="s">
        <v>46622</v>
      </c>
      <c r="AM3509" s="1" t="s">
        <v>46527</v>
      </c>
      <c r="AN3509" s="1" t="s">
        <v>46527</v>
      </c>
    </row>
    <row r="3510" spans="1:40" x14ac:dyDescent="0.2">
      <c r="A3510" s="1" t="s">
        <v>3586</v>
      </c>
      <c r="B3510">
        <v>9</v>
      </c>
      <c r="C3510">
        <v>1</v>
      </c>
      <c r="D3510">
        <v>87</v>
      </c>
      <c r="E3510">
        <v>118</v>
      </c>
      <c r="F3510">
        <v>2024</v>
      </c>
      <c r="G3510">
        <v>3</v>
      </c>
      <c r="H3510">
        <v>11</v>
      </c>
      <c r="I3510">
        <v>6</v>
      </c>
      <c r="J3510">
        <v>2</v>
      </c>
      <c r="K3510">
        <v>1</v>
      </c>
      <c r="L3510">
        <v>6</v>
      </c>
      <c r="M3510">
        <v>0</v>
      </c>
      <c r="N3510">
        <v>0</v>
      </c>
      <c r="O3510">
        <v>0</v>
      </c>
      <c r="P3510">
        <v>1</v>
      </c>
      <c r="Q3510">
        <v>0</v>
      </c>
      <c r="R3510">
        <v>0</v>
      </c>
      <c r="S3510">
        <v>1</v>
      </c>
      <c r="T3510">
        <v>0</v>
      </c>
      <c r="U3510">
        <v>1.2354928923000044E+16</v>
      </c>
      <c r="V3510">
        <v>4.7812746753000056E+16</v>
      </c>
      <c r="W3510">
        <v>1</v>
      </c>
      <c r="X3510" t="s">
        <v>55</v>
      </c>
      <c r="Y3510" t="s">
        <v>217</v>
      </c>
      <c r="Z3510" t="s">
        <v>123</v>
      </c>
      <c r="AA3510" t="s">
        <v>48</v>
      </c>
      <c r="AB3510" t="s">
        <v>41</v>
      </c>
      <c r="AC3510" t="s">
        <v>84</v>
      </c>
      <c r="AD3510" t="s">
        <v>43</v>
      </c>
      <c r="AE3510" t="s">
        <v>44</v>
      </c>
      <c r="AF3510" t="s">
        <v>44</v>
      </c>
      <c r="AG3510" t="s">
        <v>44</v>
      </c>
      <c r="AH3510" t="s">
        <v>43</v>
      </c>
      <c r="AI3510" t="s">
        <v>44</v>
      </c>
      <c r="AJ3510" t="s">
        <v>120</v>
      </c>
      <c r="AK3510" s="1" t="s">
        <v>120</v>
      </c>
      <c r="AL3510" s="1" t="s">
        <v>46622</v>
      </c>
      <c r="AM3510" s="1" t="s">
        <v>46629</v>
      </c>
      <c r="AN3510" s="1" t="s">
        <v>46543</v>
      </c>
    </row>
    <row r="3511" spans="1:40" x14ac:dyDescent="0.2">
      <c r="A3511" s="1" t="s">
        <v>3587</v>
      </c>
      <c r="B3511">
        <v>9</v>
      </c>
      <c r="C3511">
        <v>1</v>
      </c>
      <c r="D3511">
        <v>63</v>
      </c>
      <c r="E3511">
        <v>0</v>
      </c>
      <c r="F3511">
        <v>2024</v>
      </c>
      <c r="G3511">
        <v>3</v>
      </c>
      <c r="H3511">
        <v>17</v>
      </c>
      <c r="I3511">
        <v>6</v>
      </c>
      <c r="J3511">
        <v>3</v>
      </c>
      <c r="K3511">
        <v>2</v>
      </c>
      <c r="L3511">
        <v>1</v>
      </c>
      <c r="M3511">
        <v>1</v>
      </c>
      <c r="N3511">
        <v>0</v>
      </c>
      <c r="O3511">
        <v>0</v>
      </c>
      <c r="P3511">
        <v>1</v>
      </c>
      <c r="Q3511">
        <v>0</v>
      </c>
      <c r="R3511">
        <v>0</v>
      </c>
      <c r="S3511">
        <v>0</v>
      </c>
      <c r="T3511">
        <v>0</v>
      </c>
      <c r="U3511">
        <v>1.2138774514000032E+16</v>
      </c>
      <c r="V3511">
        <v>4.785457585700004E+16</v>
      </c>
      <c r="W3511">
        <v>1</v>
      </c>
      <c r="X3511" t="s">
        <v>37</v>
      </c>
      <c r="Y3511" t="s">
        <v>217</v>
      </c>
      <c r="Z3511" t="s">
        <v>47</v>
      </c>
      <c r="AA3511" t="s">
        <v>53</v>
      </c>
      <c r="AB3511" t="s">
        <v>57</v>
      </c>
      <c r="AC3511" t="s">
        <v>84</v>
      </c>
      <c r="AD3511" t="s">
        <v>43</v>
      </c>
      <c r="AE3511" t="s">
        <v>44</v>
      </c>
      <c r="AF3511" t="s">
        <v>44</v>
      </c>
      <c r="AG3511" t="s">
        <v>44</v>
      </c>
      <c r="AH3511" t="s">
        <v>44</v>
      </c>
      <c r="AI3511" t="s">
        <v>44</v>
      </c>
      <c r="AJ3511" t="s">
        <v>120</v>
      </c>
      <c r="AK3511" s="1" t="s">
        <v>120</v>
      </c>
      <c r="AL3511" s="1" t="s">
        <v>46622</v>
      </c>
      <c r="AM3511" s="1" t="s">
        <v>46625</v>
      </c>
      <c r="AN3511" s="1" t="s">
        <v>46526</v>
      </c>
    </row>
    <row r="3512" spans="1:40" x14ac:dyDescent="0.2">
      <c r="A3512" s="1" t="s">
        <v>3588</v>
      </c>
      <c r="B3512">
        <v>9</v>
      </c>
      <c r="C3512">
        <v>1</v>
      </c>
      <c r="D3512">
        <v>63</v>
      </c>
      <c r="E3512">
        <v>0</v>
      </c>
      <c r="F3512">
        <v>2024</v>
      </c>
      <c r="G3512">
        <v>3</v>
      </c>
      <c r="H3512">
        <v>11</v>
      </c>
      <c r="I3512">
        <v>6</v>
      </c>
      <c r="J3512">
        <v>3</v>
      </c>
      <c r="K3512">
        <v>2</v>
      </c>
      <c r="L3512">
        <v>1</v>
      </c>
      <c r="M3512">
        <v>0</v>
      </c>
      <c r="N3512">
        <v>0</v>
      </c>
      <c r="O3512">
        <v>0</v>
      </c>
      <c r="P3512">
        <v>1</v>
      </c>
      <c r="Q3512">
        <v>0</v>
      </c>
      <c r="R3512">
        <v>0</v>
      </c>
      <c r="S3512">
        <v>0</v>
      </c>
      <c r="T3512">
        <v>0</v>
      </c>
      <c r="U3512">
        <v>1.2135433625000076E+16</v>
      </c>
      <c r="V3512">
        <v>4.7848992141000056E+16</v>
      </c>
      <c r="W3512">
        <v>1</v>
      </c>
      <c r="X3512" t="s">
        <v>37</v>
      </c>
      <c r="Y3512" t="s">
        <v>217</v>
      </c>
      <c r="Z3512" t="s">
        <v>47</v>
      </c>
      <c r="AA3512" t="s">
        <v>53</v>
      </c>
      <c r="AB3512" t="s">
        <v>41</v>
      </c>
      <c r="AC3512" t="s">
        <v>84</v>
      </c>
      <c r="AD3512" t="s">
        <v>43</v>
      </c>
      <c r="AE3512" t="s">
        <v>44</v>
      </c>
      <c r="AF3512" t="s">
        <v>44</v>
      </c>
      <c r="AG3512" t="s">
        <v>44</v>
      </c>
      <c r="AH3512" t="s">
        <v>44</v>
      </c>
      <c r="AI3512" t="s">
        <v>44</v>
      </c>
      <c r="AJ3512" t="s">
        <v>120</v>
      </c>
      <c r="AK3512" s="1" t="s">
        <v>120</v>
      </c>
      <c r="AL3512" s="1" t="s">
        <v>46622</v>
      </c>
      <c r="AM3512" s="1" t="s">
        <v>46625</v>
      </c>
      <c r="AN3512" s="1" t="s">
        <v>46526</v>
      </c>
    </row>
    <row r="3513" spans="1:40" x14ac:dyDescent="0.2">
      <c r="A3513" s="1" t="s">
        <v>3589</v>
      </c>
      <c r="B3513">
        <v>9</v>
      </c>
      <c r="C3513">
        <v>1</v>
      </c>
      <c r="D3513">
        <v>87</v>
      </c>
      <c r="E3513">
        <v>148</v>
      </c>
      <c r="F3513">
        <v>2024</v>
      </c>
      <c r="G3513">
        <v>3</v>
      </c>
      <c r="H3513">
        <v>13</v>
      </c>
      <c r="I3513">
        <v>6</v>
      </c>
      <c r="J3513">
        <v>3</v>
      </c>
      <c r="K3513">
        <v>2</v>
      </c>
      <c r="L3513">
        <v>6</v>
      </c>
      <c r="M3513">
        <v>0</v>
      </c>
      <c r="N3513">
        <v>0</v>
      </c>
      <c r="O3513">
        <v>0</v>
      </c>
      <c r="P3513">
        <v>1</v>
      </c>
      <c r="Q3513">
        <v>0</v>
      </c>
      <c r="R3513">
        <v>0</v>
      </c>
      <c r="S3513">
        <v>0</v>
      </c>
      <c r="T3513">
        <v>0</v>
      </c>
      <c r="U3513">
        <v>1.2175621947000024E+16</v>
      </c>
      <c r="V3513">
        <v>4.7639676410000048E+16</v>
      </c>
      <c r="W3513">
        <v>1</v>
      </c>
      <c r="X3513" t="s">
        <v>37</v>
      </c>
      <c r="Y3513" t="s">
        <v>217</v>
      </c>
      <c r="Z3513" t="s">
        <v>47</v>
      </c>
      <c r="AA3513" t="s">
        <v>48</v>
      </c>
      <c r="AB3513" t="s">
        <v>41</v>
      </c>
      <c r="AC3513" t="s">
        <v>84</v>
      </c>
      <c r="AD3513" t="s">
        <v>43</v>
      </c>
      <c r="AE3513" t="s">
        <v>44</v>
      </c>
      <c r="AF3513" t="s">
        <v>44</v>
      </c>
      <c r="AG3513" t="s">
        <v>44</v>
      </c>
      <c r="AH3513" t="s">
        <v>44</v>
      </c>
      <c r="AI3513" t="s">
        <v>44</v>
      </c>
      <c r="AJ3513" t="s">
        <v>120</v>
      </c>
      <c r="AK3513" s="1" t="s">
        <v>120</v>
      </c>
      <c r="AL3513" s="1" t="s">
        <v>46622</v>
      </c>
      <c r="AM3513" s="1" t="s">
        <v>46629</v>
      </c>
      <c r="AN3513" s="1" t="s">
        <v>46543</v>
      </c>
    </row>
    <row r="3514" spans="1:40" x14ac:dyDescent="0.2">
      <c r="A3514" s="1" t="s">
        <v>3590</v>
      </c>
      <c r="B3514">
        <v>9</v>
      </c>
      <c r="C3514">
        <v>1</v>
      </c>
      <c r="D3514">
        <v>86</v>
      </c>
      <c r="E3514">
        <v>137</v>
      </c>
      <c r="F3514">
        <v>2024</v>
      </c>
      <c r="G3514">
        <v>3</v>
      </c>
      <c r="H3514">
        <v>15</v>
      </c>
      <c r="I3514">
        <v>6</v>
      </c>
      <c r="J3514">
        <v>3</v>
      </c>
      <c r="K3514">
        <v>2</v>
      </c>
      <c r="L3514">
        <v>6</v>
      </c>
      <c r="M3514">
        <v>0</v>
      </c>
      <c r="N3514">
        <v>1</v>
      </c>
      <c r="O3514">
        <v>0</v>
      </c>
      <c r="P3514">
        <v>1</v>
      </c>
      <c r="Q3514">
        <v>0</v>
      </c>
      <c r="R3514">
        <v>0</v>
      </c>
      <c r="S3514">
        <v>1</v>
      </c>
      <c r="T3514">
        <v>0</v>
      </c>
      <c r="U3514">
        <v>1.1486366287000068E+16</v>
      </c>
      <c r="V3514">
        <v>4.8707543937000024E+16</v>
      </c>
      <c r="W3514">
        <v>1</v>
      </c>
      <c r="X3514" t="s">
        <v>37</v>
      </c>
      <c r="Y3514" t="s">
        <v>217</v>
      </c>
      <c r="Z3514" t="s">
        <v>47</v>
      </c>
      <c r="AA3514" t="s">
        <v>48</v>
      </c>
      <c r="AB3514" t="s">
        <v>41</v>
      </c>
      <c r="AC3514" t="s">
        <v>58</v>
      </c>
      <c r="AD3514" t="s">
        <v>43</v>
      </c>
      <c r="AE3514" t="s">
        <v>44</v>
      </c>
      <c r="AF3514" t="s">
        <v>44</v>
      </c>
      <c r="AG3514" t="s">
        <v>44</v>
      </c>
      <c r="AH3514" t="s">
        <v>43</v>
      </c>
      <c r="AI3514" t="s">
        <v>44</v>
      </c>
      <c r="AJ3514" t="s">
        <v>120</v>
      </c>
      <c r="AK3514" s="1" t="s">
        <v>120</v>
      </c>
      <c r="AL3514" s="1" t="s">
        <v>46622</v>
      </c>
      <c r="AM3514" s="1" t="s">
        <v>46628</v>
      </c>
      <c r="AN3514" s="1" t="s">
        <v>46542</v>
      </c>
    </row>
    <row r="3515" spans="1:40" x14ac:dyDescent="0.2">
      <c r="A3515" s="1" t="s">
        <v>3591</v>
      </c>
      <c r="B3515">
        <v>9</v>
      </c>
      <c r="C3515">
        <v>1</v>
      </c>
      <c r="D3515">
        <v>86</v>
      </c>
      <c r="E3515">
        <v>137</v>
      </c>
      <c r="F3515">
        <v>2024</v>
      </c>
      <c r="G3515">
        <v>3</v>
      </c>
      <c r="H3515">
        <v>12</v>
      </c>
      <c r="I3515">
        <v>6</v>
      </c>
      <c r="J3515">
        <v>3</v>
      </c>
      <c r="K3515">
        <v>2</v>
      </c>
      <c r="L3515">
        <v>6</v>
      </c>
      <c r="M3515">
        <v>0</v>
      </c>
      <c r="N3515">
        <v>0</v>
      </c>
      <c r="O3515">
        <v>0</v>
      </c>
      <c r="P3515">
        <v>1</v>
      </c>
      <c r="Q3515">
        <v>0</v>
      </c>
      <c r="R3515">
        <v>0</v>
      </c>
      <c r="S3515">
        <v>0</v>
      </c>
      <c r="T3515">
        <v>0</v>
      </c>
      <c r="U3515">
        <v>1.147486437200007E+16</v>
      </c>
      <c r="V3515">
        <v>4.872756523500004E+16</v>
      </c>
      <c r="W3515">
        <v>1</v>
      </c>
      <c r="X3515" t="s">
        <v>37</v>
      </c>
      <c r="Y3515" t="s">
        <v>217</v>
      </c>
      <c r="Z3515" t="s">
        <v>47</v>
      </c>
      <c r="AA3515" t="s">
        <v>48</v>
      </c>
      <c r="AB3515" t="s">
        <v>41</v>
      </c>
      <c r="AC3515" t="s">
        <v>84</v>
      </c>
      <c r="AD3515" t="s">
        <v>43</v>
      </c>
      <c r="AE3515" t="s">
        <v>44</v>
      </c>
      <c r="AF3515" t="s">
        <v>44</v>
      </c>
      <c r="AG3515" t="s">
        <v>44</v>
      </c>
      <c r="AH3515" t="s">
        <v>44</v>
      </c>
      <c r="AI3515" t="s">
        <v>44</v>
      </c>
      <c r="AJ3515" t="s">
        <v>120</v>
      </c>
      <c r="AK3515" s="1" t="s">
        <v>120</v>
      </c>
      <c r="AL3515" s="1" t="s">
        <v>46622</v>
      </c>
      <c r="AM3515" s="1" t="s">
        <v>46628</v>
      </c>
      <c r="AN3515" s="1" t="s">
        <v>46542</v>
      </c>
    </row>
    <row r="3516" spans="1:40" x14ac:dyDescent="0.2">
      <c r="A3516" s="1" t="s">
        <v>3592</v>
      </c>
      <c r="B3516">
        <v>9</v>
      </c>
      <c r="C3516">
        <v>1</v>
      </c>
      <c r="D3516">
        <v>86</v>
      </c>
      <c r="E3516">
        <v>137</v>
      </c>
      <c r="F3516">
        <v>2024</v>
      </c>
      <c r="G3516">
        <v>3</v>
      </c>
      <c r="H3516">
        <v>13</v>
      </c>
      <c r="I3516">
        <v>6</v>
      </c>
      <c r="J3516">
        <v>3</v>
      </c>
      <c r="K3516">
        <v>3</v>
      </c>
      <c r="L3516">
        <v>7</v>
      </c>
      <c r="M3516">
        <v>0</v>
      </c>
      <c r="N3516">
        <v>0</v>
      </c>
      <c r="O3516">
        <v>0</v>
      </c>
      <c r="P3516">
        <v>1</v>
      </c>
      <c r="Q3516">
        <v>0</v>
      </c>
      <c r="R3516">
        <v>0</v>
      </c>
      <c r="S3516">
        <v>1</v>
      </c>
      <c r="T3516">
        <v>0</v>
      </c>
      <c r="U3516">
        <v>1.1488926191000076E+16</v>
      </c>
      <c r="V3516">
        <v>4.870948411400008E+16</v>
      </c>
      <c r="W3516">
        <v>1</v>
      </c>
      <c r="X3516" t="s">
        <v>37</v>
      </c>
      <c r="Y3516" t="s">
        <v>217</v>
      </c>
      <c r="Z3516" t="s">
        <v>97</v>
      </c>
      <c r="AA3516" t="s">
        <v>110</v>
      </c>
      <c r="AB3516" t="s">
        <v>41</v>
      </c>
      <c r="AC3516" t="s">
        <v>84</v>
      </c>
      <c r="AD3516" t="s">
        <v>43</v>
      </c>
      <c r="AE3516" t="s">
        <v>44</v>
      </c>
      <c r="AF3516" t="s">
        <v>44</v>
      </c>
      <c r="AG3516" t="s">
        <v>44</v>
      </c>
      <c r="AH3516" t="s">
        <v>43</v>
      </c>
      <c r="AI3516" t="s">
        <v>44</v>
      </c>
      <c r="AJ3516" t="s">
        <v>120</v>
      </c>
      <c r="AK3516" s="1" t="s">
        <v>120</v>
      </c>
      <c r="AL3516" s="1" t="s">
        <v>46622</v>
      </c>
      <c r="AM3516" s="1" t="s">
        <v>46628</v>
      </c>
      <c r="AN3516" s="1" t="s">
        <v>46542</v>
      </c>
    </row>
    <row r="3517" spans="1:40" x14ac:dyDescent="0.2">
      <c r="A3517" s="1" t="s">
        <v>3593</v>
      </c>
      <c r="B3517">
        <v>9</v>
      </c>
      <c r="C3517">
        <v>4</v>
      </c>
      <c r="D3517">
        <v>74</v>
      </c>
      <c r="E3517">
        <v>123</v>
      </c>
      <c r="F3517">
        <v>2024</v>
      </c>
      <c r="G3517">
        <v>3</v>
      </c>
      <c r="H3517">
        <v>14</v>
      </c>
      <c r="I3517">
        <v>2</v>
      </c>
      <c r="J3517">
        <v>3</v>
      </c>
      <c r="K3517">
        <v>5</v>
      </c>
      <c r="L3517">
        <v>3</v>
      </c>
      <c r="M3517">
        <v>0</v>
      </c>
      <c r="N3517">
        <v>0</v>
      </c>
      <c r="O3517">
        <v>0</v>
      </c>
      <c r="P3517">
        <v>1</v>
      </c>
      <c r="Q3517">
        <v>0</v>
      </c>
      <c r="R3517">
        <v>0</v>
      </c>
      <c r="S3517">
        <v>0</v>
      </c>
      <c r="T3517">
        <v>0</v>
      </c>
      <c r="U3517">
        <v>1.1054636201000052E+16</v>
      </c>
      <c r="V3517">
        <v>4.975134280100008E+16</v>
      </c>
      <c r="W3517">
        <v>1</v>
      </c>
      <c r="X3517" t="s">
        <v>37</v>
      </c>
      <c r="Y3517" t="s">
        <v>38</v>
      </c>
      <c r="Z3517" t="s">
        <v>60</v>
      </c>
      <c r="AA3517" t="s">
        <v>65</v>
      </c>
      <c r="AB3517" t="s">
        <v>41</v>
      </c>
      <c r="AC3517" t="s">
        <v>84</v>
      </c>
      <c r="AD3517" t="s">
        <v>43</v>
      </c>
      <c r="AE3517" t="s">
        <v>44</v>
      </c>
      <c r="AF3517" t="s">
        <v>44</v>
      </c>
      <c r="AG3517" t="s">
        <v>44</v>
      </c>
      <c r="AH3517" t="s">
        <v>44</v>
      </c>
      <c r="AI3517" t="s">
        <v>44</v>
      </c>
      <c r="AJ3517" t="s">
        <v>80</v>
      </c>
      <c r="AK3517" s="1" t="s">
        <v>80</v>
      </c>
      <c r="AL3517" s="1" t="s">
        <v>46645</v>
      </c>
      <c r="AM3517" s="1" t="s">
        <v>46574</v>
      </c>
      <c r="AN3517" s="1" t="s">
        <v>46574</v>
      </c>
    </row>
    <row r="3518" spans="1:40" x14ac:dyDescent="0.2">
      <c r="A3518" s="1" t="s">
        <v>3594</v>
      </c>
      <c r="B3518">
        <v>9</v>
      </c>
      <c r="C3518">
        <v>1</v>
      </c>
      <c r="D3518">
        <v>61</v>
      </c>
      <c r="E3518">
        <v>0</v>
      </c>
      <c r="F3518">
        <v>2024</v>
      </c>
      <c r="G3518">
        <v>3</v>
      </c>
      <c r="H3518">
        <v>15</v>
      </c>
      <c r="I3518">
        <v>6</v>
      </c>
      <c r="J3518">
        <v>3</v>
      </c>
      <c r="K3518">
        <v>2</v>
      </c>
      <c r="L3518">
        <v>6</v>
      </c>
      <c r="M3518">
        <v>0</v>
      </c>
      <c r="N3518">
        <v>0</v>
      </c>
      <c r="O3518">
        <v>0</v>
      </c>
      <c r="P3518">
        <v>1</v>
      </c>
      <c r="Q3518">
        <v>0</v>
      </c>
      <c r="R3518">
        <v>0</v>
      </c>
      <c r="S3518">
        <v>0</v>
      </c>
      <c r="T3518">
        <v>0</v>
      </c>
      <c r="U3518">
        <v>1.1473730715000044E+16</v>
      </c>
      <c r="V3518">
        <v>4.8728718017000064E+16</v>
      </c>
      <c r="W3518">
        <v>1</v>
      </c>
      <c r="X3518" t="s">
        <v>37</v>
      </c>
      <c r="Y3518" t="s">
        <v>217</v>
      </c>
      <c r="Z3518" t="s">
        <v>47</v>
      </c>
      <c r="AA3518" t="s">
        <v>48</v>
      </c>
      <c r="AB3518" t="s">
        <v>41</v>
      </c>
      <c r="AC3518" t="s">
        <v>84</v>
      </c>
      <c r="AD3518" t="s">
        <v>43</v>
      </c>
      <c r="AE3518" t="s">
        <v>44</v>
      </c>
      <c r="AF3518" t="s">
        <v>44</v>
      </c>
      <c r="AG3518" t="s">
        <v>44</v>
      </c>
      <c r="AH3518" t="s">
        <v>44</v>
      </c>
      <c r="AI3518" t="s">
        <v>44</v>
      </c>
      <c r="AJ3518" t="s">
        <v>120</v>
      </c>
      <c r="AK3518" s="1" t="s">
        <v>120</v>
      </c>
      <c r="AL3518" s="1" t="s">
        <v>46622</v>
      </c>
      <c r="AM3518" s="1" t="s">
        <v>46623</v>
      </c>
      <c r="AN3518" s="1" t="s">
        <v>46524</v>
      </c>
    </row>
    <row r="3519" spans="1:40" x14ac:dyDescent="0.2">
      <c r="A3519" s="1" t="s">
        <v>3595</v>
      </c>
      <c r="B3519">
        <v>9</v>
      </c>
      <c r="C3519">
        <v>1</v>
      </c>
      <c r="D3519">
        <v>85</v>
      </c>
      <c r="E3519">
        <v>158</v>
      </c>
      <c r="F3519">
        <v>2024</v>
      </c>
      <c r="G3519">
        <v>3</v>
      </c>
      <c r="H3519">
        <v>14</v>
      </c>
      <c r="I3519">
        <v>6</v>
      </c>
      <c r="J3519">
        <v>3</v>
      </c>
      <c r="K3519">
        <v>5</v>
      </c>
      <c r="L3519">
        <v>2</v>
      </c>
      <c r="M3519">
        <v>0</v>
      </c>
      <c r="N3519">
        <v>0</v>
      </c>
      <c r="O3519">
        <v>1</v>
      </c>
      <c r="P3519">
        <v>1</v>
      </c>
      <c r="Q3519">
        <v>0</v>
      </c>
      <c r="R3519">
        <v>0</v>
      </c>
      <c r="S3519">
        <v>0</v>
      </c>
      <c r="T3519">
        <v>0</v>
      </c>
      <c r="U3519">
        <v>1.1271317683000064E+16</v>
      </c>
      <c r="V3519">
        <v>4.855297247200008E+16</v>
      </c>
      <c r="W3519">
        <v>1</v>
      </c>
      <c r="X3519" t="s">
        <v>37</v>
      </c>
      <c r="Y3519" t="s">
        <v>217</v>
      </c>
      <c r="Z3519" t="s">
        <v>60</v>
      </c>
      <c r="AA3519" t="s">
        <v>61</v>
      </c>
      <c r="AB3519" t="s">
        <v>41</v>
      </c>
      <c r="AC3519" t="s">
        <v>84</v>
      </c>
      <c r="AD3519" t="s">
        <v>43</v>
      </c>
      <c r="AE3519" t="s">
        <v>44</v>
      </c>
      <c r="AF3519" t="s">
        <v>43</v>
      </c>
      <c r="AG3519" t="s">
        <v>44</v>
      </c>
      <c r="AH3519" t="s">
        <v>44</v>
      </c>
      <c r="AI3519" t="s">
        <v>44</v>
      </c>
      <c r="AJ3519" t="s">
        <v>120</v>
      </c>
      <c r="AK3519" s="1" t="s">
        <v>120</v>
      </c>
      <c r="AL3519" s="1" t="s">
        <v>46622</v>
      </c>
      <c r="AM3519" s="1" t="s">
        <v>46541</v>
      </c>
      <c r="AN3519" s="1" t="s">
        <v>46541</v>
      </c>
    </row>
    <row r="3520" spans="1:40" x14ac:dyDescent="0.2">
      <c r="A3520" s="1" t="s">
        <v>3596</v>
      </c>
      <c r="B3520">
        <v>9</v>
      </c>
      <c r="C3520">
        <v>1</v>
      </c>
      <c r="D3520">
        <v>86</v>
      </c>
      <c r="E3520">
        <v>125</v>
      </c>
      <c r="F3520">
        <v>2024</v>
      </c>
      <c r="G3520">
        <v>3</v>
      </c>
      <c r="H3520">
        <v>8</v>
      </c>
      <c r="I3520">
        <v>6</v>
      </c>
      <c r="J3520">
        <v>2</v>
      </c>
      <c r="K3520">
        <v>3</v>
      </c>
      <c r="L3520">
        <v>2</v>
      </c>
      <c r="M3520">
        <v>0</v>
      </c>
      <c r="N3520">
        <v>0</v>
      </c>
      <c r="O3520">
        <v>0</v>
      </c>
      <c r="P3520">
        <v>1</v>
      </c>
      <c r="Q3520">
        <v>0</v>
      </c>
      <c r="R3520">
        <v>0</v>
      </c>
      <c r="S3520">
        <v>0</v>
      </c>
      <c r="T3520">
        <v>1</v>
      </c>
      <c r="U3520">
        <v>1.1381355881000048E+16</v>
      </c>
      <c r="V3520">
        <v>4.8522144773000032E+16</v>
      </c>
      <c r="W3520">
        <v>1</v>
      </c>
      <c r="X3520" t="s">
        <v>55</v>
      </c>
      <c r="Y3520" t="s">
        <v>217</v>
      </c>
      <c r="Z3520" t="s">
        <v>97</v>
      </c>
      <c r="AA3520" t="s">
        <v>61</v>
      </c>
      <c r="AB3520" t="s">
        <v>41</v>
      </c>
      <c r="AC3520" t="s">
        <v>84</v>
      </c>
      <c r="AD3520" t="s">
        <v>43</v>
      </c>
      <c r="AE3520" t="s">
        <v>44</v>
      </c>
      <c r="AF3520" t="s">
        <v>44</v>
      </c>
      <c r="AG3520" t="s">
        <v>44</v>
      </c>
      <c r="AH3520" t="s">
        <v>44</v>
      </c>
      <c r="AI3520" t="s">
        <v>43</v>
      </c>
      <c r="AJ3520" t="s">
        <v>120</v>
      </c>
      <c r="AK3520" s="1" t="s">
        <v>120</v>
      </c>
      <c r="AL3520" s="1" t="s">
        <v>46622</v>
      </c>
      <c r="AM3520" s="1" t="s">
        <v>46628</v>
      </c>
      <c r="AN3520" s="1" t="s">
        <v>46542</v>
      </c>
    </row>
    <row r="3521" spans="1:40" x14ac:dyDescent="0.2">
      <c r="A3521" s="1" t="s">
        <v>3597</v>
      </c>
      <c r="B3521">
        <v>9</v>
      </c>
      <c r="C3521">
        <v>1</v>
      </c>
      <c r="D3521">
        <v>61</v>
      </c>
      <c r="E3521">
        <v>0</v>
      </c>
      <c r="F3521">
        <v>2024</v>
      </c>
      <c r="G3521">
        <v>3</v>
      </c>
      <c r="H3521">
        <v>13</v>
      </c>
      <c r="I3521">
        <v>6</v>
      </c>
      <c r="J3521">
        <v>3</v>
      </c>
      <c r="K3521">
        <v>2</v>
      </c>
      <c r="L3521">
        <v>6</v>
      </c>
      <c r="M3521">
        <v>0</v>
      </c>
      <c r="N3521">
        <v>0</v>
      </c>
      <c r="O3521">
        <v>0</v>
      </c>
      <c r="P3521">
        <v>1</v>
      </c>
      <c r="Q3521">
        <v>0</v>
      </c>
      <c r="R3521">
        <v>1</v>
      </c>
      <c r="S3521">
        <v>0</v>
      </c>
      <c r="T3521">
        <v>0</v>
      </c>
      <c r="U3521">
        <v>1.1438155505000054E+16</v>
      </c>
      <c r="V3521">
        <v>4.8771028543000056E+16</v>
      </c>
      <c r="W3521">
        <v>1</v>
      </c>
      <c r="X3521" t="s">
        <v>37</v>
      </c>
      <c r="Y3521" t="s">
        <v>217</v>
      </c>
      <c r="Z3521" t="s">
        <v>47</v>
      </c>
      <c r="AA3521" t="s">
        <v>48</v>
      </c>
      <c r="AB3521" t="s">
        <v>41</v>
      </c>
      <c r="AC3521" t="s">
        <v>84</v>
      </c>
      <c r="AD3521" t="s">
        <v>43</v>
      </c>
      <c r="AE3521" t="s">
        <v>44</v>
      </c>
      <c r="AF3521" t="s">
        <v>44</v>
      </c>
      <c r="AG3521" t="s">
        <v>43</v>
      </c>
      <c r="AH3521" t="s">
        <v>44</v>
      </c>
      <c r="AI3521" t="s">
        <v>44</v>
      </c>
      <c r="AJ3521" t="s">
        <v>120</v>
      </c>
      <c r="AK3521" s="1" t="s">
        <v>120</v>
      </c>
      <c r="AL3521" s="1" t="s">
        <v>46622</v>
      </c>
      <c r="AM3521" s="1" t="s">
        <v>46623</v>
      </c>
      <c r="AN3521" s="1" t="s">
        <v>46524</v>
      </c>
    </row>
    <row r="3522" spans="1:40" x14ac:dyDescent="0.2">
      <c r="A3522" s="1" t="s">
        <v>3598</v>
      </c>
      <c r="B3522">
        <v>9</v>
      </c>
      <c r="C3522">
        <v>1</v>
      </c>
      <c r="D3522">
        <v>88</v>
      </c>
      <c r="E3522">
        <v>126</v>
      </c>
      <c r="F3522">
        <v>2024</v>
      </c>
      <c r="G3522">
        <v>3</v>
      </c>
      <c r="H3522">
        <v>16</v>
      </c>
      <c r="I3522">
        <v>6</v>
      </c>
      <c r="J3522">
        <v>3</v>
      </c>
      <c r="K3522">
        <v>2</v>
      </c>
      <c r="L3522">
        <v>6</v>
      </c>
      <c r="M3522">
        <v>0</v>
      </c>
      <c r="N3522">
        <v>0</v>
      </c>
      <c r="O3522">
        <v>0</v>
      </c>
      <c r="P3522">
        <v>1</v>
      </c>
      <c r="Q3522">
        <v>0</v>
      </c>
      <c r="R3522">
        <v>0</v>
      </c>
      <c r="S3522">
        <v>0</v>
      </c>
      <c r="T3522">
        <v>0</v>
      </c>
      <c r="U3522">
        <v>1.1165797378000036E+16</v>
      </c>
      <c r="V3522">
        <v>4.808282060100004E+16</v>
      </c>
      <c r="W3522">
        <v>1</v>
      </c>
      <c r="X3522" t="s">
        <v>37</v>
      </c>
      <c r="Y3522" t="s">
        <v>217</v>
      </c>
      <c r="Z3522" t="s">
        <v>47</v>
      </c>
      <c r="AA3522" t="s">
        <v>48</v>
      </c>
      <c r="AB3522" t="s">
        <v>41</v>
      </c>
      <c r="AC3522" t="s">
        <v>84</v>
      </c>
      <c r="AD3522" t="s">
        <v>43</v>
      </c>
      <c r="AE3522" t="s">
        <v>44</v>
      </c>
      <c r="AF3522" t="s">
        <v>44</v>
      </c>
      <c r="AG3522" t="s">
        <v>44</v>
      </c>
      <c r="AH3522" t="s">
        <v>44</v>
      </c>
      <c r="AI3522" t="s">
        <v>44</v>
      </c>
      <c r="AJ3522" t="s">
        <v>120</v>
      </c>
      <c r="AK3522" s="1" t="s">
        <v>120</v>
      </c>
      <c r="AL3522" s="1" t="s">
        <v>46622</v>
      </c>
      <c r="AM3522" s="1" t="s">
        <v>46544</v>
      </c>
      <c r="AN3522" s="1" t="s">
        <v>46544</v>
      </c>
    </row>
    <row r="3523" spans="1:40" x14ac:dyDescent="0.2">
      <c r="A3523" s="1" t="s">
        <v>3599</v>
      </c>
      <c r="B3523">
        <v>9</v>
      </c>
      <c r="C3523">
        <v>1</v>
      </c>
      <c r="D3523">
        <v>81</v>
      </c>
      <c r="E3523">
        <v>115</v>
      </c>
      <c r="F3523">
        <v>2024</v>
      </c>
      <c r="G3523">
        <v>3</v>
      </c>
      <c r="H3523">
        <v>17</v>
      </c>
      <c r="I3523">
        <v>6</v>
      </c>
      <c r="J3523">
        <v>3</v>
      </c>
      <c r="K3523">
        <v>2</v>
      </c>
      <c r="L3523">
        <v>6</v>
      </c>
      <c r="M3523">
        <v>0</v>
      </c>
      <c r="N3523">
        <v>0</v>
      </c>
      <c r="O3523">
        <v>0</v>
      </c>
      <c r="P3523">
        <v>1</v>
      </c>
      <c r="Q3523">
        <v>0</v>
      </c>
      <c r="R3523">
        <v>0</v>
      </c>
      <c r="S3523">
        <v>0</v>
      </c>
      <c r="T3523">
        <v>0</v>
      </c>
      <c r="U3523">
        <v>1.1096475678000048E+16</v>
      </c>
      <c r="V3523">
        <v>4.8074811490000056E+16</v>
      </c>
      <c r="W3523">
        <v>1</v>
      </c>
      <c r="X3523" t="s">
        <v>37</v>
      </c>
      <c r="Y3523" t="s">
        <v>217</v>
      </c>
      <c r="Z3523" t="s">
        <v>47</v>
      </c>
      <c r="AA3523" t="s">
        <v>48</v>
      </c>
      <c r="AB3523" t="s">
        <v>41</v>
      </c>
      <c r="AC3523" t="s">
        <v>84</v>
      </c>
      <c r="AD3523" t="s">
        <v>43</v>
      </c>
      <c r="AE3523" t="s">
        <v>44</v>
      </c>
      <c r="AF3523" t="s">
        <v>44</v>
      </c>
      <c r="AG3523" t="s">
        <v>44</v>
      </c>
      <c r="AH3523" t="s">
        <v>44</v>
      </c>
      <c r="AI3523" t="s">
        <v>44</v>
      </c>
      <c r="AJ3523" t="s">
        <v>120</v>
      </c>
      <c r="AK3523" s="1" t="s">
        <v>120</v>
      </c>
      <c r="AL3523" s="1" t="s">
        <v>46622</v>
      </c>
      <c r="AM3523" s="1" t="s">
        <v>46537</v>
      </c>
      <c r="AN3523" s="1" t="s">
        <v>46537</v>
      </c>
    </row>
    <row r="3524" spans="1:40" x14ac:dyDescent="0.2">
      <c r="A3524" s="1" t="s">
        <v>3600</v>
      </c>
      <c r="B3524">
        <v>9</v>
      </c>
      <c r="C3524">
        <v>1</v>
      </c>
      <c r="D3524">
        <v>81</v>
      </c>
      <c r="E3524">
        <v>127</v>
      </c>
      <c r="F3524">
        <v>2024</v>
      </c>
      <c r="G3524">
        <v>3</v>
      </c>
      <c r="H3524">
        <v>17</v>
      </c>
      <c r="I3524">
        <v>6</v>
      </c>
      <c r="J3524">
        <v>3</v>
      </c>
      <c r="K3524">
        <v>8</v>
      </c>
      <c r="L3524">
        <v>1</v>
      </c>
      <c r="M3524">
        <v>1</v>
      </c>
      <c r="N3524">
        <v>0</v>
      </c>
      <c r="O3524">
        <v>0</v>
      </c>
      <c r="P3524">
        <v>1</v>
      </c>
      <c r="Q3524">
        <v>0</v>
      </c>
      <c r="R3524">
        <v>0</v>
      </c>
      <c r="S3524">
        <v>0</v>
      </c>
      <c r="T3524">
        <v>0</v>
      </c>
      <c r="U3524">
        <v>1.081758082600004E+16</v>
      </c>
      <c r="V3524">
        <v>4.8045994534000048E+16</v>
      </c>
      <c r="W3524">
        <v>1</v>
      </c>
      <c r="X3524" t="s">
        <v>37</v>
      </c>
      <c r="Y3524" t="s">
        <v>217</v>
      </c>
      <c r="Z3524" t="s">
        <v>52</v>
      </c>
      <c r="AA3524" t="s">
        <v>53</v>
      </c>
      <c r="AB3524" t="s">
        <v>57</v>
      </c>
      <c r="AC3524" t="s">
        <v>84</v>
      </c>
      <c r="AD3524" t="s">
        <v>43</v>
      </c>
      <c r="AE3524" t="s">
        <v>44</v>
      </c>
      <c r="AF3524" t="s">
        <v>44</v>
      </c>
      <c r="AG3524" t="s">
        <v>44</v>
      </c>
      <c r="AH3524" t="s">
        <v>44</v>
      </c>
      <c r="AI3524" t="s">
        <v>44</v>
      </c>
      <c r="AJ3524" t="s">
        <v>120</v>
      </c>
      <c r="AK3524" s="1" t="s">
        <v>120</v>
      </c>
      <c r="AL3524" s="1" t="s">
        <v>46622</v>
      </c>
      <c r="AM3524" s="1" t="s">
        <v>46537</v>
      </c>
      <c r="AN3524" s="1" t="s">
        <v>46537</v>
      </c>
    </row>
    <row r="3525" spans="1:40" x14ac:dyDescent="0.2">
      <c r="A3525" s="1" t="s">
        <v>3601</v>
      </c>
      <c r="B3525">
        <v>9</v>
      </c>
      <c r="C3525">
        <v>1</v>
      </c>
      <c r="D3525">
        <v>74</v>
      </c>
      <c r="E3525">
        <v>135</v>
      </c>
      <c r="F3525">
        <v>2024</v>
      </c>
      <c r="G3525">
        <v>3</v>
      </c>
      <c r="H3525">
        <v>14</v>
      </c>
      <c r="I3525">
        <v>6</v>
      </c>
      <c r="J3525">
        <v>3</v>
      </c>
      <c r="K3525">
        <v>2</v>
      </c>
      <c r="L3525">
        <v>6</v>
      </c>
      <c r="M3525">
        <v>0</v>
      </c>
      <c r="N3525">
        <v>0</v>
      </c>
      <c r="O3525">
        <v>0</v>
      </c>
      <c r="P3525">
        <v>1</v>
      </c>
      <c r="Q3525">
        <v>0</v>
      </c>
      <c r="R3525">
        <v>0</v>
      </c>
      <c r="S3525">
        <v>0</v>
      </c>
      <c r="T3525">
        <v>0</v>
      </c>
      <c r="U3525">
        <v>1.1216793864000068E+16</v>
      </c>
      <c r="V3525">
        <v>4.8301318391000048E+16</v>
      </c>
      <c r="W3525">
        <v>1</v>
      </c>
      <c r="X3525" t="s">
        <v>37</v>
      </c>
      <c r="Y3525" t="s">
        <v>217</v>
      </c>
      <c r="Z3525" t="s">
        <v>47</v>
      </c>
      <c r="AA3525" t="s">
        <v>48</v>
      </c>
      <c r="AB3525" t="s">
        <v>41</v>
      </c>
      <c r="AC3525" t="s">
        <v>84</v>
      </c>
      <c r="AD3525" t="s">
        <v>43</v>
      </c>
      <c r="AE3525" t="s">
        <v>44</v>
      </c>
      <c r="AF3525" t="s">
        <v>44</v>
      </c>
      <c r="AG3525" t="s">
        <v>44</v>
      </c>
      <c r="AH3525" t="s">
        <v>44</v>
      </c>
      <c r="AI3525" t="s">
        <v>44</v>
      </c>
      <c r="AJ3525" t="s">
        <v>120</v>
      </c>
      <c r="AK3525" s="1" t="s">
        <v>120</v>
      </c>
      <c r="AL3525" s="1" t="s">
        <v>46622</v>
      </c>
      <c r="AM3525" s="1" t="s">
        <v>46530</v>
      </c>
      <c r="AN3525" s="1" t="s">
        <v>46530</v>
      </c>
    </row>
    <row r="3526" spans="1:40" x14ac:dyDescent="0.2">
      <c r="A3526" s="1" t="s">
        <v>3602</v>
      </c>
      <c r="B3526">
        <v>9</v>
      </c>
      <c r="C3526">
        <v>1</v>
      </c>
      <c r="D3526">
        <v>81</v>
      </c>
      <c r="E3526">
        <v>130</v>
      </c>
      <c r="F3526">
        <v>2024</v>
      </c>
      <c r="G3526">
        <v>3</v>
      </c>
      <c r="H3526">
        <v>13</v>
      </c>
      <c r="I3526">
        <v>6</v>
      </c>
      <c r="J3526">
        <v>3</v>
      </c>
      <c r="K3526">
        <v>3</v>
      </c>
      <c r="L3526">
        <v>6</v>
      </c>
      <c r="M3526">
        <v>0</v>
      </c>
      <c r="N3526">
        <v>0</v>
      </c>
      <c r="O3526">
        <v>0</v>
      </c>
      <c r="P3526">
        <v>1</v>
      </c>
      <c r="Q3526">
        <v>0</v>
      </c>
      <c r="R3526">
        <v>1</v>
      </c>
      <c r="S3526">
        <v>0</v>
      </c>
      <c r="T3526">
        <v>0</v>
      </c>
      <c r="U3526">
        <v>1.0896086482000044E+16</v>
      </c>
      <c r="V3526">
        <v>4.805231756200004E+16</v>
      </c>
      <c r="W3526">
        <v>1</v>
      </c>
      <c r="X3526" t="s">
        <v>37</v>
      </c>
      <c r="Y3526" t="s">
        <v>217</v>
      </c>
      <c r="Z3526" t="s">
        <v>97</v>
      </c>
      <c r="AA3526" t="s">
        <v>48</v>
      </c>
      <c r="AB3526" t="s">
        <v>41</v>
      </c>
      <c r="AC3526" t="s">
        <v>84</v>
      </c>
      <c r="AD3526" t="s">
        <v>43</v>
      </c>
      <c r="AE3526" t="s">
        <v>44</v>
      </c>
      <c r="AF3526" t="s">
        <v>44</v>
      </c>
      <c r="AG3526" t="s">
        <v>43</v>
      </c>
      <c r="AH3526" t="s">
        <v>44</v>
      </c>
      <c r="AI3526" t="s">
        <v>44</v>
      </c>
      <c r="AJ3526" t="s">
        <v>120</v>
      </c>
      <c r="AK3526" s="1" t="s">
        <v>120</v>
      </c>
      <c r="AL3526" s="1" t="s">
        <v>46622</v>
      </c>
      <c r="AM3526" s="1" t="s">
        <v>46537</v>
      </c>
      <c r="AN3526" s="1" t="s">
        <v>46537</v>
      </c>
    </row>
    <row r="3527" spans="1:40" x14ac:dyDescent="0.2">
      <c r="A3527" s="1" t="s">
        <v>3603</v>
      </c>
      <c r="B3527">
        <v>9</v>
      </c>
      <c r="C3527">
        <v>1</v>
      </c>
      <c r="D3527">
        <v>88</v>
      </c>
      <c r="E3527">
        <v>124</v>
      </c>
      <c r="F3527">
        <v>2024</v>
      </c>
      <c r="G3527">
        <v>3</v>
      </c>
      <c r="H3527">
        <v>16</v>
      </c>
      <c r="I3527">
        <v>6</v>
      </c>
      <c r="J3527">
        <v>3</v>
      </c>
      <c r="K3527">
        <v>0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1</v>
      </c>
      <c r="S3527">
        <v>0</v>
      </c>
      <c r="T3527">
        <v>0</v>
      </c>
      <c r="U3527">
        <v>1.1168737849000024E+16</v>
      </c>
      <c r="V3527">
        <v>4.798834434600008E+16</v>
      </c>
      <c r="W3527">
        <v>1</v>
      </c>
      <c r="X3527" t="s">
        <v>37</v>
      </c>
      <c r="Y3527" t="s">
        <v>217</v>
      </c>
      <c r="Z3527" t="s">
        <v>56</v>
      </c>
      <c r="AA3527" t="s">
        <v>53</v>
      </c>
      <c r="AB3527" t="s">
        <v>41</v>
      </c>
      <c r="AC3527" t="s">
        <v>84</v>
      </c>
      <c r="AD3527" t="s">
        <v>44</v>
      </c>
      <c r="AE3527" t="s">
        <v>44</v>
      </c>
      <c r="AF3527" t="s">
        <v>44</v>
      </c>
      <c r="AG3527" t="s">
        <v>43</v>
      </c>
      <c r="AH3527" t="s">
        <v>44</v>
      </c>
      <c r="AI3527" t="s">
        <v>44</v>
      </c>
      <c r="AJ3527" t="s">
        <v>120</v>
      </c>
      <c r="AK3527" s="1" t="s">
        <v>120</v>
      </c>
      <c r="AL3527" s="1" t="s">
        <v>46622</v>
      </c>
      <c r="AM3527" s="1" t="s">
        <v>46544</v>
      </c>
      <c r="AN3527" s="1" t="s">
        <v>46544</v>
      </c>
    </row>
    <row r="3528" spans="1:40" x14ac:dyDescent="0.2">
      <c r="A3528" s="1" t="s">
        <v>3604</v>
      </c>
      <c r="B3528">
        <v>9</v>
      </c>
      <c r="C3528">
        <v>1</v>
      </c>
      <c r="D3528">
        <v>88</v>
      </c>
      <c r="E3528">
        <v>126</v>
      </c>
      <c r="F3528">
        <v>2024</v>
      </c>
      <c r="G3528">
        <v>3</v>
      </c>
      <c r="H3528">
        <v>17</v>
      </c>
      <c r="I3528">
        <v>6</v>
      </c>
      <c r="J3528">
        <v>3</v>
      </c>
      <c r="K3528">
        <v>0</v>
      </c>
      <c r="L3528">
        <v>1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1</v>
      </c>
      <c r="S3528">
        <v>0</v>
      </c>
      <c r="T3528">
        <v>0</v>
      </c>
      <c r="U3528">
        <v>1.1163055421000024E+16</v>
      </c>
      <c r="V3528">
        <v>4.8047632535000048E+16</v>
      </c>
      <c r="W3528">
        <v>1</v>
      </c>
      <c r="X3528" t="s">
        <v>37</v>
      </c>
      <c r="Y3528" t="s">
        <v>217</v>
      </c>
      <c r="Z3528" t="s">
        <v>56</v>
      </c>
      <c r="AA3528" t="s">
        <v>53</v>
      </c>
      <c r="AB3528" t="s">
        <v>41</v>
      </c>
      <c r="AC3528" t="s">
        <v>84</v>
      </c>
      <c r="AD3528" t="s">
        <v>44</v>
      </c>
      <c r="AE3528" t="s">
        <v>44</v>
      </c>
      <c r="AF3528" t="s">
        <v>44</v>
      </c>
      <c r="AG3528" t="s">
        <v>43</v>
      </c>
      <c r="AH3528" t="s">
        <v>44</v>
      </c>
      <c r="AI3528" t="s">
        <v>44</v>
      </c>
      <c r="AJ3528" t="s">
        <v>120</v>
      </c>
      <c r="AK3528" s="1" t="s">
        <v>120</v>
      </c>
      <c r="AL3528" s="1" t="s">
        <v>46622</v>
      </c>
      <c r="AM3528" s="1" t="s">
        <v>46544</v>
      </c>
      <c r="AN3528" s="1" t="s">
        <v>46544</v>
      </c>
    </row>
    <row r="3529" spans="1:40" x14ac:dyDescent="0.2">
      <c r="A3529" s="1" t="s">
        <v>3605</v>
      </c>
      <c r="B3529">
        <v>9</v>
      </c>
      <c r="C3529">
        <v>1</v>
      </c>
      <c r="D3529">
        <v>79</v>
      </c>
      <c r="E3529">
        <v>134</v>
      </c>
      <c r="F3529">
        <v>2024</v>
      </c>
      <c r="G3529">
        <v>3</v>
      </c>
      <c r="H3529">
        <v>15</v>
      </c>
      <c r="I3529">
        <v>6</v>
      </c>
      <c r="J3529">
        <v>3</v>
      </c>
      <c r="K3529">
        <v>9</v>
      </c>
      <c r="L3529">
        <v>1</v>
      </c>
      <c r="M3529">
        <v>0</v>
      </c>
      <c r="N3529">
        <v>0</v>
      </c>
      <c r="O3529">
        <v>0</v>
      </c>
      <c r="P3529">
        <v>1</v>
      </c>
      <c r="Q3529">
        <v>0</v>
      </c>
      <c r="R3529">
        <v>0</v>
      </c>
      <c r="S3529">
        <v>0</v>
      </c>
      <c r="T3529">
        <v>0</v>
      </c>
      <c r="U3529">
        <v>1.1193647465000026E+16</v>
      </c>
      <c r="V3529">
        <v>4.8198307389000032E+16</v>
      </c>
      <c r="W3529">
        <v>1</v>
      </c>
      <c r="X3529" t="s">
        <v>37</v>
      </c>
      <c r="Y3529" t="s">
        <v>217</v>
      </c>
      <c r="Z3529" t="s">
        <v>67</v>
      </c>
      <c r="AA3529" t="s">
        <v>53</v>
      </c>
      <c r="AB3529" t="s">
        <v>41</v>
      </c>
      <c r="AC3529" t="s">
        <v>84</v>
      </c>
      <c r="AD3529" t="s">
        <v>43</v>
      </c>
      <c r="AE3529" t="s">
        <v>44</v>
      </c>
      <c r="AF3529" t="s">
        <v>44</v>
      </c>
      <c r="AG3529" t="s">
        <v>44</v>
      </c>
      <c r="AH3529" t="s">
        <v>44</v>
      </c>
      <c r="AI3529" t="s">
        <v>44</v>
      </c>
      <c r="AJ3529" t="s">
        <v>120</v>
      </c>
      <c r="AK3529" s="1" t="s">
        <v>120</v>
      </c>
      <c r="AL3529" s="1" t="s">
        <v>46622</v>
      </c>
      <c r="AM3529" s="1" t="s">
        <v>46535</v>
      </c>
      <c r="AN3529" s="1" t="s">
        <v>46535</v>
      </c>
    </row>
    <row r="3530" spans="1:40" x14ac:dyDescent="0.2">
      <c r="A3530" s="1" t="s">
        <v>3606</v>
      </c>
      <c r="B3530">
        <v>9</v>
      </c>
      <c r="C3530">
        <v>5</v>
      </c>
      <c r="D3530">
        <v>62</v>
      </c>
      <c r="E3530">
        <v>0</v>
      </c>
      <c r="F3530">
        <v>2024</v>
      </c>
      <c r="G3530">
        <v>3</v>
      </c>
      <c r="H3530">
        <v>11</v>
      </c>
      <c r="I3530">
        <v>5</v>
      </c>
      <c r="J3530">
        <v>3</v>
      </c>
      <c r="K3530">
        <v>4</v>
      </c>
      <c r="L3530">
        <v>2</v>
      </c>
      <c r="M3530">
        <v>0</v>
      </c>
      <c r="N3530">
        <v>0</v>
      </c>
      <c r="O3530">
        <v>0</v>
      </c>
      <c r="P3530">
        <v>1</v>
      </c>
      <c r="Q3530">
        <v>0</v>
      </c>
      <c r="R3530">
        <v>0</v>
      </c>
      <c r="S3530">
        <v>0</v>
      </c>
      <c r="T3530">
        <v>0</v>
      </c>
      <c r="U3530">
        <v>1.0968150724000054E+16</v>
      </c>
      <c r="V3530">
        <v>4.958537050400008E+16</v>
      </c>
      <c r="W3530">
        <v>1</v>
      </c>
      <c r="X3530" t="s">
        <v>37</v>
      </c>
      <c r="Y3530" t="s">
        <v>280</v>
      </c>
      <c r="Z3530" t="s">
        <v>50</v>
      </c>
      <c r="AA3530" t="s">
        <v>61</v>
      </c>
      <c r="AB3530" t="s">
        <v>41</v>
      </c>
      <c r="AC3530" t="s">
        <v>84</v>
      </c>
      <c r="AD3530" t="s">
        <v>43</v>
      </c>
      <c r="AE3530" t="s">
        <v>44</v>
      </c>
      <c r="AF3530" t="s">
        <v>44</v>
      </c>
      <c r="AG3530" t="s">
        <v>44</v>
      </c>
      <c r="AH3530" t="s">
        <v>44</v>
      </c>
      <c r="AI3530" t="s">
        <v>44</v>
      </c>
      <c r="AJ3530" t="s">
        <v>45</v>
      </c>
      <c r="AK3530" s="1" t="s">
        <v>45</v>
      </c>
      <c r="AL3530" s="1" t="s">
        <v>46655</v>
      </c>
      <c r="AM3530" s="1" t="s">
        <v>46657</v>
      </c>
      <c r="AN3530" s="1" t="s">
        <v>46581</v>
      </c>
    </row>
    <row r="3531" spans="1:40" x14ac:dyDescent="0.2">
      <c r="A3531" s="1" t="s">
        <v>3607</v>
      </c>
      <c r="B3531">
        <v>9</v>
      </c>
      <c r="C3531">
        <v>1</v>
      </c>
      <c r="D3531">
        <v>79</v>
      </c>
      <c r="E3531">
        <v>121</v>
      </c>
      <c r="F3531">
        <v>2024</v>
      </c>
      <c r="G3531">
        <v>3</v>
      </c>
      <c r="H3531">
        <v>23</v>
      </c>
      <c r="I3531">
        <v>6</v>
      </c>
      <c r="J3531">
        <v>3</v>
      </c>
      <c r="K3531">
        <v>9</v>
      </c>
      <c r="L3531">
        <v>1</v>
      </c>
      <c r="M3531">
        <v>2</v>
      </c>
      <c r="N3531">
        <v>0</v>
      </c>
      <c r="O3531">
        <v>0</v>
      </c>
      <c r="P3531">
        <v>1</v>
      </c>
      <c r="Q3531">
        <v>0</v>
      </c>
      <c r="R3531">
        <v>0</v>
      </c>
      <c r="S3531">
        <v>0</v>
      </c>
      <c r="T3531">
        <v>0</v>
      </c>
      <c r="U3531">
        <v>1.127171671800005E+16</v>
      </c>
      <c r="V3531">
        <v>4.8168173632000048E+16</v>
      </c>
      <c r="W3531">
        <v>1</v>
      </c>
      <c r="X3531" t="s">
        <v>37</v>
      </c>
      <c r="Y3531" t="s">
        <v>217</v>
      </c>
      <c r="Z3531" t="s">
        <v>67</v>
      </c>
      <c r="AA3531" t="s">
        <v>53</v>
      </c>
      <c r="AB3531" t="s">
        <v>70</v>
      </c>
      <c r="AC3531" t="s">
        <v>84</v>
      </c>
      <c r="AD3531" t="s">
        <v>43</v>
      </c>
      <c r="AE3531" t="s">
        <v>44</v>
      </c>
      <c r="AF3531" t="s">
        <v>44</v>
      </c>
      <c r="AG3531" t="s">
        <v>44</v>
      </c>
      <c r="AH3531" t="s">
        <v>44</v>
      </c>
      <c r="AI3531" t="s">
        <v>44</v>
      </c>
      <c r="AJ3531" t="s">
        <v>120</v>
      </c>
      <c r="AK3531" s="1" t="s">
        <v>120</v>
      </c>
      <c r="AL3531" s="1" t="s">
        <v>46622</v>
      </c>
      <c r="AM3531" s="1" t="s">
        <v>46535</v>
      </c>
      <c r="AN3531" s="1" t="s">
        <v>46535</v>
      </c>
    </row>
    <row r="3532" spans="1:40" x14ac:dyDescent="0.2">
      <c r="A3532" s="1" t="s">
        <v>3608</v>
      </c>
      <c r="B3532">
        <v>9</v>
      </c>
      <c r="C3532">
        <v>6</v>
      </c>
      <c r="D3532">
        <v>72</v>
      </c>
      <c r="E3532">
        <v>113</v>
      </c>
      <c r="F3532">
        <v>2024</v>
      </c>
      <c r="G3532">
        <v>3</v>
      </c>
      <c r="H3532">
        <v>17</v>
      </c>
      <c r="I3532">
        <v>3</v>
      </c>
      <c r="J3532">
        <v>2</v>
      </c>
      <c r="K3532">
        <v>6</v>
      </c>
      <c r="L3532">
        <v>4</v>
      </c>
      <c r="M3532">
        <v>0</v>
      </c>
      <c r="N3532">
        <v>0</v>
      </c>
      <c r="O3532">
        <v>0</v>
      </c>
      <c r="P3532">
        <v>1</v>
      </c>
      <c r="Q3532">
        <v>1</v>
      </c>
      <c r="R3532">
        <v>0</v>
      </c>
      <c r="S3532">
        <v>0</v>
      </c>
      <c r="T3532">
        <v>0</v>
      </c>
      <c r="U3532">
        <v>9785055020000072</v>
      </c>
      <c r="V3532">
        <v>5.0307019725000032E+16</v>
      </c>
      <c r="W3532">
        <v>1</v>
      </c>
      <c r="X3532" t="s">
        <v>55</v>
      </c>
      <c r="Y3532" t="s">
        <v>389</v>
      </c>
      <c r="Z3532" t="s">
        <v>39</v>
      </c>
      <c r="AA3532" t="s">
        <v>40</v>
      </c>
      <c r="AB3532" t="s">
        <v>41</v>
      </c>
      <c r="AC3532" t="s">
        <v>84</v>
      </c>
      <c r="AD3532" t="s">
        <v>43</v>
      </c>
      <c r="AE3532" t="s">
        <v>43</v>
      </c>
      <c r="AF3532" t="s">
        <v>44</v>
      </c>
      <c r="AG3532" t="s">
        <v>44</v>
      </c>
      <c r="AH3532" t="s">
        <v>44</v>
      </c>
      <c r="AI3532" t="s">
        <v>44</v>
      </c>
      <c r="AJ3532" t="s">
        <v>150</v>
      </c>
      <c r="AK3532" s="1" t="s">
        <v>150</v>
      </c>
      <c r="AL3532" s="1" t="s">
        <v>46664</v>
      </c>
      <c r="AM3532" s="1" t="s">
        <v>46596</v>
      </c>
      <c r="AN3532" s="1" t="s">
        <v>46596</v>
      </c>
    </row>
    <row r="3533" spans="1:40" x14ac:dyDescent="0.2">
      <c r="A3533" s="1" t="s">
        <v>3609</v>
      </c>
      <c r="B3533">
        <v>9</v>
      </c>
      <c r="C3533">
        <v>1</v>
      </c>
      <c r="D3533">
        <v>81</v>
      </c>
      <c r="E3533">
        <v>123</v>
      </c>
      <c r="F3533">
        <v>2024</v>
      </c>
      <c r="G3533">
        <v>3</v>
      </c>
      <c r="H3533">
        <v>16</v>
      </c>
      <c r="I3533">
        <v>6</v>
      </c>
      <c r="J3533">
        <v>2</v>
      </c>
      <c r="K3533">
        <v>4</v>
      </c>
      <c r="L3533">
        <v>2</v>
      </c>
      <c r="M3533">
        <v>0</v>
      </c>
      <c r="N3533">
        <v>0</v>
      </c>
      <c r="O3533">
        <v>0</v>
      </c>
      <c r="P3533">
        <v>1</v>
      </c>
      <c r="Q3533">
        <v>0</v>
      </c>
      <c r="R3533">
        <v>1</v>
      </c>
      <c r="S3533">
        <v>0</v>
      </c>
      <c r="T3533">
        <v>0</v>
      </c>
      <c r="U3533">
        <v>1.1081534550000072E+16</v>
      </c>
      <c r="V3533">
        <v>4.808059104900008E+16</v>
      </c>
      <c r="W3533">
        <v>1</v>
      </c>
      <c r="X3533" t="s">
        <v>55</v>
      </c>
      <c r="Y3533" t="s">
        <v>217</v>
      </c>
      <c r="Z3533" t="s">
        <v>50</v>
      </c>
      <c r="AA3533" t="s">
        <v>61</v>
      </c>
      <c r="AB3533" t="s">
        <v>41</v>
      </c>
      <c r="AC3533" t="s">
        <v>84</v>
      </c>
      <c r="AD3533" t="s">
        <v>43</v>
      </c>
      <c r="AE3533" t="s">
        <v>44</v>
      </c>
      <c r="AF3533" t="s">
        <v>44</v>
      </c>
      <c r="AG3533" t="s">
        <v>43</v>
      </c>
      <c r="AH3533" t="s">
        <v>44</v>
      </c>
      <c r="AI3533" t="s">
        <v>44</v>
      </c>
      <c r="AJ3533" t="s">
        <v>120</v>
      </c>
      <c r="AK3533" s="1" t="s">
        <v>120</v>
      </c>
      <c r="AL3533" s="1" t="s">
        <v>46622</v>
      </c>
      <c r="AM3533" s="1" t="s">
        <v>46537</v>
      </c>
      <c r="AN3533" s="1" t="s">
        <v>46537</v>
      </c>
    </row>
    <row r="3534" spans="1:40" x14ac:dyDescent="0.2">
      <c r="A3534" s="1" t="s">
        <v>3610</v>
      </c>
      <c r="B3534">
        <v>9</v>
      </c>
      <c r="C3534">
        <v>1</v>
      </c>
      <c r="D3534">
        <v>74</v>
      </c>
      <c r="E3534">
        <v>126</v>
      </c>
      <c r="F3534">
        <v>2024</v>
      </c>
      <c r="G3534">
        <v>3</v>
      </c>
      <c r="H3534">
        <v>17</v>
      </c>
      <c r="I3534">
        <v>6</v>
      </c>
      <c r="J3534">
        <v>3</v>
      </c>
      <c r="K3534">
        <v>2</v>
      </c>
      <c r="L3534">
        <v>6</v>
      </c>
      <c r="M3534">
        <v>1</v>
      </c>
      <c r="N3534">
        <v>0</v>
      </c>
      <c r="O3534">
        <v>0</v>
      </c>
      <c r="P3534">
        <v>1</v>
      </c>
      <c r="Q3534">
        <v>0</v>
      </c>
      <c r="R3534">
        <v>0</v>
      </c>
      <c r="S3534">
        <v>0</v>
      </c>
      <c r="T3534">
        <v>0</v>
      </c>
      <c r="U3534">
        <v>1.1473041068000044E+16</v>
      </c>
      <c r="V3534">
        <v>4.822216586900004E+16</v>
      </c>
      <c r="W3534">
        <v>1</v>
      </c>
      <c r="X3534" t="s">
        <v>37</v>
      </c>
      <c r="Y3534" t="s">
        <v>217</v>
      </c>
      <c r="Z3534" t="s">
        <v>47</v>
      </c>
      <c r="AA3534" t="s">
        <v>48</v>
      </c>
      <c r="AB3534" t="s">
        <v>57</v>
      </c>
      <c r="AC3534" t="s">
        <v>84</v>
      </c>
      <c r="AD3534" t="s">
        <v>43</v>
      </c>
      <c r="AE3534" t="s">
        <v>44</v>
      </c>
      <c r="AF3534" t="s">
        <v>44</v>
      </c>
      <c r="AG3534" t="s">
        <v>44</v>
      </c>
      <c r="AH3534" t="s">
        <v>44</v>
      </c>
      <c r="AI3534" t="s">
        <v>44</v>
      </c>
      <c r="AJ3534" t="s">
        <v>120</v>
      </c>
      <c r="AK3534" s="1" t="s">
        <v>120</v>
      </c>
      <c r="AL3534" s="1" t="s">
        <v>46622</v>
      </c>
      <c r="AM3534" s="1" t="s">
        <v>46530</v>
      </c>
      <c r="AN3534" s="1" t="s">
        <v>46530</v>
      </c>
    </row>
    <row r="3535" spans="1:40" x14ac:dyDescent="0.2">
      <c r="A3535" s="1" t="s">
        <v>3611</v>
      </c>
      <c r="B3535">
        <v>9</v>
      </c>
      <c r="C3535">
        <v>1</v>
      </c>
      <c r="D3535">
        <v>62</v>
      </c>
      <c r="E3535">
        <v>0</v>
      </c>
      <c r="F3535">
        <v>2024</v>
      </c>
      <c r="G3535">
        <v>3</v>
      </c>
      <c r="H3535">
        <v>19</v>
      </c>
      <c r="I3535">
        <v>6</v>
      </c>
      <c r="J3535">
        <v>3</v>
      </c>
      <c r="K3535">
        <v>2</v>
      </c>
      <c r="L3535">
        <v>6</v>
      </c>
      <c r="M3535">
        <v>2</v>
      </c>
      <c r="N3535">
        <v>0</v>
      </c>
      <c r="O3535">
        <v>0</v>
      </c>
      <c r="P3535">
        <v>1</v>
      </c>
      <c r="Q3535">
        <v>0</v>
      </c>
      <c r="R3535">
        <v>0</v>
      </c>
      <c r="S3535">
        <v>0</v>
      </c>
      <c r="T3535">
        <v>0</v>
      </c>
      <c r="U3535">
        <v>1.1699617627000066E+16</v>
      </c>
      <c r="V3535">
        <v>4.8142207095000064E+16</v>
      </c>
      <c r="W3535">
        <v>1</v>
      </c>
      <c r="X3535" t="s">
        <v>37</v>
      </c>
      <c r="Y3535" t="s">
        <v>217</v>
      </c>
      <c r="Z3535" t="s">
        <v>47</v>
      </c>
      <c r="AA3535" t="s">
        <v>48</v>
      </c>
      <c r="AB3535" t="s">
        <v>70</v>
      </c>
      <c r="AC3535" t="s">
        <v>84</v>
      </c>
      <c r="AD3535" t="s">
        <v>43</v>
      </c>
      <c r="AE3535" t="s">
        <v>44</v>
      </c>
      <c r="AF3535" t="s">
        <v>44</v>
      </c>
      <c r="AG3535" t="s">
        <v>44</v>
      </c>
      <c r="AH3535" t="s">
        <v>44</v>
      </c>
      <c r="AI3535" t="s">
        <v>44</v>
      </c>
      <c r="AJ3535" t="s">
        <v>120</v>
      </c>
      <c r="AK3535" s="1" t="s">
        <v>120</v>
      </c>
      <c r="AL3535" s="1" t="s">
        <v>46622</v>
      </c>
      <c r="AM3535" s="1" t="s">
        <v>46624</v>
      </c>
      <c r="AN3535" s="1" t="s">
        <v>46525</v>
      </c>
    </row>
    <row r="3536" spans="1:40" x14ac:dyDescent="0.2">
      <c r="A3536" s="1" t="s">
        <v>3612</v>
      </c>
      <c r="B3536">
        <v>9</v>
      </c>
      <c r="C3536">
        <v>1</v>
      </c>
      <c r="D3536">
        <v>78</v>
      </c>
      <c r="E3536">
        <v>130</v>
      </c>
      <c r="F3536">
        <v>2024</v>
      </c>
      <c r="G3536">
        <v>3</v>
      </c>
      <c r="H3536">
        <v>14</v>
      </c>
      <c r="I3536">
        <v>6</v>
      </c>
      <c r="J3536">
        <v>3</v>
      </c>
      <c r="K3536">
        <v>2</v>
      </c>
      <c r="L3536">
        <v>6</v>
      </c>
      <c r="M3536">
        <v>0</v>
      </c>
      <c r="N3536">
        <v>0</v>
      </c>
      <c r="O3536">
        <v>0</v>
      </c>
      <c r="P3536">
        <v>1</v>
      </c>
      <c r="Q3536">
        <v>0</v>
      </c>
      <c r="R3536">
        <v>0</v>
      </c>
      <c r="S3536">
        <v>0</v>
      </c>
      <c r="T3536">
        <v>0</v>
      </c>
      <c r="U3536">
        <v>1.1735143435000056E+16</v>
      </c>
      <c r="V3536">
        <v>4.8343887656000048E+16</v>
      </c>
      <c r="W3536">
        <v>1</v>
      </c>
      <c r="X3536" t="s">
        <v>37</v>
      </c>
      <c r="Y3536" t="s">
        <v>217</v>
      </c>
      <c r="Z3536" t="s">
        <v>47</v>
      </c>
      <c r="AA3536" t="s">
        <v>48</v>
      </c>
      <c r="AB3536" t="s">
        <v>41</v>
      </c>
      <c r="AC3536" t="s">
        <v>84</v>
      </c>
      <c r="AD3536" t="s">
        <v>43</v>
      </c>
      <c r="AE3536" t="s">
        <v>44</v>
      </c>
      <c r="AF3536" t="s">
        <v>44</v>
      </c>
      <c r="AG3536" t="s">
        <v>44</v>
      </c>
      <c r="AH3536" t="s">
        <v>44</v>
      </c>
      <c r="AI3536" t="s">
        <v>44</v>
      </c>
      <c r="AJ3536" t="s">
        <v>120</v>
      </c>
      <c r="AK3536" s="1" t="s">
        <v>120</v>
      </c>
      <c r="AL3536" s="1" t="s">
        <v>46622</v>
      </c>
      <c r="AM3536" s="1" t="s">
        <v>46534</v>
      </c>
      <c r="AN3536" s="1" t="s">
        <v>46534</v>
      </c>
    </row>
    <row r="3537" spans="1:40" x14ac:dyDescent="0.2">
      <c r="A3537" s="1" t="s">
        <v>3613</v>
      </c>
      <c r="B3537">
        <v>9</v>
      </c>
      <c r="C3537">
        <v>6</v>
      </c>
      <c r="D3537">
        <v>73</v>
      </c>
      <c r="E3537">
        <v>153</v>
      </c>
      <c r="F3537">
        <v>2024</v>
      </c>
      <c r="G3537">
        <v>3</v>
      </c>
      <c r="H3537">
        <v>13</v>
      </c>
      <c r="I3537">
        <v>4</v>
      </c>
      <c r="J3537">
        <v>3</v>
      </c>
      <c r="K3537">
        <v>4</v>
      </c>
      <c r="L3537">
        <v>2</v>
      </c>
      <c r="M3537">
        <v>0</v>
      </c>
      <c r="N3537">
        <v>0</v>
      </c>
      <c r="O3537">
        <v>0</v>
      </c>
      <c r="P3537">
        <v>1</v>
      </c>
      <c r="Q3537">
        <v>0</v>
      </c>
      <c r="R3537">
        <v>0</v>
      </c>
      <c r="S3537">
        <v>0</v>
      </c>
      <c r="T3537">
        <v>0</v>
      </c>
      <c r="U3537">
        <v>1.0175922918000026E+16</v>
      </c>
      <c r="V3537">
        <v>5.0430104974000072E+16</v>
      </c>
      <c r="W3537">
        <v>1</v>
      </c>
      <c r="X3537" t="s">
        <v>37</v>
      </c>
      <c r="Y3537" t="s">
        <v>334</v>
      </c>
      <c r="Z3537" t="s">
        <v>50</v>
      </c>
      <c r="AA3537" t="s">
        <v>61</v>
      </c>
      <c r="AB3537" t="s">
        <v>41</v>
      </c>
      <c r="AC3537" t="s">
        <v>84</v>
      </c>
      <c r="AD3537" t="s">
        <v>43</v>
      </c>
      <c r="AE3537" t="s">
        <v>44</v>
      </c>
      <c r="AF3537" t="s">
        <v>44</v>
      </c>
      <c r="AG3537" t="s">
        <v>44</v>
      </c>
      <c r="AH3537" t="s">
        <v>44</v>
      </c>
      <c r="AI3537" t="s">
        <v>44</v>
      </c>
      <c r="AJ3537" t="s">
        <v>150</v>
      </c>
      <c r="AK3537" s="1" t="s">
        <v>150</v>
      </c>
      <c r="AL3537" s="1" t="s">
        <v>46664</v>
      </c>
      <c r="AM3537" s="1" t="s">
        <v>46597</v>
      </c>
      <c r="AN3537" s="1" t="s">
        <v>46597</v>
      </c>
    </row>
    <row r="3538" spans="1:40" x14ac:dyDescent="0.2">
      <c r="A3538" s="1" t="s">
        <v>3614</v>
      </c>
      <c r="B3538">
        <v>9</v>
      </c>
      <c r="C3538">
        <v>1</v>
      </c>
      <c r="D3538">
        <v>77</v>
      </c>
      <c r="E3538">
        <v>133</v>
      </c>
      <c r="F3538">
        <v>2024</v>
      </c>
      <c r="G3538">
        <v>3</v>
      </c>
      <c r="H3538">
        <v>23</v>
      </c>
      <c r="I3538">
        <v>6</v>
      </c>
      <c r="J3538">
        <v>3</v>
      </c>
      <c r="K3538">
        <v>5</v>
      </c>
      <c r="L3538">
        <v>3</v>
      </c>
      <c r="M3538">
        <v>2</v>
      </c>
      <c r="N3538">
        <v>0</v>
      </c>
      <c r="O3538">
        <v>0</v>
      </c>
      <c r="P3538">
        <v>1</v>
      </c>
      <c r="Q3538">
        <v>0</v>
      </c>
      <c r="R3538">
        <v>0</v>
      </c>
      <c r="S3538">
        <v>0</v>
      </c>
      <c r="T3538">
        <v>0</v>
      </c>
      <c r="U3538">
        <v>1.1848744468000064E+16</v>
      </c>
      <c r="V3538">
        <v>4.8323516243000032E+16</v>
      </c>
      <c r="W3538">
        <v>1</v>
      </c>
      <c r="X3538" t="s">
        <v>37</v>
      </c>
      <c r="Y3538" t="s">
        <v>217</v>
      </c>
      <c r="Z3538" t="s">
        <v>60</v>
      </c>
      <c r="AA3538" t="s">
        <v>65</v>
      </c>
      <c r="AB3538" t="s">
        <v>70</v>
      </c>
      <c r="AC3538" t="s">
        <v>84</v>
      </c>
      <c r="AD3538" t="s">
        <v>43</v>
      </c>
      <c r="AE3538" t="s">
        <v>44</v>
      </c>
      <c r="AF3538" t="s">
        <v>44</v>
      </c>
      <c r="AG3538" t="s">
        <v>44</v>
      </c>
      <c r="AH3538" t="s">
        <v>44</v>
      </c>
      <c r="AI3538" t="s">
        <v>44</v>
      </c>
      <c r="AJ3538" t="s">
        <v>120</v>
      </c>
      <c r="AK3538" s="1" t="s">
        <v>120</v>
      </c>
      <c r="AL3538" s="1" t="s">
        <v>46622</v>
      </c>
      <c r="AM3538" s="1" t="s">
        <v>46533</v>
      </c>
      <c r="AN3538" s="1" t="s">
        <v>46533</v>
      </c>
    </row>
    <row r="3539" spans="1:40" x14ac:dyDescent="0.2">
      <c r="A3539" s="1" t="s">
        <v>3615</v>
      </c>
      <c r="B3539">
        <v>9</v>
      </c>
      <c r="C3539">
        <v>1</v>
      </c>
      <c r="D3539">
        <v>75</v>
      </c>
      <c r="E3539">
        <v>124</v>
      </c>
      <c r="F3539">
        <v>2024</v>
      </c>
      <c r="G3539">
        <v>3</v>
      </c>
      <c r="H3539">
        <v>13</v>
      </c>
      <c r="I3539">
        <v>6</v>
      </c>
      <c r="J3539">
        <v>3</v>
      </c>
      <c r="K3539">
        <v>2</v>
      </c>
      <c r="L3539">
        <v>6</v>
      </c>
      <c r="M3539">
        <v>0</v>
      </c>
      <c r="N3539">
        <v>0</v>
      </c>
      <c r="O3539">
        <v>0</v>
      </c>
      <c r="P3539">
        <v>1</v>
      </c>
      <c r="Q3539">
        <v>0</v>
      </c>
      <c r="R3539">
        <v>1</v>
      </c>
      <c r="S3539">
        <v>0</v>
      </c>
      <c r="T3539">
        <v>0</v>
      </c>
      <c r="U3539">
        <v>1.1846119131000024E+16</v>
      </c>
      <c r="V3539">
        <v>4.808297904300008E+16</v>
      </c>
      <c r="W3539">
        <v>1</v>
      </c>
      <c r="X3539" t="s">
        <v>37</v>
      </c>
      <c r="Y3539" t="s">
        <v>217</v>
      </c>
      <c r="Z3539" t="s">
        <v>47</v>
      </c>
      <c r="AA3539" t="s">
        <v>48</v>
      </c>
      <c r="AB3539" t="s">
        <v>41</v>
      </c>
      <c r="AC3539" t="s">
        <v>84</v>
      </c>
      <c r="AD3539" t="s">
        <v>43</v>
      </c>
      <c r="AE3539" t="s">
        <v>44</v>
      </c>
      <c r="AF3539" t="s">
        <v>44</v>
      </c>
      <c r="AG3539" t="s">
        <v>43</v>
      </c>
      <c r="AH3539" t="s">
        <v>44</v>
      </c>
      <c r="AI3539" t="s">
        <v>44</v>
      </c>
      <c r="AJ3539" t="s">
        <v>120</v>
      </c>
      <c r="AK3539" s="1" t="s">
        <v>120</v>
      </c>
      <c r="AL3539" s="1" t="s">
        <v>46622</v>
      </c>
      <c r="AM3539" s="1" t="s">
        <v>46531</v>
      </c>
      <c r="AN3539" s="1" t="s">
        <v>46531</v>
      </c>
    </row>
    <row r="3540" spans="1:40" x14ac:dyDescent="0.2">
      <c r="A3540" s="1" t="s">
        <v>3616</v>
      </c>
      <c r="B3540">
        <v>9</v>
      </c>
      <c r="C3540">
        <v>1</v>
      </c>
      <c r="D3540">
        <v>75</v>
      </c>
      <c r="E3540">
        <v>121</v>
      </c>
      <c r="F3540">
        <v>2024</v>
      </c>
      <c r="G3540">
        <v>3</v>
      </c>
      <c r="H3540">
        <v>12</v>
      </c>
      <c r="I3540">
        <v>6</v>
      </c>
      <c r="J3540">
        <v>3</v>
      </c>
      <c r="K3540">
        <v>8</v>
      </c>
      <c r="L3540">
        <v>1</v>
      </c>
      <c r="M3540">
        <v>0</v>
      </c>
      <c r="N3540">
        <v>1</v>
      </c>
      <c r="O3540">
        <v>0</v>
      </c>
      <c r="P3540">
        <v>1</v>
      </c>
      <c r="Q3540">
        <v>0</v>
      </c>
      <c r="R3540">
        <v>0</v>
      </c>
      <c r="S3540">
        <v>0</v>
      </c>
      <c r="T3540">
        <v>0</v>
      </c>
      <c r="U3540">
        <v>1.1879596212000024E+16</v>
      </c>
      <c r="V3540">
        <v>4.8010230165000056E+16</v>
      </c>
      <c r="W3540">
        <v>1</v>
      </c>
      <c r="X3540" t="s">
        <v>37</v>
      </c>
      <c r="Y3540" t="s">
        <v>217</v>
      </c>
      <c r="Z3540" t="s">
        <v>52</v>
      </c>
      <c r="AA3540" t="s">
        <v>53</v>
      </c>
      <c r="AB3540" t="s">
        <v>41</v>
      </c>
      <c r="AC3540" t="s">
        <v>58</v>
      </c>
      <c r="AD3540" t="s">
        <v>43</v>
      </c>
      <c r="AE3540" t="s">
        <v>44</v>
      </c>
      <c r="AF3540" t="s">
        <v>44</v>
      </c>
      <c r="AG3540" t="s">
        <v>44</v>
      </c>
      <c r="AH3540" t="s">
        <v>44</v>
      </c>
      <c r="AI3540" t="s">
        <v>44</v>
      </c>
      <c r="AJ3540" t="s">
        <v>120</v>
      </c>
      <c r="AK3540" s="1" t="s">
        <v>120</v>
      </c>
      <c r="AL3540" s="1" t="s">
        <v>46622</v>
      </c>
      <c r="AM3540" s="1" t="s">
        <v>46531</v>
      </c>
      <c r="AN3540" s="1" t="s">
        <v>46531</v>
      </c>
    </row>
    <row r="3541" spans="1:40" x14ac:dyDescent="0.2">
      <c r="A3541" s="1" t="s">
        <v>3617</v>
      </c>
      <c r="B3541">
        <v>9</v>
      </c>
      <c r="C3541">
        <v>1</v>
      </c>
      <c r="D3541">
        <v>77</v>
      </c>
      <c r="E3541">
        <v>139</v>
      </c>
      <c r="F3541">
        <v>2024</v>
      </c>
      <c r="G3541">
        <v>3</v>
      </c>
      <c r="H3541">
        <v>13</v>
      </c>
      <c r="I3541">
        <v>6</v>
      </c>
      <c r="J3541">
        <v>3</v>
      </c>
      <c r="K3541">
        <v>2</v>
      </c>
      <c r="L3541">
        <v>6</v>
      </c>
      <c r="M3541">
        <v>0</v>
      </c>
      <c r="N3541">
        <v>0</v>
      </c>
      <c r="O3541">
        <v>0</v>
      </c>
      <c r="P3541">
        <v>1</v>
      </c>
      <c r="Q3541">
        <v>0</v>
      </c>
      <c r="R3541">
        <v>0</v>
      </c>
      <c r="S3541">
        <v>0</v>
      </c>
      <c r="T3541">
        <v>0</v>
      </c>
      <c r="U3541">
        <v>1.2130530651000072E+16</v>
      </c>
      <c r="V3541">
        <v>4.8348039252000032E+16</v>
      </c>
      <c r="W3541">
        <v>1</v>
      </c>
      <c r="X3541" t="s">
        <v>37</v>
      </c>
      <c r="Y3541" t="s">
        <v>217</v>
      </c>
      <c r="Z3541" t="s">
        <v>47</v>
      </c>
      <c r="AA3541" t="s">
        <v>48</v>
      </c>
      <c r="AB3541" t="s">
        <v>41</v>
      </c>
      <c r="AC3541" t="s">
        <v>84</v>
      </c>
      <c r="AD3541" t="s">
        <v>43</v>
      </c>
      <c r="AE3541" t="s">
        <v>44</v>
      </c>
      <c r="AF3541" t="s">
        <v>44</v>
      </c>
      <c r="AG3541" t="s">
        <v>44</v>
      </c>
      <c r="AH3541" t="s">
        <v>44</v>
      </c>
      <c r="AI3541" t="s">
        <v>44</v>
      </c>
      <c r="AJ3541" t="s">
        <v>120</v>
      </c>
      <c r="AK3541" s="1" t="s">
        <v>120</v>
      </c>
      <c r="AL3541" s="1" t="s">
        <v>46622</v>
      </c>
      <c r="AM3541" s="1" t="s">
        <v>46533</v>
      </c>
      <c r="AN3541" s="1" t="s">
        <v>46533</v>
      </c>
    </row>
    <row r="3542" spans="1:40" x14ac:dyDescent="0.2">
      <c r="A3542" s="1" t="s">
        <v>3618</v>
      </c>
      <c r="B3542">
        <v>9</v>
      </c>
      <c r="C3542">
        <v>1</v>
      </c>
      <c r="D3542">
        <v>62</v>
      </c>
      <c r="E3542">
        <v>0</v>
      </c>
      <c r="F3542">
        <v>2024</v>
      </c>
      <c r="G3542">
        <v>3</v>
      </c>
      <c r="H3542">
        <v>19</v>
      </c>
      <c r="I3542">
        <v>5</v>
      </c>
      <c r="J3542">
        <v>3</v>
      </c>
      <c r="K3542">
        <v>0</v>
      </c>
      <c r="L3542">
        <v>6</v>
      </c>
      <c r="M3542">
        <v>2</v>
      </c>
      <c r="N3542">
        <v>0</v>
      </c>
      <c r="O3542">
        <v>0</v>
      </c>
      <c r="P3542">
        <v>1</v>
      </c>
      <c r="Q3542">
        <v>0</v>
      </c>
      <c r="R3542">
        <v>1</v>
      </c>
      <c r="S3542">
        <v>0</v>
      </c>
      <c r="T3542">
        <v>0</v>
      </c>
      <c r="U3542">
        <v>1.1516287560000024E+16</v>
      </c>
      <c r="V3542">
        <v>4.811320149800008E+16</v>
      </c>
      <c r="W3542">
        <v>1</v>
      </c>
      <c r="X3542" t="s">
        <v>37</v>
      </c>
      <c r="Y3542" t="s">
        <v>280</v>
      </c>
      <c r="Z3542" t="s">
        <v>56</v>
      </c>
      <c r="AA3542" t="s">
        <v>48</v>
      </c>
      <c r="AB3542" t="s">
        <v>70</v>
      </c>
      <c r="AC3542" t="s">
        <v>84</v>
      </c>
      <c r="AD3542" t="s">
        <v>43</v>
      </c>
      <c r="AE3542" t="s">
        <v>44</v>
      </c>
      <c r="AF3542" t="s">
        <v>44</v>
      </c>
      <c r="AG3542" t="s">
        <v>43</v>
      </c>
      <c r="AH3542" t="s">
        <v>44</v>
      </c>
      <c r="AI3542" t="s">
        <v>44</v>
      </c>
      <c r="AJ3542" t="s">
        <v>120</v>
      </c>
      <c r="AK3542" s="1" t="s">
        <v>120</v>
      </c>
      <c r="AL3542" s="1" t="s">
        <v>46622</v>
      </c>
      <c r="AM3542" s="1" t="s">
        <v>46624</v>
      </c>
      <c r="AN3542" s="1" t="s">
        <v>46525</v>
      </c>
    </row>
    <row r="3543" spans="1:40" x14ac:dyDescent="0.2">
      <c r="A3543" s="1" t="s">
        <v>3619</v>
      </c>
      <c r="B3543">
        <v>9</v>
      </c>
      <c r="C3543">
        <v>7</v>
      </c>
      <c r="D3543">
        <v>75</v>
      </c>
      <c r="E3543">
        <v>135</v>
      </c>
      <c r="F3543">
        <v>2024</v>
      </c>
      <c r="G3543">
        <v>3</v>
      </c>
      <c r="H3543">
        <v>20</v>
      </c>
      <c r="I3543">
        <v>5</v>
      </c>
      <c r="J3543">
        <v>3</v>
      </c>
      <c r="K3543">
        <v>8</v>
      </c>
      <c r="L3543">
        <v>1</v>
      </c>
      <c r="M3543">
        <v>2</v>
      </c>
      <c r="N3543">
        <v>0</v>
      </c>
      <c r="O3543">
        <v>0</v>
      </c>
      <c r="P3543">
        <v>1</v>
      </c>
      <c r="Q3543">
        <v>0</v>
      </c>
      <c r="R3543">
        <v>0</v>
      </c>
      <c r="S3543">
        <v>0</v>
      </c>
      <c r="T3543">
        <v>0</v>
      </c>
      <c r="U3543">
        <v>1.005895672500003E+16</v>
      </c>
      <c r="V3543">
        <v>4.8408110331000048E+16</v>
      </c>
      <c r="W3543">
        <v>1</v>
      </c>
      <c r="X3543" t="s">
        <v>37</v>
      </c>
      <c r="Y3543" t="s">
        <v>280</v>
      </c>
      <c r="Z3543" t="s">
        <v>52</v>
      </c>
      <c r="AA3543" t="s">
        <v>53</v>
      </c>
      <c r="AB3543" t="s">
        <v>70</v>
      </c>
      <c r="AC3543" t="s">
        <v>84</v>
      </c>
      <c r="AD3543" t="s">
        <v>43</v>
      </c>
      <c r="AE3543" t="s">
        <v>44</v>
      </c>
      <c r="AF3543" t="s">
        <v>44</v>
      </c>
      <c r="AG3543" t="s">
        <v>44</v>
      </c>
      <c r="AH3543" t="s">
        <v>44</v>
      </c>
      <c r="AI3543" t="s">
        <v>44</v>
      </c>
      <c r="AJ3543" t="s">
        <v>144</v>
      </c>
      <c r="AK3543" s="1" t="s">
        <v>144</v>
      </c>
      <c r="AL3543" s="1" t="s">
        <v>46671</v>
      </c>
      <c r="AM3543" s="1" t="s">
        <v>46612</v>
      </c>
      <c r="AN3543" s="1" t="s">
        <v>46612</v>
      </c>
    </row>
    <row r="3544" spans="1:40" x14ac:dyDescent="0.2">
      <c r="A3544" s="1" t="s">
        <v>3620</v>
      </c>
      <c r="B3544">
        <v>9</v>
      </c>
      <c r="C3544">
        <v>7</v>
      </c>
      <c r="D3544">
        <v>78</v>
      </c>
      <c r="E3544">
        <v>203</v>
      </c>
      <c r="F3544">
        <v>2024</v>
      </c>
      <c r="G3544">
        <v>3</v>
      </c>
      <c r="H3544">
        <v>15</v>
      </c>
      <c r="I3544">
        <v>5</v>
      </c>
      <c r="J3544">
        <v>2</v>
      </c>
      <c r="K3544">
        <v>5</v>
      </c>
      <c r="L3544">
        <v>3</v>
      </c>
      <c r="M3544">
        <v>0</v>
      </c>
      <c r="N3544">
        <v>0</v>
      </c>
      <c r="O3544">
        <v>0</v>
      </c>
      <c r="P3544">
        <v>1</v>
      </c>
      <c r="Q3544">
        <v>0</v>
      </c>
      <c r="R3544">
        <v>0</v>
      </c>
      <c r="S3544">
        <v>0</v>
      </c>
      <c r="T3544">
        <v>0</v>
      </c>
      <c r="U3544">
        <v>1.0622465970000064E+16</v>
      </c>
      <c r="V3544">
        <v>4.8045128529000064E+16</v>
      </c>
      <c r="W3544">
        <v>1</v>
      </c>
      <c r="X3544" t="s">
        <v>55</v>
      </c>
      <c r="Y3544" t="s">
        <v>280</v>
      </c>
      <c r="Z3544" t="s">
        <v>60</v>
      </c>
      <c r="AA3544" t="s">
        <v>65</v>
      </c>
      <c r="AB3544" t="s">
        <v>41</v>
      </c>
      <c r="AC3544" t="s">
        <v>84</v>
      </c>
      <c r="AD3544" t="s">
        <v>43</v>
      </c>
      <c r="AE3544" t="s">
        <v>44</v>
      </c>
      <c r="AF3544" t="s">
        <v>44</v>
      </c>
      <c r="AG3544" t="s">
        <v>44</v>
      </c>
      <c r="AH3544" t="s">
        <v>44</v>
      </c>
      <c r="AI3544" t="s">
        <v>44</v>
      </c>
      <c r="AJ3544" t="s">
        <v>144</v>
      </c>
      <c r="AK3544" s="1" t="s">
        <v>144</v>
      </c>
      <c r="AL3544" s="1" t="s">
        <v>46671</v>
      </c>
      <c r="AM3544" s="1" t="s">
        <v>46615</v>
      </c>
      <c r="AN3544" s="1" t="s">
        <v>46615</v>
      </c>
    </row>
    <row r="3545" spans="1:40" x14ac:dyDescent="0.2">
      <c r="A3545" s="1" t="s">
        <v>3621</v>
      </c>
      <c r="B3545">
        <v>9</v>
      </c>
      <c r="C3545">
        <v>7</v>
      </c>
      <c r="D3545">
        <v>61</v>
      </c>
      <c r="E3545">
        <v>0</v>
      </c>
      <c r="F3545">
        <v>2024</v>
      </c>
      <c r="G3545">
        <v>3</v>
      </c>
      <c r="H3545">
        <v>7</v>
      </c>
      <c r="I3545">
        <v>5</v>
      </c>
      <c r="J3545">
        <v>3</v>
      </c>
      <c r="K3545">
        <v>5</v>
      </c>
      <c r="L3545">
        <v>2</v>
      </c>
      <c r="M3545">
        <v>0</v>
      </c>
      <c r="N3545">
        <v>0</v>
      </c>
      <c r="O3545">
        <v>1</v>
      </c>
      <c r="P3545">
        <v>1</v>
      </c>
      <c r="Q3545">
        <v>0</v>
      </c>
      <c r="R3545">
        <v>0</v>
      </c>
      <c r="S3545">
        <v>0</v>
      </c>
      <c r="T3545">
        <v>0</v>
      </c>
      <c r="U3545">
        <v>1.0905952531000024E+16</v>
      </c>
      <c r="V3545">
        <v>4.834318112300008E+16</v>
      </c>
      <c r="W3545">
        <v>1</v>
      </c>
      <c r="X3545" t="s">
        <v>37</v>
      </c>
      <c r="Y3545" t="s">
        <v>280</v>
      </c>
      <c r="Z3545" t="s">
        <v>60</v>
      </c>
      <c r="AA3545" t="s">
        <v>61</v>
      </c>
      <c r="AB3545" t="s">
        <v>41</v>
      </c>
      <c r="AC3545" t="s">
        <v>84</v>
      </c>
      <c r="AD3545" t="s">
        <v>43</v>
      </c>
      <c r="AE3545" t="s">
        <v>44</v>
      </c>
      <c r="AF3545" t="s">
        <v>43</v>
      </c>
      <c r="AG3545" t="s">
        <v>44</v>
      </c>
      <c r="AH3545" t="s">
        <v>44</v>
      </c>
      <c r="AI3545" t="s">
        <v>44</v>
      </c>
      <c r="AJ3545" t="s">
        <v>144</v>
      </c>
      <c r="AK3545" s="1" t="s">
        <v>144</v>
      </c>
      <c r="AL3545" s="1" t="s">
        <v>46671</v>
      </c>
      <c r="AM3545" s="1" t="s">
        <v>46672</v>
      </c>
      <c r="AN3545" s="1" t="s">
        <v>46604</v>
      </c>
    </row>
    <row r="3546" spans="1:40" x14ac:dyDescent="0.2">
      <c r="A3546" s="1" t="s">
        <v>3622</v>
      </c>
      <c r="B3546">
        <v>9</v>
      </c>
      <c r="C3546">
        <v>6</v>
      </c>
      <c r="D3546">
        <v>63</v>
      </c>
      <c r="E3546">
        <v>0</v>
      </c>
      <c r="F3546">
        <v>2024</v>
      </c>
      <c r="G3546">
        <v>3</v>
      </c>
      <c r="H3546">
        <v>2</v>
      </c>
      <c r="I3546">
        <v>5</v>
      </c>
      <c r="J3546">
        <v>3</v>
      </c>
      <c r="K3546">
        <v>0</v>
      </c>
      <c r="L3546">
        <v>7</v>
      </c>
      <c r="M3546">
        <v>2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1</v>
      </c>
      <c r="U3546">
        <v>9938225105000072</v>
      </c>
      <c r="V3546">
        <v>4.9799931194000064E+16</v>
      </c>
      <c r="W3546">
        <v>1</v>
      </c>
      <c r="X3546" t="s">
        <v>37</v>
      </c>
      <c r="Y3546" t="s">
        <v>280</v>
      </c>
      <c r="Z3546" t="s">
        <v>56</v>
      </c>
      <c r="AA3546" t="s">
        <v>110</v>
      </c>
      <c r="AB3546" t="s">
        <v>70</v>
      </c>
      <c r="AC3546" t="s">
        <v>84</v>
      </c>
      <c r="AD3546" t="s">
        <v>44</v>
      </c>
      <c r="AE3546" t="s">
        <v>44</v>
      </c>
      <c r="AF3546" t="s">
        <v>44</v>
      </c>
      <c r="AG3546" t="s">
        <v>44</v>
      </c>
      <c r="AH3546" t="s">
        <v>44</v>
      </c>
      <c r="AI3546" t="s">
        <v>43</v>
      </c>
      <c r="AJ3546" t="s">
        <v>150</v>
      </c>
      <c r="AK3546" s="1" t="s">
        <v>150</v>
      </c>
      <c r="AL3546" s="1" t="s">
        <v>46664</v>
      </c>
      <c r="AM3546" s="1" t="s">
        <v>46667</v>
      </c>
      <c r="AN3546" s="1" t="s">
        <v>46594</v>
      </c>
    </row>
    <row r="3547" spans="1:40" x14ac:dyDescent="0.2">
      <c r="A3547" s="1" t="s">
        <v>3623</v>
      </c>
      <c r="B3547">
        <v>9</v>
      </c>
      <c r="C3547">
        <v>6</v>
      </c>
      <c r="D3547">
        <v>79</v>
      </c>
      <c r="E3547">
        <v>192</v>
      </c>
      <c r="F3547">
        <v>2024</v>
      </c>
      <c r="G3547">
        <v>3</v>
      </c>
      <c r="H3547">
        <v>17</v>
      </c>
      <c r="I3547">
        <v>5</v>
      </c>
      <c r="J3547">
        <v>2</v>
      </c>
      <c r="K3547">
        <v>5</v>
      </c>
      <c r="L3547">
        <v>6</v>
      </c>
      <c r="M3547">
        <v>0</v>
      </c>
      <c r="N3547">
        <v>0</v>
      </c>
      <c r="O3547">
        <v>0</v>
      </c>
      <c r="P3547">
        <v>1</v>
      </c>
      <c r="Q3547">
        <v>0</v>
      </c>
      <c r="R3547">
        <v>1</v>
      </c>
      <c r="S3547">
        <v>0</v>
      </c>
      <c r="T3547">
        <v>0</v>
      </c>
      <c r="U3547">
        <v>9940695752000068</v>
      </c>
      <c r="V3547">
        <v>4.9496897484000048E+16</v>
      </c>
      <c r="W3547">
        <v>1</v>
      </c>
      <c r="X3547" t="s">
        <v>55</v>
      </c>
      <c r="Y3547" t="s">
        <v>280</v>
      </c>
      <c r="Z3547" t="s">
        <v>60</v>
      </c>
      <c r="AA3547" t="s">
        <v>48</v>
      </c>
      <c r="AB3547" t="s">
        <v>41</v>
      </c>
      <c r="AC3547" t="s">
        <v>84</v>
      </c>
      <c r="AD3547" t="s">
        <v>43</v>
      </c>
      <c r="AE3547" t="s">
        <v>44</v>
      </c>
      <c r="AF3547" t="s">
        <v>44</v>
      </c>
      <c r="AG3547" t="s">
        <v>43</v>
      </c>
      <c r="AH3547" t="s">
        <v>44</v>
      </c>
      <c r="AI3547" t="s">
        <v>44</v>
      </c>
      <c r="AJ3547" t="s">
        <v>150</v>
      </c>
      <c r="AK3547" s="1" t="s">
        <v>150</v>
      </c>
      <c r="AL3547" s="1" t="s">
        <v>46664</v>
      </c>
      <c r="AM3547" s="1" t="s">
        <v>46670</v>
      </c>
      <c r="AN3547" s="1" t="s">
        <v>46603</v>
      </c>
    </row>
    <row r="3548" spans="1:40" x14ac:dyDescent="0.2">
      <c r="A3548" s="1" t="s">
        <v>3624</v>
      </c>
      <c r="B3548">
        <v>9</v>
      </c>
      <c r="C3548">
        <v>1</v>
      </c>
      <c r="D3548">
        <v>84</v>
      </c>
      <c r="E3548">
        <v>114</v>
      </c>
      <c r="F3548">
        <v>2024</v>
      </c>
      <c r="G3548">
        <v>3</v>
      </c>
      <c r="H3548">
        <v>20</v>
      </c>
      <c r="I3548">
        <v>7</v>
      </c>
      <c r="J3548">
        <v>3</v>
      </c>
      <c r="K3548">
        <v>2</v>
      </c>
      <c r="L3548">
        <v>6</v>
      </c>
      <c r="M3548">
        <v>2</v>
      </c>
      <c r="N3548">
        <v>0</v>
      </c>
      <c r="O3548">
        <v>0</v>
      </c>
      <c r="P3548">
        <v>1</v>
      </c>
      <c r="Q3548">
        <v>0</v>
      </c>
      <c r="R3548">
        <v>0</v>
      </c>
      <c r="S3548">
        <v>0</v>
      </c>
      <c r="T3548">
        <v>0</v>
      </c>
      <c r="U3548">
        <v>1.1670977002000028E+16</v>
      </c>
      <c r="V3548">
        <v>4.803320333600004E+16</v>
      </c>
      <c r="W3548">
        <v>1</v>
      </c>
      <c r="X3548" t="s">
        <v>37</v>
      </c>
      <c r="Y3548" t="s">
        <v>164</v>
      </c>
      <c r="Z3548" t="s">
        <v>47</v>
      </c>
      <c r="AA3548" t="s">
        <v>48</v>
      </c>
      <c r="AB3548" t="s">
        <v>70</v>
      </c>
      <c r="AC3548" t="s">
        <v>84</v>
      </c>
      <c r="AD3548" t="s">
        <v>43</v>
      </c>
      <c r="AE3548" t="s">
        <v>44</v>
      </c>
      <c r="AF3548" t="s">
        <v>44</v>
      </c>
      <c r="AG3548" t="s">
        <v>44</v>
      </c>
      <c r="AH3548" t="s">
        <v>44</v>
      </c>
      <c r="AI3548" t="s">
        <v>44</v>
      </c>
      <c r="AJ3548" t="s">
        <v>120</v>
      </c>
      <c r="AK3548" s="1" t="s">
        <v>120</v>
      </c>
      <c r="AL3548" s="1" t="s">
        <v>46622</v>
      </c>
      <c r="AM3548" s="1" t="s">
        <v>46627</v>
      </c>
      <c r="AN3548" s="1" t="s">
        <v>46540</v>
      </c>
    </row>
    <row r="3549" spans="1:40" x14ac:dyDescent="0.2">
      <c r="A3549" s="1" t="s">
        <v>3625</v>
      </c>
      <c r="B3549">
        <v>9</v>
      </c>
      <c r="C3549">
        <v>6</v>
      </c>
      <c r="D3549">
        <v>77</v>
      </c>
      <c r="E3549">
        <v>155</v>
      </c>
      <c r="F3549">
        <v>2024</v>
      </c>
      <c r="G3549">
        <v>3</v>
      </c>
      <c r="H3549">
        <v>21</v>
      </c>
      <c r="I3549">
        <v>5</v>
      </c>
      <c r="J3549">
        <v>3</v>
      </c>
      <c r="K3549">
        <v>8</v>
      </c>
      <c r="L3549">
        <v>1</v>
      </c>
      <c r="M3549">
        <v>2</v>
      </c>
      <c r="N3549">
        <v>0</v>
      </c>
      <c r="O3549">
        <v>1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9595788321000044</v>
      </c>
      <c r="V3549">
        <v>4.9971581803000048E+16</v>
      </c>
      <c r="W3549">
        <v>1</v>
      </c>
      <c r="X3549" t="s">
        <v>37</v>
      </c>
      <c r="Y3549" t="s">
        <v>280</v>
      </c>
      <c r="Z3549" t="s">
        <v>52</v>
      </c>
      <c r="AA3549" t="s">
        <v>53</v>
      </c>
      <c r="AB3549" t="s">
        <v>70</v>
      </c>
      <c r="AC3549" t="s">
        <v>84</v>
      </c>
      <c r="AD3549" t="s">
        <v>44</v>
      </c>
      <c r="AE3549" t="s">
        <v>44</v>
      </c>
      <c r="AF3549" t="s">
        <v>43</v>
      </c>
      <c r="AG3549" t="s">
        <v>44</v>
      </c>
      <c r="AH3549" t="s">
        <v>44</v>
      </c>
      <c r="AI3549" t="s">
        <v>44</v>
      </c>
      <c r="AJ3549" t="s">
        <v>150</v>
      </c>
      <c r="AK3549" s="1" t="s">
        <v>150</v>
      </c>
      <c r="AL3549" s="1" t="s">
        <v>46664</v>
      </c>
      <c r="AM3549" s="1" t="s">
        <v>46601</v>
      </c>
      <c r="AN3549" s="1" t="s">
        <v>46601</v>
      </c>
    </row>
    <row r="3550" spans="1:40" x14ac:dyDescent="0.2">
      <c r="A3550" s="1" t="s">
        <v>3626</v>
      </c>
      <c r="B3550">
        <v>9</v>
      </c>
      <c r="C3550">
        <v>6</v>
      </c>
      <c r="D3550">
        <v>72</v>
      </c>
      <c r="E3550">
        <v>143</v>
      </c>
      <c r="F3550">
        <v>2024</v>
      </c>
      <c r="G3550">
        <v>3</v>
      </c>
      <c r="H3550">
        <v>13</v>
      </c>
      <c r="I3550">
        <v>5</v>
      </c>
      <c r="J3550">
        <v>3</v>
      </c>
      <c r="K3550">
        <v>2</v>
      </c>
      <c r="L3550">
        <v>6</v>
      </c>
      <c r="M3550">
        <v>0</v>
      </c>
      <c r="N3550">
        <v>0</v>
      </c>
      <c r="O3550">
        <v>0</v>
      </c>
      <c r="P3550">
        <v>1</v>
      </c>
      <c r="Q3550">
        <v>0</v>
      </c>
      <c r="R3550">
        <v>0</v>
      </c>
      <c r="S3550">
        <v>0</v>
      </c>
      <c r="T3550">
        <v>0</v>
      </c>
      <c r="U3550">
        <v>1.0188275848000046E+16</v>
      </c>
      <c r="V3550">
        <v>5.0171903580000048E+16</v>
      </c>
      <c r="W3550">
        <v>1</v>
      </c>
      <c r="X3550" t="s">
        <v>37</v>
      </c>
      <c r="Y3550" t="s">
        <v>280</v>
      </c>
      <c r="Z3550" t="s">
        <v>47</v>
      </c>
      <c r="AA3550" t="s">
        <v>48</v>
      </c>
      <c r="AB3550" t="s">
        <v>41</v>
      </c>
      <c r="AC3550" t="s">
        <v>84</v>
      </c>
      <c r="AD3550" t="s">
        <v>43</v>
      </c>
      <c r="AE3550" t="s">
        <v>44</v>
      </c>
      <c r="AF3550" t="s">
        <v>44</v>
      </c>
      <c r="AG3550" t="s">
        <v>44</v>
      </c>
      <c r="AH3550" t="s">
        <v>44</v>
      </c>
      <c r="AI3550" t="s">
        <v>44</v>
      </c>
      <c r="AJ3550" t="s">
        <v>150</v>
      </c>
      <c r="AK3550" s="1" t="s">
        <v>150</v>
      </c>
      <c r="AL3550" s="1" t="s">
        <v>46664</v>
      </c>
      <c r="AM3550" s="1" t="s">
        <v>46596</v>
      </c>
      <c r="AN3550" s="1" t="s">
        <v>46596</v>
      </c>
    </row>
    <row r="3551" spans="1:40" x14ac:dyDescent="0.2">
      <c r="A3551" s="1" t="s">
        <v>3627</v>
      </c>
      <c r="B3551">
        <v>9</v>
      </c>
      <c r="C3551">
        <v>6</v>
      </c>
      <c r="D3551">
        <v>71</v>
      </c>
      <c r="E3551">
        <v>122</v>
      </c>
      <c r="F3551">
        <v>2024</v>
      </c>
      <c r="G3551">
        <v>3</v>
      </c>
      <c r="H3551">
        <v>19</v>
      </c>
      <c r="I3551">
        <v>5</v>
      </c>
      <c r="J3551">
        <v>2</v>
      </c>
      <c r="K3551">
        <v>2</v>
      </c>
      <c r="L3551">
        <v>6</v>
      </c>
      <c r="M3551">
        <v>1</v>
      </c>
      <c r="N3551">
        <v>0</v>
      </c>
      <c r="O3551">
        <v>1</v>
      </c>
      <c r="P3551">
        <v>0</v>
      </c>
      <c r="Q3551">
        <v>0</v>
      </c>
      <c r="R3551">
        <v>0</v>
      </c>
      <c r="S3551">
        <v>0</v>
      </c>
      <c r="T3551">
        <v>1</v>
      </c>
      <c r="U3551">
        <v>9065602378000052</v>
      </c>
      <c r="V3551">
        <v>4.991487788200004E+16</v>
      </c>
      <c r="W3551">
        <v>1</v>
      </c>
      <c r="X3551" t="s">
        <v>55</v>
      </c>
      <c r="Y3551" t="s">
        <v>280</v>
      </c>
      <c r="Z3551" t="s">
        <v>47</v>
      </c>
      <c r="AA3551" t="s">
        <v>48</v>
      </c>
      <c r="AB3551" t="s">
        <v>57</v>
      </c>
      <c r="AC3551" t="s">
        <v>84</v>
      </c>
      <c r="AD3551" t="s">
        <v>44</v>
      </c>
      <c r="AE3551" t="s">
        <v>44</v>
      </c>
      <c r="AF3551" t="s">
        <v>43</v>
      </c>
      <c r="AG3551" t="s">
        <v>44</v>
      </c>
      <c r="AH3551" t="s">
        <v>44</v>
      </c>
      <c r="AI3551" t="s">
        <v>43</v>
      </c>
      <c r="AJ3551" t="s">
        <v>150</v>
      </c>
      <c r="AK3551" s="1" t="s">
        <v>150</v>
      </c>
      <c r="AL3551" s="1" t="s">
        <v>46664</v>
      </c>
      <c r="AM3551" s="1" t="s">
        <v>46668</v>
      </c>
      <c r="AN3551" s="1" t="s">
        <v>46595</v>
      </c>
    </row>
    <row r="3552" spans="1:40" x14ac:dyDescent="0.2">
      <c r="A3552" s="1" t="s">
        <v>3628</v>
      </c>
      <c r="B3552">
        <v>9</v>
      </c>
      <c r="C3552">
        <v>6</v>
      </c>
      <c r="D3552">
        <v>76</v>
      </c>
      <c r="E3552">
        <v>139</v>
      </c>
      <c r="F3552">
        <v>2024</v>
      </c>
      <c r="G3552">
        <v>3</v>
      </c>
      <c r="H3552">
        <v>18</v>
      </c>
      <c r="I3552">
        <v>4</v>
      </c>
      <c r="J3552">
        <v>3</v>
      </c>
      <c r="K3552">
        <v>1</v>
      </c>
      <c r="L3552">
        <v>6</v>
      </c>
      <c r="M3552">
        <v>0</v>
      </c>
      <c r="N3552">
        <v>1</v>
      </c>
      <c r="O3552">
        <v>0</v>
      </c>
      <c r="P3552">
        <v>1</v>
      </c>
      <c r="Q3552">
        <v>0</v>
      </c>
      <c r="R3552">
        <v>0</v>
      </c>
      <c r="S3552">
        <v>0</v>
      </c>
      <c r="T3552">
        <v>0</v>
      </c>
      <c r="U3552">
        <v>9220544438000048</v>
      </c>
      <c r="V3552">
        <v>4.970109460500004E+16</v>
      </c>
      <c r="W3552">
        <v>1</v>
      </c>
      <c r="X3552" t="s">
        <v>37</v>
      </c>
      <c r="Y3552" t="s">
        <v>334</v>
      </c>
      <c r="Z3552" t="s">
        <v>123</v>
      </c>
      <c r="AA3552" t="s">
        <v>48</v>
      </c>
      <c r="AB3552" t="s">
        <v>41</v>
      </c>
      <c r="AC3552" t="s">
        <v>58</v>
      </c>
      <c r="AD3552" t="s">
        <v>43</v>
      </c>
      <c r="AE3552" t="s">
        <v>44</v>
      </c>
      <c r="AF3552" t="s">
        <v>44</v>
      </c>
      <c r="AG3552" t="s">
        <v>44</v>
      </c>
      <c r="AH3552" t="s">
        <v>44</v>
      </c>
      <c r="AI3552" t="s">
        <v>44</v>
      </c>
      <c r="AJ3552" t="s">
        <v>150</v>
      </c>
      <c r="AK3552" s="1" t="s">
        <v>150</v>
      </c>
      <c r="AL3552" s="1" t="s">
        <v>46664</v>
      </c>
      <c r="AM3552" s="1" t="s">
        <v>46600</v>
      </c>
      <c r="AN3552" s="1" t="s">
        <v>46600</v>
      </c>
    </row>
    <row r="3553" spans="1:40" x14ac:dyDescent="0.2">
      <c r="A3553" s="1" t="s">
        <v>3629</v>
      </c>
      <c r="B3553">
        <v>9</v>
      </c>
      <c r="C3553">
        <v>1</v>
      </c>
      <c r="D3553">
        <v>87</v>
      </c>
      <c r="E3553">
        <v>138</v>
      </c>
      <c r="F3553">
        <v>2024</v>
      </c>
      <c r="G3553">
        <v>3</v>
      </c>
      <c r="H3553">
        <v>17</v>
      </c>
      <c r="I3553">
        <v>5</v>
      </c>
      <c r="J3553">
        <v>3</v>
      </c>
      <c r="K3553">
        <v>5</v>
      </c>
      <c r="L3553">
        <v>3</v>
      </c>
      <c r="M3553">
        <v>1</v>
      </c>
      <c r="N3553">
        <v>1</v>
      </c>
      <c r="O3553">
        <v>0</v>
      </c>
      <c r="P3553">
        <v>1</v>
      </c>
      <c r="Q3553">
        <v>0</v>
      </c>
      <c r="R3553">
        <v>0</v>
      </c>
      <c r="S3553">
        <v>0</v>
      </c>
      <c r="T3553">
        <v>0</v>
      </c>
      <c r="U3553">
        <v>1.2425478973000054E+16</v>
      </c>
      <c r="V3553">
        <v>4.789711450000004E+16</v>
      </c>
      <c r="W3553">
        <v>1</v>
      </c>
      <c r="X3553" t="s">
        <v>37</v>
      </c>
      <c r="Y3553" t="s">
        <v>280</v>
      </c>
      <c r="Z3553" t="s">
        <v>60</v>
      </c>
      <c r="AA3553" t="s">
        <v>65</v>
      </c>
      <c r="AB3553" t="s">
        <v>57</v>
      </c>
      <c r="AC3553" t="s">
        <v>58</v>
      </c>
      <c r="AD3553" t="s">
        <v>43</v>
      </c>
      <c r="AE3553" t="s">
        <v>44</v>
      </c>
      <c r="AF3553" t="s">
        <v>44</v>
      </c>
      <c r="AG3553" t="s">
        <v>44</v>
      </c>
      <c r="AH3553" t="s">
        <v>44</v>
      </c>
      <c r="AI3553" t="s">
        <v>44</v>
      </c>
      <c r="AJ3553" t="s">
        <v>120</v>
      </c>
      <c r="AK3553" s="1" t="s">
        <v>120</v>
      </c>
      <c r="AL3553" s="1" t="s">
        <v>46622</v>
      </c>
      <c r="AM3553" s="1" t="s">
        <v>46629</v>
      </c>
      <c r="AN3553" s="1" t="s">
        <v>46543</v>
      </c>
    </row>
    <row r="3554" spans="1:40" x14ac:dyDescent="0.2">
      <c r="A3554" s="1" t="s">
        <v>3630</v>
      </c>
      <c r="B3554">
        <v>9</v>
      </c>
      <c r="C3554">
        <v>6</v>
      </c>
      <c r="D3554">
        <v>71</v>
      </c>
      <c r="E3554">
        <v>111</v>
      </c>
      <c r="F3554">
        <v>2024</v>
      </c>
      <c r="G3554">
        <v>3</v>
      </c>
      <c r="H3554">
        <v>13</v>
      </c>
      <c r="I3554">
        <v>5</v>
      </c>
      <c r="J3554">
        <v>2</v>
      </c>
      <c r="K3554">
        <v>8</v>
      </c>
      <c r="L3554">
        <v>1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1</v>
      </c>
      <c r="S3554">
        <v>0</v>
      </c>
      <c r="T3554">
        <v>0</v>
      </c>
      <c r="U3554">
        <v>9064993721000064</v>
      </c>
      <c r="V3554">
        <v>5.0050646987000048E+16</v>
      </c>
      <c r="W3554">
        <v>1</v>
      </c>
      <c r="X3554" t="s">
        <v>55</v>
      </c>
      <c r="Y3554" t="s">
        <v>280</v>
      </c>
      <c r="Z3554" t="s">
        <v>52</v>
      </c>
      <c r="AA3554" t="s">
        <v>53</v>
      </c>
      <c r="AB3554" t="s">
        <v>41</v>
      </c>
      <c r="AC3554" t="s">
        <v>84</v>
      </c>
      <c r="AD3554" t="s">
        <v>44</v>
      </c>
      <c r="AE3554" t="s">
        <v>44</v>
      </c>
      <c r="AF3554" t="s">
        <v>44</v>
      </c>
      <c r="AG3554" t="s">
        <v>43</v>
      </c>
      <c r="AH3554" t="s">
        <v>44</v>
      </c>
      <c r="AI3554" t="s">
        <v>44</v>
      </c>
      <c r="AJ3554" t="s">
        <v>150</v>
      </c>
      <c r="AK3554" s="1" t="s">
        <v>150</v>
      </c>
      <c r="AL3554" s="1" t="s">
        <v>46664</v>
      </c>
      <c r="AM3554" s="1" t="s">
        <v>46668</v>
      </c>
      <c r="AN3554" s="1" t="s">
        <v>46595</v>
      </c>
    </row>
    <row r="3555" spans="1:40" x14ac:dyDescent="0.2">
      <c r="A3555" s="1" t="s">
        <v>3631</v>
      </c>
      <c r="B3555">
        <v>9</v>
      </c>
      <c r="C3555">
        <v>6</v>
      </c>
      <c r="D3555">
        <v>71</v>
      </c>
      <c r="E3555">
        <v>111</v>
      </c>
      <c r="F3555">
        <v>2024</v>
      </c>
      <c r="G3555">
        <v>3</v>
      </c>
      <c r="H3555">
        <v>7</v>
      </c>
      <c r="I3555">
        <v>5</v>
      </c>
      <c r="J3555">
        <v>3</v>
      </c>
      <c r="K3555">
        <v>5</v>
      </c>
      <c r="L3555">
        <v>3</v>
      </c>
      <c r="M3555">
        <v>0</v>
      </c>
      <c r="N3555">
        <v>0</v>
      </c>
      <c r="O3555">
        <v>0</v>
      </c>
      <c r="P3555">
        <v>1</v>
      </c>
      <c r="Q3555">
        <v>0</v>
      </c>
      <c r="R3555">
        <v>0</v>
      </c>
      <c r="S3555">
        <v>0</v>
      </c>
      <c r="T3555">
        <v>0</v>
      </c>
      <c r="U3555">
        <v>9055563711000048</v>
      </c>
      <c r="V3555">
        <v>5.004718260200008E+16</v>
      </c>
      <c r="W3555">
        <v>1</v>
      </c>
      <c r="X3555" t="s">
        <v>37</v>
      </c>
      <c r="Y3555" t="s">
        <v>280</v>
      </c>
      <c r="Z3555" t="s">
        <v>60</v>
      </c>
      <c r="AA3555" t="s">
        <v>65</v>
      </c>
      <c r="AB3555" t="s">
        <v>41</v>
      </c>
      <c r="AC3555" t="s">
        <v>84</v>
      </c>
      <c r="AD3555" t="s">
        <v>43</v>
      </c>
      <c r="AE3555" t="s">
        <v>44</v>
      </c>
      <c r="AF3555" t="s">
        <v>44</v>
      </c>
      <c r="AG3555" t="s">
        <v>44</v>
      </c>
      <c r="AH3555" t="s">
        <v>44</v>
      </c>
      <c r="AI3555" t="s">
        <v>44</v>
      </c>
      <c r="AJ3555" t="s">
        <v>150</v>
      </c>
      <c r="AK3555" s="1" t="s">
        <v>150</v>
      </c>
      <c r="AL3555" s="1" t="s">
        <v>46664</v>
      </c>
      <c r="AM3555" s="1" t="s">
        <v>46668</v>
      </c>
      <c r="AN3555" s="1" t="s">
        <v>46595</v>
      </c>
    </row>
    <row r="3556" spans="1:40" x14ac:dyDescent="0.2">
      <c r="A3556" s="1" t="s">
        <v>3632</v>
      </c>
      <c r="B3556">
        <v>9</v>
      </c>
      <c r="C3556">
        <v>5</v>
      </c>
      <c r="D3556">
        <v>65</v>
      </c>
      <c r="E3556">
        <v>0</v>
      </c>
      <c r="F3556">
        <v>2024</v>
      </c>
      <c r="G3556">
        <v>3</v>
      </c>
      <c r="H3556">
        <v>7</v>
      </c>
      <c r="I3556">
        <v>5</v>
      </c>
      <c r="J3556">
        <v>3</v>
      </c>
      <c r="K3556">
        <v>5</v>
      </c>
      <c r="L3556">
        <v>2</v>
      </c>
      <c r="M3556">
        <v>0</v>
      </c>
      <c r="N3556">
        <v>0</v>
      </c>
      <c r="O3556">
        <v>0</v>
      </c>
      <c r="P3556">
        <v>1</v>
      </c>
      <c r="Q3556">
        <v>0</v>
      </c>
      <c r="R3556">
        <v>0</v>
      </c>
      <c r="S3556">
        <v>0</v>
      </c>
      <c r="T3556">
        <v>0</v>
      </c>
      <c r="U3556">
        <v>1.1018695493000052E+16</v>
      </c>
      <c r="V3556">
        <v>4.9322623273000032E+16</v>
      </c>
      <c r="W3556">
        <v>1</v>
      </c>
      <c r="X3556" t="s">
        <v>37</v>
      </c>
      <c r="Y3556" t="s">
        <v>280</v>
      </c>
      <c r="Z3556" t="s">
        <v>60</v>
      </c>
      <c r="AA3556" t="s">
        <v>61</v>
      </c>
      <c r="AB3556" t="s">
        <v>41</v>
      </c>
      <c r="AC3556" t="s">
        <v>84</v>
      </c>
      <c r="AD3556" t="s">
        <v>43</v>
      </c>
      <c r="AE3556" t="s">
        <v>44</v>
      </c>
      <c r="AF3556" t="s">
        <v>44</v>
      </c>
      <c r="AG3556" t="s">
        <v>44</v>
      </c>
      <c r="AH3556" t="s">
        <v>44</v>
      </c>
      <c r="AI3556" t="s">
        <v>44</v>
      </c>
      <c r="AJ3556" t="s">
        <v>45</v>
      </c>
      <c r="AK3556" s="1" t="s">
        <v>45</v>
      </c>
      <c r="AL3556" s="1" t="s">
        <v>46655</v>
      </c>
      <c r="AM3556" s="1" t="s">
        <v>46660</v>
      </c>
      <c r="AN3556" s="1" t="s">
        <v>46584</v>
      </c>
    </row>
    <row r="3557" spans="1:40" x14ac:dyDescent="0.2">
      <c r="A3557" s="1" t="s">
        <v>3633</v>
      </c>
      <c r="B3557">
        <v>9</v>
      </c>
      <c r="C3557">
        <v>5</v>
      </c>
      <c r="D3557">
        <v>76</v>
      </c>
      <c r="E3557">
        <v>151</v>
      </c>
      <c r="F3557">
        <v>2024</v>
      </c>
      <c r="G3557">
        <v>3</v>
      </c>
      <c r="H3557">
        <v>15</v>
      </c>
      <c r="I3557">
        <v>5</v>
      </c>
      <c r="J3557">
        <v>3</v>
      </c>
      <c r="K3557">
        <v>2</v>
      </c>
      <c r="L3557">
        <v>6</v>
      </c>
      <c r="M3557">
        <v>0</v>
      </c>
      <c r="N3557">
        <v>1</v>
      </c>
      <c r="O3557">
        <v>0</v>
      </c>
      <c r="P3557">
        <v>1</v>
      </c>
      <c r="Q3557">
        <v>0</v>
      </c>
      <c r="R3557">
        <v>0</v>
      </c>
      <c r="S3557">
        <v>0</v>
      </c>
      <c r="T3557">
        <v>1</v>
      </c>
      <c r="U3557">
        <v>1.1132740520000028E+16</v>
      </c>
      <c r="V3557">
        <v>4.9375239530000048E+16</v>
      </c>
      <c r="W3557">
        <v>1</v>
      </c>
      <c r="X3557" t="s">
        <v>37</v>
      </c>
      <c r="Y3557" t="s">
        <v>280</v>
      </c>
      <c r="Z3557" t="s">
        <v>47</v>
      </c>
      <c r="AA3557" t="s">
        <v>48</v>
      </c>
      <c r="AB3557" t="s">
        <v>41</v>
      </c>
      <c r="AC3557" t="s">
        <v>58</v>
      </c>
      <c r="AD3557" t="s">
        <v>43</v>
      </c>
      <c r="AE3557" t="s">
        <v>44</v>
      </c>
      <c r="AF3557" t="s">
        <v>44</v>
      </c>
      <c r="AG3557" t="s">
        <v>44</v>
      </c>
      <c r="AH3557" t="s">
        <v>44</v>
      </c>
      <c r="AI3557" t="s">
        <v>43</v>
      </c>
      <c r="AJ3557" t="s">
        <v>45</v>
      </c>
      <c r="AK3557" s="1" t="s">
        <v>45</v>
      </c>
      <c r="AL3557" s="1" t="s">
        <v>46655</v>
      </c>
      <c r="AM3557" s="1" t="s">
        <v>46590</v>
      </c>
      <c r="AN3557" s="1" t="s">
        <v>46590</v>
      </c>
    </row>
    <row r="3558" spans="1:40" x14ac:dyDescent="0.2">
      <c r="A3558" s="1" t="s">
        <v>3634</v>
      </c>
      <c r="B3558">
        <v>9</v>
      </c>
      <c r="C3558">
        <v>5</v>
      </c>
      <c r="D3558">
        <v>76</v>
      </c>
      <c r="E3558">
        <v>132</v>
      </c>
      <c r="F3558">
        <v>2024</v>
      </c>
      <c r="G3558">
        <v>3</v>
      </c>
      <c r="H3558">
        <v>16</v>
      </c>
      <c r="I3558">
        <v>5</v>
      </c>
      <c r="J3558">
        <v>3</v>
      </c>
      <c r="K3558">
        <v>2</v>
      </c>
      <c r="L3558">
        <v>6</v>
      </c>
      <c r="M3558">
        <v>0</v>
      </c>
      <c r="N3558">
        <v>0</v>
      </c>
      <c r="O3558">
        <v>0</v>
      </c>
      <c r="P3558">
        <v>1</v>
      </c>
      <c r="Q3558">
        <v>0</v>
      </c>
      <c r="R3558">
        <v>0</v>
      </c>
      <c r="S3558">
        <v>0</v>
      </c>
      <c r="T3558">
        <v>0</v>
      </c>
      <c r="U3558">
        <v>1.1120815872000036E+16</v>
      </c>
      <c r="V3558">
        <v>4.929806548600004E+16</v>
      </c>
      <c r="W3558">
        <v>1</v>
      </c>
      <c r="X3558" t="s">
        <v>37</v>
      </c>
      <c r="Y3558" t="s">
        <v>280</v>
      </c>
      <c r="Z3558" t="s">
        <v>47</v>
      </c>
      <c r="AA3558" t="s">
        <v>48</v>
      </c>
      <c r="AB3558" t="s">
        <v>41</v>
      </c>
      <c r="AC3558" t="s">
        <v>84</v>
      </c>
      <c r="AD3558" t="s">
        <v>43</v>
      </c>
      <c r="AE3558" t="s">
        <v>44</v>
      </c>
      <c r="AF3558" t="s">
        <v>44</v>
      </c>
      <c r="AG3558" t="s">
        <v>44</v>
      </c>
      <c r="AH3558" t="s">
        <v>44</v>
      </c>
      <c r="AI3558" t="s">
        <v>44</v>
      </c>
      <c r="AJ3558" t="s">
        <v>45</v>
      </c>
      <c r="AK3558" s="1" t="s">
        <v>45</v>
      </c>
      <c r="AL3558" s="1" t="s">
        <v>46655</v>
      </c>
      <c r="AM3558" s="1" t="s">
        <v>46590</v>
      </c>
      <c r="AN3558" s="1" t="s">
        <v>46590</v>
      </c>
    </row>
    <row r="3559" spans="1:40" x14ac:dyDescent="0.2">
      <c r="A3559" s="1" t="s">
        <v>3635</v>
      </c>
      <c r="B3559">
        <v>9</v>
      </c>
      <c r="C3559">
        <v>5</v>
      </c>
      <c r="D3559">
        <v>74</v>
      </c>
      <c r="E3559">
        <v>157</v>
      </c>
      <c r="F3559">
        <v>2024</v>
      </c>
      <c r="G3559">
        <v>3</v>
      </c>
      <c r="H3559">
        <v>14</v>
      </c>
      <c r="I3559">
        <v>5</v>
      </c>
      <c r="J3559">
        <v>2</v>
      </c>
      <c r="K3559">
        <v>9</v>
      </c>
      <c r="L3559">
        <v>1</v>
      </c>
      <c r="M3559">
        <v>0</v>
      </c>
      <c r="N3559">
        <v>1</v>
      </c>
      <c r="O3559">
        <v>0</v>
      </c>
      <c r="P3559">
        <v>1</v>
      </c>
      <c r="Q3559">
        <v>0</v>
      </c>
      <c r="R3559">
        <v>0</v>
      </c>
      <c r="S3559">
        <v>0</v>
      </c>
      <c r="T3559">
        <v>0</v>
      </c>
      <c r="U3559">
        <v>1.1276763880000032E+16</v>
      </c>
      <c r="V3559">
        <v>4.9362897792000072E+16</v>
      </c>
      <c r="W3559">
        <v>1</v>
      </c>
      <c r="X3559" t="s">
        <v>55</v>
      </c>
      <c r="Y3559" t="s">
        <v>280</v>
      </c>
      <c r="Z3559" t="s">
        <v>67</v>
      </c>
      <c r="AA3559" t="s">
        <v>53</v>
      </c>
      <c r="AB3559" t="s">
        <v>41</v>
      </c>
      <c r="AC3559" t="s">
        <v>58</v>
      </c>
      <c r="AD3559" t="s">
        <v>43</v>
      </c>
      <c r="AE3559" t="s">
        <v>44</v>
      </c>
      <c r="AF3559" t="s">
        <v>44</v>
      </c>
      <c r="AG3559" t="s">
        <v>44</v>
      </c>
      <c r="AH3559" t="s">
        <v>44</v>
      </c>
      <c r="AI3559" t="s">
        <v>44</v>
      </c>
      <c r="AJ3559" t="s">
        <v>45</v>
      </c>
      <c r="AK3559" s="1" t="s">
        <v>45</v>
      </c>
      <c r="AL3559" s="1" t="s">
        <v>46655</v>
      </c>
      <c r="AM3559" s="1" t="s">
        <v>46588</v>
      </c>
      <c r="AN3559" s="1" t="s">
        <v>46588</v>
      </c>
    </row>
    <row r="3560" spans="1:40" x14ac:dyDescent="0.2">
      <c r="A3560" s="1" t="s">
        <v>3636</v>
      </c>
      <c r="B3560">
        <v>9</v>
      </c>
      <c r="C3560">
        <v>6</v>
      </c>
      <c r="D3560">
        <v>78</v>
      </c>
      <c r="E3560">
        <v>175</v>
      </c>
      <c r="F3560">
        <v>2024</v>
      </c>
      <c r="G3560">
        <v>3</v>
      </c>
      <c r="H3560">
        <v>17</v>
      </c>
      <c r="I3560">
        <v>3</v>
      </c>
      <c r="J3560">
        <v>3</v>
      </c>
      <c r="K3560">
        <v>8</v>
      </c>
      <c r="L3560">
        <v>1</v>
      </c>
      <c r="M3560">
        <v>1</v>
      </c>
      <c r="N3560">
        <v>1</v>
      </c>
      <c r="O3560">
        <v>0</v>
      </c>
      <c r="P3560">
        <v>1</v>
      </c>
      <c r="Q3560">
        <v>0</v>
      </c>
      <c r="R3560">
        <v>0</v>
      </c>
      <c r="S3560">
        <v>0</v>
      </c>
      <c r="T3560">
        <v>0</v>
      </c>
      <c r="U3560">
        <v>1.0131916569000056E+16</v>
      </c>
      <c r="V3560">
        <v>4.991100392200008E+16</v>
      </c>
      <c r="W3560">
        <v>1</v>
      </c>
      <c r="X3560" t="s">
        <v>37</v>
      </c>
      <c r="Y3560" t="s">
        <v>389</v>
      </c>
      <c r="Z3560" t="s">
        <v>52</v>
      </c>
      <c r="AA3560" t="s">
        <v>53</v>
      </c>
      <c r="AB3560" t="s">
        <v>57</v>
      </c>
      <c r="AC3560" t="s">
        <v>58</v>
      </c>
      <c r="AD3560" t="s">
        <v>43</v>
      </c>
      <c r="AE3560" t="s">
        <v>44</v>
      </c>
      <c r="AF3560" t="s">
        <v>44</v>
      </c>
      <c r="AG3560" t="s">
        <v>44</v>
      </c>
      <c r="AH3560" t="s">
        <v>44</v>
      </c>
      <c r="AI3560" t="s">
        <v>44</v>
      </c>
      <c r="AJ3560" t="s">
        <v>150</v>
      </c>
      <c r="AK3560" s="1" t="s">
        <v>150</v>
      </c>
      <c r="AL3560" s="1" t="s">
        <v>46664</v>
      </c>
      <c r="AM3560" s="1" t="s">
        <v>46669</v>
      </c>
      <c r="AN3560" s="1" t="s">
        <v>46602</v>
      </c>
    </row>
    <row r="3561" spans="1:40" x14ac:dyDescent="0.2">
      <c r="A3561" s="1" t="s">
        <v>3637</v>
      </c>
      <c r="B3561">
        <v>9</v>
      </c>
      <c r="C3561">
        <v>4</v>
      </c>
      <c r="D3561">
        <v>79</v>
      </c>
      <c r="E3561">
        <v>135</v>
      </c>
      <c r="F3561">
        <v>2024</v>
      </c>
      <c r="G3561">
        <v>3</v>
      </c>
      <c r="H3561">
        <v>17</v>
      </c>
      <c r="I3561">
        <v>5</v>
      </c>
      <c r="J3561">
        <v>2</v>
      </c>
      <c r="K3561">
        <v>2</v>
      </c>
      <c r="L3561">
        <v>6</v>
      </c>
      <c r="M3561">
        <v>0</v>
      </c>
      <c r="N3561">
        <v>0</v>
      </c>
      <c r="O3561">
        <v>0</v>
      </c>
      <c r="P3561">
        <v>1</v>
      </c>
      <c r="Q3561">
        <v>0</v>
      </c>
      <c r="R3561">
        <v>0</v>
      </c>
      <c r="S3561">
        <v>0</v>
      </c>
      <c r="T3561">
        <v>0</v>
      </c>
      <c r="U3561">
        <v>1.2002138392000064E+16</v>
      </c>
      <c r="V3561">
        <v>5.0114529913000072E+16</v>
      </c>
      <c r="W3561">
        <v>1</v>
      </c>
      <c r="X3561" t="s">
        <v>55</v>
      </c>
      <c r="Y3561" t="s">
        <v>280</v>
      </c>
      <c r="Z3561" t="s">
        <v>47</v>
      </c>
      <c r="AA3561" t="s">
        <v>48</v>
      </c>
      <c r="AB3561" t="s">
        <v>41</v>
      </c>
      <c r="AC3561" t="s">
        <v>84</v>
      </c>
      <c r="AD3561" t="s">
        <v>43</v>
      </c>
      <c r="AE3561" t="s">
        <v>44</v>
      </c>
      <c r="AF3561" t="s">
        <v>44</v>
      </c>
      <c r="AG3561" t="s">
        <v>44</v>
      </c>
      <c r="AH3561" t="s">
        <v>44</v>
      </c>
      <c r="AI3561" t="s">
        <v>44</v>
      </c>
      <c r="AJ3561" t="s">
        <v>80</v>
      </c>
      <c r="AK3561" s="1" t="s">
        <v>80</v>
      </c>
      <c r="AL3561" s="1" t="s">
        <v>46645</v>
      </c>
      <c r="AM3561" s="1" t="s">
        <v>46654</v>
      </c>
      <c r="AN3561" s="1" t="s">
        <v>46579</v>
      </c>
    </row>
    <row r="3562" spans="1:40" x14ac:dyDescent="0.2">
      <c r="A3562" s="1" t="s">
        <v>3638</v>
      </c>
      <c r="B3562">
        <v>9</v>
      </c>
      <c r="C3562">
        <v>4</v>
      </c>
      <c r="D3562">
        <v>63</v>
      </c>
      <c r="E3562">
        <v>0</v>
      </c>
      <c r="F3562">
        <v>2024</v>
      </c>
      <c r="G3562">
        <v>3</v>
      </c>
      <c r="H3562">
        <v>13</v>
      </c>
      <c r="I3562">
        <v>5</v>
      </c>
      <c r="J3562">
        <v>3</v>
      </c>
      <c r="K3562">
        <v>2</v>
      </c>
      <c r="L3562">
        <v>6</v>
      </c>
      <c r="M3562">
        <v>0</v>
      </c>
      <c r="N3562">
        <v>0</v>
      </c>
      <c r="O3562">
        <v>0</v>
      </c>
      <c r="P3562">
        <v>1</v>
      </c>
      <c r="Q3562">
        <v>0</v>
      </c>
      <c r="R3562">
        <v>0</v>
      </c>
      <c r="S3562">
        <v>0</v>
      </c>
      <c r="T3562">
        <v>0</v>
      </c>
      <c r="U3562">
        <v>1.0955755483000076E+16</v>
      </c>
      <c r="V3562">
        <v>5.0269098467000048E+16</v>
      </c>
      <c r="W3562">
        <v>1</v>
      </c>
      <c r="X3562" t="s">
        <v>37</v>
      </c>
      <c r="Y3562" t="s">
        <v>280</v>
      </c>
      <c r="Z3562" t="s">
        <v>47</v>
      </c>
      <c r="AA3562" t="s">
        <v>48</v>
      </c>
      <c r="AB3562" t="s">
        <v>41</v>
      </c>
      <c r="AC3562" t="s">
        <v>84</v>
      </c>
      <c r="AD3562" t="s">
        <v>43</v>
      </c>
      <c r="AE3562" t="s">
        <v>44</v>
      </c>
      <c r="AF3562" t="s">
        <v>44</v>
      </c>
      <c r="AG3562" t="s">
        <v>44</v>
      </c>
      <c r="AH3562" t="s">
        <v>44</v>
      </c>
      <c r="AI3562" t="s">
        <v>44</v>
      </c>
      <c r="AJ3562" t="s">
        <v>80</v>
      </c>
      <c r="AK3562" s="1" t="s">
        <v>80</v>
      </c>
      <c r="AL3562" s="1" t="s">
        <v>46645</v>
      </c>
      <c r="AM3562" s="1" t="s">
        <v>46648</v>
      </c>
      <c r="AN3562" s="1" t="s">
        <v>46569</v>
      </c>
    </row>
    <row r="3563" spans="1:40" x14ac:dyDescent="0.2">
      <c r="A3563" s="1" t="s">
        <v>3639</v>
      </c>
      <c r="B3563">
        <v>9</v>
      </c>
      <c r="C3563">
        <v>4</v>
      </c>
      <c r="D3563">
        <v>63</v>
      </c>
      <c r="E3563">
        <v>0</v>
      </c>
      <c r="F3563">
        <v>2024</v>
      </c>
      <c r="G3563">
        <v>3</v>
      </c>
      <c r="H3563">
        <v>19</v>
      </c>
      <c r="I3563">
        <v>5</v>
      </c>
      <c r="J3563">
        <v>3</v>
      </c>
      <c r="K3563">
        <v>5</v>
      </c>
      <c r="L3563">
        <v>2</v>
      </c>
      <c r="M3563">
        <v>2</v>
      </c>
      <c r="N3563">
        <v>0</v>
      </c>
      <c r="O3563">
        <v>0</v>
      </c>
      <c r="P3563">
        <v>1</v>
      </c>
      <c r="Q3563">
        <v>0</v>
      </c>
      <c r="R3563">
        <v>0</v>
      </c>
      <c r="S3563">
        <v>0</v>
      </c>
      <c r="T3563">
        <v>0</v>
      </c>
      <c r="U3563">
        <v>1.0954048558000068E+16</v>
      </c>
      <c r="V3563">
        <v>5.0268648987000064E+16</v>
      </c>
      <c r="W3563">
        <v>1</v>
      </c>
      <c r="X3563" t="s">
        <v>37</v>
      </c>
      <c r="Y3563" t="s">
        <v>280</v>
      </c>
      <c r="Z3563" t="s">
        <v>60</v>
      </c>
      <c r="AA3563" t="s">
        <v>61</v>
      </c>
      <c r="AB3563" t="s">
        <v>70</v>
      </c>
      <c r="AC3563" t="s">
        <v>84</v>
      </c>
      <c r="AD3563" t="s">
        <v>43</v>
      </c>
      <c r="AE3563" t="s">
        <v>44</v>
      </c>
      <c r="AF3563" t="s">
        <v>44</v>
      </c>
      <c r="AG3563" t="s">
        <v>44</v>
      </c>
      <c r="AH3563" t="s">
        <v>44</v>
      </c>
      <c r="AI3563" t="s">
        <v>44</v>
      </c>
      <c r="AJ3563" t="s">
        <v>80</v>
      </c>
      <c r="AK3563" s="1" t="s">
        <v>80</v>
      </c>
      <c r="AL3563" s="1" t="s">
        <v>46645</v>
      </c>
      <c r="AM3563" s="1" t="s">
        <v>46648</v>
      </c>
      <c r="AN3563" s="1" t="s">
        <v>46569</v>
      </c>
    </row>
    <row r="3564" spans="1:40" x14ac:dyDescent="0.2">
      <c r="A3564" s="1" t="s">
        <v>3640</v>
      </c>
      <c r="B3564">
        <v>9</v>
      </c>
      <c r="C3564">
        <v>3</v>
      </c>
      <c r="D3564">
        <v>77</v>
      </c>
      <c r="E3564">
        <v>131</v>
      </c>
      <c r="F3564">
        <v>2024</v>
      </c>
      <c r="G3564">
        <v>3</v>
      </c>
      <c r="H3564">
        <v>13</v>
      </c>
      <c r="I3564">
        <v>4</v>
      </c>
      <c r="J3564">
        <v>3</v>
      </c>
      <c r="K3564">
        <v>2</v>
      </c>
      <c r="L3564">
        <v>6</v>
      </c>
      <c r="M3564">
        <v>0</v>
      </c>
      <c r="N3564">
        <v>0</v>
      </c>
      <c r="O3564">
        <v>0</v>
      </c>
      <c r="P3564">
        <v>1</v>
      </c>
      <c r="Q3564">
        <v>0</v>
      </c>
      <c r="R3564">
        <v>0</v>
      </c>
      <c r="S3564">
        <v>0</v>
      </c>
      <c r="T3564">
        <v>0</v>
      </c>
      <c r="U3564">
        <v>1.2208726740000032E+16</v>
      </c>
      <c r="V3564">
        <v>5.0021647884000064E+16</v>
      </c>
      <c r="W3564">
        <v>1</v>
      </c>
      <c r="X3564" t="s">
        <v>37</v>
      </c>
      <c r="Y3564" t="s">
        <v>334</v>
      </c>
      <c r="Z3564" t="s">
        <v>47</v>
      </c>
      <c r="AA3564" t="s">
        <v>48</v>
      </c>
      <c r="AB3564" t="s">
        <v>41</v>
      </c>
      <c r="AC3564" t="s">
        <v>84</v>
      </c>
      <c r="AD3564" t="s">
        <v>43</v>
      </c>
      <c r="AE3564" t="s">
        <v>44</v>
      </c>
      <c r="AF3564" t="s">
        <v>44</v>
      </c>
      <c r="AG3564" t="s">
        <v>44</v>
      </c>
      <c r="AH3564" t="s">
        <v>44</v>
      </c>
      <c r="AI3564" t="s">
        <v>44</v>
      </c>
      <c r="AJ3564" t="s">
        <v>93</v>
      </c>
      <c r="AK3564" s="1" t="s">
        <v>93</v>
      </c>
      <c r="AL3564" s="1" t="s">
        <v>46636</v>
      </c>
      <c r="AM3564" s="1" t="s">
        <v>46566</v>
      </c>
      <c r="AN3564" s="1" t="s">
        <v>46566</v>
      </c>
    </row>
    <row r="3565" spans="1:40" x14ac:dyDescent="0.2">
      <c r="A3565" s="1" t="s">
        <v>3641</v>
      </c>
      <c r="B3565">
        <v>9</v>
      </c>
      <c r="C3565">
        <v>4</v>
      </c>
      <c r="D3565">
        <v>73</v>
      </c>
      <c r="E3565">
        <v>121</v>
      </c>
      <c r="F3565">
        <v>2024</v>
      </c>
      <c r="G3565">
        <v>3</v>
      </c>
      <c r="H3565">
        <v>21</v>
      </c>
      <c r="I3565">
        <v>5</v>
      </c>
      <c r="J3565">
        <v>3</v>
      </c>
      <c r="K3565">
        <v>5</v>
      </c>
      <c r="L3565">
        <v>3</v>
      </c>
      <c r="M3565">
        <v>2</v>
      </c>
      <c r="N3565">
        <v>0</v>
      </c>
      <c r="O3565">
        <v>0</v>
      </c>
      <c r="P3565">
        <v>1</v>
      </c>
      <c r="Q3565">
        <v>0</v>
      </c>
      <c r="R3565">
        <v>0</v>
      </c>
      <c r="S3565">
        <v>0</v>
      </c>
      <c r="T3565">
        <v>0</v>
      </c>
      <c r="U3565">
        <v>1.1085094469000068E+16</v>
      </c>
      <c r="V3565">
        <v>5.0212950525000056E+16</v>
      </c>
      <c r="W3565">
        <v>1</v>
      </c>
      <c r="X3565" t="s">
        <v>37</v>
      </c>
      <c r="Y3565" t="s">
        <v>280</v>
      </c>
      <c r="Z3565" t="s">
        <v>60</v>
      </c>
      <c r="AA3565" t="s">
        <v>65</v>
      </c>
      <c r="AB3565" t="s">
        <v>70</v>
      </c>
      <c r="AC3565" t="s">
        <v>84</v>
      </c>
      <c r="AD3565" t="s">
        <v>43</v>
      </c>
      <c r="AE3565" t="s">
        <v>44</v>
      </c>
      <c r="AF3565" t="s">
        <v>44</v>
      </c>
      <c r="AG3565" t="s">
        <v>44</v>
      </c>
      <c r="AH3565" t="s">
        <v>44</v>
      </c>
      <c r="AI3565" t="s">
        <v>44</v>
      </c>
      <c r="AJ3565" t="s">
        <v>80</v>
      </c>
      <c r="AK3565" s="1" t="s">
        <v>80</v>
      </c>
      <c r="AL3565" s="1" t="s">
        <v>46645</v>
      </c>
      <c r="AM3565" s="1" t="s">
        <v>46652</v>
      </c>
      <c r="AN3565" s="1" t="s">
        <v>46573</v>
      </c>
    </row>
    <row r="3566" spans="1:40" x14ac:dyDescent="0.2">
      <c r="A3566" s="1" t="s">
        <v>3642</v>
      </c>
      <c r="B3566">
        <v>9</v>
      </c>
      <c r="C3566">
        <v>4</v>
      </c>
      <c r="D3566">
        <v>72</v>
      </c>
      <c r="E3566">
        <v>179</v>
      </c>
      <c r="F3566">
        <v>2024</v>
      </c>
      <c r="G3566">
        <v>3</v>
      </c>
      <c r="H3566">
        <v>3</v>
      </c>
      <c r="I3566">
        <v>5</v>
      </c>
      <c r="J3566">
        <v>3</v>
      </c>
      <c r="K3566">
        <v>8</v>
      </c>
      <c r="L3566">
        <v>7</v>
      </c>
      <c r="M3566">
        <v>2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1</v>
      </c>
      <c r="U3566">
        <v>1.1351655369000072E+16</v>
      </c>
      <c r="V3566">
        <v>4.978479154500008E+16</v>
      </c>
      <c r="W3566">
        <v>1</v>
      </c>
      <c r="X3566" t="s">
        <v>37</v>
      </c>
      <c r="Y3566" t="s">
        <v>280</v>
      </c>
      <c r="Z3566" t="s">
        <v>52</v>
      </c>
      <c r="AA3566" t="s">
        <v>110</v>
      </c>
      <c r="AB3566" t="s">
        <v>70</v>
      </c>
      <c r="AC3566" t="s">
        <v>84</v>
      </c>
      <c r="AD3566" t="s">
        <v>44</v>
      </c>
      <c r="AE3566" t="s">
        <v>44</v>
      </c>
      <c r="AF3566" t="s">
        <v>44</v>
      </c>
      <c r="AG3566" t="s">
        <v>44</v>
      </c>
      <c r="AH3566" t="s">
        <v>44</v>
      </c>
      <c r="AI3566" t="s">
        <v>43</v>
      </c>
      <c r="AJ3566" t="s">
        <v>80</v>
      </c>
      <c r="AK3566" s="1" t="s">
        <v>80</v>
      </c>
      <c r="AL3566" s="1" t="s">
        <v>46645</v>
      </c>
      <c r="AM3566" s="1" t="s">
        <v>46651</v>
      </c>
      <c r="AN3566" s="1" t="s">
        <v>46572</v>
      </c>
    </row>
    <row r="3567" spans="1:40" x14ac:dyDescent="0.2">
      <c r="A3567" s="1" t="s">
        <v>3643</v>
      </c>
      <c r="B3567">
        <v>9</v>
      </c>
      <c r="C3567">
        <v>5</v>
      </c>
      <c r="D3567">
        <v>63</v>
      </c>
      <c r="E3567">
        <v>0</v>
      </c>
      <c r="F3567">
        <v>2024</v>
      </c>
      <c r="G3567">
        <v>3</v>
      </c>
      <c r="H3567">
        <v>15</v>
      </c>
      <c r="I3567">
        <v>3</v>
      </c>
      <c r="J3567">
        <v>3</v>
      </c>
      <c r="K3567">
        <v>1</v>
      </c>
      <c r="L3567">
        <v>6</v>
      </c>
      <c r="M3567">
        <v>0</v>
      </c>
      <c r="N3567">
        <v>0</v>
      </c>
      <c r="O3567">
        <v>0</v>
      </c>
      <c r="P3567">
        <v>1</v>
      </c>
      <c r="Q3567">
        <v>0</v>
      </c>
      <c r="R3567">
        <v>0</v>
      </c>
      <c r="S3567">
        <v>0</v>
      </c>
      <c r="T3567">
        <v>0</v>
      </c>
      <c r="U3567">
        <v>1.0974779241000022E+16</v>
      </c>
      <c r="V3567">
        <v>4.9524870085000032E+16</v>
      </c>
      <c r="W3567">
        <v>1</v>
      </c>
      <c r="X3567" t="s">
        <v>37</v>
      </c>
      <c r="Y3567" t="s">
        <v>389</v>
      </c>
      <c r="Z3567" t="s">
        <v>123</v>
      </c>
      <c r="AA3567" t="s">
        <v>48</v>
      </c>
      <c r="AB3567" t="s">
        <v>41</v>
      </c>
      <c r="AC3567" t="s">
        <v>84</v>
      </c>
      <c r="AD3567" t="s">
        <v>43</v>
      </c>
      <c r="AE3567" t="s">
        <v>44</v>
      </c>
      <c r="AF3567" t="s">
        <v>44</v>
      </c>
      <c r="AG3567" t="s">
        <v>44</v>
      </c>
      <c r="AH3567" t="s">
        <v>44</v>
      </c>
      <c r="AI3567" t="s">
        <v>44</v>
      </c>
      <c r="AJ3567" t="s">
        <v>45</v>
      </c>
      <c r="AK3567" s="1" t="s">
        <v>45</v>
      </c>
      <c r="AL3567" s="1" t="s">
        <v>46655</v>
      </c>
      <c r="AM3567" s="1" t="s">
        <v>46658</v>
      </c>
      <c r="AN3567" s="1" t="s">
        <v>46582</v>
      </c>
    </row>
    <row r="3568" spans="1:40" x14ac:dyDescent="0.2">
      <c r="A3568" s="1" t="s">
        <v>3644</v>
      </c>
      <c r="B3568">
        <v>9</v>
      </c>
      <c r="C3568">
        <v>4</v>
      </c>
      <c r="D3568">
        <v>74</v>
      </c>
      <c r="E3568">
        <v>126</v>
      </c>
      <c r="F3568">
        <v>2024</v>
      </c>
      <c r="G3568">
        <v>3</v>
      </c>
      <c r="H3568">
        <v>7</v>
      </c>
      <c r="I3568">
        <v>5</v>
      </c>
      <c r="J3568">
        <v>3</v>
      </c>
      <c r="K3568">
        <v>3</v>
      </c>
      <c r="L3568">
        <v>2</v>
      </c>
      <c r="M3568">
        <v>0</v>
      </c>
      <c r="N3568">
        <v>0</v>
      </c>
      <c r="O3568">
        <v>1</v>
      </c>
      <c r="P3568">
        <v>1</v>
      </c>
      <c r="Q3568">
        <v>0</v>
      </c>
      <c r="R3568">
        <v>0</v>
      </c>
      <c r="S3568">
        <v>0</v>
      </c>
      <c r="T3568">
        <v>0</v>
      </c>
      <c r="U3568">
        <v>1.107483048000006E+16</v>
      </c>
      <c r="V3568">
        <v>4.9716706872000032E+16</v>
      </c>
      <c r="W3568">
        <v>1</v>
      </c>
      <c r="X3568" t="s">
        <v>37</v>
      </c>
      <c r="Y3568" t="s">
        <v>280</v>
      </c>
      <c r="Z3568" t="s">
        <v>97</v>
      </c>
      <c r="AA3568" t="s">
        <v>61</v>
      </c>
      <c r="AB3568" t="s">
        <v>41</v>
      </c>
      <c r="AC3568" t="s">
        <v>84</v>
      </c>
      <c r="AD3568" t="s">
        <v>43</v>
      </c>
      <c r="AE3568" t="s">
        <v>44</v>
      </c>
      <c r="AF3568" t="s">
        <v>43</v>
      </c>
      <c r="AG3568" t="s">
        <v>44</v>
      </c>
      <c r="AH3568" t="s">
        <v>44</v>
      </c>
      <c r="AI3568" t="s">
        <v>44</v>
      </c>
      <c r="AJ3568" t="s">
        <v>80</v>
      </c>
      <c r="AK3568" s="1" t="s">
        <v>80</v>
      </c>
      <c r="AL3568" s="1" t="s">
        <v>46645</v>
      </c>
      <c r="AM3568" s="1" t="s">
        <v>46574</v>
      </c>
      <c r="AN3568" s="1" t="s">
        <v>46574</v>
      </c>
    </row>
    <row r="3569" spans="1:40" x14ac:dyDescent="0.2">
      <c r="A3569" s="1" t="s">
        <v>3645</v>
      </c>
      <c r="B3569">
        <v>9</v>
      </c>
      <c r="C3569">
        <v>4</v>
      </c>
      <c r="D3569">
        <v>74</v>
      </c>
      <c r="E3569">
        <v>132</v>
      </c>
      <c r="F3569">
        <v>2024</v>
      </c>
      <c r="G3569">
        <v>3</v>
      </c>
      <c r="H3569">
        <v>14</v>
      </c>
      <c r="I3569">
        <v>5</v>
      </c>
      <c r="J3569">
        <v>3</v>
      </c>
      <c r="K3569">
        <v>7</v>
      </c>
      <c r="L3569">
        <v>1</v>
      </c>
      <c r="M3569">
        <v>0</v>
      </c>
      <c r="N3569">
        <v>0</v>
      </c>
      <c r="O3569">
        <v>1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1.1248527721000072E+16</v>
      </c>
      <c r="V3569">
        <v>4.9646346430000048E+16</v>
      </c>
      <c r="W3569">
        <v>1</v>
      </c>
      <c r="X3569" t="s">
        <v>37</v>
      </c>
      <c r="Y3569" t="s">
        <v>280</v>
      </c>
      <c r="Z3569" t="s">
        <v>643</v>
      </c>
      <c r="AA3569" t="s">
        <v>53</v>
      </c>
      <c r="AB3569" t="s">
        <v>41</v>
      </c>
      <c r="AC3569" t="s">
        <v>84</v>
      </c>
      <c r="AD3569" t="s">
        <v>44</v>
      </c>
      <c r="AE3569" t="s">
        <v>44</v>
      </c>
      <c r="AF3569" t="s">
        <v>43</v>
      </c>
      <c r="AG3569" t="s">
        <v>44</v>
      </c>
      <c r="AH3569" t="s">
        <v>44</v>
      </c>
      <c r="AI3569" t="s">
        <v>44</v>
      </c>
      <c r="AJ3569" t="s">
        <v>80</v>
      </c>
      <c r="AK3569" s="1" t="s">
        <v>80</v>
      </c>
      <c r="AL3569" s="1" t="s">
        <v>46645</v>
      </c>
      <c r="AM3569" s="1" t="s">
        <v>46574</v>
      </c>
      <c r="AN3569" s="1" t="s">
        <v>46574</v>
      </c>
    </row>
    <row r="3570" spans="1:40" x14ac:dyDescent="0.2">
      <c r="A3570" s="1" t="s">
        <v>3646</v>
      </c>
      <c r="B3570">
        <v>9</v>
      </c>
      <c r="C3570">
        <v>3</v>
      </c>
      <c r="D3570">
        <v>74</v>
      </c>
      <c r="E3570">
        <v>111</v>
      </c>
      <c r="F3570">
        <v>2024</v>
      </c>
      <c r="G3570">
        <v>3</v>
      </c>
      <c r="H3570">
        <v>19</v>
      </c>
      <c r="I3570">
        <v>5</v>
      </c>
      <c r="J3570">
        <v>3</v>
      </c>
      <c r="K3570">
        <v>3</v>
      </c>
      <c r="L3570">
        <v>2</v>
      </c>
      <c r="M3570">
        <v>1</v>
      </c>
      <c r="N3570">
        <v>0</v>
      </c>
      <c r="O3570">
        <v>0</v>
      </c>
      <c r="P3570">
        <v>1</v>
      </c>
      <c r="Q3570">
        <v>0</v>
      </c>
      <c r="R3570">
        <v>0</v>
      </c>
      <c r="S3570">
        <v>0</v>
      </c>
      <c r="T3570">
        <v>0</v>
      </c>
      <c r="U3570">
        <v>1.2125265256000034E+16</v>
      </c>
      <c r="V3570">
        <v>4.973906835000008E+16</v>
      </c>
      <c r="W3570">
        <v>1</v>
      </c>
      <c r="X3570" t="s">
        <v>37</v>
      </c>
      <c r="Y3570" t="s">
        <v>280</v>
      </c>
      <c r="Z3570" t="s">
        <v>97</v>
      </c>
      <c r="AA3570" t="s">
        <v>61</v>
      </c>
      <c r="AB3570" t="s">
        <v>57</v>
      </c>
      <c r="AC3570" t="s">
        <v>84</v>
      </c>
      <c r="AD3570" t="s">
        <v>43</v>
      </c>
      <c r="AE3570" t="s">
        <v>44</v>
      </c>
      <c r="AF3570" t="s">
        <v>44</v>
      </c>
      <c r="AG3570" t="s">
        <v>44</v>
      </c>
      <c r="AH3570" t="s">
        <v>44</v>
      </c>
      <c r="AI3570" t="s">
        <v>44</v>
      </c>
      <c r="AJ3570" t="s">
        <v>93</v>
      </c>
      <c r="AK3570" s="1" t="s">
        <v>93</v>
      </c>
      <c r="AL3570" s="1" t="s">
        <v>46636</v>
      </c>
      <c r="AM3570" s="1" t="s">
        <v>46643</v>
      </c>
      <c r="AN3570" s="1" t="s">
        <v>46563</v>
      </c>
    </row>
    <row r="3571" spans="1:40" x14ac:dyDescent="0.2">
      <c r="A3571" s="1" t="s">
        <v>3647</v>
      </c>
      <c r="B3571">
        <v>9</v>
      </c>
      <c r="C3571">
        <v>2</v>
      </c>
      <c r="D3571">
        <v>73</v>
      </c>
      <c r="E3571">
        <v>166</v>
      </c>
      <c r="F3571">
        <v>2024</v>
      </c>
      <c r="G3571">
        <v>3</v>
      </c>
      <c r="H3571">
        <v>7</v>
      </c>
      <c r="I3571">
        <v>2</v>
      </c>
      <c r="J3571">
        <v>3</v>
      </c>
      <c r="K3571">
        <v>2</v>
      </c>
      <c r="L3571">
        <v>1</v>
      </c>
      <c r="M3571">
        <v>0</v>
      </c>
      <c r="N3571">
        <v>0</v>
      </c>
      <c r="O3571">
        <v>0</v>
      </c>
      <c r="P3571">
        <v>1</v>
      </c>
      <c r="Q3571">
        <v>0</v>
      </c>
      <c r="R3571">
        <v>0</v>
      </c>
      <c r="S3571">
        <v>0</v>
      </c>
      <c r="T3571">
        <v>0</v>
      </c>
      <c r="U3571">
        <v>1.1910568329000056E+16</v>
      </c>
      <c r="V3571">
        <v>4.8867053741000064E+16</v>
      </c>
      <c r="W3571">
        <v>1</v>
      </c>
      <c r="X3571" t="s">
        <v>37</v>
      </c>
      <c r="Y3571" t="s">
        <v>38</v>
      </c>
      <c r="Z3571" t="s">
        <v>47</v>
      </c>
      <c r="AA3571" t="s">
        <v>53</v>
      </c>
      <c r="AB3571" t="s">
        <v>41</v>
      </c>
      <c r="AC3571" t="s">
        <v>84</v>
      </c>
      <c r="AD3571" t="s">
        <v>43</v>
      </c>
      <c r="AE3571" t="s">
        <v>44</v>
      </c>
      <c r="AF3571" t="s">
        <v>44</v>
      </c>
      <c r="AG3571" t="s">
        <v>44</v>
      </c>
      <c r="AH3571" t="s">
        <v>44</v>
      </c>
      <c r="AI3571" t="s">
        <v>44</v>
      </c>
      <c r="AJ3571" t="s">
        <v>106</v>
      </c>
      <c r="AK3571" s="1" t="s">
        <v>106</v>
      </c>
      <c r="AL3571" s="1" t="s">
        <v>46630</v>
      </c>
      <c r="AM3571" s="1" t="s">
        <v>46552</v>
      </c>
      <c r="AN3571" s="1" t="s">
        <v>46552</v>
      </c>
    </row>
    <row r="3572" spans="1:40" x14ac:dyDescent="0.2">
      <c r="A3572" s="1" t="s">
        <v>3648</v>
      </c>
      <c r="B3572">
        <v>9</v>
      </c>
      <c r="C3572">
        <v>3</v>
      </c>
      <c r="D3572">
        <v>75</v>
      </c>
      <c r="E3572">
        <v>174</v>
      </c>
      <c r="F3572">
        <v>2024</v>
      </c>
      <c r="G3572">
        <v>3</v>
      </c>
      <c r="H3572">
        <v>17</v>
      </c>
      <c r="I3572">
        <v>5</v>
      </c>
      <c r="J3572">
        <v>3</v>
      </c>
      <c r="K3572">
        <v>1</v>
      </c>
      <c r="L3572">
        <v>6</v>
      </c>
      <c r="M3572">
        <v>0</v>
      </c>
      <c r="N3572">
        <v>0</v>
      </c>
      <c r="O3572">
        <v>0</v>
      </c>
      <c r="P3572">
        <v>1</v>
      </c>
      <c r="Q3572">
        <v>0</v>
      </c>
      <c r="R3572">
        <v>0</v>
      </c>
      <c r="S3572">
        <v>0</v>
      </c>
      <c r="T3572">
        <v>0</v>
      </c>
      <c r="U3572">
        <v>1.2195156361000044E+16</v>
      </c>
      <c r="V3572">
        <v>4.8995774827000048E+16</v>
      </c>
      <c r="W3572">
        <v>1</v>
      </c>
      <c r="X3572" t="s">
        <v>37</v>
      </c>
      <c r="Y3572" t="s">
        <v>280</v>
      </c>
      <c r="Z3572" t="s">
        <v>123</v>
      </c>
      <c r="AA3572" t="s">
        <v>48</v>
      </c>
      <c r="AB3572" t="s">
        <v>41</v>
      </c>
      <c r="AC3572" t="s">
        <v>84</v>
      </c>
      <c r="AD3572" t="s">
        <v>43</v>
      </c>
      <c r="AE3572" t="s">
        <v>44</v>
      </c>
      <c r="AF3572" t="s">
        <v>44</v>
      </c>
      <c r="AG3572" t="s">
        <v>44</v>
      </c>
      <c r="AH3572" t="s">
        <v>44</v>
      </c>
      <c r="AI3572" t="s">
        <v>44</v>
      </c>
      <c r="AJ3572" t="s">
        <v>93</v>
      </c>
      <c r="AK3572" s="1" t="s">
        <v>93</v>
      </c>
      <c r="AL3572" s="1" t="s">
        <v>46636</v>
      </c>
      <c r="AM3572" s="1" t="s">
        <v>46644</v>
      </c>
      <c r="AN3572" s="1" t="s">
        <v>46564</v>
      </c>
    </row>
    <row r="3573" spans="1:40" x14ac:dyDescent="0.2">
      <c r="A3573" s="1" t="s">
        <v>3649</v>
      </c>
      <c r="B3573">
        <v>9</v>
      </c>
      <c r="C3573">
        <v>3</v>
      </c>
      <c r="D3573">
        <v>72</v>
      </c>
      <c r="E3573">
        <v>174</v>
      </c>
      <c r="F3573">
        <v>2024</v>
      </c>
      <c r="G3573">
        <v>3</v>
      </c>
      <c r="H3573">
        <v>7</v>
      </c>
      <c r="I3573">
        <v>5</v>
      </c>
      <c r="J3573">
        <v>3</v>
      </c>
      <c r="K3573">
        <v>6</v>
      </c>
      <c r="L3573">
        <v>4</v>
      </c>
      <c r="M3573">
        <v>0</v>
      </c>
      <c r="N3573">
        <v>0</v>
      </c>
      <c r="O3573">
        <v>0</v>
      </c>
      <c r="P3573">
        <v>1</v>
      </c>
      <c r="Q3573">
        <v>1</v>
      </c>
      <c r="R3573">
        <v>0</v>
      </c>
      <c r="S3573">
        <v>0</v>
      </c>
      <c r="T3573">
        <v>0</v>
      </c>
      <c r="U3573">
        <v>1.2783750550000036E+16</v>
      </c>
      <c r="V3573">
        <v>4.9241099417000048E+16</v>
      </c>
      <c r="W3573">
        <v>1</v>
      </c>
      <c r="X3573" t="s">
        <v>37</v>
      </c>
      <c r="Y3573" t="s">
        <v>280</v>
      </c>
      <c r="Z3573" t="s">
        <v>39</v>
      </c>
      <c r="AA3573" t="s">
        <v>40</v>
      </c>
      <c r="AB3573" t="s">
        <v>41</v>
      </c>
      <c r="AC3573" t="s">
        <v>84</v>
      </c>
      <c r="AD3573" t="s">
        <v>43</v>
      </c>
      <c r="AE3573" t="s">
        <v>43</v>
      </c>
      <c r="AF3573" t="s">
        <v>44</v>
      </c>
      <c r="AG3573" t="s">
        <v>44</v>
      </c>
      <c r="AH3573" t="s">
        <v>44</v>
      </c>
      <c r="AI3573" t="s">
        <v>44</v>
      </c>
      <c r="AJ3573" t="s">
        <v>93</v>
      </c>
      <c r="AK3573" s="1" t="s">
        <v>93</v>
      </c>
      <c r="AL3573" s="1" t="s">
        <v>46636</v>
      </c>
      <c r="AM3573" s="1" t="s">
        <v>46562</v>
      </c>
      <c r="AN3573" s="1" t="s">
        <v>46562</v>
      </c>
    </row>
    <row r="3574" spans="1:40" x14ac:dyDescent="0.2">
      <c r="A3574" s="1" t="s">
        <v>3650</v>
      </c>
      <c r="B3574">
        <v>9</v>
      </c>
      <c r="C3574">
        <v>3</v>
      </c>
      <c r="D3574">
        <v>72</v>
      </c>
      <c r="E3574">
        <v>116</v>
      </c>
      <c r="F3574">
        <v>2024</v>
      </c>
      <c r="G3574">
        <v>3</v>
      </c>
      <c r="H3574">
        <v>15</v>
      </c>
      <c r="I3574">
        <v>5</v>
      </c>
      <c r="J3574">
        <v>3</v>
      </c>
      <c r="K3574">
        <v>2</v>
      </c>
      <c r="L3574">
        <v>6</v>
      </c>
      <c r="M3574">
        <v>0</v>
      </c>
      <c r="N3574">
        <v>0</v>
      </c>
      <c r="O3574">
        <v>0</v>
      </c>
      <c r="P3574">
        <v>1</v>
      </c>
      <c r="Q3574">
        <v>0</v>
      </c>
      <c r="R3574">
        <v>0</v>
      </c>
      <c r="S3574">
        <v>0</v>
      </c>
      <c r="T3574">
        <v>0</v>
      </c>
      <c r="U3574">
        <v>1.2664849340000046E+16</v>
      </c>
      <c r="V3574">
        <v>4.920395620600004E+16</v>
      </c>
      <c r="W3574">
        <v>1</v>
      </c>
      <c r="X3574" t="s">
        <v>37</v>
      </c>
      <c r="Y3574" t="s">
        <v>280</v>
      </c>
      <c r="Z3574" t="s">
        <v>47</v>
      </c>
      <c r="AA3574" t="s">
        <v>48</v>
      </c>
      <c r="AB3574" t="s">
        <v>41</v>
      </c>
      <c r="AC3574" t="s">
        <v>84</v>
      </c>
      <c r="AD3574" t="s">
        <v>43</v>
      </c>
      <c r="AE3574" t="s">
        <v>44</v>
      </c>
      <c r="AF3574" t="s">
        <v>44</v>
      </c>
      <c r="AG3574" t="s">
        <v>44</v>
      </c>
      <c r="AH3574" t="s">
        <v>44</v>
      </c>
      <c r="AI3574" t="s">
        <v>44</v>
      </c>
      <c r="AJ3574" t="s">
        <v>93</v>
      </c>
      <c r="AK3574" s="1" t="s">
        <v>93</v>
      </c>
      <c r="AL3574" s="1" t="s">
        <v>46636</v>
      </c>
      <c r="AM3574" s="1" t="s">
        <v>46562</v>
      </c>
      <c r="AN3574" s="1" t="s">
        <v>46562</v>
      </c>
    </row>
    <row r="3575" spans="1:40" x14ac:dyDescent="0.2">
      <c r="A3575" s="1" t="s">
        <v>3651</v>
      </c>
      <c r="B3575">
        <v>9</v>
      </c>
      <c r="C3575">
        <v>2</v>
      </c>
      <c r="D3575">
        <v>78</v>
      </c>
      <c r="E3575">
        <v>170</v>
      </c>
      <c r="F3575">
        <v>2024</v>
      </c>
      <c r="G3575">
        <v>3</v>
      </c>
      <c r="H3575">
        <v>10</v>
      </c>
      <c r="I3575">
        <v>5</v>
      </c>
      <c r="J3575">
        <v>3</v>
      </c>
      <c r="K3575">
        <v>2</v>
      </c>
      <c r="L3575">
        <v>6</v>
      </c>
      <c r="M3575">
        <v>0</v>
      </c>
      <c r="N3575">
        <v>0</v>
      </c>
      <c r="O3575">
        <v>0</v>
      </c>
      <c r="P3575">
        <v>1</v>
      </c>
      <c r="Q3575">
        <v>0</v>
      </c>
      <c r="R3575">
        <v>0</v>
      </c>
      <c r="S3575">
        <v>0</v>
      </c>
      <c r="T3575">
        <v>0</v>
      </c>
      <c r="U3575">
        <v>1.2619277698000076E+16</v>
      </c>
      <c r="V3575">
        <v>4.8913809739000048E+16</v>
      </c>
      <c r="W3575">
        <v>1</v>
      </c>
      <c r="X3575" t="s">
        <v>37</v>
      </c>
      <c r="Y3575" t="s">
        <v>280</v>
      </c>
      <c r="Z3575" t="s">
        <v>47</v>
      </c>
      <c r="AA3575" t="s">
        <v>48</v>
      </c>
      <c r="AB3575" t="s">
        <v>41</v>
      </c>
      <c r="AC3575" t="s">
        <v>84</v>
      </c>
      <c r="AD3575" t="s">
        <v>43</v>
      </c>
      <c r="AE3575" t="s">
        <v>44</v>
      </c>
      <c r="AF3575" t="s">
        <v>44</v>
      </c>
      <c r="AG3575" t="s">
        <v>44</v>
      </c>
      <c r="AH3575" t="s">
        <v>44</v>
      </c>
      <c r="AI3575" t="s">
        <v>44</v>
      </c>
      <c r="AJ3575" t="s">
        <v>106</v>
      </c>
      <c r="AK3575" s="1" t="s">
        <v>106</v>
      </c>
      <c r="AL3575" s="1" t="s">
        <v>46630</v>
      </c>
      <c r="AM3575" s="1" t="s">
        <v>46557</v>
      </c>
      <c r="AN3575" s="1" t="s">
        <v>46557</v>
      </c>
    </row>
    <row r="3576" spans="1:40" x14ac:dyDescent="0.2">
      <c r="A3576" s="1" t="s">
        <v>3652</v>
      </c>
      <c r="B3576">
        <v>9</v>
      </c>
      <c r="C3576">
        <v>2</v>
      </c>
      <c r="D3576">
        <v>71</v>
      </c>
      <c r="E3576">
        <v>151</v>
      </c>
      <c r="F3576">
        <v>2024</v>
      </c>
      <c r="G3576">
        <v>3</v>
      </c>
      <c r="H3576">
        <v>7</v>
      </c>
      <c r="I3576">
        <v>5</v>
      </c>
      <c r="J3576">
        <v>3</v>
      </c>
      <c r="K3576">
        <v>2</v>
      </c>
      <c r="L3576">
        <v>6</v>
      </c>
      <c r="M3576">
        <v>0</v>
      </c>
      <c r="N3576">
        <v>0</v>
      </c>
      <c r="O3576">
        <v>0</v>
      </c>
      <c r="P3576">
        <v>1</v>
      </c>
      <c r="Q3576">
        <v>0</v>
      </c>
      <c r="R3576">
        <v>0</v>
      </c>
      <c r="S3576">
        <v>0</v>
      </c>
      <c r="T3576">
        <v>0</v>
      </c>
      <c r="U3576">
        <v>1.283629060000004E+16</v>
      </c>
      <c r="V3576">
        <v>4.879118328200008E+16</v>
      </c>
      <c r="W3576">
        <v>1</v>
      </c>
      <c r="X3576" t="s">
        <v>37</v>
      </c>
      <c r="Y3576" t="s">
        <v>280</v>
      </c>
      <c r="Z3576" t="s">
        <v>47</v>
      </c>
      <c r="AA3576" t="s">
        <v>48</v>
      </c>
      <c r="AB3576" t="s">
        <v>41</v>
      </c>
      <c r="AC3576" t="s">
        <v>84</v>
      </c>
      <c r="AD3576" t="s">
        <v>43</v>
      </c>
      <c r="AE3576" t="s">
        <v>44</v>
      </c>
      <c r="AF3576" t="s">
        <v>44</v>
      </c>
      <c r="AG3576" t="s">
        <v>44</v>
      </c>
      <c r="AH3576" t="s">
        <v>44</v>
      </c>
      <c r="AI3576" t="s">
        <v>44</v>
      </c>
      <c r="AJ3576" t="s">
        <v>106</v>
      </c>
      <c r="AK3576" s="1" t="s">
        <v>106</v>
      </c>
      <c r="AL3576" s="1" t="s">
        <v>46630</v>
      </c>
      <c r="AM3576" s="1" t="s">
        <v>46550</v>
      </c>
      <c r="AN3576" s="1" t="s">
        <v>46550</v>
      </c>
    </row>
    <row r="3577" spans="1:40" x14ac:dyDescent="0.2">
      <c r="A3577" s="1" t="s">
        <v>3653</v>
      </c>
      <c r="B3577">
        <v>9</v>
      </c>
      <c r="C3577">
        <v>2</v>
      </c>
      <c r="D3577">
        <v>77</v>
      </c>
      <c r="E3577">
        <v>140</v>
      </c>
      <c r="F3577">
        <v>2024</v>
      </c>
      <c r="G3577">
        <v>3</v>
      </c>
      <c r="H3577">
        <v>7</v>
      </c>
      <c r="I3577">
        <v>5</v>
      </c>
      <c r="J3577">
        <v>3</v>
      </c>
      <c r="K3577">
        <v>2</v>
      </c>
      <c r="L3577">
        <v>6</v>
      </c>
      <c r="M3577">
        <v>0</v>
      </c>
      <c r="N3577">
        <v>0</v>
      </c>
      <c r="O3577">
        <v>0</v>
      </c>
      <c r="P3577">
        <v>1</v>
      </c>
      <c r="Q3577">
        <v>0</v>
      </c>
      <c r="R3577">
        <v>0</v>
      </c>
      <c r="S3577">
        <v>1</v>
      </c>
      <c r="T3577">
        <v>0</v>
      </c>
      <c r="U3577">
        <v>1.2924602633000064E+16</v>
      </c>
      <c r="V3577">
        <v>4.8271034598000032E+16</v>
      </c>
      <c r="W3577">
        <v>1</v>
      </c>
      <c r="X3577" t="s">
        <v>37</v>
      </c>
      <c r="Y3577" t="s">
        <v>280</v>
      </c>
      <c r="Z3577" t="s">
        <v>47</v>
      </c>
      <c r="AA3577" t="s">
        <v>48</v>
      </c>
      <c r="AB3577" t="s">
        <v>41</v>
      </c>
      <c r="AC3577" t="s">
        <v>84</v>
      </c>
      <c r="AD3577" t="s">
        <v>43</v>
      </c>
      <c r="AE3577" t="s">
        <v>44</v>
      </c>
      <c r="AF3577" t="s">
        <v>44</v>
      </c>
      <c r="AG3577" t="s">
        <v>44</v>
      </c>
      <c r="AH3577" t="s">
        <v>43</v>
      </c>
      <c r="AI3577" t="s">
        <v>44</v>
      </c>
      <c r="AJ3577" t="s">
        <v>106</v>
      </c>
      <c r="AK3577" s="1" t="s">
        <v>106</v>
      </c>
      <c r="AL3577" s="1" t="s">
        <v>46630</v>
      </c>
      <c r="AM3577" s="1" t="s">
        <v>46556</v>
      </c>
      <c r="AN3577" s="1" t="s">
        <v>46556</v>
      </c>
    </row>
    <row r="3578" spans="1:40" x14ac:dyDescent="0.2">
      <c r="A3578" s="1" t="s">
        <v>3654</v>
      </c>
      <c r="B3578">
        <v>9</v>
      </c>
      <c r="C3578">
        <v>2</v>
      </c>
      <c r="D3578">
        <v>79</v>
      </c>
      <c r="E3578">
        <v>137</v>
      </c>
      <c r="F3578">
        <v>2024</v>
      </c>
      <c r="G3578">
        <v>3</v>
      </c>
      <c r="H3578">
        <v>6</v>
      </c>
      <c r="I3578">
        <v>5</v>
      </c>
      <c r="J3578">
        <v>3</v>
      </c>
      <c r="K3578">
        <v>4</v>
      </c>
      <c r="L3578">
        <v>3</v>
      </c>
      <c r="M3578">
        <v>0</v>
      </c>
      <c r="N3578">
        <v>0</v>
      </c>
      <c r="O3578">
        <v>0</v>
      </c>
      <c r="P3578">
        <v>1</v>
      </c>
      <c r="Q3578">
        <v>0</v>
      </c>
      <c r="R3578">
        <v>0</v>
      </c>
      <c r="S3578">
        <v>0</v>
      </c>
      <c r="T3578">
        <v>0</v>
      </c>
      <c r="U3578">
        <v>1.2726528736000034E+16</v>
      </c>
      <c r="V3578">
        <v>4.8726520167000048E+16</v>
      </c>
      <c r="W3578">
        <v>1</v>
      </c>
      <c r="X3578" t="s">
        <v>37</v>
      </c>
      <c r="Y3578" t="s">
        <v>280</v>
      </c>
      <c r="Z3578" t="s">
        <v>50</v>
      </c>
      <c r="AA3578" t="s">
        <v>65</v>
      </c>
      <c r="AB3578" t="s">
        <v>41</v>
      </c>
      <c r="AC3578" t="s">
        <v>84</v>
      </c>
      <c r="AD3578" t="s">
        <v>43</v>
      </c>
      <c r="AE3578" t="s">
        <v>44</v>
      </c>
      <c r="AF3578" t="s">
        <v>44</v>
      </c>
      <c r="AG3578" t="s">
        <v>44</v>
      </c>
      <c r="AH3578" t="s">
        <v>44</v>
      </c>
      <c r="AI3578" t="s">
        <v>44</v>
      </c>
      <c r="AJ3578" t="s">
        <v>106</v>
      </c>
      <c r="AK3578" s="1" t="s">
        <v>106</v>
      </c>
      <c r="AL3578" s="1" t="s">
        <v>46630</v>
      </c>
      <c r="AM3578" s="1" t="s">
        <v>46558</v>
      </c>
      <c r="AN3578" s="1" t="s">
        <v>46558</v>
      </c>
    </row>
    <row r="3579" spans="1:40" x14ac:dyDescent="0.2">
      <c r="A3579" s="1" t="s">
        <v>3655</v>
      </c>
      <c r="B3579">
        <v>9</v>
      </c>
      <c r="C3579">
        <v>2</v>
      </c>
      <c r="D3579">
        <v>73</v>
      </c>
      <c r="E3579">
        <v>116</v>
      </c>
      <c r="F3579">
        <v>2024</v>
      </c>
      <c r="G3579">
        <v>3</v>
      </c>
      <c r="H3579">
        <v>23</v>
      </c>
      <c r="I3579">
        <v>5</v>
      </c>
      <c r="J3579">
        <v>3</v>
      </c>
      <c r="K3579">
        <v>8</v>
      </c>
      <c r="L3579">
        <v>7</v>
      </c>
      <c r="M3579">
        <v>2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1</v>
      </c>
      <c r="U3579">
        <v>1.2062894183000026E+16</v>
      </c>
      <c r="V3579">
        <v>4.8935965693000072E+16</v>
      </c>
      <c r="W3579">
        <v>1</v>
      </c>
      <c r="X3579" t="s">
        <v>37</v>
      </c>
      <c r="Y3579" t="s">
        <v>280</v>
      </c>
      <c r="Z3579" t="s">
        <v>52</v>
      </c>
      <c r="AA3579" t="s">
        <v>110</v>
      </c>
      <c r="AB3579" t="s">
        <v>70</v>
      </c>
      <c r="AC3579" t="s">
        <v>84</v>
      </c>
      <c r="AD3579" t="s">
        <v>44</v>
      </c>
      <c r="AE3579" t="s">
        <v>44</v>
      </c>
      <c r="AF3579" t="s">
        <v>44</v>
      </c>
      <c r="AG3579" t="s">
        <v>44</v>
      </c>
      <c r="AH3579" t="s">
        <v>44</v>
      </c>
      <c r="AI3579" t="s">
        <v>43</v>
      </c>
      <c r="AJ3579" t="s">
        <v>106</v>
      </c>
      <c r="AK3579" s="1" t="s">
        <v>106</v>
      </c>
      <c r="AL3579" s="1" t="s">
        <v>46630</v>
      </c>
      <c r="AM3579" s="1" t="s">
        <v>46552</v>
      </c>
      <c r="AN3579" s="1" t="s">
        <v>46552</v>
      </c>
    </row>
    <row r="3580" spans="1:40" x14ac:dyDescent="0.2">
      <c r="A3580" s="1" t="s">
        <v>3656</v>
      </c>
      <c r="B3580">
        <v>9</v>
      </c>
      <c r="C3580">
        <v>2</v>
      </c>
      <c r="D3580">
        <v>79</v>
      </c>
      <c r="E3580">
        <v>112</v>
      </c>
      <c r="F3580">
        <v>2024</v>
      </c>
      <c r="G3580">
        <v>3</v>
      </c>
      <c r="H3580">
        <v>17</v>
      </c>
      <c r="I3580">
        <v>5</v>
      </c>
      <c r="J3580">
        <v>3</v>
      </c>
      <c r="K3580">
        <v>2</v>
      </c>
      <c r="L3580">
        <v>6</v>
      </c>
      <c r="M3580">
        <v>0</v>
      </c>
      <c r="N3580">
        <v>0</v>
      </c>
      <c r="O3580">
        <v>0</v>
      </c>
      <c r="P3580">
        <v>1</v>
      </c>
      <c r="Q3580">
        <v>0</v>
      </c>
      <c r="R3580">
        <v>0</v>
      </c>
      <c r="S3580">
        <v>0</v>
      </c>
      <c r="T3580">
        <v>0</v>
      </c>
      <c r="U3580">
        <v>1.2495082249000064E+16</v>
      </c>
      <c r="V3580">
        <v>4.8634558652000064E+16</v>
      </c>
      <c r="W3580">
        <v>1</v>
      </c>
      <c r="X3580" t="s">
        <v>37</v>
      </c>
      <c r="Y3580" t="s">
        <v>280</v>
      </c>
      <c r="Z3580" t="s">
        <v>47</v>
      </c>
      <c r="AA3580" t="s">
        <v>48</v>
      </c>
      <c r="AB3580" t="s">
        <v>41</v>
      </c>
      <c r="AC3580" t="s">
        <v>84</v>
      </c>
      <c r="AD3580" t="s">
        <v>43</v>
      </c>
      <c r="AE3580" t="s">
        <v>44</v>
      </c>
      <c r="AF3580" t="s">
        <v>44</v>
      </c>
      <c r="AG3580" t="s">
        <v>44</v>
      </c>
      <c r="AH3580" t="s">
        <v>44</v>
      </c>
      <c r="AI3580" t="s">
        <v>44</v>
      </c>
      <c r="AJ3580" t="s">
        <v>106</v>
      </c>
      <c r="AK3580" s="1" t="s">
        <v>106</v>
      </c>
      <c r="AL3580" s="1" t="s">
        <v>46630</v>
      </c>
      <c r="AM3580" s="1" t="s">
        <v>46558</v>
      </c>
      <c r="AN3580" s="1" t="s">
        <v>46558</v>
      </c>
    </row>
    <row r="3581" spans="1:40" x14ac:dyDescent="0.2">
      <c r="A3581" s="1" t="s">
        <v>3657</v>
      </c>
      <c r="B3581">
        <v>9</v>
      </c>
      <c r="C3581">
        <v>1</v>
      </c>
      <c r="D3581">
        <v>80</v>
      </c>
      <c r="E3581">
        <v>133</v>
      </c>
      <c r="F3581">
        <v>2024</v>
      </c>
      <c r="G3581">
        <v>3</v>
      </c>
      <c r="H3581">
        <v>7</v>
      </c>
      <c r="I3581">
        <v>5</v>
      </c>
      <c r="J3581">
        <v>3</v>
      </c>
      <c r="K3581">
        <v>5</v>
      </c>
      <c r="L3581">
        <v>3</v>
      </c>
      <c r="M3581">
        <v>0</v>
      </c>
      <c r="N3581">
        <v>1</v>
      </c>
      <c r="O3581">
        <v>0</v>
      </c>
      <c r="P3581">
        <v>1</v>
      </c>
      <c r="Q3581">
        <v>0</v>
      </c>
      <c r="R3581">
        <v>0</v>
      </c>
      <c r="S3581">
        <v>0</v>
      </c>
      <c r="T3581">
        <v>0</v>
      </c>
      <c r="U3581">
        <v>1.1199558105000052E+16</v>
      </c>
      <c r="V3581">
        <v>4.7715421267000064E+16</v>
      </c>
      <c r="W3581">
        <v>1</v>
      </c>
      <c r="X3581" t="s">
        <v>37</v>
      </c>
      <c r="Y3581" t="s">
        <v>280</v>
      </c>
      <c r="Z3581" t="s">
        <v>60</v>
      </c>
      <c r="AA3581" t="s">
        <v>65</v>
      </c>
      <c r="AB3581" t="s">
        <v>41</v>
      </c>
      <c r="AC3581" t="s">
        <v>58</v>
      </c>
      <c r="AD3581" t="s">
        <v>43</v>
      </c>
      <c r="AE3581" t="s">
        <v>44</v>
      </c>
      <c r="AF3581" t="s">
        <v>44</v>
      </c>
      <c r="AG3581" t="s">
        <v>44</v>
      </c>
      <c r="AH3581" t="s">
        <v>44</v>
      </c>
      <c r="AI3581" t="s">
        <v>44</v>
      </c>
      <c r="AJ3581" t="s">
        <v>120</v>
      </c>
      <c r="AK3581" s="1" t="s">
        <v>120</v>
      </c>
      <c r="AL3581" s="1" t="s">
        <v>46622</v>
      </c>
      <c r="AM3581" s="1" t="s">
        <v>46536</v>
      </c>
      <c r="AN3581" s="1" t="s">
        <v>46536</v>
      </c>
    </row>
    <row r="3582" spans="1:40" x14ac:dyDescent="0.2">
      <c r="A3582" s="1" t="s">
        <v>3658</v>
      </c>
      <c r="B3582">
        <v>9</v>
      </c>
      <c r="C3582">
        <v>2</v>
      </c>
      <c r="D3582">
        <v>71</v>
      </c>
      <c r="E3582">
        <v>113</v>
      </c>
      <c r="F3582">
        <v>2024</v>
      </c>
      <c r="G3582">
        <v>3</v>
      </c>
      <c r="H3582">
        <v>4</v>
      </c>
      <c r="I3582">
        <v>3</v>
      </c>
      <c r="J3582">
        <v>2</v>
      </c>
      <c r="K3582">
        <v>4</v>
      </c>
      <c r="L3582">
        <v>6</v>
      </c>
      <c r="M3582">
        <v>2</v>
      </c>
      <c r="N3582">
        <v>1</v>
      </c>
      <c r="O3582">
        <v>0</v>
      </c>
      <c r="P3582">
        <v>1</v>
      </c>
      <c r="Q3582">
        <v>0</v>
      </c>
      <c r="R3582">
        <v>0</v>
      </c>
      <c r="S3582">
        <v>0</v>
      </c>
      <c r="T3582">
        <v>0</v>
      </c>
      <c r="U3582">
        <v>1.311155337200006E+16</v>
      </c>
      <c r="V3582">
        <v>4.8809338166000032E+16</v>
      </c>
      <c r="W3582">
        <v>1</v>
      </c>
      <c r="X3582" t="s">
        <v>55</v>
      </c>
      <c r="Y3582" t="s">
        <v>389</v>
      </c>
      <c r="Z3582" t="s">
        <v>50</v>
      </c>
      <c r="AA3582" t="s">
        <v>48</v>
      </c>
      <c r="AB3582" t="s">
        <v>70</v>
      </c>
      <c r="AC3582" t="s">
        <v>58</v>
      </c>
      <c r="AD3582" t="s">
        <v>43</v>
      </c>
      <c r="AE3582" t="s">
        <v>44</v>
      </c>
      <c r="AF3582" t="s">
        <v>44</v>
      </c>
      <c r="AG3582" t="s">
        <v>44</v>
      </c>
      <c r="AH3582" t="s">
        <v>44</v>
      </c>
      <c r="AI3582" t="s">
        <v>44</v>
      </c>
      <c r="AJ3582" t="s">
        <v>106</v>
      </c>
      <c r="AK3582" s="1" t="s">
        <v>106</v>
      </c>
      <c r="AL3582" s="1" t="s">
        <v>46630</v>
      </c>
      <c r="AM3582" s="1" t="s">
        <v>46550</v>
      </c>
      <c r="AN3582" s="1" t="s">
        <v>46550</v>
      </c>
    </row>
    <row r="3583" spans="1:40" x14ac:dyDescent="0.2">
      <c r="A3583" s="1" t="s">
        <v>3659</v>
      </c>
      <c r="B3583">
        <v>9</v>
      </c>
      <c r="C3583">
        <v>1</v>
      </c>
      <c r="D3583">
        <v>73</v>
      </c>
      <c r="E3583">
        <v>113</v>
      </c>
      <c r="F3583">
        <v>2024</v>
      </c>
      <c r="G3583">
        <v>3</v>
      </c>
      <c r="H3583">
        <v>8</v>
      </c>
      <c r="I3583">
        <v>5</v>
      </c>
      <c r="J3583">
        <v>2</v>
      </c>
      <c r="K3583">
        <v>0</v>
      </c>
      <c r="L3583">
        <v>7</v>
      </c>
      <c r="M3583">
        <v>0</v>
      </c>
      <c r="N3583">
        <v>0</v>
      </c>
      <c r="O3583">
        <v>1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1.1411505048000038E+16</v>
      </c>
      <c r="V3583">
        <v>4.770703599400008E+16</v>
      </c>
      <c r="W3583">
        <v>1</v>
      </c>
      <c r="X3583" t="s">
        <v>55</v>
      </c>
      <c r="Y3583" t="s">
        <v>280</v>
      </c>
      <c r="Z3583" t="s">
        <v>56</v>
      </c>
      <c r="AA3583" t="s">
        <v>110</v>
      </c>
      <c r="AB3583" t="s">
        <v>41</v>
      </c>
      <c r="AC3583" t="s">
        <v>84</v>
      </c>
      <c r="AD3583" t="s">
        <v>44</v>
      </c>
      <c r="AE3583" t="s">
        <v>44</v>
      </c>
      <c r="AF3583" t="s">
        <v>43</v>
      </c>
      <c r="AG3583" t="s">
        <v>44</v>
      </c>
      <c r="AH3583" t="s">
        <v>44</v>
      </c>
      <c r="AI3583" t="s">
        <v>44</v>
      </c>
      <c r="AJ3583" t="s">
        <v>120</v>
      </c>
      <c r="AK3583" s="1" t="s">
        <v>120</v>
      </c>
      <c r="AL3583" s="1" t="s">
        <v>46622</v>
      </c>
      <c r="AM3583" s="1" t="s">
        <v>46529</v>
      </c>
      <c r="AN3583" s="1" t="s">
        <v>46529</v>
      </c>
    </row>
    <row r="3584" spans="1:40" x14ac:dyDescent="0.2">
      <c r="A3584" s="1" t="s">
        <v>3660</v>
      </c>
      <c r="B3584">
        <v>9</v>
      </c>
      <c r="C3584">
        <v>1</v>
      </c>
      <c r="D3584">
        <v>72</v>
      </c>
      <c r="E3584">
        <v>114</v>
      </c>
      <c r="F3584">
        <v>2024</v>
      </c>
      <c r="G3584">
        <v>3</v>
      </c>
      <c r="H3584">
        <v>5</v>
      </c>
      <c r="I3584">
        <v>5</v>
      </c>
      <c r="J3584">
        <v>2</v>
      </c>
      <c r="K3584">
        <v>6</v>
      </c>
      <c r="L3584">
        <v>4</v>
      </c>
      <c r="M3584">
        <v>2</v>
      </c>
      <c r="N3584">
        <v>1</v>
      </c>
      <c r="O3584">
        <v>0</v>
      </c>
      <c r="P3584">
        <v>1</v>
      </c>
      <c r="Q3584">
        <v>1</v>
      </c>
      <c r="R3584">
        <v>0</v>
      </c>
      <c r="S3584">
        <v>0</v>
      </c>
      <c r="T3584">
        <v>0</v>
      </c>
      <c r="U3584">
        <v>1.2877652084000032E+16</v>
      </c>
      <c r="V3584">
        <v>4.7733853213000032E+16</v>
      </c>
      <c r="W3584">
        <v>1</v>
      </c>
      <c r="X3584" t="s">
        <v>55</v>
      </c>
      <c r="Y3584" t="s">
        <v>280</v>
      </c>
      <c r="Z3584" t="s">
        <v>39</v>
      </c>
      <c r="AA3584" t="s">
        <v>40</v>
      </c>
      <c r="AB3584" t="s">
        <v>70</v>
      </c>
      <c r="AC3584" t="s">
        <v>58</v>
      </c>
      <c r="AD3584" t="s">
        <v>43</v>
      </c>
      <c r="AE3584" t="s">
        <v>43</v>
      </c>
      <c r="AF3584" t="s">
        <v>44</v>
      </c>
      <c r="AG3584" t="s">
        <v>44</v>
      </c>
      <c r="AH3584" t="s">
        <v>44</v>
      </c>
      <c r="AI3584" t="s">
        <v>44</v>
      </c>
      <c r="AJ3584" t="s">
        <v>120</v>
      </c>
      <c r="AK3584" s="1" t="s">
        <v>120</v>
      </c>
      <c r="AL3584" s="1" t="s">
        <v>46622</v>
      </c>
      <c r="AM3584" s="1" t="s">
        <v>46528</v>
      </c>
      <c r="AN3584" s="1" t="s">
        <v>46528</v>
      </c>
    </row>
    <row r="3585" spans="1:40" x14ac:dyDescent="0.2">
      <c r="A3585" s="1" t="s">
        <v>3661</v>
      </c>
      <c r="B3585">
        <v>9</v>
      </c>
      <c r="C3585">
        <v>1</v>
      </c>
      <c r="D3585">
        <v>87</v>
      </c>
      <c r="E3585">
        <v>113</v>
      </c>
      <c r="F3585">
        <v>2024</v>
      </c>
      <c r="G3585">
        <v>3</v>
      </c>
      <c r="H3585">
        <v>18</v>
      </c>
      <c r="I3585">
        <v>5</v>
      </c>
      <c r="J3585">
        <v>3</v>
      </c>
      <c r="K3585">
        <v>8</v>
      </c>
      <c r="L3585">
        <v>1</v>
      </c>
      <c r="M3585">
        <v>2</v>
      </c>
      <c r="N3585">
        <v>0</v>
      </c>
      <c r="O3585">
        <v>0</v>
      </c>
      <c r="P3585">
        <v>1</v>
      </c>
      <c r="Q3585">
        <v>0</v>
      </c>
      <c r="R3585">
        <v>0</v>
      </c>
      <c r="S3585">
        <v>0</v>
      </c>
      <c r="T3585">
        <v>0</v>
      </c>
      <c r="U3585">
        <v>1.2311925517000076E+16</v>
      </c>
      <c r="V3585">
        <v>4.7988962364000032E+16</v>
      </c>
      <c r="W3585">
        <v>1</v>
      </c>
      <c r="X3585" t="s">
        <v>37</v>
      </c>
      <c r="Y3585" t="s">
        <v>280</v>
      </c>
      <c r="Z3585" t="s">
        <v>52</v>
      </c>
      <c r="AA3585" t="s">
        <v>53</v>
      </c>
      <c r="AB3585" t="s">
        <v>70</v>
      </c>
      <c r="AC3585" t="s">
        <v>84</v>
      </c>
      <c r="AD3585" t="s">
        <v>43</v>
      </c>
      <c r="AE3585" t="s">
        <v>44</v>
      </c>
      <c r="AF3585" t="s">
        <v>44</v>
      </c>
      <c r="AG3585" t="s">
        <v>44</v>
      </c>
      <c r="AH3585" t="s">
        <v>44</v>
      </c>
      <c r="AI3585" t="s">
        <v>44</v>
      </c>
      <c r="AJ3585" t="s">
        <v>120</v>
      </c>
      <c r="AK3585" s="1" t="s">
        <v>120</v>
      </c>
      <c r="AL3585" s="1" t="s">
        <v>46622</v>
      </c>
      <c r="AM3585" s="1" t="s">
        <v>46629</v>
      </c>
      <c r="AN3585" s="1" t="s">
        <v>46543</v>
      </c>
    </row>
    <row r="3586" spans="1:40" x14ac:dyDescent="0.2">
      <c r="A3586" s="1" t="s">
        <v>3662</v>
      </c>
      <c r="B3586">
        <v>9</v>
      </c>
      <c r="C3586">
        <v>1</v>
      </c>
      <c r="D3586">
        <v>76</v>
      </c>
      <c r="E3586">
        <v>123</v>
      </c>
      <c r="F3586">
        <v>2024</v>
      </c>
      <c r="G3586">
        <v>3</v>
      </c>
      <c r="H3586">
        <v>15</v>
      </c>
      <c r="I3586">
        <v>5</v>
      </c>
      <c r="J3586">
        <v>2</v>
      </c>
      <c r="K3586">
        <v>4</v>
      </c>
      <c r="L3586">
        <v>6</v>
      </c>
      <c r="M3586">
        <v>0</v>
      </c>
      <c r="N3586">
        <v>0</v>
      </c>
      <c r="O3586">
        <v>0</v>
      </c>
      <c r="P3586">
        <v>1</v>
      </c>
      <c r="Q3586">
        <v>0</v>
      </c>
      <c r="R3586">
        <v>0</v>
      </c>
      <c r="S3586">
        <v>0</v>
      </c>
      <c r="T3586">
        <v>0</v>
      </c>
      <c r="U3586">
        <v>1.1183604441000056E+16</v>
      </c>
      <c r="V3586">
        <v>4.890811405800008E+16</v>
      </c>
      <c r="W3586">
        <v>1</v>
      </c>
      <c r="X3586" t="s">
        <v>55</v>
      </c>
      <c r="Y3586" t="s">
        <v>280</v>
      </c>
      <c r="Z3586" t="s">
        <v>50</v>
      </c>
      <c r="AA3586" t="s">
        <v>48</v>
      </c>
      <c r="AB3586" t="s">
        <v>41</v>
      </c>
      <c r="AC3586" t="s">
        <v>84</v>
      </c>
      <c r="AD3586" t="s">
        <v>43</v>
      </c>
      <c r="AE3586" t="s">
        <v>44</v>
      </c>
      <c r="AF3586" t="s">
        <v>44</v>
      </c>
      <c r="AG3586" t="s">
        <v>44</v>
      </c>
      <c r="AH3586" t="s">
        <v>44</v>
      </c>
      <c r="AI3586" t="s">
        <v>44</v>
      </c>
      <c r="AJ3586" t="s">
        <v>120</v>
      </c>
      <c r="AK3586" s="1" t="s">
        <v>120</v>
      </c>
      <c r="AL3586" s="1" t="s">
        <v>46622</v>
      </c>
      <c r="AM3586" s="1" t="s">
        <v>46532</v>
      </c>
      <c r="AN3586" s="1" t="s">
        <v>46532</v>
      </c>
    </row>
    <row r="3587" spans="1:40" x14ac:dyDescent="0.2">
      <c r="A3587" s="1" t="s">
        <v>3663</v>
      </c>
      <c r="B3587">
        <v>9</v>
      </c>
      <c r="C3587">
        <v>1</v>
      </c>
      <c r="D3587">
        <v>62</v>
      </c>
      <c r="E3587">
        <v>0</v>
      </c>
      <c r="F3587">
        <v>2024</v>
      </c>
      <c r="G3587">
        <v>3</v>
      </c>
      <c r="H3587">
        <v>18</v>
      </c>
      <c r="I3587">
        <v>5</v>
      </c>
      <c r="J3587">
        <v>3</v>
      </c>
      <c r="K3587">
        <v>2</v>
      </c>
      <c r="L3587">
        <v>6</v>
      </c>
      <c r="M3587">
        <v>2</v>
      </c>
      <c r="N3587">
        <v>0</v>
      </c>
      <c r="O3587">
        <v>0</v>
      </c>
      <c r="P3587">
        <v>1</v>
      </c>
      <c r="Q3587">
        <v>0</v>
      </c>
      <c r="R3587">
        <v>0</v>
      </c>
      <c r="S3587">
        <v>0</v>
      </c>
      <c r="T3587">
        <v>0</v>
      </c>
      <c r="U3587">
        <v>1.1395450932000074E+16</v>
      </c>
      <c r="V3587">
        <v>4.8141737219000048E+16</v>
      </c>
      <c r="W3587">
        <v>1</v>
      </c>
      <c r="X3587" t="s">
        <v>37</v>
      </c>
      <c r="Y3587" t="s">
        <v>280</v>
      </c>
      <c r="Z3587" t="s">
        <v>47</v>
      </c>
      <c r="AA3587" t="s">
        <v>48</v>
      </c>
      <c r="AB3587" t="s">
        <v>70</v>
      </c>
      <c r="AC3587" t="s">
        <v>84</v>
      </c>
      <c r="AD3587" t="s">
        <v>43</v>
      </c>
      <c r="AE3587" t="s">
        <v>44</v>
      </c>
      <c r="AF3587" t="s">
        <v>44</v>
      </c>
      <c r="AG3587" t="s">
        <v>44</v>
      </c>
      <c r="AH3587" t="s">
        <v>44</v>
      </c>
      <c r="AI3587" t="s">
        <v>44</v>
      </c>
      <c r="AJ3587" t="s">
        <v>120</v>
      </c>
      <c r="AK3587" s="1" t="s">
        <v>120</v>
      </c>
      <c r="AL3587" s="1" t="s">
        <v>46622</v>
      </c>
      <c r="AM3587" s="1" t="s">
        <v>46624</v>
      </c>
      <c r="AN3587" s="1" t="s">
        <v>46525</v>
      </c>
    </row>
    <row r="3588" spans="1:40" x14ac:dyDescent="0.2">
      <c r="A3588" s="1" t="s">
        <v>3664</v>
      </c>
      <c r="B3588">
        <v>9</v>
      </c>
      <c r="C3588">
        <v>1</v>
      </c>
      <c r="D3588">
        <v>62</v>
      </c>
      <c r="E3588">
        <v>0</v>
      </c>
      <c r="F3588">
        <v>2024</v>
      </c>
      <c r="G3588">
        <v>3</v>
      </c>
      <c r="H3588">
        <v>6</v>
      </c>
      <c r="I3588">
        <v>5</v>
      </c>
      <c r="J3588">
        <v>3</v>
      </c>
      <c r="K3588">
        <v>1</v>
      </c>
      <c r="L3588">
        <v>6</v>
      </c>
      <c r="M3588">
        <v>0</v>
      </c>
      <c r="N3588">
        <v>0</v>
      </c>
      <c r="O3588">
        <v>0</v>
      </c>
      <c r="P3588">
        <v>1</v>
      </c>
      <c r="Q3588">
        <v>0</v>
      </c>
      <c r="R3588">
        <v>0</v>
      </c>
      <c r="S3588">
        <v>0</v>
      </c>
      <c r="T3588">
        <v>0</v>
      </c>
      <c r="U3588">
        <v>1.1509493942000064E+16</v>
      </c>
      <c r="V3588">
        <v>4.8125179548000064E+16</v>
      </c>
      <c r="W3588">
        <v>1</v>
      </c>
      <c r="X3588" t="s">
        <v>37</v>
      </c>
      <c r="Y3588" t="s">
        <v>280</v>
      </c>
      <c r="Z3588" t="s">
        <v>123</v>
      </c>
      <c r="AA3588" t="s">
        <v>48</v>
      </c>
      <c r="AB3588" t="s">
        <v>41</v>
      </c>
      <c r="AC3588" t="s">
        <v>84</v>
      </c>
      <c r="AD3588" t="s">
        <v>43</v>
      </c>
      <c r="AE3588" t="s">
        <v>44</v>
      </c>
      <c r="AF3588" t="s">
        <v>44</v>
      </c>
      <c r="AG3588" t="s">
        <v>44</v>
      </c>
      <c r="AH3588" t="s">
        <v>44</v>
      </c>
      <c r="AI3588" t="s">
        <v>44</v>
      </c>
      <c r="AJ3588" t="s">
        <v>120</v>
      </c>
      <c r="AK3588" s="1" t="s">
        <v>120</v>
      </c>
      <c r="AL3588" s="1" t="s">
        <v>46622</v>
      </c>
      <c r="AM3588" s="1" t="s">
        <v>46624</v>
      </c>
      <c r="AN3588" s="1" t="s">
        <v>46525</v>
      </c>
    </row>
    <row r="3589" spans="1:40" x14ac:dyDescent="0.2">
      <c r="A3589" s="1" t="s">
        <v>3665</v>
      </c>
      <c r="B3589">
        <v>9</v>
      </c>
      <c r="C3589">
        <v>1</v>
      </c>
      <c r="D3589">
        <v>62</v>
      </c>
      <c r="E3589">
        <v>0</v>
      </c>
      <c r="F3589">
        <v>2024</v>
      </c>
      <c r="G3589">
        <v>3</v>
      </c>
      <c r="H3589">
        <v>8</v>
      </c>
      <c r="I3589">
        <v>5</v>
      </c>
      <c r="J3589">
        <v>3</v>
      </c>
      <c r="K3589">
        <v>2</v>
      </c>
      <c r="L3589">
        <v>6</v>
      </c>
      <c r="M3589">
        <v>0</v>
      </c>
      <c r="N3589">
        <v>0</v>
      </c>
      <c r="O3589">
        <v>0</v>
      </c>
      <c r="P3589">
        <v>1</v>
      </c>
      <c r="Q3589">
        <v>0</v>
      </c>
      <c r="R3589">
        <v>0</v>
      </c>
      <c r="S3589">
        <v>0</v>
      </c>
      <c r="T3589">
        <v>0</v>
      </c>
      <c r="U3589">
        <v>1.1502345935000052E+16</v>
      </c>
      <c r="V3589">
        <v>4.8125747887000048E+16</v>
      </c>
      <c r="W3589">
        <v>1</v>
      </c>
      <c r="X3589" t="s">
        <v>37</v>
      </c>
      <c r="Y3589" t="s">
        <v>280</v>
      </c>
      <c r="Z3589" t="s">
        <v>47</v>
      </c>
      <c r="AA3589" t="s">
        <v>48</v>
      </c>
      <c r="AB3589" t="s">
        <v>41</v>
      </c>
      <c r="AC3589" t="s">
        <v>84</v>
      </c>
      <c r="AD3589" t="s">
        <v>43</v>
      </c>
      <c r="AE3589" t="s">
        <v>44</v>
      </c>
      <c r="AF3589" t="s">
        <v>44</v>
      </c>
      <c r="AG3589" t="s">
        <v>44</v>
      </c>
      <c r="AH3589" t="s">
        <v>44</v>
      </c>
      <c r="AI3589" t="s">
        <v>44</v>
      </c>
      <c r="AJ3589" t="s">
        <v>120</v>
      </c>
      <c r="AK3589" s="1" t="s">
        <v>120</v>
      </c>
      <c r="AL3589" s="1" t="s">
        <v>46622</v>
      </c>
      <c r="AM3589" s="1" t="s">
        <v>46624</v>
      </c>
      <c r="AN3589" s="1" t="s">
        <v>46525</v>
      </c>
    </row>
    <row r="3590" spans="1:40" x14ac:dyDescent="0.2">
      <c r="A3590" s="1" t="s">
        <v>3666</v>
      </c>
      <c r="B3590">
        <v>9</v>
      </c>
      <c r="C3590">
        <v>1</v>
      </c>
      <c r="D3590">
        <v>81</v>
      </c>
      <c r="E3590">
        <v>130</v>
      </c>
      <c r="F3590">
        <v>2024</v>
      </c>
      <c r="G3590">
        <v>3</v>
      </c>
      <c r="H3590">
        <v>17</v>
      </c>
      <c r="I3590">
        <v>5</v>
      </c>
      <c r="J3590">
        <v>1</v>
      </c>
      <c r="K3590">
        <v>4</v>
      </c>
      <c r="L3590">
        <v>6</v>
      </c>
      <c r="M3590">
        <v>0</v>
      </c>
      <c r="N3590">
        <v>0</v>
      </c>
      <c r="O3590">
        <v>0</v>
      </c>
      <c r="P3590">
        <v>1</v>
      </c>
      <c r="Q3590">
        <v>0</v>
      </c>
      <c r="R3590">
        <v>0</v>
      </c>
      <c r="S3590">
        <v>1</v>
      </c>
      <c r="T3590">
        <v>0</v>
      </c>
      <c r="U3590">
        <v>1.0859560815000066E+16</v>
      </c>
      <c r="V3590">
        <v>4.8012259388000072E+16</v>
      </c>
      <c r="W3590">
        <v>1</v>
      </c>
      <c r="X3590" t="s">
        <v>187</v>
      </c>
      <c r="Y3590" t="s">
        <v>280</v>
      </c>
      <c r="Z3590" t="s">
        <v>50</v>
      </c>
      <c r="AA3590" t="s">
        <v>48</v>
      </c>
      <c r="AB3590" t="s">
        <v>41</v>
      </c>
      <c r="AC3590" t="s">
        <v>84</v>
      </c>
      <c r="AD3590" t="s">
        <v>43</v>
      </c>
      <c r="AE3590" t="s">
        <v>44</v>
      </c>
      <c r="AF3590" t="s">
        <v>44</v>
      </c>
      <c r="AG3590" t="s">
        <v>44</v>
      </c>
      <c r="AH3590" t="s">
        <v>43</v>
      </c>
      <c r="AI3590" t="s">
        <v>44</v>
      </c>
      <c r="AJ3590" t="s">
        <v>120</v>
      </c>
      <c r="AK3590" s="1" t="s">
        <v>120</v>
      </c>
      <c r="AL3590" s="1" t="s">
        <v>46622</v>
      </c>
      <c r="AM3590" s="1" t="s">
        <v>46537</v>
      </c>
      <c r="AN3590" s="1" t="s">
        <v>46537</v>
      </c>
    </row>
    <row r="3591" spans="1:40" x14ac:dyDescent="0.2">
      <c r="A3591" s="1" t="s">
        <v>3667</v>
      </c>
      <c r="B3591">
        <v>9</v>
      </c>
      <c r="C3591">
        <v>1</v>
      </c>
      <c r="D3591">
        <v>81</v>
      </c>
      <c r="E3591">
        <v>146</v>
      </c>
      <c r="F3591">
        <v>2024</v>
      </c>
      <c r="G3591">
        <v>3</v>
      </c>
      <c r="H3591">
        <v>9</v>
      </c>
      <c r="I3591">
        <v>5</v>
      </c>
      <c r="J3591">
        <v>3</v>
      </c>
      <c r="K3591">
        <v>5</v>
      </c>
      <c r="L3591">
        <v>2</v>
      </c>
      <c r="M3591">
        <v>0</v>
      </c>
      <c r="N3591">
        <v>0</v>
      </c>
      <c r="O3591">
        <v>0</v>
      </c>
      <c r="P3591">
        <v>1</v>
      </c>
      <c r="Q3591">
        <v>0</v>
      </c>
      <c r="R3591">
        <v>0</v>
      </c>
      <c r="S3591">
        <v>0</v>
      </c>
      <c r="T3591">
        <v>1</v>
      </c>
      <c r="U3591">
        <v>1.103820988700005E+16</v>
      </c>
      <c r="V3591">
        <v>4.8074130545000064E+16</v>
      </c>
      <c r="W3591">
        <v>1</v>
      </c>
      <c r="X3591" t="s">
        <v>37</v>
      </c>
      <c r="Y3591" t="s">
        <v>280</v>
      </c>
      <c r="Z3591" t="s">
        <v>60</v>
      </c>
      <c r="AA3591" t="s">
        <v>61</v>
      </c>
      <c r="AB3591" t="s">
        <v>41</v>
      </c>
      <c r="AC3591" t="s">
        <v>84</v>
      </c>
      <c r="AD3591" t="s">
        <v>43</v>
      </c>
      <c r="AE3591" t="s">
        <v>44</v>
      </c>
      <c r="AF3591" t="s">
        <v>44</v>
      </c>
      <c r="AG3591" t="s">
        <v>44</v>
      </c>
      <c r="AH3591" t="s">
        <v>44</v>
      </c>
      <c r="AI3591" t="s">
        <v>43</v>
      </c>
      <c r="AJ3591" t="s">
        <v>120</v>
      </c>
      <c r="AK3591" s="1" t="s">
        <v>120</v>
      </c>
      <c r="AL3591" s="1" t="s">
        <v>46622</v>
      </c>
      <c r="AM3591" s="1" t="s">
        <v>46537</v>
      </c>
      <c r="AN3591" s="1" t="s">
        <v>46537</v>
      </c>
    </row>
    <row r="3592" spans="1:40" x14ac:dyDescent="0.2">
      <c r="A3592" s="1" t="s">
        <v>3668</v>
      </c>
      <c r="B3592">
        <v>9</v>
      </c>
      <c r="C3592">
        <v>1</v>
      </c>
      <c r="D3592">
        <v>84</v>
      </c>
      <c r="E3592">
        <v>112</v>
      </c>
      <c r="F3592">
        <v>2024</v>
      </c>
      <c r="G3592">
        <v>3</v>
      </c>
      <c r="H3592">
        <v>15</v>
      </c>
      <c r="I3592">
        <v>5</v>
      </c>
      <c r="J3592">
        <v>3</v>
      </c>
      <c r="K3592">
        <v>2</v>
      </c>
      <c r="L3592">
        <v>6</v>
      </c>
      <c r="M3592">
        <v>0</v>
      </c>
      <c r="N3592">
        <v>0</v>
      </c>
      <c r="O3592">
        <v>0</v>
      </c>
      <c r="P3592">
        <v>1</v>
      </c>
      <c r="Q3592">
        <v>0</v>
      </c>
      <c r="R3592">
        <v>0</v>
      </c>
      <c r="S3592">
        <v>0</v>
      </c>
      <c r="T3592">
        <v>0</v>
      </c>
      <c r="U3592">
        <v>1.1703449330000068E+16</v>
      </c>
      <c r="V3592">
        <v>4.8190759366000064E+16</v>
      </c>
      <c r="W3592">
        <v>1</v>
      </c>
      <c r="X3592" t="s">
        <v>37</v>
      </c>
      <c r="Y3592" t="s">
        <v>280</v>
      </c>
      <c r="Z3592" t="s">
        <v>47</v>
      </c>
      <c r="AA3592" t="s">
        <v>48</v>
      </c>
      <c r="AB3592" t="s">
        <v>41</v>
      </c>
      <c r="AC3592" t="s">
        <v>84</v>
      </c>
      <c r="AD3592" t="s">
        <v>43</v>
      </c>
      <c r="AE3592" t="s">
        <v>44</v>
      </c>
      <c r="AF3592" t="s">
        <v>44</v>
      </c>
      <c r="AG3592" t="s">
        <v>44</v>
      </c>
      <c r="AH3592" t="s">
        <v>44</v>
      </c>
      <c r="AI3592" t="s">
        <v>44</v>
      </c>
      <c r="AJ3592" t="s">
        <v>120</v>
      </c>
      <c r="AK3592" s="1" t="s">
        <v>120</v>
      </c>
      <c r="AL3592" s="1" t="s">
        <v>46622</v>
      </c>
      <c r="AM3592" s="1" t="s">
        <v>46627</v>
      </c>
      <c r="AN3592" s="1" t="s">
        <v>46540</v>
      </c>
    </row>
    <row r="3593" spans="1:40" x14ac:dyDescent="0.2">
      <c r="A3593" s="1" t="s">
        <v>3669</v>
      </c>
      <c r="B3593">
        <v>9</v>
      </c>
      <c r="C3593">
        <v>1</v>
      </c>
      <c r="D3593">
        <v>75</v>
      </c>
      <c r="E3593">
        <v>111</v>
      </c>
      <c r="F3593">
        <v>2024</v>
      </c>
      <c r="G3593">
        <v>3</v>
      </c>
      <c r="H3593">
        <v>6</v>
      </c>
      <c r="I3593">
        <v>5</v>
      </c>
      <c r="J3593">
        <v>3</v>
      </c>
      <c r="K3593">
        <v>2</v>
      </c>
      <c r="L3593">
        <v>6</v>
      </c>
      <c r="M3593">
        <v>0</v>
      </c>
      <c r="N3593">
        <v>0</v>
      </c>
      <c r="O3593">
        <v>0</v>
      </c>
      <c r="P3593">
        <v>1</v>
      </c>
      <c r="Q3593">
        <v>0</v>
      </c>
      <c r="R3593">
        <v>0</v>
      </c>
      <c r="S3593">
        <v>0</v>
      </c>
      <c r="T3593">
        <v>1</v>
      </c>
      <c r="U3593">
        <v>1.1824405532000072E+16</v>
      </c>
      <c r="V3593">
        <v>4.8156988587000056E+16</v>
      </c>
      <c r="W3593">
        <v>1</v>
      </c>
      <c r="X3593" t="s">
        <v>37</v>
      </c>
      <c r="Y3593" t="s">
        <v>280</v>
      </c>
      <c r="Z3593" t="s">
        <v>47</v>
      </c>
      <c r="AA3593" t="s">
        <v>48</v>
      </c>
      <c r="AB3593" t="s">
        <v>41</v>
      </c>
      <c r="AC3593" t="s">
        <v>84</v>
      </c>
      <c r="AD3593" t="s">
        <v>43</v>
      </c>
      <c r="AE3593" t="s">
        <v>44</v>
      </c>
      <c r="AF3593" t="s">
        <v>44</v>
      </c>
      <c r="AG3593" t="s">
        <v>44</v>
      </c>
      <c r="AH3593" t="s">
        <v>44</v>
      </c>
      <c r="AI3593" t="s">
        <v>43</v>
      </c>
      <c r="AJ3593" t="s">
        <v>120</v>
      </c>
      <c r="AK3593" s="1" t="s">
        <v>120</v>
      </c>
      <c r="AL3593" s="1" t="s">
        <v>46622</v>
      </c>
      <c r="AM3593" s="1" t="s">
        <v>46531</v>
      </c>
      <c r="AN3593" s="1" t="s">
        <v>46531</v>
      </c>
    </row>
    <row r="3594" spans="1:40" x14ac:dyDescent="0.2">
      <c r="A3594" s="1" t="s">
        <v>3670</v>
      </c>
      <c r="B3594">
        <v>9</v>
      </c>
      <c r="C3594">
        <v>1</v>
      </c>
      <c r="D3594">
        <v>62</v>
      </c>
      <c r="E3594">
        <v>0</v>
      </c>
      <c r="F3594">
        <v>2024</v>
      </c>
      <c r="G3594">
        <v>3</v>
      </c>
      <c r="H3594">
        <v>13</v>
      </c>
      <c r="I3594">
        <v>4</v>
      </c>
      <c r="J3594">
        <v>2</v>
      </c>
      <c r="K3594">
        <v>3</v>
      </c>
      <c r="L3594">
        <v>7</v>
      </c>
      <c r="M3594">
        <v>0</v>
      </c>
      <c r="N3594">
        <v>1</v>
      </c>
      <c r="O3594">
        <v>0</v>
      </c>
      <c r="P3594">
        <v>1</v>
      </c>
      <c r="Q3594">
        <v>0</v>
      </c>
      <c r="R3594">
        <v>0</v>
      </c>
      <c r="S3594">
        <v>0</v>
      </c>
      <c r="T3594">
        <v>1</v>
      </c>
      <c r="U3594">
        <v>1.161708711700004E+16</v>
      </c>
      <c r="V3594">
        <v>4.8130801798000048E+16</v>
      </c>
      <c r="W3594">
        <v>1</v>
      </c>
      <c r="X3594" t="s">
        <v>55</v>
      </c>
      <c r="Y3594" t="s">
        <v>334</v>
      </c>
      <c r="Z3594" t="s">
        <v>97</v>
      </c>
      <c r="AA3594" t="s">
        <v>110</v>
      </c>
      <c r="AB3594" t="s">
        <v>41</v>
      </c>
      <c r="AC3594" t="s">
        <v>58</v>
      </c>
      <c r="AD3594" t="s">
        <v>43</v>
      </c>
      <c r="AE3594" t="s">
        <v>44</v>
      </c>
      <c r="AF3594" t="s">
        <v>44</v>
      </c>
      <c r="AG3594" t="s">
        <v>44</v>
      </c>
      <c r="AH3594" t="s">
        <v>44</v>
      </c>
      <c r="AI3594" t="s">
        <v>43</v>
      </c>
      <c r="AJ3594" t="s">
        <v>120</v>
      </c>
      <c r="AK3594" s="1" t="s">
        <v>120</v>
      </c>
      <c r="AL3594" s="1" t="s">
        <v>46622</v>
      </c>
      <c r="AM3594" s="1" t="s">
        <v>46624</v>
      </c>
      <c r="AN3594" s="1" t="s">
        <v>46525</v>
      </c>
    </row>
    <row r="3595" spans="1:40" x14ac:dyDescent="0.2">
      <c r="A3595" s="1" t="s">
        <v>3671</v>
      </c>
      <c r="B3595">
        <v>9</v>
      </c>
      <c r="C3595">
        <v>1</v>
      </c>
      <c r="D3595">
        <v>71</v>
      </c>
      <c r="E3595">
        <v>126</v>
      </c>
      <c r="F3595">
        <v>2024</v>
      </c>
      <c r="G3595">
        <v>3</v>
      </c>
      <c r="H3595">
        <v>18</v>
      </c>
      <c r="I3595">
        <v>7</v>
      </c>
      <c r="J3595">
        <v>3</v>
      </c>
      <c r="K3595">
        <v>8</v>
      </c>
      <c r="L3595">
        <v>1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1</v>
      </c>
      <c r="S3595">
        <v>0</v>
      </c>
      <c r="T3595">
        <v>0</v>
      </c>
      <c r="U3595">
        <v>1.2748624327000072E+16</v>
      </c>
      <c r="V3595">
        <v>4.8267290742000056E+16</v>
      </c>
      <c r="W3595">
        <v>1</v>
      </c>
      <c r="X3595" t="s">
        <v>37</v>
      </c>
      <c r="Y3595" t="s">
        <v>164</v>
      </c>
      <c r="Z3595" t="s">
        <v>52</v>
      </c>
      <c r="AA3595" t="s">
        <v>53</v>
      </c>
      <c r="AB3595" t="s">
        <v>41</v>
      </c>
      <c r="AC3595" t="s">
        <v>84</v>
      </c>
      <c r="AD3595" t="s">
        <v>44</v>
      </c>
      <c r="AE3595" t="s">
        <v>44</v>
      </c>
      <c r="AF3595" t="s">
        <v>44</v>
      </c>
      <c r="AG3595" t="s">
        <v>43</v>
      </c>
      <c r="AH3595" t="s">
        <v>44</v>
      </c>
      <c r="AI3595" t="s">
        <v>44</v>
      </c>
      <c r="AJ3595" t="s">
        <v>120</v>
      </c>
      <c r="AK3595" s="1" t="s">
        <v>120</v>
      </c>
      <c r="AL3595" s="1" t="s">
        <v>46622</v>
      </c>
      <c r="AM3595" s="1" t="s">
        <v>46527</v>
      </c>
      <c r="AN3595" s="1" t="s">
        <v>46527</v>
      </c>
    </row>
    <row r="3596" spans="1:40" x14ac:dyDescent="0.2">
      <c r="A3596" s="1" t="s">
        <v>3672</v>
      </c>
      <c r="B3596">
        <v>9</v>
      </c>
      <c r="C3596">
        <v>7</v>
      </c>
      <c r="D3596">
        <v>74</v>
      </c>
      <c r="E3596">
        <v>150</v>
      </c>
      <c r="F3596">
        <v>2024</v>
      </c>
      <c r="G3596">
        <v>3</v>
      </c>
      <c r="H3596">
        <v>12</v>
      </c>
      <c r="I3596">
        <v>4</v>
      </c>
      <c r="J3596">
        <v>3</v>
      </c>
      <c r="K3596">
        <v>5</v>
      </c>
      <c r="L3596">
        <v>3</v>
      </c>
      <c r="M3596">
        <v>0</v>
      </c>
      <c r="N3596">
        <v>1</v>
      </c>
      <c r="O3596">
        <v>0</v>
      </c>
      <c r="P3596">
        <v>1</v>
      </c>
      <c r="Q3596">
        <v>0</v>
      </c>
      <c r="R3596">
        <v>0</v>
      </c>
      <c r="S3596">
        <v>0</v>
      </c>
      <c r="T3596">
        <v>0</v>
      </c>
      <c r="U3596">
        <v>1.0363308847000042E+16</v>
      </c>
      <c r="V3596">
        <v>4.8240365692000072E+16</v>
      </c>
      <c r="W3596">
        <v>1</v>
      </c>
      <c r="X3596" t="s">
        <v>37</v>
      </c>
      <c r="Y3596" t="s">
        <v>334</v>
      </c>
      <c r="Z3596" t="s">
        <v>60</v>
      </c>
      <c r="AA3596" t="s">
        <v>65</v>
      </c>
      <c r="AB3596" t="s">
        <v>41</v>
      </c>
      <c r="AC3596" t="s">
        <v>58</v>
      </c>
      <c r="AD3596" t="s">
        <v>43</v>
      </c>
      <c r="AE3596" t="s">
        <v>44</v>
      </c>
      <c r="AF3596" t="s">
        <v>44</v>
      </c>
      <c r="AG3596" t="s">
        <v>44</v>
      </c>
      <c r="AH3596" t="s">
        <v>44</v>
      </c>
      <c r="AI3596" t="s">
        <v>44</v>
      </c>
      <c r="AJ3596" t="s">
        <v>144</v>
      </c>
      <c r="AK3596" s="1" t="s">
        <v>144</v>
      </c>
      <c r="AL3596" s="1" t="s">
        <v>46671</v>
      </c>
      <c r="AM3596" s="1" t="s">
        <v>46611</v>
      </c>
      <c r="AN3596" s="1" t="s">
        <v>46611</v>
      </c>
    </row>
    <row r="3597" spans="1:40" x14ac:dyDescent="0.2">
      <c r="A3597" s="1" t="s">
        <v>3673</v>
      </c>
      <c r="B3597">
        <v>9</v>
      </c>
      <c r="C3597">
        <v>4</v>
      </c>
      <c r="D3597">
        <v>79</v>
      </c>
      <c r="E3597">
        <v>145</v>
      </c>
      <c r="F3597">
        <v>2024</v>
      </c>
      <c r="G3597">
        <v>3</v>
      </c>
      <c r="H3597">
        <v>6</v>
      </c>
      <c r="I3597">
        <v>6</v>
      </c>
      <c r="J3597">
        <v>3</v>
      </c>
      <c r="K3597">
        <v>4</v>
      </c>
      <c r="L3597">
        <v>6</v>
      </c>
      <c r="M3597">
        <v>0</v>
      </c>
      <c r="N3597">
        <v>0</v>
      </c>
      <c r="O3597">
        <v>0</v>
      </c>
      <c r="P3597">
        <v>1</v>
      </c>
      <c r="Q3597">
        <v>0</v>
      </c>
      <c r="R3597">
        <v>0</v>
      </c>
      <c r="S3597">
        <v>1</v>
      </c>
      <c r="T3597">
        <v>0</v>
      </c>
      <c r="U3597">
        <v>1.1984171924000066E+16</v>
      </c>
      <c r="V3597">
        <v>5.0085002266000064E+16</v>
      </c>
      <c r="W3597">
        <v>1</v>
      </c>
      <c r="X3597" t="s">
        <v>37</v>
      </c>
      <c r="Y3597" t="s">
        <v>217</v>
      </c>
      <c r="Z3597" t="s">
        <v>50</v>
      </c>
      <c r="AA3597" t="s">
        <v>48</v>
      </c>
      <c r="AB3597" t="s">
        <v>41</v>
      </c>
      <c r="AC3597" t="s">
        <v>84</v>
      </c>
      <c r="AD3597" t="s">
        <v>43</v>
      </c>
      <c r="AE3597" t="s">
        <v>44</v>
      </c>
      <c r="AF3597" t="s">
        <v>44</v>
      </c>
      <c r="AG3597" t="s">
        <v>44</v>
      </c>
      <c r="AH3597" t="s">
        <v>43</v>
      </c>
      <c r="AI3597" t="s">
        <v>44</v>
      </c>
      <c r="AJ3597" t="s">
        <v>80</v>
      </c>
      <c r="AK3597" s="1" t="s">
        <v>80</v>
      </c>
      <c r="AL3597" s="1" t="s">
        <v>46645</v>
      </c>
      <c r="AM3597" s="1" t="s">
        <v>46654</v>
      </c>
      <c r="AN3597" s="1" t="s">
        <v>46579</v>
      </c>
    </row>
    <row r="3598" spans="1:40" x14ac:dyDescent="0.2">
      <c r="A3598" s="1" t="s">
        <v>3674</v>
      </c>
      <c r="B3598">
        <v>9</v>
      </c>
      <c r="C3598">
        <v>7</v>
      </c>
      <c r="D3598">
        <v>78</v>
      </c>
      <c r="E3598">
        <v>144</v>
      </c>
      <c r="F3598">
        <v>2024</v>
      </c>
      <c r="G3598">
        <v>3</v>
      </c>
      <c r="H3598">
        <v>17</v>
      </c>
      <c r="I3598">
        <v>4</v>
      </c>
      <c r="J3598">
        <v>3</v>
      </c>
      <c r="K3598">
        <v>9</v>
      </c>
      <c r="L3598">
        <v>1</v>
      </c>
      <c r="M3598">
        <v>1</v>
      </c>
      <c r="N3598">
        <v>2</v>
      </c>
      <c r="O3598">
        <v>0</v>
      </c>
      <c r="P3598">
        <v>1</v>
      </c>
      <c r="Q3598">
        <v>0</v>
      </c>
      <c r="R3598">
        <v>0</v>
      </c>
      <c r="S3598">
        <v>0</v>
      </c>
      <c r="T3598">
        <v>0</v>
      </c>
      <c r="U3598">
        <v>1.0197502578000068E+16</v>
      </c>
      <c r="V3598">
        <v>4.7864051146000064E+16</v>
      </c>
      <c r="W3598">
        <v>1</v>
      </c>
      <c r="X3598" t="s">
        <v>37</v>
      </c>
      <c r="Y3598" t="s">
        <v>334</v>
      </c>
      <c r="Z3598" t="s">
        <v>67</v>
      </c>
      <c r="AA3598" t="s">
        <v>53</v>
      </c>
      <c r="AB3598" t="s">
        <v>57</v>
      </c>
      <c r="AC3598" t="s">
        <v>42</v>
      </c>
      <c r="AD3598" t="s">
        <v>43</v>
      </c>
      <c r="AE3598" t="s">
        <v>44</v>
      </c>
      <c r="AF3598" t="s">
        <v>44</v>
      </c>
      <c r="AG3598" t="s">
        <v>44</v>
      </c>
      <c r="AH3598" t="s">
        <v>44</v>
      </c>
      <c r="AI3598" t="s">
        <v>44</v>
      </c>
      <c r="AJ3598" t="s">
        <v>144</v>
      </c>
      <c r="AK3598" s="1" t="s">
        <v>144</v>
      </c>
      <c r="AL3598" s="1" t="s">
        <v>46671</v>
      </c>
      <c r="AM3598" s="1" t="s">
        <v>46615</v>
      </c>
      <c r="AN3598" s="1" t="s">
        <v>46615</v>
      </c>
    </row>
    <row r="3599" spans="1:40" x14ac:dyDescent="0.2">
      <c r="A3599" s="1" t="s">
        <v>3675</v>
      </c>
      <c r="B3599">
        <v>9</v>
      </c>
      <c r="C3599">
        <v>7</v>
      </c>
      <c r="D3599">
        <v>64</v>
      </c>
      <c r="E3599">
        <v>0</v>
      </c>
      <c r="F3599">
        <v>2024</v>
      </c>
      <c r="G3599">
        <v>3</v>
      </c>
      <c r="H3599">
        <v>10</v>
      </c>
      <c r="I3599">
        <v>4</v>
      </c>
      <c r="J3599">
        <v>3</v>
      </c>
      <c r="K3599">
        <v>5</v>
      </c>
      <c r="L3599">
        <v>3</v>
      </c>
      <c r="M3599">
        <v>0</v>
      </c>
      <c r="N3599">
        <v>1</v>
      </c>
      <c r="O3599">
        <v>0</v>
      </c>
      <c r="P3599">
        <v>1</v>
      </c>
      <c r="Q3599">
        <v>0</v>
      </c>
      <c r="R3599">
        <v>0</v>
      </c>
      <c r="S3599">
        <v>0</v>
      </c>
      <c r="T3599">
        <v>0</v>
      </c>
      <c r="U3599">
        <v>1.0152057697000032E+16</v>
      </c>
      <c r="V3599">
        <v>4.800148182000004E+16</v>
      </c>
      <c r="W3599">
        <v>1</v>
      </c>
      <c r="X3599" t="s">
        <v>37</v>
      </c>
      <c r="Y3599" t="s">
        <v>334</v>
      </c>
      <c r="Z3599" t="s">
        <v>60</v>
      </c>
      <c r="AA3599" t="s">
        <v>65</v>
      </c>
      <c r="AB3599" t="s">
        <v>41</v>
      </c>
      <c r="AC3599" t="s">
        <v>58</v>
      </c>
      <c r="AD3599" t="s">
        <v>43</v>
      </c>
      <c r="AE3599" t="s">
        <v>44</v>
      </c>
      <c r="AF3599" t="s">
        <v>44</v>
      </c>
      <c r="AG3599" t="s">
        <v>44</v>
      </c>
      <c r="AH3599" t="s">
        <v>44</v>
      </c>
      <c r="AI3599" t="s">
        <v>44</v>
      </c>
      <c r="AJ3599" t="s">
        <v>144</v>
      </c>
      <c r="AK3599" s="1" t="s">
        <v>144</v>
      </c>
      <c r="AL3599" s="1" t="s">
        <v>46671</v>
      </c>
      <c r="AM3599" s="1" t="s">
        <v>46675</v>
      </c>
      <c r="AN3599" s="1" t="s">
        <v>46607</v>
      </c>
    </row>
    <row r="3600" spans="1:40" x14ac:dyDescent="0.2">
      <c r="A3600" s="1" t="s">
        <v>3676</v>
      </c>
      <c r="B3600">
        <v>9</v>
      </c>
      <c r="C3600">
        <v>7</v>
      </c>
      <c r="D3600">
        <v>78</v>
      </c>
      <c r="E3600">
        <v>203</v>
      </c>
      <c r="F3600">
        <v>2024</v>
      </c>
      <c r="G3600">
        <v>3</v>
      </c>
      <c r="H3600">
        <v>8</v>
      </c>
      <c r="I3600">
        <v>4</v>
      </c>
      <c r="J3600">
        <v>3</v>
      </c>
      <c r="K3600">
        <v>8</v>
      </c>
      <c r="L3600">
        <v>1</v>
      </c>
      <c r="M3600">
        <v>0</v>
      </c>
      <c r="N3600">
        <v>1</v>
      </c>
      <c r="O3600">
        <v>0</v>
      </c>
      <c r="P3600">
        <v>1</v>
      </c>
      <c r="Q3600">
        <v>0</v>
      </c>
      <c r="R3600">
        <v>0</v>
      </c>
      <c r="S3600">
        <v>0</v>
      </c>
      <c r="T3600">
        <v>0</v>
      </c>
      <c r="U3600">
        <v>1.0625637776000076E+16</v>
      </c>
      <c r="V3600">
        <v>4.8063181379000072E+16</v>
      </c>
      <c r="W3600">
        <v>1</v>
      </c>
      <c r="X3600" t="s">
        <v>37</v>
      </c>
      <c r="Y3600" t="s">
        <v>334</v>
      </c>
      <c r="Z3600" t="s">
        <v>52</v>
      </c>
      <c r="AA3600" t="s">
        <v>53</v>
      </c>
      <c r="AB3600" t="s">
        <v>41</v>
      </c>
      <c r="AC3600" t="s">
        <v>58</v>
      </c>
      <c r="AD3600" t="s">
        <v>43</v>
      </c>
      <c r="AE3600" t="s">
        <v>44</v>
      </c>
      <c r="AF3600" t="s">
        <v>44</v>
      </c>
      <c r="AG3600" t="s">
        <v>44</v>
      </c>
      <c r="AH3600" t="s">
        <v>44</v>
      </c>
      <c r="AI3600" t="s">
        <v>44</v>
      </c>
      <c r="AJ3600" t="s">
        <v>144</v>
      </c>
      <c r="AK3600" s="1" t="s">
        <v>144</v>
      </c>
      <c r="AL3600" s="1" t="s">
        <v>46671</v>
      </c>
      <c r="AM3600" s="1" t="s">
        <v>46615</v>
      </c>
      <c r="AN3600" s="1" t="s">
        <v>46615</v>
      </c>
    </row>
    <row r="3601" spans="1:40" x14ac:dyDescent="0.2">
      <c r="A3601" s="1" t="s">
        <v>3677</v>
      </c>
      <c r="B3601">
        <v>9</v>
      </c>
      <c r="C3601">
        <v>7</v>
      </c>
      <c r="D3601">
        <v>80</v>
      </c>
      <c r="E3601">
        <v>140</v>
      </c>
      <c r="F3601">
        <v>2024</v>
      </c>
      <c r="G3601">
        <v>3</v>
      </c>
      <c r="H3601">
        <v>20</v>
      </c>
      <c r="I3601">
        <v>4</v>
      </c>
      <c r="J3601">
        <v>3</v>
      </c>
      <c r="K3601">
        <v>4</v>
      </c>
      <c r="L3601">
        <v>2</v>
      </c>
      <c r="M3601">
        <v>2</v>
      </c>
      <c r="N3601">
        <v>1</v>
      </c>
      <c r="O3601">
        <v>0</v>
      </c>
      <c r="P3601">
        <v>1</v>
      </c>
      <c r="Q3601">
        <v>0</v>
      </c>
      <c r="R3601">
        <v>0</v>
      </c>
      <c r="S3601">
        <v>0</v>
      </c>
      <c r="T3601">
        <v>0</v>
      </c>
      <c r="U3601">
        <v>1.0328673066000022E+16</v>
      </c>
      <c r="V3601">
        <v>4.7684184842000032E+16</v>
      </c>
      <c r="W3601">
        <v>1</v>
      </c>
      <c r="X3601" t="s">
        <v>37</v>
      </c>
      <c r="Y3601" t="s">
        <v>334</v>
      </c>
      <c r="Z3601" t="s">
        <v>50</v>
      </c>
      <c r="AA3601" t="s">
        <v>61</v>
      </c>
      <c r="AB3601" t="s">
        <v>70</v>
      </c>
      <c r="AC3601" t="s">
        <v>58</v>
      </c>
      <c r="AD3601" t="s">
        <v>43</v>
      </c>
      <c r="AE3601" t="s">
        <v>44</v>
      </c>
      <c r="AF3601" t="s">
        <v>44</v>
      </c>
      <c r="AG3601" t="s">
        <v>44</v>
      </c>
      <c r="AH3601" t="s">
        <v>44</v>
      </c>
      <c r="AI3601" t="s">
        <v>44</v>
      </c>
      <c r="AJ3601" t="s">
        <v>144</v>
      </c>
      <c r="AK3601" s="1" t="s">
        <v>144</v>
      </c>
      <c r="AL3601" s="1" t="s">
        <v>46671</v>
      </c>
      <c r="AM3601" s="1" t="s">
        <v>46617</v>
      </c>
      <c r="AN3601" s="1" t="s">
        <v>46617</v>
      </c>
    </row>
    <row r="3602" spans="1:40" x14ac:dyDescent="0.2">
      <c r="A3602" s="1" t="s">
        <v>3678</v>
      </c>
      <c r="B3602">
        <v>9</v>
      </c>
      <c r="C3602">
        <v>7</v>
      </c>
      <c r="D3602">
        <v>77</v>
      </c>
      <c r="E3602">
        <v>182</v>
      </c>
      <c r="F3602">
        <v>2024</v>
      </c>
      <c r="G3602">
        <v>3</v>
      </c>
      <c r="H3602">
        <v>8</v>
      </c>
      <c r="I3602">
        <v>4</v>
      </c>
      <c r="J3602">
        <v>3</v>
      </c>
      <c r="K3602">
        <v>2</v>
      </c>
      <c r="L3602">
        <v>2</v>
      </c>
      <c r="M3602">
        <v>0</v>
      </c>
      <c r="N3602">
        <v>1</v>
      </c>
      <c r="O3602">
        <v>0</v>
      </c>
      <c r="P3602">
        <v>1</v>
      </c>
      <c r="Q3602">
        <v>0</v>
      </c>
      <c r="R3602">
        <v>0</v>
      </c>
      <c r="S3602">
        <v>0</v>
      </c>
      <c r="T3602">
        <v>0</v>
      </c>
      <c r="U3602">
        <v>1.0699307790000034E+16</v>
      </c>
      <c r="V3602">
        <v>4.791877483300004E+16</v>
      </c>
      <c r="W3602">
        <v>1</v>
      </c>
      <c r="X3602" t="s">
        <v>37</v>
      </c>
      <c r="Y3602" t="s">
        <v>334</v>
      </c>
      <c r="Z3602" t="s">
        <v>47</v>
      </c>
      <c r="AA3602" t="s">
        <v>61</v>
      </c>
      <c r="AB3602" t="s">
        <v>41</v>
      </c>
      <c r="AC3602" t="s">
        <v>58</v>
      </c>
      <c r="AD3602" t="s">
        <v>43</v>
      </c>
      <c r="AE3602" t="s">
        <v>44</v>
      </c>
      <c r="AF3602" t="s">
        <v>44</v>
      </c>
      <c r="AG3602" t="s">
        <v>44</v>
      </c>
      <c r="AH3602" t="s">
        <v>44</v>
      </c>
      <c r="AI3602" t="s">
        <v>44</v>
      </c>
      <c r="AJ3602" t="s">
        <v>144</v>
      </c>
      <c r="AK3602" s="1" t="s">
        <v>144</v>
      </c>
      <c r="AL3602" s="1" t="s">
        <v>46671</v>
      </c>
      <c r="AM3602" s="1" t="s">
        <v>46614</v>
      </c>
      <c r="AN3602" s="1" t="s">
        <v>46614</v>
      </c>
    </row>
    <row r="3603" spans="1:40" x14ac:dyDescent="0.2">
      <c r="A3603" s="1" t="s">
        <v>3679</v>
      </c>
      <c r="B3603">
        <v>9</v>
      </c>
      <c r="C3603">
        <v>6</v>
      </c>
      <c r="D3603">
        <v>63</v>
      </c>
      <c r="E3603">
        <v>0</v>
      </c>
      <c r="F3603">
        <v>2024</v>
      </c>
      <c r="G3603">
        <v>3</v>
      </c>
      <c r="H3603">
        <v>10</v>
      </c>
      <c r="I3603">
        <v>4</v>
      </c>
      <c r="J3603">
        <v>3</v>
      </c>
      <c r="K3603">
        <v>0</v>
      </c>
      <c r="L3603">
        <v>6</v>
      </c>
      <c r="M3603">
        <v>0</v>
      </c>
      <c r="N3603">
        <v>1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1</v>
      </c>
      <c r="U3603">
        <v>9943054830000052</v>
      </c>
      <c r="V3603">
        <v>4.9798043481000032E+16</v>
      </c>
      <c r="W3603">
        <v>1</v>
      </c>
      <c r="X3603" t="s">
        <v>37</v>
      </c>
      <c r="Y3603" t="s">
        <v>334</v>
      </c>
      <c r="Z3603" t="s">
        <v>56</v>
      </c>
      <c r="AA3603" t="s">
        <v>48</v>
      </c>
      <c r="AB3603" t="s">
        <v>41</v>
      </c>
      <c r="AC3603" t="s">
        <v>58</v>
      </c>
      <c r="AD3603" t="s">
        <v>44</v>
      </c>
      <c r="AE3603" t="s">
        <v>44</v>
      </c>
      <c r="AF3603" t="s">
        <v>44</v>
      </c>
      <c r="AG3603" t="s">
        <v>44</v>
      </c>
      <c r="AH3603" t="s">
        <v>44</v>
      </c>
      <c r="AI3603" t="s">
        <v>43</v>
      </c>
      <c r="AJ3603" t="s">
        <v>150</v>
      </c>
      <c r="AK3603" s="1" t="s">
        <v>150</v>
      </c>
      <c r="AL3603" s="1" t="s">
        <v>46664</v>
      </c>
      <c r="AM3603" s="1" t="s">
        <v>46667</v>
      </c>
      <c r="AN3603" s="1" t="s">
        <v>46594</v>
      </c>
    </row>
    <row r="3604" spans="1:40" x14ac:dyDescent="0.2">
      <c r="A3604" s="1" t="s">
        <v>3680</v>
      </c>
      <c r="B3604">
        <v>9</v>
      </c>
      <c r="C3604">
        <v>6</v>
      </c>
      <c r="D3604">
        <v>72</v>
      </c>
      <c r="E3604">
        <v>114</v>
      </c>
      <c r="F3604">
        <v>2024</v>
      </c>
      <c r="G3604">
        <v>3</v>
      </c>
      <c r="H3604">
        <v>21</v>
      </c>
      <c r="I3604">
        <v>4</v>
      </c>
      <c r="J3604">
        <v>2</v>
      </c>
      <c r="K3604">
        <v>8</v>
      </c>
      <c r="L3604">
        <v>1</v>
      </c>
      <c r="M3604">
        <v>2</v>
      </c>
      <c r="N3604">
        <v>0</v>
      </c>
      <c r="O3604">
        <v>0</v>
      </c>
      <c r="P3604">
        <v>1</v>
      </c>
      <c r="Q3604">
        <v>0</v>
      </c>
      <c r="R3604">
        <v>0</v>
      </c>
      <c r="S3604">
        <v>0</v>
      </c>
      <c r="T3604">
        <v>0</v>
      </c>
      <c r="U3604">
        <v>9983906353000066</v>
      </c>
      <c r="V3604">
        <v>5.0205720574000056E+16</v>
      </c>
      <c r="W3604">
        <v>1</v>
      </c>
      <c r="X3604" t="s">
        <v>55</v>
      </c>
      <c r="Y3604" t="s">
        <v>334</v>
      </c>
      <c r="Z3604" t="s">
        <v>52</v>
      </c>
      <c r="AA3604" t="s">
        <v>53</v>
      </c>
      <c r="AB3604" t="s">
        <v>70</v>
      </c>
      <c r="AC3604" t="s">
        <v>84</v>
      </c>
      <c r="AD3604" t="s">
        <v>43</v>
      </c>
      <c r="AE3604" t="s">
        <v>44</v>
      </c>
      <c r="AF3604" t="s">
        <v>44</v>
      </c>
      <c r="AG3604" t="s">
        <v>44</v>
      </c>
      <c r="AH3604" t="s">
        <v>44</v>
      </c>
      <c r="AI3604" t="s">
        <v>44</v>
      </c>
      <c r="AJ3604" t="s">
        <v>150</v>
      </c>
      <c r="AK3604" s="1" t="s">
        <v>150</v>
      </c>
      <c r="AL3604" s="1" t="s">
        <v>46664</v>
      </c>
      <c r="AM3604" s="1" t="s">
        <v>46596</v>
      </c>
      <c r="AN3604" s="1" t="s">
        <v>46596</v>
      </c>
    </row>
    <row r="3605" spans="1:40" x14ac:dyDescent="0.2">
      <c r="A3605" s="1" t="s">
        <v>3681</v>
      </c>
      <c r="B3605">
        <v>9</v>
      </c>
      <c r="C3605">
        <v>6</v>
      </c>
      <c r="D3605">
        <v>61</v>
      </c>
      <c r="E3605">
        <v>0</v>
      </c>
      <c r="F3605">
        <v>2024</v>
      </c>
      <c r="G3605">
        <v>3</v>
      </c>
      <c r="H3605">
        <v>14</v>
      </c>
      <c r="I3605">
        <v>4</v>
      </c>
      <c r="J3605">
        <v>2</v>
      </c>
      <c r="K3605">
        <v>4</v>
      </c>
      <c r="L3605">
        <v>2</v>
      </c>
      <c r="M3605">
        <v>0</v>
      </c>
      <c r="N3605">
        <v>0</v>
      </c>
      <c r="O3605">
        <v>0</v>
      </c>
      <c r="P3605">
        <v>1</v>
      </c>
      <c r="Q3605">
        <v>0</v>
      </c>
      <c r="R3605">
        <v>0</v>
      </c>
      <c r="S3605">
        <v>0</v>
      </c>
      <c r="T3605">
        <v>0</v>
      </c>
      <c r="U3605">
        <v>9110987550000060</v>
      </c>
      <c r="V3605">
        <v>4.996718791200004E+16</v>
      </c>
      <c r="W3605">
        <v>1</v>
      </c>
      <c r="X3605" t="s">
        <v>55</v>
      </c>
      <c r="Y3605" t="s">
        <v>334</v>
      </c>
      <c r="Z3605" t="s">
        <v>50</v>
      </c>
      <c r="AA3605" t="s">
        <v>61</v>
      </c>
      <c r="AB3605" t="s">
        <v>41</v>
      </c>
      <c r="AC3605" t="s">
        <v>84</v>
      </c>
      <c r="AD3605" t="s">
        <v>43</v>
      </c>
      <c r="AE3605" t="s">
        <v>44</v>
      </c>
      <c r="AF3605" t="s">
        <v>44</v>
      </c>
      <c r="AG3605" t="s">
        <v>44</v>
      </c>
      <c r="AH3605" t="s">
        <v>44</v>
      </c>
      <c r="AI3605" t="s">
        <v>44</v>
      </c>
      <c r="AJ3605" t="s">
        <v>150</v>
      </c>
      <c r="AK3605" s="1" t="s">
        <v>150</v>
      </c>
      <c r="AL3605" s="1" t="s">
        <v>46664</v>
      </c>
      <c r="AM3605" s="1" t="s">
        <v>46665</v>
      </c>
      <c r="AN3605" s="1" t="s">
        <v>46592</v>
      </c>
    </row>
    <row r="3606" spans="1:40" x14ac:dyDescent="0.2">
      <c r="A3606" s="1" t="s">
        <v>3682</v>
      </c>
      <c r="B3606">
        <v>9</v>
      </c>
      <c r="C3606">
        <v>6</v>
      </c>
      <c r="D3606">
        <v>61</v>
      </c>
      <c r="E3606">
        <v>0</v>
      </c>
      <c r="F3606">
        <v>2024</v>
      </c>
      <c r="G3606">
        <v>3</v>
      </c>
      <c r="H3606">
        <v>14</v>
      </c>
      <c r="I3606">
        <v>4</v>
      </c>
      <c r="J3606">
        <v>3</v>
      </c>
      <c r="K3606">
        <v>3</v>
      </c>
      <c r="L3606">
        <v>2</v>
      </c>
      <c r="M3606">
        <v>0</v>
      </c>
      <c r="N3606">
        <v>0</v>
      </c>
      <c r="O3606">
        <v>1</v>
      </c>
      <c r="P3606">
        <v>1</v>
      </c>
      <c r="Q3606">
        <v>0</v>
      </c>
      <c r="R3606">
        <v>0</v>
      </c>
      <c r="S3606">
        <v>0</v>
      </c>
      <c r="T3606">
        <v>0</v>
      </c>
      <c r="U3606">
        <v>9133954334000066</v>
      </c>
      <c r="V3606">
        <v>4.998545165300004E+16</v>
      </c>
      <c r="W3606">
        <v>1</v>
      </c>
      <c r="X3606" t="s">
        <v>37</v>
      </c>
      <c r="Y3606" t="s">
        <v>334</v>
      </c>
      <c r="Z3606" t="s">
        <v>97</v>
      </c>
      <c r="AA3606" t="s">
        <v>61</v>
      </c>
      <c r="AB3606" t="s">
        <v>41</v>
      </c>
      <c r="AC3606" t="s">
        <v>84</v>
      </c>
      <c r="AD3606" t="s">
        <v>43</v>
      </c>
      <c r="AE3606" t="s">
        <v>44</v>
      </c>
      <c r="AF3606" t="s">
        <v>43</v>
      </c>
      <c r="AG3606" t="s">
        <v>44</v>
      </c>
      <c r="AH3606" t="s">
        <v>44</v>
      </c>
      <c r="AI3606" t="s">
        <v>44</v>
      </c>
      <c r="AJ3606" t="s">
        <v>150</v>
      </c>
      <c r="AK3606" s="1" t="s">
        <v>150</v>
      </c>
      <c r="AL3606" s="1" t="s">
        <v>46664</v>
      </c>
      <c r="AM3606" s="1" t="s">
        <v>46665</v>
      </c>
      <c r="AN3606" s="1" t="s">
        <v>46592</v>
      </c>
    </row>
    <row r="3607" spans="1:40" x14ac:dyDescent="0.2">
      <c r="A3607" s="1" t="s">
        <v>3683</v>
      </c>
      <c r="B3607">
        <v>9</v>
      </c>
      <c r="C3607">
        <v>5</v>
      </c>
      <c r="D3607">
        <v>64</v>
      </c>
      <c r="E3607">
        <v>0</v>
      </c>
      <c r="F3607">
        <v>2024</v>
      </c>
      <c r="G3607">
        <v>3</v>
      </c>
      <c r="H3607">
        <v>18</v>
      </c>
      <c r="I3607">
        <v>4</v>
      </c>
      <c r="J3607">
        <v>3</v>
      </c>
      <c r="K3607">
        <v>2</v>
      </c>
      <c r="L3607">
        <v>1</v>
      </c>
      <c r="M3607">
        <v>2</v>
      </c>
      <c r="N3607">
        <v>0</v>
      </c>
      <c r="O3607">
        <v>0</v>
      </c>
      <c r="P3607">
        <v>1</v>
      </c>
      <c r="Q3607">
        <v>0</v>
      </c>
      <c r="R3607">
        <v>0</v>
      </c>
      <c r="S3607">
        <v>0</v>
      </c>
      <c r="T3607">
        <v>0</v>
      </c>
      <c r="U3607">
        <v>1.1111602731000062E+16</v>
      </c>
      <c r="V3607">
        <v>4.9394149349000032E+16</v>
      </c>
      <c r="W3607">
        <v>1</v>
      </c>
      <c r="X3607" t="s">
        <v>37</v>
      </c>
      <c r="Y3607" t="s">
        <v>334</v>
      </c>
      <c r="Z3607" t="s">
        <v>47</v>
      </c>
      <c r="AA3607" t="s">
        <v>53</v>
      </c>
      <c r="AB3607" t="s">
        <v>70</v>
      </c>
      <c r="AC3607" t="s">
        <v>84</v>
      </c>
      <c r="AD3607" t="s">
        <v>43</v>
      </c>
      <c r="AE3607" t="s">
        <v>44</v>
      </c>
      <c r="AF3607" t="s">
        <v>44</v>
      </c>
      <c r="AG3607" t="s">
        <v>44</v>
      </c>
      <c r="AH3607" t="s">
        <v>44</v>
      </c>
      <c r="AI3607" t="s">
        <v>44</v>
      </c>
      <c r="AJ3607" t="s">
        <v>45</v>
      </c>
      <c r="AK3607" s="1" t="s">
        <v>45</v>
      </c>
      <c r="AL3607" s="1" t="s">
        <v>46655</v>
      </c>
      <c r="AM3607" s="1" t="s">
        <v>46659</v>
      </c>
      <c r="AN3607" s="1" t="s">
        <v>46583</v>
      </c>
    </row>
    <row r="3608" spans="1:40" x14ac:dyDescent="0.2">
      <c r="A3608" s="1" t="s">
        <v>3684</v>
      </c>
      <c r="B3608">
        <v>9</v>
      </c>
      <c r="C3608">
        <v>5</v>
      </c>
      <c r="D3608">
        <v>74</v>
      </c>
      <c r="E3608">
        <v>156</v>
      </c>
      <c r="F3608">
        <v>2024</v>
      </c>
      <c r="G3608">
        <v>3</v>
      </c>
      <c r="H3608">
        <v>8</v>
      </c>
      <c r="I3608">
        <v>4</v>
      </c>
      <c r="J3608">
        <v>3</v>
      </c>
      <c r="K3608">
        <v>5</v>
      </c>
      <c r="L3608">
        <v>3</v>
      </c>
      <c r="M3608">
        <v>0</v>
      </c>
      <c r="N3608">
        <v>0</v>
      </c>
      <c r="O3608">
        <v>0</v>
      </c>
      <c r="P3608">
        <v>1</v>
      </c>
      <c r="Q3608">
        <v>0</v>
      </c>
      <c r="R3608">
        <v>0</v>
      </c>
      <c r="S3608">
        <v>0</v>
      </c>
      <c r="T3608">
        <v>0</v>
      </c>
      <c r="U3608">
        <v>1.1201876766000056E+16</v>
      </c>
      <c r="V3608">
        <v>4.948494417200004E+16</v>
      </c>
      <c r="W3608">
        <v>1</v>
      </c>
      <c r="X3608" t="s">
        <v>37</v>
      </c>
      <c r="Y3608" t="s">
        <v>334</v>
      </c>
      <c r="Z3608" t="s">
        <v>60</v>
      </c>
      <c r="AA3608" t="s">
        <v>65</v>
      </c>
      <c r="AB3608" t="s">
        <v>41</v>
      </c>
      <c r="AC3608" t="s">
        <v>84</v>
      </c>
      <c r="AD3608" t="s">
        <v>43</v>
      </c>
      <c r="AE3608" t="s">
        <v>44</v>
      </c>
      <c r="AF3608" t="s">
        <v>44</v>
      </c>
      <c r="AG3608" t="s">
        <v>44</v>
      </c>
      <c r="AH3608" t="s">
        <v>44</v>
      </c>
      <c r="AI3608" t="s">
        <v>44</v>
      </c>
      <c r="AJ3608" t="s">
        <v>45</v>
      </c>
      <c r="AK3608" s="1" t="s">
        <v>45</v>
      </c>
      <c r="AL3608" s="1" t="s">
        <v>46655</v>
      </c>
      <c r="AM3608" s="1" t="s">
        <v>46588</v>
      </c>
      <c r="AN3608" s="1" t="s">
        <v>46588</v>
      </c>
    </row>
    <row r="3609" spans="1:40" x14ac:dyDescent="0.2">
      <c r="A3609" s="1" t="s">
        <v>3685</v>
      </c>
      <c r="B3609">
        <v>9</v>
      </c>
      <c r="C3609">
        <v>5</v>
      </c>
      <c r="D3609">
        <v>74</v>
      </c>
      <c r="E3609">
        <v>138</v>
      </c>
      <c r="F3609">
        <v>2024</v>
      </c>
      <c r="G3609">
        <v>3</v>
      </c>
      <c r="H3609">
        <v>15</v>
      </c>
      <c r="I3609">
        <v>4</v>
      </c>
      <c r="J3609">
        <v>3</v>
      </c>
      <c r="K3609">
        <v>9</v>
      </c>
      <c r="L3609">
        <v>1</v>
      </c>
      <c r="M3609">
        <v>0</v>
      </c>
      <c r="N3609">
        <v>0</v>
      </c>
      <c r="O3609">
        <v>0</v>
      </c>
      <c r="P3609">
        <v>1</v>
      </c>
      <c r="Q3609">
        <v>0</v>
      </c>
      <c r="R3609">
        <v>0</v>
      </c>
      <c r="S3609">
        <v>0</v>
      </c>
      <c r="T3609">
        <v>0</v>
      </c>
      <c r="U3609">
        <v>1.1264651425000068E+16</v>
      </c>
      <c r="V3609">
        <v>4.9557270560000064E+16</v>
      </c>
      <c r="W3609">
        <v>1</v>
      </c>
      <c r="X3609" t="s">
        <v>37</v>
      </c>
      <c r="Y3609" t="s">
        <v>334</v>
      </c>
      <c r="Z3609" t="s">
        <v>67</v>
      </c>
      <c r="AA3609" t="s">
        <v>53</v>
      </c>
      <c r="AB3609" t="s">
        <v>41</v>
      </c>
      <c r="AC3609" t="s">
        <v>84</v>
      </c>
      <c r="AD3609" t="s">
        <v>43</v>
      </c>
      <c r="AE3609" t="s">
        <v>44</v>
      </c>
      <c r="AF3609" t="s">
        <v>44</v>
      </c>
      <c r="AG3609" t="s">
        <v>44</v>
      </c>
      <c r="AH3609" t="s">
        <v>44</v>
      </c>
      <c r="AI3609" t="s">
        <v>44</v>
      </c>
      <c r="AJ3609" t="s">
        <v>45</v>
      </c>
      <c r="AK3609" s="1" t="s">
        <v>45</v>
      </c>
      <c r="AL3609" s="1" t="s">
        <v>46655</v>
      </c>
      <c r="AM3609" s="1" t="s">
        <v>46588</v>
      </c>
      <c r="AN3609" s="1" t="s">
        <v>46588</v>
      </c>
    </row>
    <row r="3610" spans="1:40" x14ac:dyDescent="0.2">
      <c r="A3610" s="1" t="s">
        <v>3686</v>
      </c>
      <c r="B3610">
        <v>9</v>
      </c>
      <c r="C3610">
        <v>5</v>
      </c>
      <c r="D3610">
        <v>63</v>
      </c>
      <c r="E3610">
        <v>0</v>
      </c>
      <c r="F3610">
        <v>2024</v>
      </c>
      <c r="G3610">
        <v>3</v>
      </c>
      <c r="H3610">
        <v>14</v>
      </c>
      <c r="I3610">
        <v>4</v>
      </c>
      <c r="J3610">
        <v>3</v>
      </c>
      <c r="K3610">
        <v>5</v>
      </c>
      <c r="L3610">
        <v>3</v>
      </c>
      <c r="M3610">
        <v>0</v>
      </c>
      <c r="N3610">
        <v>0</v>
      </c>
      <c r="O3610">
        <v>1</v>
      </c>
      <c r="P3610">
        <v>1</v>
      </c>
      <c r="Q3610">
        <v>0</v>
      </c>
      <c r="R3610">
        <v>0</v>
      </c>
      <c r="S3610">
        <v>0</v>
      </c>
      <c r="T3610">
        <v>0</v>
      </c>
      <c r="U3610">
        <v>1.100109821600006E+16</v>
      </c>
      <c r="V3610">
        <v>4.946812128600004E+16</v>
      </c>
      <c r="W3610">
        <v>1</v>
      </c>
      <c r="X3610" t="s">
        <v>37</v>
      </c>
      <c r="Y3610" t="s">
        <v>334</v>
      </c>
      <c r="Z3610" t="s">
        <v>60</v>
      </c>
      <c r="AA3610" t="s">
        <v>65</v>
      </c>
      <c r="AB3610" t="s">
        <v>41</v>
      </c>
      <c r="AC3610" t="s">
        <v>84</v>
      </c>
      <c r="AD3610" t="s">
        <v>43</v>
      </c>
      <c r="AE3610" t="s">
        <v>44</v>
      </c>
      <c r="AF3610" t="s">
        <v>43</v>
      </c>
      <c r="AG3610" t="s">
        <v>44</v>
      </c>
      <c r="AH3610" t="s">
        <v>44</v>
      </c>
      <c r="AI3610" t="s">
        <v>44</v>
      </c>
      <c r="AJ3610" t="s">
        <v>45</v>
      </c>
      <c r="AK3610" s="1" t="s">
        <v>45</v>
      </c>
      <c r="AL3610" s="1" t="s">
        <v>46655</v>
      </c>
      <c r="AM3610" s="1" t="s">
        <v>46658</v>
      </c>
      <c r="AN3610" s="1" t="s">
        <v>46582</v>
      </c>
    </row>
    <row r="3611" spans="1:40" x14ac:dyDescent="0.2">
      <c r="A3611" s="1" t="s">
        <v>3687</v>
      </c>
      <c r="B3611">
        <v>9</v>
      </c>
      <c r="C3611">
        <v>5</v>
      </c>
      <c r="D3611">
        <v>63</v>
      </c>
      <c r="E3611">
        <v>0</v>
      </c>
      <c r="F3611">
        <v>2024</v>
      </c>
      <c r="G3611">
        <v>3</v>
      </c>
      <c r="H3611">
        <v>12</v>
      </c>
      <c r="I3611">
        <v>4</v>
      </c>
      <c r="J3611">
        <v>3</v>
      </c>
      <c r="K3611">
        <v>2</v>
      </c>
      <c r="L3611">
        <v>6</v>
      </c>
      <c r="M3611">
        <v>0</v>
      </c>
      <c r="N3611">
        <v>0</v>
      </c>
      <c r="O3611">
        <v>0</v>
      </c>
      <c r="P3611">
        <v>1</v>
      </c>
      <c r="Q3611">
        <v>0</v>
      </c>
      <c r="R3611">
        <v>0</v>
      </c>
      <c r="S3611">
        <v>0</v>
      </c>
      <c r="T3611">
        <v>0</v>
      </c>
      <c r="U3611">
        <v>1.0992727807000052E+16</v>
      </c>
      <c r="V3611">
        <v>4.9473618999000056E+16</v>
      </c>
      <c r="W3611">
        <v>1</v>
      </c>
      <c r="X3611" t="s">
        <v>37</v>
      </c>
      <c r="Y3611" t="s">
        <v>334</v>
      </c>
      <c r="Z3611" t="s">
        <v>47</v>
      </c>
      <c r="AA3611" t="s">
        <v>48</v>
      </c>
      <c r="AB3611" t="s">
        <v>41</v>
      </c>
      <c r="AC3611" t="s">
        <v>84</v>
      </c>
      <c r="AD3611" t="s">
        <v>43</v>
      </c>
      <c r="AE3611" t="s">
        <v>44</v>
      </c>
      <c r="AF3611" t="s">
        <v>44</v>
      </c>
      <c r="AG3611" t="s">
        <v>44</v>
      </c>
      <c r="AH3611" t="s">
        <v>44</v>
      </c>
      <c r="AI3611" t="s">
        <v>44</v>
      </c>
      <c r="AJ3611" t="s">
        <v>45</v>
      </c>
      <c r="AK3611" s="1" t="s">
        <v>45</v>
      </c>
      <c r="AL3611" s="1" t="s">
        <v>46655</v>
      </c>
      <c r="AM3611" s="1" t="s">
        <v>46658</v>
      </c>
      <c r="AN3611" s="1" t="s">
        <v>46582</v>
      </c>
    </row>
    <row r="3612" spans="1:40" x14ac:dyDescent="0.2">
      <c r="A3612" s="1" t="s">
        <v>3688</v>
      </c>
      <c r="B3612">
        <v>9</v>
      </c>
      <c r="C3612">
        <v>4</v>
      </c>
      <c r="D3612">
        <v>62</v>
      </c>
      <c r="E3612">
        <v>0</v>
      </c>
      <c r="F3612">
        <v>2024</v>
      </c>
      <c r="G3612">
        <v>3</v>
      </c>
      <c r="H3612">
        <v>16</v>
      </c>
      <c r="I3612">
        <v>6</v>
      </c>
      <c r="J3612">
        <v>3</v>
      </c>
      <c r="K3612">
        <v>2</v>
      </c>
      <c r="L3612">
        <v>6</v>
      </c>
      <c r="M3612">
        <v>0</v>
      </c>
      <c r="N3612">
        <v>0</v>
      </c>
      <c r="O3612">
        <v>0</v>
      </c>
      <c r="P3612">
        <v>1</v>
      </c>
      <c r="Q3612">
        <v>0</v>
      </c>
      <c r="R3612">
        <v>0</v>
      </c>
      <c r="S3612">
        <v>0</v>
      </c>
      <c r="T3612">
        <v>0</v>
      </c>
      <c r="U3612">
        <v>1.156714850700007E+16</v>
      </c>
      <c r="V3612">
        <v>4.9942982381000032E+16</v>
      </c>
      <c r="W3612">
        <v>1</v>
      </c>
      <c r="X3612" t="s">
        <v>37</v>
      </c>
      <c r="Y3612" t="s">
        <v>217</v>
      </c>
      <c r="Z3612" t="s">
        <v>47</v>
      </c>
      <c r="AA3612" t="s">
        <v>48</v>
      </c>
      <c r="AB3612" t="s">
        <v>41</v>
      </c>
      <c r="AC3612" t="s">
        <v>84</v>
      </c>
      <c r="AD3612" t="s">
        <v>43</v>
      </c>
      <c r="AE3612" t="s">
        <v>44</v>
      </c>
      <c r="AF3612" t="s">
        <v>44</v>
      </c>
      <c r="AG3612" t="s">
        <v>44</v>
      </c>
      <c r="AH3612" t="s">
        <v>44</v>
      </c>
      <c r="AI3612" t="s">
        <v>44</v>
      </c>
      <c r="AJ3612" t="s">
        <v>80</v>
      </c>
      <c r="AK3612" s="1" t="s">
        <v>80</v>
      </c>
      <c r="AL3612" s="1" t="s">
        <v>46645</v>
      </c>
      <c r="AM3612" s="1" t="s">
        <v>46647</v>
      </c>
      <c r="AN3612" s="1" t="s">
        <v>46568</v>
      </c>
    </row>
    <row r="3613" spans="1:40" x14ac:dyDescent="0.2">
      <c r="A3613" s="1" t="s">
        <v>3689</v>
      </c>
      <c r="B3613">
        <v>9</v>
      </c>
      <c r="C3613">
        <v>7</v>
      </c>
      <c r="D3613">
        <v>72</v>
      </c>
      <c r="E3613">
        <v>141</v>
      </c>
      <c r="F3613">
        <v>2024</v>
      </c>
      <c r="G3613">
        <v>3</v>
      </c>
      <c r="H3613">
        <v>15</v>
      </c>
      <c r="I3613">
        <v>5</v>
      </c>
      <c r="J3613">
        <v>3</v>
      </c>
      <c r="K3613">
        <v>3</v>
      </c>
      <c r="L3613">
        <v>6</v>
      </c>
      <c r="M3613">
        <v>0</v>
      </c>
      <c r="N3613">
        <v>0</v>
      </c>
      <c r="O3613">
        <v>0</v>
      </c>
      <c r="P3613">
        <v>1</v>
      </c>
      <c r="Q3613">
        <v>0</v>
      </c>
      <c r="R3613">
        <v>0</v>
      </c>
      <c r="S3613">
        <v>1</v>
      </c>
      <c r="T3613">
        <v>0</v>
      </c>
      <c r="U3613">
        <v>1.0677243100000056E+16</v>
      </c>
      <c r="V3613">
        <v>4.829945182200004E+16</v>
      </c>
      <c r="W3613">
        <v>1</v>
      </c>
      <c r="X3613" t="s">
        <v>37</v>
      </c>
      <c r="Y3613" t="s">
        <v>280</v>
      </c>
      <c r="Z3613" t="s">
        <v>97</v>
      </c>
      <c r="AA3613" t="s">
        <v>48</v>
      </c>
      <c r="AB3613" t="s">
        <v>41</v>
      </c>
      <c r="AC3613" t="s">
        <v>84</v>
      </c>
      <c r="AD3613" t="s">
        <v>43</v>
      </c>
      <c r="AE3613" t="s">
        <v>44</v>
      </c>
      <c r="AF3613" t="s">
        <v>44</v>
      </c>
      <c r="AG3613" t="s">
        <v>44</v>
      </c>
      <c r="AH3613" t="s">
        <v>43</v>
      </c>
      <c r="AI3613" t="s">
        <v>44</v>
      </c>
      <c r="AJ3613" t="s">
        <v>144</v>
      </c>
      <c r="AK3613" s="1" t="s">
        <v>144</v>
      </c>
      <c r="AL3613" s="1" t="s">
        <v>46671</v>
      </c>
      <c r="AM3613" s="1" t="s">
        <v>46676</v>
      </c>
      <c r="AN3613" s="1" t="s">
        <v>46609</v>
      </c>
    </row>
    <row r="3614" spans="1:40" x14ac:dyDescent="0.2">
      <c r="A3614" s="1" t="s">
        <v>3690</v>
      </c>
      <c r="B3614">
        <v>9</v>
      </c>
      <c r="C3614">
        <v>5</v>
      </c>
      <c r="D3614">
        <v>73</v>
      </c>
      <c r="E3614">
        <v>125</v>
      </c>
      <c r="F3614">
        <v>2024</v>
      </c>
      <c r="G3614">
        <v>3</v>
      </c>
      <c r="H3614">
        <v>7</v>
      </c>
      <c r="I3614">
        <v>4</v>
      </c>
      <c r="J3614">
        <v>3</v>
      </c>
      <c r="K3614">
        <v>4</v>
      </c>
      <c r="L3614">
        <v>6</v>
      </c>
      <c r="M3614">
        <v>0</v>
      </c>
      <c r="N3614">
        <v>1</v>
      </c>
      <c r="O3614">
        <v>0</v>
      </c>
      <c r="P3614">
        <v>1</v>
      </c>
      <c r="Q3614">
        <v>0</v>
      </c>
      <c r="R3614">
        <v>0</v>
      </c>
      <c r="S3614">
        <v>0</v>
      </c>
      <c r="T3614">
        <v>0</v>
      </c>
      <c r="U3614">
        <v>1.0895276263000028E+16</v>
      </c>
      <c r="V3614">
        <v>4.9400764659000064E+16</v>
      </c>
      <c r="W3614">
        <v>1</v>
      </c>
      <c r="X3614" t="s">
        <v>37</v>
      </c>
      <c r="Y3614" t="s">
        <v>334</v>
      </c>
      <c r="Z3614" t="s">
        <v>50</v>
      </c>
      <c r="AA3614" t="s">
        <v>48</v>
      </c>
      <c r="AB3614" t="s">
        <v>41</v>
      </c>
      <c r="AC3614" t="s">
        <v>58</v>
      </c>
      <c r="AD3614" t="s">
        <v>43</v>
      </c>
      <c r="AE3614" t="s">
        <v>44</v>
      </c>
      <c r="AF3614" t="s">
        <v>44</v>
      </c>
      <c r="AG3614" t="s">
        <v>44</v>
      </c>
      <c r="AH3614" t="s">
        <v>44</v>
      </c>
      <c r="AI3614" t="s">
        <v>44</v>
      </c>
      <c r="AJ3614" t="s">
        <v>45</v>
      </c>
      <c r="AK3614" s="1" t="s">
        <v>45</v>
      </c>
      <c r="AL3614" s="1" t="s">
        <v>46655</v>
      </c>
      <c r="AM3614" s="1" t="s">
        <v>46662</v>
      </c>
      <c r="AN3614" s="1" t="s">
        <v>46587</v>
      </c>
    </row>
    <row r="3615" spans="1:40" x14ac:dyDescent="0.2">
      <c r="A3615" s="1" t="s">
        <v>3691</v>
      </c>
      <c r="B3615">
        <v>9</v>
      </c>
      <c r="C3615">
        <v>5</v>
      </c>
      <c r="D3615">
        <v>71</v>
      </c>
      <c r="E3615">
        <v>111</v>
      </c>
      <c r="F3615">
        <v>2024</v>
      </c>
      <c r="G3615">
        <v>3</v>
      </c>
      <c r="H3615">
        <v>14</v>
      </c>
      <c r="I3615">
        <v>4</v>
      </c>
      <c r="J3615">
        <v>3</v>
      </c>
      <c r="K3615">
        <v>8</v>
      </c>
      <c r="L3615">
        <v>1</v>
      </c>
      <c r="M3615">
        <v>0</v>
      </c>
      <c r="N3615">
        <v>0</v>
      </c>
      <c r="O3615">
        <v>0</v>
      </c>
      <c r="P3615">
        <v>1</v>
      </c>
      <c r="Q3615">
        <v>0</v>
      </c>
      <c r="R3615">
        <v>0</v>
      </c>
      <c r="S3615">
        <v>0</v>
      </c>
      <c r="T3615">
        <v>0</v>
      </c>
      <c r="U3615">
        <v>1.0138065247000044E+16</v>
      </c>
      <c r="V3615">
        <v>4.9439303212000024E+16</v>
      </c>
      <c r="W3615">
        <v>1</v>
      </c>
      <c r="X3615" t="s">
        <v>37</v>
      </c>
      <c r="Y3615" t="s">
        <v>334</v>
      </c>
      <c r="Z3615" t="s">
        <v>52</v>
      </c>
      <c r="AA3615" t="s">
        <v>53</v>
      </c>
      <c r="AB3615" t="s">
        <v>41</v>
      </c>
      <c r="AC3615" t="s">
        <v>84</v>
      </c>
      <c r="AD3615" t="s">
        <v>43</v>
      </c>
      <c r="AE3615" t="s">
        <v>44</v>
      </c>
      <c r="AF3615" t="s">
        <v>44</v>
      </c>
      <c r="AG3615" t="s">
        <v>44</v>
      </c>
      <c r="AH3615" t="s">
        <v>44</v>
      </c>
      <c r="AI3615" t="s">
        <v>44</v>
      </c>
      <c r="AJ3615" t="s">
        <v>45</v>
      </c>
      <c r="AK3615" s="1" t="s">
        <v>45</v>
      </c>
      <c r="AL3615" s="1" t="s">
        <v>46655</v>
      </c>
      <c r="AM3615" s="1" t="s">
        <v>46661</v>
      </c>
      <c r="AN3615" s="1" t="s">
        <v>46585</v>
      </c>
    </row>
    <row r="3616" spans="1:40" x14ac:dyDescent="0.2">
      <c r="A3616" s="1" t="s">
        <v>3692</v>
      </c>
      <c r="B3616">
        <v>9</v>
      </c>
      <c r="C3616">
        <v>5</v>
      </c>
      <c r="D3616">
        <v>75</v>
      </c>
      <c r="E3616">
        <v>129</v>
      </c>
      <c r="F3616">
        <v>2024</v>
      </c>
      <c r="G3616">
        <v>3</v>
      </c>
      <c r="H3616">
        <v>10</v>
      </c>
      <c r="I3616">
        <v>4</v>
      </c>
      <c r="J3616">
        <v>3</v>
      </c>
      <c r="K3616">
        <v>5</v>
      </c>
      <c r="L3616">
        <v>3</v>
      </c>
      <c r="M3616">
        <v>0</v>
      </c>
      <c r="N3616">
        <v>0</v>
      </c>
      <c r="O3616">
        <v>0</v>
      </c>
      <c r="P3616">
        <v>1</v>
      </c>
      <c r="Q3616">
        <v>0</v>
      </c>
      <c r="R3616">
        <v>0</v>
      </c>
      <c r="S3616">
        <v>0</v>
      </c>
      <c r="T3616">
        <v>0</v>
      </c>
      <c r="U3616">
        <v>1.074770263800002E+16</v>
      </c>
      <c r="V3616">
        <v>4.9523329878000024E+16</v>
      </c>
      <c r="W3616">
        <v>1</v>
      </c>
      <c r="X3616" t="s">
        <v>37</v>
      </c>
      <c r="Y3616" t="s">
        <v>334</v>
      </c>
      <c r="Z3616" t="s">
        <v>60</v>
      </c>
      <c r="AA3616" t="s">
        <v>65</v>
      </c>
      <c r="AB3616" t="s">
        <v>41</v>
      </c>
      <c r="AC3616" t="s">
        <v>84</v>
      </c>
      <c r="AD3616" t="s">
        <v>43</v>
      </c>
      <c r="AE3616" t="s">
        <v>44</v>
      </c>
      <c r="AF3616" t="s">
        <v>44</v>
      </c>
      <c r="AG3616" t="s">
        <v>44</v>
      </c>
      <c r="AH3616" t="s">
        <v>44</v>
      </c>
      <c r="AI3616" t="s">
        <v>44</v>
      </c>
      <c r="AJ3616" t="s">
        <v>45</v>
      </c>
      <c r="AK3616" s="1" t="s">
        <v>45</v>
      </c>
      <c r="AL3616" s="1" t="s">
        <v>46655</v>
      </c>
      <c r="AM3616" s="1" t="s">
        <v>46663</v>
      </c>
      <c r="AN3616" s="1" t="s">
        <v>46589</v>
      </c>
    </row>
    <row r="3617" spans="1:40" x14ac:dyDescent="0.2">
      <c r="A3617" s="1" t="s">
        <v>3693</v>
      </c>
      <c r="B3617">
        <v>9</v>
      </c>
      <c r="C3617">
        <v>5</v>
      </c>
      <c r="D3617">
        <v>75</v>
      </c>
      <c r="E3617">
        <v>161</v>
      </c>
      <c r="F3617">
        <v>2024</v>
      </c>
      <c r="G3617">
        <v>3</v>
      </c>
      <c r="H3617">
        <v>2</v>
      </c>
      <c r="I3617">
        <v>4</v>
      </c>
      <c r="J3617">
        <v>3</v>
      </c>
      <c r="K3617">
        <v>9</v>
      </c>
      <c r="L3617">
        <v>1</v>
      </c>
      <c r="M3617">
        <v>2</v>
      </c>
      <c r="N3617">
        <v>0</v>
      </c>
      <c r="O3617">
        <v>0</v>
      </c>
      <c r="P3617">
        <v>1</v>
      </c>
      <c r="Q3617">
        <v>0</v>
      </c>
      <c r="R3617">
        <v>0</v>
      </c>
      <c r="S3617">
        <v>0</v>
      </c>
      <c r="T3617">
        <v>0</v>
      </c>
      <c r="U3617">
        <v>1.0456796491000034E+16</v>
      </c>
      <c r="V3617">
        <v>4.964199165400004E+16</v>
      </c>
      <c r="W3617">
        <v>1</v>
      </c>
      <c r="X3617" t="s">
        <v>37</v>
      </c>
      <c r="Y3617" t="s">
        <v>334</v>
      </c>
      <c r="Z3617" t="s">
        <v>67</v>
      </c>
      <c r="AA3617" t="s">
        <v>53</v>
      </c>
      <c r="AB3617" t="s">
        <v>70</v>
      </c>
      <c r="AC3617" t="s">
        <v>84</v>
      </c>
      <c r="AD3617" t="s">
        <v>43</v>
      </c>
      <c r="AE3617" t="s">
        <v>44</v>
      </c>
      <c r="AF3617" t="s">
        <v>44</v>
      </c>
      <c r="AG3617" t="s">
        <v>44</v>
      </c>
      <c r="AH3617" t="s">
        <v>44</v>
      </c>
      <c r="AI3617" t="s">
        <v>44</v>
      </c>
      <c r="AJ3617" t="s">
        <v>45</v>
      </c>
      <c r="AK3617" s="1" t="s">
        <v>45</v>
      </c>
      <c r="AL3617" s="1" t="s">
        <v>46655</v>
      </c>
      <c r="AM3617" s="1" t="s">
        <v>46663</v>
      </c>
      <c r="AN3617" s="1" t="s">
        <v>46589</v>
      </c>
    </row>
    <row r="3618" spans="1:40" x14ac:dyDescent="0.2">
      <c r="A3618" s="1" t="s">
        <v>3694</v>
      </c>
      <c r="B3618">
        <v>9</v>
      </c>
      <c r="C3618">
        <v>5</v>
      </c>
      <c r="D3618">
        <v>71</v>
      </c>
      <c r="E3618">
        <v>226</v>
      </c>
      <c r="F3618">
        <v>2024</v>
      </c>
      <c r="G3618">
        <v>3</v>
      </c>
      <c r="H3618">
        <v>8</v>
      </c>
      <c r="I3618">
        <v>4</v>
      </c>
      <c r="J3618">
        <v>3</v>
      </c>
      <c r="K3618">
        <v>5</v>
      </c>
      <c r="L3618">
        <v>3</v>
      </c>
      <c r="M3618">
        <v>0</v>
      </c>
      <c r="N3618">
        <v>0</v>
      </c>
      <c r="O3618">
        <v>0</v>
      </c>
      <c r="P3618">
        <v>1</v>
      </c>
      <c r="Q3618">
        <v>0</v>
      </c>
      <c r="R3618">
        <v>0</v>
      </c>
      <c r="S3618">
        <v>0</v>
      </c>
      <c r="T3618">
        <v>0</v>
      </c>
      <c r="U3618">
        <v>1.0848109398000076E+16</v>
      </c>
      <c r="V3618">
        <v>4.9210725575000024E+16</v>
      </c>
      <c r="W3618">
        <v>1</v>
      </c>
      <c r="X3618" t="s">
        <v>37</v>
      </c>
      <c r="Y3618" t="s">
        <v>334</v>
      </c>
      <c r="Z3618" t="s">
        <v>60</v>
      </c>
      <c r="AA3618" t="s">
        <v>65</v>
      </c>
      <c r="AB3618" t="s">
        <v>41</v>
      </c>
      <c r="AC3618" t="s">
        <v>84</v>
      </c>
      <c r="AD3618" t="s">
        <v>43</v>
      </c>
      <c r="AE3618" t="s">
        <v>44</v>
      </c>
      <c r="AF3618" t="s">
        <v>44</v>
      </c>
      <c r="AG3618" t="s">
        <v>44</v>
      </c>
      <c r="AH3618" t="s">
        <v>44</v>
      </c>
      <c r="AI3618" t="s">
        <v>44</v>
      </c>
      <c r="AJ3618" t="s">
        <v>45</v>
      </c>
      <c r="AK3618" s="1" t="s">
        <v>45</v>
      </c>
      <c r="AL3618" s="1" t="s">
        <v>46655</v>
      </c>
      <c r="AM3618" s="1" t="s">
        <v>46661</v>
      </c>
      <c r="AN3618" s="1" t="s">
        <v>46585</v>
      </c>
    </row>
    <row r="3619" spans="1:40" x14ac:dyDescent="0.2">
      <c r="A3619" s="1" t="s">
        <v>3695</v>
      </c>
      <c r="B3619">
        <v>9</v>
      </c>
      <c r="C3619">
        <v>4</v>
      </c>
      <c r="D3619">
        <v>78</v>
      </c>
      <c r="E3619">
        <v>145</v>
      </c>
      <c r="F3619">
        <v>2024</v>
      </c>
      <c r="G3619">
        <v>3</v>
      </c>
      <c r="H3619">
        <v>7</v>
      </c>
      <c r="I3619">
        <v>4</v>
      </c>
      <c r="J3619">
        <v>2</v>
      </c>
      <c r="K3619">
        <v>6</v>
      </c>
      <c r="L3619">
        <v>4</v>
      </c>
      <c r="M3619">
        <v>0</v>
      </c>
      <c r="N3619">
        <v>0</v>
      </c>
      <c r="O3619">
        <v>0</v>
      </c>
      <c r="P3619">
        <v>1</v>
      </c>
      <c r="Q3619">
        <v>1</v>
      </c>
      <c r="R3619">
        <v>0</v>
      </c>
      <c r="S3619">
        <v>0</v>
      </c>
      <c r="T3619">
        <v>0</v>
      </c>
      <c r="U3619">
        <v>1.1113149078000048E+16</v>
      </c>
      <c r="V3619">
        <v>5.0165002450000032E+16</v>
      </c>
      <c r="W3619">
        <v>1</v>
      </c>
      <c r="X3619" t="s">
        <v>55</v>
      </c>
      <c r="Y3619" t="s">
        <v>334</v>
      </c>
      <c r="Z3619" t="s">
        <v>39</v>
      </c>
      <c r="AA3619" t="s">
        <v>40</v>
      </c>
      <c r="AB3619" t="s">
        <v>41</v>
      </c>
      <c r="AC3619" t="s">
        <v>84</v>
      </c>
      <c r="AD3619" t="s">
        <v>43</v>
      </c>
      <c r="AE3619" t="s">
        <v>43</v>
      </c>
      <c r="AF3619" t="s">
        <v>44</v>
      </c>
      <c r="AG3619" t="s">
        <v>44</v>
      </c>
      <c r="AH3619" t="s">
        <v>44</v>
      </c>
      <c r="AI3619" t="s">
        <v>44</v>
      </c>
      <c r="AJ3619" t="s">
        <v>80</v>
      </c>
      <c r="AK3619" s="1" t="s">
        <v>80</v>
      </c>
      <c r="AL3619" s="1" t="s">
        <v>46645</v>
      </c>
      <c r="AM3619" s="1" t="s">
        <v>46578</v>
      </c>
      <c r="AN3619" s="1" t="s">
        <v>46578</v>
      </c>
    </row>
    <row r="3620" spans="1:40" x14ac:dyDescent="0.2">
      <c r="A3620" s="1" t="s">
        <v>3696</v>
      </c>
      <c r="B3620">
        <v>9</v>
      </c>
      <c r="C3620">
        <v>4</v>
      </c>
      <c r="D3620">
        <v>72</v>
      </c>
      <c r="E3620">
        <v>197</v>
      </c>
      <c r="F3620">
        <v>2024</v>
      </c>
      <c r="G3620">
        <v>3</v>
      </c>
      <c r="H3620">
        <v>16</v>
      </c>
      <c r="I3620">
        <v>4</v>
      </c>
      <c r="J3620">
        <v>3</v>
      </c>
      <c r="K3620">
        <v>4</v>
      </c>
      <c r="L3620">
        <v>6</v>
      </c>
      <c r="M3620">
        <v>0</v>
      </c>
      <c r="N3620">
        <v>0</v>
      </c>
      <c r="O3620">
        <v>0</v>
      </c>
      <c r="P3620">
        <v>1</v>
      </c>
      <c r="Q3620">
        <v>0</v>
      </c>
      <c r="R3620">
        <v>0</v>
      </c>
      <c r="S3620">
        <v>0</v>
      </c>
      <c r="T3620">
        <v>1</v>
      </c>
      <c r="U3620">
        <v>1.1301053813000068E+16</v>
      </c>
      <c r="V3620">
        <v>4.9868993193000048E+16</v>
      </c>
      <c r="W3620">
        <v>1</v>
      </c>
      <c r="X3620" t="s">
        <v>37</v>
      </c>
      <c r="Y3620" t="s">
        <v>334</v>
      </c>
      <c r="Z3620" t="s">
        <v>50</v>
      </c>
      <c r="AA3620" t="s">
        <v>48</v>
      </c>
      <c r="AB3620" t="s">
        <v>41</v>
      </c>
      <c r="AC3620" t="s">
        <v>84</v>
      </c>
      <c r="AD3620" t="s">
        <v>43</v>
      </c>
      <c r="AE3620" t="s">
        <v>44</v>
      </c>
      <c r="AF3620" t="s">
        <v>44</v>
      </c>
      <c r="AG3620" t="s">
        <v>44</v>
      </c>
      <c r="AH3620" t="s">
        <v>44</v>
      </c>
      <c r="AI3620" t="s">
        <v>43</v>
      </c>
      <c r="AJ3620" t="s">
        <v>80</v>
      </c>
      <c r="AK3620" s="1" t="s">
        <v>80</v>
      </c>
      <c r="AL3620" s="1" t="s">
        <v>46645</v>
      </c>
      <c r="AM3620" s="1" t="s">
        <v>46651</v>
      </c>
      <c r="AN3620" s="1" t="s">
        <v>46572</v>
      </c>
    </row>
    <row r="3621" spans="1:40" x14ac:dyDescent="0.2">
      <c r="A3621" s="1" t="s">
        <v>3697</v>
      </c>
      <c r="B3621">
        <v>9</v>
      </c>
      <c r="C3621">
        <v>1</v>
      </c>
      <c r="D3621">
        <v>71</v>
      </c>
      <c r="E3621">
        <v>137</v>
      </c>
      <c r="F3621">
        <v>2024</v>
      </c>
      <c r="G3621">
        <v>3</v>
      </c>
      <c r="H3621">
        <v>22</v>
      </c>
      <c r="I3621">
        <v>3</v>
      </c>
      <c r="J3621">
        <v>3</v>
      </c>
      <c r="K3621">
        <v>3</v>
      </c>
      <c r="L3621">
        <v>7</v>
      </c>
      <c r="M3621">
        <v>2</v>
      </c>
      <c r="N3621">
        <v>0</v>
      </c>
      <c r="O3621">
        <v>0</v>
      </c>
      <c r="P3621">
        <v>1</v>
      </c>
      <c r="Q3621">
        <v>0</v>
      </c>
      <c r="R3621">
        <v>0</v>
      </c>
      <c r="S3621">
        <v>0</v>
      </c>
      <c r="T3621">
        <v>1</v>
      </c>
      <c r="U3621">
        <v>1.2634123455000064E+16</v>
      </c>
      <c r="V3621">
        <v>4.8253184793000056E+16</v>
      </c>
      <c r="W3621">
        <v>1</v>
      </c>
      <c r="X3621" t="s">
        <v>37</v>
      </c>
      <c r="Y3621" t="s">
        <v>389</v>
      </c>
      <c r="Z3621" t="s">
        <v>97</v>
      </c>
      <c r="AA3621" t="s">
        <v>110</v>
      </c>
      <c r="AB3621" t="s">
        <v>70</v>
      </c>
      <c r="AC3621" t="s">
        <v>84</v>
      </c>
      <c r="AD3621" t="s">
        <v>43</v>
      </c>
      <c r="AE3621" t="s">
        <v>44</v>
      </c>
      <c r="AF3621" t="s">
        <v>44</v>
      </c>
      <c r="AG3621" t="s">
        <v>44</v>
      </c>
      <c r="AH3621" t="s">
        <v>44</v>
      </c>
      <c r="AI3621" t="s">
        <v>43</v>
      </c>
      <c r="AJ3621" t="s">
        <v>120</v>
      </c>
      <c r="AK3621" s="1" t="s">
        <v>120</v>
      </c>
      <c r="AL3621" s="1" t="s">
        <v>46622</v>
      </c>
      <c r="AM3621" s="1" t="s">
        <v>46527</v>
      </c>
      <c r="AN3621" s="1" t="s">
        <v>46527</v>
      </c>
    </row>
    <row r="3622" spans="1:40" x14ac:dyDescent="0.2">
      <c r="A3622" s="1" t="s">
        <v>3698</v>
      </c>
      <c r="B3622">
        <v>9</v>
      </c>
      <c r="C3622">
        <v>1</v>
      </c>
      <c r="D3622">
        <v>62</v>
      </c>
      <c r="E3622">
        <v>0</v>
      </c>
      <c r="F3622">
        <v>2024</v>
      </c>
      <c r="G3622">
        <v>3</v>
      </c>
      <c r="H3622">
        <v>14</v>
      </c>
      <c r="I3622">
        <v>6</v>
      </c>
      <c r="J3622">
        <v>3</v>
      </c>
      <c r="K3622">
        <v>2</v>
      </c>
      <c r="L3622">
        <v>6</v>
      </c>
      <c r="M3622">
        <v>0</v>
      </c>
      <c r="N3622">
        <v>0</v>
      </c>
      <c r="O3622">
        <v>0</v>
      </c>
      <c r="P3622">
        <v>1</v>
      </c>
      <c r="Q3622">
        <v>0</v>
      </c>
      <c r="R3622">
        <v>0</v>
      </c>
      <c r="S3622">
        <v>0</v>
      </c>
      <c r="T3622">
        <v>0</v>
      </c>
      <c r="U3622">
        <v>1.1497938002000068E+16</v>
      </c>
      <c r="V3622">
        <v>4.8211921194000072E+16</v>
      </c>
      <c r="W3622">
        <v>1</v>
      </c>
      <c r="X3622" t="s">
        <v>37</v>
      </c>
      <c r="Y3622" t="s">
        <v>217</v>
      </c>
      <c r="Z3622" t="s">
        <v>47</v>
      </c>
      <c r="AA3622" t="s">
        <v>48</v>
      </c>
      <c r="AB3622" t="s">
        <v>41</v>
      </c>
      <c r="AC3622" t="s">
        <v>84</v>
      </c>
      <c r="AD3622" t="s">
        <v>43</v>
      </c>
      <c r="AE3622" t="s">
        <v>44</v>
      </c>
      <c r="AF3622" t="s">
        <v>44</v>
      </c>
      <c r="AG3622" t="s">
        <v>44</v>
      </c>
      <c r="AH3622" t="s">
        <v>44</v>
      </c>
      <c r="AI3622" t="s">
        <v>44</v>
      </c>
      <c r="AJ3622" t="s">
        <v>120</v>
      </c>
      <c r="AK3622" s="1" t="s">
        <v>120</v>
      </c>
      <c r="AL3622" s="1" t="s">
        <v>46622</v>
      </c>
      <c r="AM3622" s="1" t="s">
        <v>46624</v>
      </c>
      <c r="AN3622" s="1" t="s">
        <v>46525</v>
      </c>
    </row>
    <row r="3623" spans="1:40" x14ac:dyDescent="0.2">
      <c r="A3623" s="1" t="s">
        <v>3699</v>
      </c>
      <c r="B3623">
        <v>9</v>
      </c>
      <c r="C3623">
        <v>4</v>
      </c>
      <c r="D3623">
        <v>74</v>
      </c>
      <c r="E3623">
        <v>121</v>
      </c>
      <c r="F3623">
        <v>2024</v>
      </c>
      <c r="G3623">
        <v>3</v>
      </c>
      <c r="H3623">
        <v>15</v>
      </c>
      <c r="I3623">
        <v>4</v>
      </c>
      <c r="J3623">
        <v>2</v>
      </c>
      <c r="K3623">
        <v>4</v>
      </c>
      <c r="L3623">
        <v>1</v>
      </c>
      <c r="M3623">
        <v>0</v>
      </c>
      <c r="N3623">
        <v>0</v>
      </c>
      <c r="O3623">
        <v>0</v>
      </c>
      <c r="P3623">
        <v>1</v>
      </c>
      <c r="Q3623">
        <v>0</v>
      </c>
      <c r="R3623">
        <v>0</v>
      </c>
      <c r="S3623">
        <v>1</v>
      </c>
      <c r="T3623">
        <v>0</v>
      </c>
      <c r="U3623">
        <v>1.1256908810000028E+16</v>
      </c>
      <c r="V3623">
        <v>4.9771195777000056E+16</v>
      </c>
      <c r="W3623">
        <v>1</v>
      </c>
      <c r="X3623" t="s">
        <v>55</v>
      </c>
      <c r="Y3623" t="s">
        <v>334</v>
      </c>
      <c r="Z3623" t="s">
        <v>50</v>
      </c>
      <c r="AA3623" t="s">
        <v>53</v>
      </c>
      <c r="AB3623" t="s">
        <v>41</v>
      </c>
      <c r="AC3623" t="s">
        <v>84</v>
      </c>
      <c r="AD3623" t="s">
        <v>43</v>
      </c>
      <c r="AE3623" t="s">
        <v>44</v>
      </c>
      <c r="AF3623" t="s">
        <v>44</v>
      </c>
      <c r="AG3623" t="s">
        <v>44</v>
      </c>
      <c r="AH3623" t="s">
        <v>43</v>
      </c>
      <c r="AI3623" t="s">
        <v>44</v>
      </c>
      <c r="AJ3623" t="s">
        <v>80</v>
      </c>
      <c r="AK3623" s="1" t="s">
        <v>80</v>
      </c>
      <c r="AL3623" s="1" t="s">
        <v>46645</v>
      </c>
      <c r="AM3623" s="1" t="s">
        <v>46574</v>
      </c>
      <c r="AN3623" s="1" t="s">
        <v>46574</v>
      </c>
    </row>
    <row r="3624" spans="1:40" x14ac:dyDescent="0.2">
      <c r="A3624" s="1" t="s">
        <v>3700</v>
      </c>
      <c r="B3624">
        <v>9</v>
      </c>
      <c r="C3624">
        <v>3</v>
      </c>
      <c r="D3624">
        <v>76</v>
      </c>
      <c r="E3624">
        <v>144</v>
      </c>
      <c r="F3624">
        <v>2024</v>
      </c>
      <c r="G3624">
        <v>3</v>
      </c>
      <c r="H3624">
        <v>20</v>
      </c>
      <c r="I3624">
        <v>4</v>
      </c>
      <c r="J3624">
        <v>2</v>
      </c>
      <c r="K3624">
        <v>1</v>
      </c>
      <c r="L3624">
        <v>7</v>
      </c>
      <c r="M3624">
        <v>2</v>
      </c>
      <c r="N3624">
        <v>1</v>
      </c>
      <c r="O3624">
        <v>0</v>
      </c>
      <c r="P3624">
        <v>0</v>
      </c>
      <c r="Q3624">
        <v>0</v>
      </c>
      <c r="R3624">
        <v>0</v>
      </c>
      <c r="S3624">
        <v>1</v>
      </c>
      <c r="T3624">
        <v>0</v>
      </c>
      <c r="U3624">
        <v>1.213539948400006E+16</v>
      </c>
      <c r="V3624">
        <v>4.9466008322000048E+16</v>
      </c>
      <c r="W3624">
        <v>1</v>
      </c>
      <c r="X3624" t="s">
        <v>55</v>
      </c>
      <c r="Y3624" t="s">
        <v>334</v>
      </c>
      <c r="Z3624" t="s">
        <v>123</v>
      </c>
      <c r="AA3624" t="s">
        <v>110</v>
      </c>
      <c r="AB3624" t="s">
        <v>70</v>
      </c>
      <c r="AC3624" t="s">
        <v>58</v>
      </c>
      <c r="AD3624" t="s">
        <v>44</v>
      </c>
      <c r="AE3624" t="s">
        <v>44</v>
      </c>
      <c r="AF3624" t="s">
        <v>44</v>
      </c>
      <c r="AG3624" t="s">
        <v>44</v>
      </c>
      <c r="AH3624" t="s">
        <v>43</v>
      </c>
      <c r="AI3624" t="s">
        <v>44</v>
      </c>
      <c r="AJ3624" t="s">
        <v>93</v>
      </c>
      <c r="AK3624" s="1" t="s">
        <v>93</v>
      </c>
      <c r="AL3624" s="1" t="s">
        <v>46636</v>
      </c>
      <c r="AM3624" s="1" t="s">
        <v>46565</v>
      </c>
      <c r="AN3624" s="1" t="s">
        <v>46565</v>
      </c>
    </row>
    <row r="3625" spans="1:40" x14ac:dyDescent="0.2">
      <c r="A3625" s="1" t="s">
        <v>3701</v>
      </c>
      <c r="B3625">
        <v>9</v>
      </c>
      <c r="C3625">
        <v>3</v>
      </c>
      <c r="D3625">
        <v>76</v>
      </c>
      <c r="E3625">
        <v>148</v>
      </c>
      <c r="F3625">
        <v>2024</v>
      </c>
      <c r="G3625">
        <v>3</v>
      </c>
      <c r="H3625">
        <v>17</v>
      </c>
      <c r="I3625">
        <v>4</v>
      </c>
      <c r="J3625">
        <v>3</v>
      </c>
      <c r="K3625">
        <v>2</v>
      </c>
      <c r="L3625">
        <v>6</v>
      </c>
      <c r="M3625">
        <v>0</v>
      </c>
      <c r="N3625">
        <v>0</v>
      </c>
      <c r="O3625">
        <v>0</v>
      </c>
      <c r="P3625">
        <v>1</v>
      </c>
      <c r="Q3625">
        <v>0</v>
      </c>
      <c r="R3625">
        <v>0</v>
      </c>
      <c r="S3625">
        <v>0</v>
      </c>
      <c r="T3625">
        <v>0</v>
      </c>
      <c r="U3625">
        <v>1.2350287973000036E+16</v>
      </c>
      <c r="V3625">
        <v>4.9477411211000064E+16</v>
      </c>
      <c r="W3625">
        <v>1</v>
      </c>
      <c r="X3625" t="s">
        <v>37</v>
      </c>
      <c r="Y3625" t="s">
        <v>334</v>
      </c>
      <c r="Z3625" t="s">
        <v>47</v>
      </c>
      <c r="AA3625" t="s">
        <v>48</v>
      </c>
      <c r="AB3625" t="s">
        <v>41</v>
      </c>
      <c r="AC3625" t="s">
        <v>84</v>
      </c>
      <c r="AD3625" t="s">
        <v>43</v>
      </c>
      <c r="AE3625" t="s">
        <v>44</v>
      </c>
      <c r="AF3625" t="s">
        <v>44</v>
      </c>
      <c r="AG3625" t="s">
        <v>44</v>
      </c>
      <c r="AH3625" t="s">
        <v>44</v>
      </c>
      <c r="AI3625" t="s">
        <v>44</v>
      </c>
      <c r="AJ3625" t="s">
        <v>93</v>
      </c>
      <c r="AK3625" s="1" t="s">
        <v>93</v>
      </c>
      <c r="AL3625" s="1" t="s">
        <v>46636</v>
      </c>
      <c r="AM3625" s="1" t="s">
        <v>46565</v>
      </c>
      <c r="AN3625" s="1" t="s">
        <v>46565</v>
      </c>
    </row>
    <row r="3626" spans="1:40" x14ac:dyDescent="0.2">
      <c r="A3626" s="1" t="s">
        <v>3702</v>
      </c>
      <c r="B3626">
        <v>9</v>
      </c>
      <c r="C3626">
        <v>2</v>
      </c>
      <c r="D3626">
        <v>71</v>
      </c>
      <c r="E3626">
        <v>125</v>
      </c>
      <c r="F3626">
        <v>2024</v>
      </c>
      <c r="G3626">
        <v>3</v>
      </c>
      <c r="H3626">
        <v>4</v>
      </c>
      <c r="I3626">
        <v>4</v>
      </c>
      <c r="J3626">
        <v>3</v>
      </c>
      <c r="K3626">
        <v>5</v>
      </c>
      <c r="L3626">
        <v>3</v>
      </c>
      <c r="M3626">
        <v>2</v>
      </c>
      <c r="N3626">
        <v>0</v>
      </c>
      <c r="O3626">
        <v>0</v>
      </c>
      <c r="P3626">
        <v>1</v>
      </c>
      <c r="Q3626">
        <v>0</v>
      </c>
      <c r="R3626">
        <v>0</v>
      </c>
      <c r="S3626">
        <v>0</v>
      </c>
      <c r="T3626">
        <v>0</v>
      </c>
      <c r="U3626">
        <v>1.3041314856000042E+16</v>
      </c>
      <c r="V3626">
        <v>4.8768394137000032E+16</v>
      </c>
      <c r="W3626">
        <v>1</v>
      </c>
      <c r="X3626" t="s">
        <v>37</v>
      </c>
      <c r="Y3626" t="s">
        <v>334</v>
      </c>
      <c r="Z3626" t="s">
        <v>60</v>
      </c>
      <c r="AA3626" t="s">
        <v>65</v>
      </c>
      <c r="AB3626" t="s">
        <v>70</v>
      </c>
      <c r="AC3626" t="s">
        <v>84</v>
      </c>
      <c r="AD3626" t="s">
        <v>43</v>
      </c>
      <c r="AE3626" t="s">
        <v>44</v>
      </c>
      <c r="AF3626" t="s">
        <v>44</v>
      </c>
      <c r="AG3626" t="s">
        <v>44</v>
      </c>
      <c r="AH3626" t="s">
        <v>44</v>
      </c>
      <c r="AI3626" t="s">
        <v>44</v>
      </c>
      <c r="AJ3626" t="s">
        <v>106</v>
      </c>
      <c r="AK3626" s="1" t="s">
        <v>106</v>
      </c>
      <c r="AL3626" s="1" t="s">
        <v>46630</v>
      </c>
      <c r="AM3626" s="1" t="s">
        <v>46550</v>
      </c>
      <c r="AN3626" s="1" t="s">
        <v>46550</v>
      </c>
    </row>
    <row r="3627" spans="1:40" x14ac:dyDescent="0.2">
      <c r="A3627" s="1" t="s">
        <v>3703</v>
      </c>
      <c r="B3627">
        <v>9</v>
      </c>
      <c r="C3627">
        <v>2</v>
      </c>
      <c r="D3627">
        <v>77</v>
      </c>
      <c r="E3627">
        <v>127</v>
      </c>
      <c r="F3627">
        <v>2024</v>
      </c>
      <c r="G3627">
        <v>3</v>
      </c>
      <c r="H3627">
        <v>16</v>
      </c>
      <c r="I3627">
        <v>4</v>
      </c>
      <c r="J3627">
        <v>3</v>
      </c>
      <c r="K3627">
        <v>2</v>
      </c>
      <c r="L3627">
        <v>6</v>
      </c>
      <c r="M3627">
        <v>0</v>
      </c>
      <c r="N3627">
        <v>0</v>
      </c>
      <c r="O3627">
        <v>0</v>
      </c>
      <c r="P3627">
        <v>1</v>
      </c>
      <c r="Q3627">
        <v>0</v>
      </c>
      <c r="R3627">
        <v>0</v>
      </c>
      <c r="S3627">
        <v>0</v>
      </c>
      <c r="T3627">
        <v>0</v>
      </c>
      <c r="U3627">
        <v>1.2941680707000046E+16</v>
      </c>
      <c r="V3627">
        <v>4.8248763178000048E+16</v>
      </c>
      <c r="W3627">
        <v>1</v>
      </c>
      <c r="X3627" t="s">
        <v>37</v>
      </c>
      <c r="Y3627" t="s">
        <v>334</v>
      </c>
      <c r="Z3627" t="s">
        <v>47</v>
      </c>
      <c r="AA3627" t="s">
        <v>48</v>
      </c>
      <c r="AB3627" t="s">
        <v>41</v>
      </c>
      <c r="AC3627" t="s">
        <v>84</v>
      </c>
      <c r="AD3627" t="s">
        <v>43</v>
      </c>
      <c r="AE3627" t="s">
        <v>44</v>
      </c>
      <c r="AF3627" t="s">
        <v>44</v>
      </c>
      <c r="AG3627" t="s">
        <v>44</v>
      </c>
      <c r="AH3627" t="s">
        <v>44</v>
      </c>
      <c r="AI3627" t="s">
        <v>44</v>
      </c>
      <c r="AJ3627" t="s">
        <v>106</v>
      </c>
      <c r="AK3627" s="1" t="s">
        <v>106</v>
      </c>
      <c r="AL3627" s="1" t="s">
        <v>46630</v>
      </c>
      <c r="AM3627" s="1" t="s">
        <v>46556</v>
      </c>
      <c r="AN3627" s="1" t="s">
        <v>46556</v>
      </c>
    </row>
    <row r="3628" spans="1:40" x14ac:dyDescent="0.2">
      <c r="A3628" s="1" t="s">
        <v>3704</v>
      </c>
      <c r="B3628">
        <v>9</v>
      </c>
      <c r="C3628">
        <v>2</v>
      </c>
      <c r="D3628">
        <v>62</v>
      </c>
      <c r="E3628">
        <v>0</v>
      </c>
      <c r="F3628">
        <v>2024</v>
      </c>
      <c r="G3628">
        <v>3</v>
      </c>
      <c r="H3628">
        <v>22</v>
      </c>
      <c r="I3628">
        <v>4</v>
      </c>
      <c r="J3628">
        <v>3</v>
      </c>
      <c r="K3628">
        <v>5</v>
      </c>
      <c r="L3628">
        <v>3</v>
      </c>
      <c r="M3628">
        <v>2</v>
      </c>
      <c r="N3628">
        <v>0</v>
      </c>
      <c r="O3628">
        <v>0</v>
      </c>
      <c r="P3628">
        <v>1</v>
      </c>
      <c r="Q3628">
        <v>0</v>
      </c>
      <c r="R3628">
        <v>1</v>
      </c>
      <c r="S3628">
        <v>0</v>
      </c>
      <c r="T3628">
        <v>0</v>
      </c>
      <c r="U3628">
        <v>1.3447218762000034E+16</v>
      </c>
      <c r="V3628">
        <v>4.8574824619000024E+16</v>
      </c>
      <c r="W3628">
        <v>1</v>
      </c>
      <c r="X3628" t="s">
        <v>37</v>
      </c>
      <c r="Y3628" t="s">
        <v>334</v>
      </c>
      <c r="Z3628" t="s">
        <v>60</v>
      </c>
      <c r="AA3628" t="s">
        <v>65</v>
      </c>
      <c r="AB3628" t="s">
        <v>70</v>
      </c>
      <c r="AC3628" t="s">
        <v>84</v>
      </c>
      <c r="AD3628" t="s">
        <v>43</v>
      </c>
      <c r="AE3628" t="s">
        <v>44</v>
      </c>
      <c r="AF3628" t="s">
        <v>44</v>
      </c>
      <c r="AG3628" t="s">
        <v>43</v>
      </c>
      <c r="AH3628" t="s">
        <v>44</v>
      </c>
      <c r="AI3628" t="s">
        <v>44</v>
      </c>
      <c r="AJ3628" t="s">
        <v>106</v>
      </c>
      <c r="AK3628" s="1" t="s">
        <v>106</v>
      </c>
      <c r="AL3628" s="1" t="s">
        <v>46630</v>
      </c>
      <c r="AM3628" s="1" t="s">
        <v>46632</v>
      </c>
      <c r="AN3628" s="1" t="s">
        <v>46548</v>
      </c>
    </row>
    <row r="3629" spans="1:40" x14ac:dyDescent="0.2">
      <c r="A3629" s="1" t="s">
        <v>3705</v>
      </c>
      <c r="B3629">
        <v>9</v>
      </c>
      <c r="C3629">
        <v>2</v>
      </c>
      <c r="D3629">
        <v>62</v>
      </c>
      <c r="E3629">
        <v>0</v>
      </c>
      <c r="F3629">
        <v>2024</v>
      </c>
      <c r="G3629">
        <v>3</v>
      </c>
      <c r="H3629">
        <v>20</v>
      </c>
      <c r="I3629">
        <v>4</v>
      </c>
      <c r="J3629">
        <v>2</v>
      </c>
      <c r="K3629">
        <v>4</v>
      </c>
      <c r="L3629">
        <v>2</v>
      </c>
      <c r="M3629">
        <v>2</v>
      </c>
      <c r="N3629">
        <v>0</v>
      </c>
      <c r="O3629">
        <v>0</v>
      </c>
      <c r="P3629">
        <v>1</v>
      </c>
      <c r="Q3629">
        <v>0</v>
      </c>
      <c r="R3629">
        <v>0</v>
      </c>
      <c r="S3629">
        <v>0</v>
      </c>
      <c r="T3629">
        <v>0</v>
      </c>
      <c r="U3629">
        <v>1.3417367138000032E+16</v>
      </c>
      <c r="V3629">
        <v>4.8556306566000048E+16</v>
      </c>
      <c r="W3629">
        <v>1</v>
      </c>
      <c r="X3629" t="s">
        <v>55</v>
      </c>
      <c r="Y3629" t="s">
        <v>334</v>
      </c>
      <c r="Z3629" t="s">
        <v>50</v>
      </c>
      <c r="AA3629" t="s">
        <v>61</v>
      </c>
      <c r="AB3629" t="s">
        <v>70</v>
      </c>
      <c r="AC3629" t="s">
        <v>84</v>
      </c>
      <c r="AD3629" t="s">
        <v>43</v>
      </c>
      <c r="AE3629" t="s">
        <v>44</v>
      </c>
      <c r="AF3629" t="s">
        <v>44</v>
      </c>
      <c r="AG3629" t="s">
        <v>44</v>
      </c>
      <c r="AH3629" t="s">
        <v>44</v>
      </c>
      <c r="AI3629" t="s">
        <v>44</v>
      </c>
      <c r="AJ3629" t="s">
        <v>106</v>
      </c>
      <c r="AK3629" s="1" t="s">
        <v>106</v>
      </c>
      <c r="AL3629" s="1" t="s">
        <v>46630</v>
      </c>
      <c r="AM3629" s="1" t="s">
        <v>46632</v>
      </c>
      <c r="AN3629" s="1" t="s">
        <v>46548</v>
      </c>
    </row>
    <row r="3630" spans="1:40" x14ac:dyDescent="0.2">
      <c r="A3630" s="1" t="s">
        <v>3706</v>
      </c>
      <c r="B3630">
        <v>9</v>
      </c>
      <c r="C3630">
        <v>2</v>
      </c>
      <c r="D3630">
        <v>72</v>
      </c>
      <c r="E3630">
        <v>138</v>
      </c>
      <c r="F3630">
        <v>2024</v>
      </c>
      <c r="G3630">
        <v>3</v>
      </c>
      <c r="H3630">
        <v>16</v>
      </c>
      <c r="I3630">
        <v>4</v>
      </c>
      <c r="J3630">
        <v>2</v>
      </c>
      <c r="K3630">
        <v>4</v>
      </c>
      <c r="L3630">
        <v>1</v>
      </c>
      <c r="M3630">
        <v>0</v>
      </c>
      <c r="N3630">
        <v>0</v>
      </c>
      <c r="O3630">
        <v>0</v>
      </c>
      <c r="P3630">
        <v>1</v>
      </c>
      <c r="Q3630">
        <v>0</v>
      </c>
      <c r="R3630">
        <v>0</v>
      </c>
      <c r="S3630">
        <v>0</v>
      </c>
      <c r="T3630">
        <v>0</v>
      </c>
      <c r="U3630">
        <v>1.3475889546000076E+16</v>
      </c>
      <c r="V3630">
        <v>4.8774448567000032E+16</v>
      </c>
      <c r="W3630">
        <v>1</v>
      </c>
      <c r="X3630" t="s">
        <v>55</v>
      </c>
      <c r="Y3630" t="s">
        <v>334</v>
      </c>
      <c r="Z3630" t="s">
        <v>50</v>
      </c>
      <c r="AA3630" t="s">
        <v>53</v>
      </c>
      <c r="AB3630" t="s">
        <v>41</v>
      </c>
      <c r="AC3630" t="s">
        <v>84</v>
      </c>
      <c r="AD3630" t="s">
        <v>43</v>
      </c>
      <c r="AE3630" t="s">
        <v>44</v>
      </c>
      <c r="AF3630" t="s">
        <v>44</v>
      </c>
      <c r="AG3630" t="s">
        <v>44</v>
      </c>
      <c r="AH3630" t="s">
        <v>44</v>
      </c>
      <c r="AI3630" t="s">
        <v>44</v>
      </c>
      <c r="AJ3630" t="s">
        <v>106</v>
      </c>
      <c r="AK3630" s="1" t="s">
        <v>106</v>
      </c>
      <c r="AL3630" s="1" t="s">
        <v>46630</v>
      </c>
      <c r="AM3630" s="1" t="s">
        <v>46551</v>
      </c>
      <c r="AN3630" s="1" t="s">
        <v>46551</v>
      </c>
    </row>
    <row r="3631" spans="1:40" x14ac:dyDescent="0.2">
      <c r="A3631" s="1" t="s">
        <v>3707</v>
      </c>
      <c r="B3631">
        <v>9</v>
      </c>
      <c r="C3631">
        <v>2</v>
      </c>
      <c r="D3631">
        <v>74</v>
      </c>
      <c r="E3631">
        <v>145</v>
      </c>
      <c r="F3631">
        <v>2024</v>
      </c>
      <c r="G3631">
        <v>3</v>
      </c>
      <c r="H3631">
        <v>12</v>
      </c>
      <c r="I3631">
        <v>4</v>
      </c>
      <c r="J3631">
        <v>1</v>
      </c>
      <c r="K3631">
        <v>4</v>
      </c>
      <c r="L3631">
        <v>6</v>
      </c>
      <c r="M3631">
        <v>0</v>
      </c>
      <c r="N3631">
        <v>0</v>
      </c>
      <c r="O3631">
        <v>0</v>
      </c>
      <c r="P3631">
        <v>1</v>
      </c>
      <c r="Q3631">
        <v>0</v>
      </c>
      <c r="R3631">
        <v>1</v>
      </c>
      <c r="S3631">
        <v>0</v>
      </c>
      <c r="T3631">
        <v>0</v>
      </c>
      <c r="U3631">
        <v>1.2359009402000028E+16</v>
      </c>
      <c r="V3631">
        <v>4.855109432900008E+16</v>
      </c>
      <c r="W3631">
        <v>1</v>
      </c>
      <c r="X3631" t="s">
        <v>187</v>
      </c>
      <c r="Y3631" t="s">
        <v>334</v>
      </c>
      <c r="Z3631" t="s">
        <v>50</v>
      </c>
      <c r="AA3631" t="s">
        <v>48</v>
      </c>
      <c r="AB3631" t="s">
        <v>41</v>
      </c>
      <c r="AC3631" t="s">
        <v>84</v>
      </c>
      <c r="AD3631" t="s">
        <v>43</v>
      </c>
      <c r="AE3631" t="s">
        <v>44</v>
      </c>
      <c r="AF3631" t="s">
        <v>44</v>
      </c>
      <c r="AG3631" t="s">
        <v>43</v>
      </c>
      <c r="AH3631" t="s">
        <v>44</v>
      </c>
      <c r="AI3631" t="s">
        <v>44</v>
      </c>
      <c r="AJ3631" t="s">
        <v>106</v>
      </c>
      <c r="AK3631" s="1" t="s">
        <v>106</v>
      </c>
      <c r="AL3631" s="1" t="s">
        <v>46630</v>
      </c>
      <c r="AM3631" s="1" t="s">
        <v>46634</v>
      </c>
      <c r="AN3631" s="1" t="s">
        <v>46553</v>
      </c>
    </row>
    <row r="3632" spans="1:40" x14ac:dyDescent="0.2">
      <c r="A3632" s="1" t="s">
        <v>3708</v>
      </c>
      <c r="B3632">
        <v>9</v>
      </c>
      <c r="C3632">
        <v>2</v>
      </c>
      <c r="D3632">
        <v>74</v>
      </c>
      <c r="E3632">
        <v>172</v>
      </c>
      <c r="F3632">
        <v>2024</v>
      </c>
      <c r="G3632">
        <v>3</v>
      </c>
      <c r="H3632">
        <v>17</v>
      </c>
      <c r="I3632">
        <v>4</v>
      </c>
      <c r="J3632">
        <v>3</v>
      </c>
      <c r="K3632">
        <v>5</v>
      </c>
      <c r="L3632">
        <v>3</v>
      </c>
      <c r="M3632">
        <v>0</v>
      </c>
      <c r="N3632">
        <v>1</v>
      </c>
      <c r="O3632">
        <v>0</v>
      </c>
      <c r="P3632">
        <v>1</v>
      </c>
      <c r="Q3632">
        <v>0</v>
      </c>
      <c r="R3632">
        <v>1</v>
      </c>
      <c r="S3632">
        <v>0</v>
      </c>
      <c r="T3632">
        <v>0</v>
      </c>
      <c r="U3632">
        <v>1.1950302291000072E+16</v>
      </c>
      <c r="V3632">
        <v>4.8681256755000048E+16</v>
      </c>
      <c r="W3632">
        <v>1</v>
      </c>
      <c r="X3632" t="s">
        <v>37</v>
      </c>
      <c r="Y3632" t="s">
        <v>334</v>
      </c>
      <c r="Z3632" t="s">
        <v>60</v>
      </c>
      <c r="AA3632" t="s">
        <v>65</v>
      </c>
      <c r="AB3632" t="s">
        <v>41</v>
      </c>
      <c r="AC3632" t="s">
        <v>58</v>
      </c>
      <c r="AD3632" t="s">
        <v>43</v>
      </c>
      <c r="AE3632" t="s">
        <v>44</v>
      </c>
      <c r="AF3632" t="s">
        <v>44</v>
      </c>
      <c r="AG3632" t="s">
        <v>43</v>
      </c>
      <c r="AH3632" t="s">
        <v>44</v>
      </c>
      <c r="AI3632" t="s">
        <v>44</v>
      </c>
      <c r="AJ3632" t="s">
        <v>106</v>
      </c>
      <c r="AK3632" s="1" t="s">
        <v>106</v>
      </c>
      <c r="AL3632" s="1" t="s">
        <v>46630</v>
      </c>
      <c r="AM3632" s="1" t="s">
        <v>46634</v>
      </c>
      <c r="AN3632" s="1" t="s">
        <v>46553</v>
      </c>
    </row>
    <row r="3633" spans="1:40" x14ac:dyDescent="0.2">
      <c r="A3633" s="1" t="s">
        <v>3709</v>
      </c>
      <c r="B3633">
        <v>9</v>
      </c>
      <c r="C3633">
        <v>1</v>
      </c>
      <c r="D3633">
        <v>73</v>
      </c>
      <c r="E3633">
        <v>112</v>
      </c>
      <c r="F3633">
        <v>2024</v>
      </c>
      <c r="G3633">
        <v>3</v>
      </c>
      <c r="H3633">
        <v>19</v>
      </c>
      <c r="I3633">
        <v>4</v>
      </c>
      <c r="J3633">
        <v>3</v>
      </c>
      <c r="K3633">
        <v>5</v>
      </c>
      <c r="L3633">
        <v>2</v>
      </c>
      <c r="M3633">
        <v>2</v>
      </c>
      <c r="N3633">
        <v>0</v>
      </c>
      <c r="O3633">
        <v>0</v>
      </c>
      <c r="P3633">
        <v>1</v>
      </c>
      <c r="Q3633">
        <v>0</v>
      </c>
      <c r="R3633">
        <v>0</v>
      </c>
      <c r="S3633">
        <v>0</v>
      </c>
      <c r="T3633">
        <v>0</v>
      </c>
      <c r="U3633">
        <v>1.1582790990000036E+16</v>
      </c>
      <c r="V3633">
        <v>4.776010776500004E+16</v>
      </c>
      <c r="W3633">
        <v>1</v>
      </c>
      <c r="X3633" t="s">
        <v>37</v>
      </c>
      <c r="Y3633" t="s">
        <v>334</v>
      </c>
      <c r="Z3633" t="s">
        <v>60</v>
      </c>
      <c r="AA3633" t="s">
        <v>61</v>
      </c>
      <c r="AB3633" t="s">
        <v>70</v>
      </c>
      <c r="AC3633" t="s">
        <v>84</v>
      </c>
      <c r="AD3633" t="s">
        <v>43</v>
      </c>
      <c r="AE3633" t="s">
        <v>44</v>
      </c>
      <c r="AF3633" t="s">
        <v>44</v>
      </c>
      <c r="AG3633" t="s">
        <v>44</v>
      </c>
      <c r="AH3633" t="s">
        <v>44</v>
      </c>
      <c r="AI3633" t="s">
        <v>44</v>
      </c>
      <c r="AJ3633" t="s">
        <v>120</v>
      </c>
      <c r="AK3633" s="1" t="s">
        <v>120</v>
      </c>
      <c r="AL3633" s="1" t="s">
        <v>46622</v>
      </c>
      <c r="AM3633" s="1" t="s">
        <v>46529</v>
      </c>
      <c r="AN3633" s="1" t="s">
        <v>46529</v>
      </c>
    </row>
    <row r="3634" spans="1:40" x14ac:dyDescent="0.2">
      <c r="A3634" s="1" t="s">
        <v>3710</v>
      </c>
      <c r="B3634">
        <v>9</v>
      </c>
      <c r="C3634">
        <v>1</v>
      </c>
      <c r="D3634">
        <v>72</v>
      </c>
      <c r="E3634">
        <v>118</v>
      </c>
      <c r="F3634">
        <v>2024</v>
      </c>
      <c r="G3634">
        <v>3</v>
      </c>
      <c r="H3634">
        <v>18</v>
      </c>
      <c r="I3634">
        <v>4</v>
      </c>
      <c r="J3634">
        <v>3</v>
      </c>
      <c r="K3634">
        <v>1</v>
      </c>
      <c r="L3634">
        <v>6</v>
      </c>
      <c r="M3634">
        <v>2</v>
      </c>
      <c r="N3634">
        <v>0</v>
      </c>
      <c r="O3634">
        <v>0</v>
      </c>
      <c r="P3634">
        <v>1</v>
      </c>
      <c r="Q3634">
        <v>0</v>
      </c>
      <c r="R3634">
        <v>0</v>
      </c>
      <c r="S3634">
        <v>0</v>
      </c>
      <c r="T3634">
        <v>0</v>
      </c>
      <c r="U3634">
        <v>1.298024282700004E+16</v>
      </c>
      <c r="V3634">
        <v>4.7841716904000064E+16</v>
      </c>
      <c r="W3634">
        <v>1</v>
      </c>
      <c r="X3634" t="s">
        <v>37</v>
      </c>
      <c r="Y3634" t="s">
        <v>334</v>
      </c>
      <c r="Z3634" t="s">
        <v>123</v>
      </c>
      <c r="AA3634" t="s">
        <v>48</v>
      </c>
      <c r="AB3634" t="s">
        <v>70</v>
      </c>
      <c r="AC3634" t="s">
        <v>84</v>
      </c>
      <c r="AD3634" t="s">
        <v>43</v>
      </c>
      <c r="AE3634" t="s">
        <v>44</v>
      </c>
      <c r="AF3634" t="s">
        <v>44</v>
      </c>
      <c r="AG3634" t="s">
        <v>44</v>
      </c>
      <c r="AH3634" t="s">
        <v>44</v>
      </c>
      <c r="AI3634" t="s">
        <v>44</v>
      </c>
      <c r="AJ3634" t="s">
        <v>120</v>
      </c>
      <c r="AK3634" s="1" t="s">
        <v>120</v>
      </c>
      <c r="AL3634" s="1" t="s">
        <v>46622</v>
      </c>
      <c r="AM3634" s="1" t="s">
        <v>46528</v>
      </c>
      <c r="AN3634" s="1" t="s">
        <v>46528</v>
      </c>
    </row>
    <row r="3635" spans="1:40" x14ac:dyDescent="0.2">
      <c r="A3635" s="1" t="s">
        <v>3711</v>
      </c>
      <c r="B3635">
        <v>9</v>
      </c>
      <c r="C3635">
        <v>1</v>
      </c>
      <c r="D3635">
        <v>71</v>
      </c>
      <c r="E3635">
        <v>113</v>
      </c>
      <c r="F3635">
        <v>2024</v>
      </c>
      <c r="G3635">
        <v>3</v>
      </c>
      <c r="H3635">
        <v>16</v>
      </c>
      <c r="I3635">
        <v>4</v>
      </c>
      <c r="J3635">
        <v>3</v>
      </c>
      <c r="K3635">
        <v>2</v>
      </c>
      <c r="L3635">
        <v>2</v>
      </c>
      <c r="M3635">
        <v>0</v>
      </c>
      <c r="N3635">
        <v>0</v>
      </c>
      <c r="O3635">
        <v>0</v>
      </c>
      <c r="P3635">
        <v>1</v>
      </c>
      <c r="Q3635">
        <v>0</v>
      </c>
      <c r="R3635">
        <v>0</v>
      </c>
      <c r="S3635">
        <v>0</v>
      </c>
      <c r="T3635">
        <v>0</v>
      </c>
      <c r="U3635">
        <v>1.2725522208000028E+16</v>
      </c>
      <c r="V3635">
        <v>4.8167004343000032E+16</v>
      </c>
      <c r="W3635">
        <v>1</v>
      </c>
      <c r="X3635" t="s">
        <v>37</v>
      </c>
      <c r="Y3635" t="s">
        <v>334</v>
      </c>
      <c r="Z3635" t="s">
        <v>47</v>
      </c>
      <c r="AA3635" t="s">
        <v>61</v>
      </c>
      <c r="AB3635" t="s">
        <v>41</v>
      </c>
      <c r="AC3635" t="s">
        <v>84</v>
      </c>
      <c r="AD3635" t="s">
        <v>43</v>
      </c>
      <c r="AE3635" t="s">
        <v>44</v>
      </c>
      <c r="AF3635" t="s">
        <v>44</v>
      </c>
      <c r="AG3635" t="s">
        <v>44</v>
      </c>
      <c r="AH3635" t="s">
        <v>44</v>
      </c>
      <c r="AI3635" t="s">
        <v>44</v>
      </c>
      <c r="AJ3635" t="s">
        <v>120</v>
      </c>
      <c r="AK3635" s="1" t="s">
        <v>120</v>
      </c>
      <c r="AL3635" s="1" t="s">
        <v>46622</v>
      </c>
      <c r="AM3635" s="1" t="s">
        <v>46527</v>
      </c>
      <c r="AN3635" s="1" t="s">
        <v>46527</v>
      </c>
    </row>
    <row r="3636" spans="1:40" x14ac:dyDescent="0.2">
      <c r="A3636" s="1" t="s">
        <v>3712</v>
      </c>
      <c r="B3636">
        <v>9</v>
      </c>
      <c r="C3636">
        <v>5</v>
      </c>
      <c r="D3636">
        <v>61</v>
      </c>
      <c r="E3636">
        <v>0</v>
      </c>
      <c r="F3636">
        <v>2024</v>
      </c>
      <c r="G3636">
        <v>3</v>
      </c>
      <c r="H3636">
        <v>10</v>
      </c>
      <c r="I3636">
        <v>4</v>
      </c>
      <c r="J3636">
        <v>3</v>
      </c>
      <c r="K3636">
        <v>2</v>
      </c>
      <c r="L3636">
        <v>6</v>
      </c>
      <c r="M3636">
        <v>0</v>
      </c>
      <c r="N3636">
        <v>0</v>
      </c>
      <c r="O3636">
        <v>0</v>
      </c>
      <c r="P3636">
        <v>1</v>
      </c>
      <c r="Q3636">
        <v>0</v>
      </c>
      <c r="R3636">
        <v>1</v>
      </c>
      <c r="S3636">
        <v>0</v>
      </c>
      <c r="T3636">
        <v>0</v>
      </c>
      <c r="U3636">
        <v>1.0568494823000036E+16</v>
      </c>
      <c r="V3636">
        <v>4.9304799409000056E+16</v>
      </c>
      <c r="W3636">
        <v>1</v>
      </c>
      <c r="X3636" t="s">
        <v>37</v>
      </c>
      <c r="Y3636" t="s">
        <v>334</v>
      </c>
      <c r="Z3636" t="s">
        <v>47</v>
      </c>
      <c r="AA3636" t="s">
        <v>48</v>
      </c>
      <c r="AB3636" t="s">
        <v>41</v>
      </c>
      <c r="AC3636" t="s">
        <v>84</v>
      </c>
      <c r="AD3636" t="s">
        <v>43</v>
      </c>
      <c r="AE3636" t="s">
        <v>44</v>
      </c>
      <c r="AF3636" t="s">
        <v>44</v>
      </c>
      <c r="AG3636" t="s">
        <v>43</v>
      </c>
      <c r="AH3636" t="s">
        <v>44</v>
      </c>
      <c r="AI3636" t="s">
        <v>44</v>
      </c>
      <c r="AJ3636" t="s">
        <v>45</v>
      </c>
      <c r="AK3636" s="1" t="s">
        <v>45</v>
      </c>
      <c r="AL3636" s="1" t="s">
        <v>46655</v>
      </c>
      <c r="AM3636" s="1" t="s">
        <v>46656</v>
      </c>
      <c r="AN3636" s="1" t="s">
        <v>46580</v>
      </c>
    </row>
    <row r="3637" spans="1:40" x14ac:dyDescent="0.2">
      <c r="A3637" s="1" t="s">
        <v>3713</v>
      </c>
      <c r="B3637">
        <v>9</v>
      </c>
      <c r="C3637">
        <v>1</v>
      </c>
      <c r="D3637">
        <v>87</v>
      </c>
      <c r="E3637">
        <v>130</v>
      </c>
      <c r="F3637">
        <v>2024</v>
      </c>
      <c r="G3637">
        <v>3</v>
      </c>
      <c r="H3637">
        <v>7</v>
      </c>
      <c r="I3637">
        <v>4</v>
      </c>
      <c r="J3637">
        <v>3</v>
      </c>
      <c r="K3637">
        <v>5</v>
      </c>
      <c r="L3637">
        <v>3</v>
      </c>
      <c r="M3637">
        <v>0</v>
      </c>
      <c r="N3637">
        <v>1</v>
      </c>
      <c r="O3637">
        <v>0</v>
      </c>
      <c r="P3637">
        <v>1</v>
      </c>
      <c r="Q3637">
        <v>0</v>
      </c>
      <c r="R3637">
        <v>1</v>
      </c>
      <c r="S3637">
        <v>0</v>
      </c>
      <c r="T3637">
        <v>0</v>
      </c>
      <c r="U3637">
        <v>1.1840187350000064E+16</v>
      </c>
      <c r="V3637">
        <v>4.790995617600004E+16</v>
      </c>
      <c r="W3637">
        <v>1</v>
      </c>
      <c r="X3637" t="s">
        <v>37</v>
      </c>
      <c r="Y3637" t="s">
        <v>334</v>
      </c>
      <c r="Z3637" t="s">
        <v>60</v>
      </c>
      <c r="AA3637" t="s">
        <v>65</v>
      </c>
      <c r="AB3637" t="s">
        <v>41</v>
      </c>
      <c r="AC3637" t="s">
        <v>58</v>
      </c>
      <c r="AD3637" t="s">
        <v>43</v>
      </c>
      <c r="AE3637" t="s">
        <v>44</v>
      </c>
      <c r="AF3637" t="s">
        <v>44</v>
      </c>
      <c r="AG3637" t="s">
        <v>43</v>
      </c>
      <c r="AH3637" t="s">
        <v>44</v>
      </c>
      <c r="AI3637" t="s">
        <v>44</v>
      </c>
      <c r="AJ3637" t="s">
        <v>120</v>
      </c>
      <c r="AK3637" s="1" t="s">
        <v>120</v>
      </c>
      <c r="AL3637" s="1" t="s">
        <v>46622</v>
      </c>
      <c r="AM3637" s="1" t="s">
        <v>46629</v>
      </c>
      <c r="AN3637" s="1" t="s">
        <v>46543</v>
      </c>
    </row>
    <row r="3638" spans="1:40" x14ac:dyDescent="0.2">
      <c r="A3638" s="1" t="s">
        <v>3714</v>
      </c>
      <c r="B3638">
        <v>9</v>
      </c>
      <c r="C3638">
        <v>1</v>
      </c>
      <c r="D3638">
        <v>74</v>
      </c>
      <c r="E3638">
        <v>146</v>
      </c>
      <c r="F3638">
        <v>2024</v>
      </c>
      <c r="G3638">
        <v>3</v>
      </c>
      <c r="H3638">
        <v>21</v>
      </c>
      <c r="I3638">
        <v>4</v>
      </c>
      <c r="J3638">
        <v>3</v>
      </c>
      <c r="K3638">
        <v>3</v>
      </c>
      <c r="L3638">
        <v>6</v>
      </c>
      <c r="M3638">
        <v>2</v>
      </c>
      <c r="N3638">
        <v>0</v>
      </c>
      <c r="O3638">
        <v>0</v>
      </c>
      <c r="P3638">
        <v>1</v>
      </c>
      <c r="Q3638">
        <v>0</v>
      </c>
      <c r="R3638">
        <v>0</v>
      </c>
      <c r="S3638">
        <v>0</v>
      </c>
      <c r="T3638">
        <v>0</v>
      </c>
      <c r="U3638">
        <v>1.1227742481000064E+16</v>
      </c>
      <c r="V3638">
        <v>4.829609588100004E+16</v>
      </c>
      <c r="W3638">
        <v>1</v>
      </c>
      <c r="X3638" t="s">
        <v>37</v>
      </c>
      <c r="Y3638" t="s">
        <v>334</v>
      </c>
      <c r="Z3638" t="s">
        <v>97</v>
      </c>
      <c r="AA3638" t="s">
        <v>48</v>
      </c>
      <c r="AB3638" t="s">
        <v>70</v>
      </c>
      <c r="AC3638" t="s">
        <v>84</v>
      </c>
      <c r="AD3638" t="s">
        <v>43</v>
      </c>
      <c r="AE3638" t="s">
        <v>44</v>
      </c>
      <c r="AF3638" t="s">
        <v>44</v>
      </c>
      <c r="AG3638" t="s">
        <v>44</v>
      </c>
      <c r="AH3638" t="s">
        <v>44</v>
      </c>
      <c r="AI3638" t="s">
        <v>44</v>
      </c>
      <c r="AJ3638" t="s">
        <v>120</v>
      </c>
      <c r="AK3638" s="1" t="s">
        <v>120</v>
      </c>
      <c r="AL3638" s="1" t="s">
        <v>46622</v>
      </c>
      <c r="AM3638" s="1" t="s">
        <v>46530</v>
      </c>
      <c r="AN3638" s="1" t="s">
        <v>46530</v>
      </c>
    </row>
    <row r="3639" spans="1:40" x14ac:dyDescent="0.2">
      <c r="A3639" s="1" t="s">
        <v>3715</v>
      </c>
      <c r="B3639">
        <v>9</v>
      </c>
      <c r="C3639">
        <v>7</v>
      </c>
      <c r="D3639">
        <v>72</v>
      </c>
      <c r="E3639">
        <v>216</v>
      </c>
      <c r="F3639">
        <v>2024</v>
      </c>
      <c r="G3639">
        <v>3</v>
      </c>
      <c r="H3639">
        <v>17</v>
      </c>
      <c r="I3639">
        <v>5</v>
      </c>
      <c r="J3639">
        <v>3</v>
      </c>
      <c r="K3639">
        <v>2</v>
      </c>
      <c r="L3639">
        <v>6</v>
      </c>
      <c r="M3639">
        <v>0</v>
      </c>
      <c r="N3639">
        <v>0</v>
      </c>
      <c r="O3639">
        <v>0</v>
      </c>
      <c r="P3639">
        <v>1</v>
      </c>
      <c r="Q3639">
        <v>0</v>
      </c>
      <c r="R3639">
        <v>0</v>
      </c>
      <c r="S3639">
        <v>0</v>
      </c>
      <c r="T3639">
        <v>0</v>
      </c>
      <c r="U3639">
        <v>1.0660162642000046E+16</v>
      </c>
      <c r="V3639">
        <v>4.8455145344000072E+16</v>
      </c>
      <c r="W3639">
        <v>1</v>
      </c>
      <c r="X3639" t="s">
        <v>37</v>
      </c>
      <c r="Y3639" t="s">
        <v>280</v>
      </c>
      <c r="Z3639" t="s">
        <v>47</v>
      </c>
      <c r="AA3639" t="s">
        <v>48</v>
      </c>
      <c r="AB3639" t="s">
        <v>41</v>
      </c>
      <c r="AC3639" t="s">
        <v>84</v>
      </c>
      <c r="AD3639" t="s">
        <v>43</v>
      </c>
      <c r="AE3639" t="s">
        <v>44</v>
      </c>
      <c r="AF3639" t="s">
        <v>44</v>
      </c>
      <c r="AG3639" t="s">
        <v>44</v>
      </c>
      <c r="AH3639" t="s">
        <v>44</v>
      </c>
      <c r="AI3639" t="s">
        <v>44</v>
      </c>
      <c r="AJ3639" t="s">
        <v>144</v>
      </c>
      <c r="AK3639" s="1" t="s">
        <v>144</v>
      </c>
      <c r="AL3639" s="1" t="s">
        <v>46671</v>
      </c>
      <c r="AM3639" s="1" t="s">
        <v>46676</v>
      </c>
      <c r="AN3639" s="1" t="s">
        <v>46609</v>
      </c>
    </row>
    <row r="3640" spans="1:40" x14ac:dyDescent="0.2">
      <c r="A3640" s="1" t="s">
        <v>3716</v>
      </c>
      <c r="B3640">
        <v>9</v>
      </c>
      <c r="C3640">
        <v>3</v>
      </c>
      <c r="D3640">
        <v>74</v>
      </c>
      <c r="E3640">
        <v>155</v>
      </c>
      <c r="F3640">
        <v>2024</v>
      </c>
      <c r="G3640">
        <v>3</v>
      </c>
      <c r="H3640">
        <v>8</v>
      </c>
      <c r="I3640">
        <v>4</v>
      </c>
      <c r="J3640">
        <v>3</v>
      </c>
      <c r="K3640">
        <v>5</v>
      </c>
      <c r="L3640">
        <v>3</v>
      </c>
      <c r="M3640">
        <v>0</v>
      </c>
      <c r="N3640">
        <v>1</v>
      </c>
      <c r="O3640">
        <v>0</v>
      </c>
      <c r="P3640">
        <v>1</v>
      </c>
      <c r="Q3640">
        <v>0</v>
      </c>
      <c r="R3640">
        <v>0</v>
      </c>
      <c r="S3640">
        <v>1</v>
      </c>
      <c r="T3640">
        <v>0</v>
      </c>
      <c r="U3640">
        <v>1.1729015780000054E+16</v>
      </c>
      <c r="V3640">
        <v>4.9801532871000064E+16</v>
      </c>
      <c r="W3640">
        <v>1</v>
      </c>
      <c r="X3640" t="s">
        <v>37</v>
      </c>
      <c r="Y3640" t="s">
        <v>334</v>
      </c>
      <c r="Z3640" t="s">
        <v>60</v>
      </c>
      <c r="AA3640" t="s">
        <v>65</v>
      </c>
      <c r="AB3640" t="s">
        <v>41</v>
      </c>
      <c r="AC3640" t="s">
        <v>58</v>
      </c>
      <c r="AD3640" t="s">
        <v>43</v>
      </c>
      <c r="AE3640" t="s">
        <v>44</v>
      </c>
      <c r="AF3640" t="s">
        <v>44</v>
      </c>
      <c r="AG3640" t="s">
        <v>44</v>
      </c>
      <c r="AH3640" t="s">
        <v>43</v>
      </c>
      <c r="AI3640" t="s">
        <v>44</v>
      </c>
      <c r="AJ3640" t="s">
        <v>93</v>
      </c>
      <c r="AK3640" s="1" t="s">
        <v>93</v>
      </c>
      <c r="AL3640" s="1" t="s">
        <v>46636</v>
      </c>
      <c r="AM3640" s="1" t="s">
        <v>46643</v>
      </c>
      <c r="AN3640" s="1" t="s">
        <v>46563</v>
      </c>
    </row>
    <row r="3641" spans="1:40" x14ac:dyDescent="0.2">
      <c r="A3641" s="1" t="s">
        <v>3717</v>
      </c>
      <c r="B3641">
        <v>9</v>
      </c>
      <c r="C3641">
        <v>1</v>
      </c>
      <c r="D3641">
        <v>62</v>
      </c>
      <c r="E3641">
        <v>0</v>
      </c>
      <c r="F3641">
        <v>2024</v>
      </c>
      <c r="G3641">
        <v>3</v>
      </c>
      <c r="H3641">
        <v>9</v>
      </c>
      <c r="I3641">
        <v>4</v>
      </c>
      <c r="J3641">
        <v>3</v>
      </c>
      <c r="K3641">
        <v>2</v>
      </c>
      <c r="L3641">
        <v>6</v>
      </c>
      <c r="M3641">
        <v>0</v>
      </c>
      <c r="N3641">
        <v>1</v>
      </c>
      <c r="O3641">
        <v>0</v>
      </c>
      <c r="P3641">
        <v>1</v>
      </c>
      <c r="Q3641">
        <v>0</v>
      </c>
      <c r="R3641">
        <v>1</v>
      </c>
      <c r="S3641">
        <v>0</v>
      </c>
      <c r="T3641">
        <v>0</v>
      </c>
      <c r="U3641">
        <v>1.1496354758000052E+16</v>
      </c>
      <c r="V3641">
        <v>4.8124955451000064E+16</v>
      </c>
      <c r="W3641">
        <v>1</v>
      </c>
      <c r="X3641" t="s">
        <v>37</v>
      </c>
      <c r="Y3641" t="s">
        <v>334</v>
      </c>
      <c r="Z3641" t="s">
        <v>47</v>
      </c>
      <c r="AA3641" t="s">
        <v>48</v>
      </c>
      <c r="AB3641" t="s">
        <v>41</v>
      </c>
      <c r="AC3641" t="s">
        <v>58</v>
      </c>
      <c r="AD3641" t="s">
        <v>43</v>
      </c>
      <c r="AE3641" t="s">
        <v>44</v>
      </c>
      <c r="AF3641" t="s">
        <v>44</v>
      </c>
      <c r="AG3641" t="s">
        <v>43</v>
      </c>
      <c r="AH3641" t="s">
        <v>44</v>
      </c>
      <c r="AI3641" t="s">
        <v>44</v>
      </c>
      <c r="AJ3641" t="s">
        <v>120</v>
      </c>
      <c r="AK3641" s="1" t="s">
        <v>120</v>
      </c>
      <c r="AL3641" s="1" t="s">
        <v>46622</v>
      </c>
      <c r="AM3641" s="1" t="s">
        <v>46624</v>
      </c>
      <c r="AN3641" s="1" t="s">
        <v>46525</v>
      </c>
    </row>
    <row r="3642" spans="1:40" x14ac:dyDescent="0.2">
      <c r="A3642" s="1" t="s">
        <v>3718</v>
      </c>
      <c r="B3642">
        <v>9</v>
      </c>
      <c r="C3642">
        <v>1</v>
      </c>
      <c r="D3642">
        <v>81</v>
      </c>
      <c r="E3642">
        <v>130</v>
      </c>
      <c r="F3642">
        <v>2024</v>
      </c>
      <c r="G3642">
        <v>3</v>
      </c>
      <c r="H3642">
        <v>12</v>
      </c>
      <c r="I3642">
        <v>4</v>
      </c>
      <c r="J3642">
        <v>2</v>
      </c>
      <c r="K3642">
        <v>0</v>
      </c>
      <c r="L3642">
        <v>7</v>
      </c>
      <c r="M3642">
        <v>0</v>
      </c>
      <c r="N3642">
        <v>0</v>
      </c>
      <c r="O3642">
        <v>0</v>
      </c>
      <c r="P3642">
        <v>0</v>
      </c>
      <c r="Q3642">
        <v>1</v>
      </c>
      <c r="R3642">
        <v>0</v>
      </c>
      <c r="S3642">
        <v>0</v>
      </c>
      <c r="T3642">
        <v>1</v>
      </c>
      <c r="U3642">
        <v>1.0876569260000052E+16</v>
      </c>
      <c r="V3642">
        <v>4.8049020202000064E+16</v>
      </c>
      <c r="W3642">
        <v>1</v>
      </c>
      <c r="X3642" t="s">
        <v>55</v>
      </c>
      <c r="Y3642" t="s">
        <v>334</v>
      </c>
      <c r="Z3642" t="s">
        <v>56</v>
      </c>
      <c r="AA3642" t="s">
        <v>110</v>
      </c>
      <c r="AB3642" t="s">
        <v>41</v>
      </c>
      <c r="AC3642" t="s">
        <v>84</v>
      </c>
      <c r="AD3642" t="s">
        <v>44</v>
      </c>
      <c r="AE3642" t="s">
        <v>43</v>
      </c>
      <c r="AF3642" t="s">
        <v>44</v>
      </c>
      <c r="AG3642" t="s">
        <v>44</v>
      </c>
      <c r="AH3642" t="s">
        <v>44</v>
      </c>
      <c r="AI3642" t="s">
        <v>43</v>
      </c>
      <c r="AJ3642" t="s">
        <v>120</v>
      </c>
      <c r="AK3642" s="1" t="s">
        <v>120</v>
      </c>
      <c r="AL3642" s="1" t="s">
        <v>46622</v>
      </c>
      <c r="AM3642" s="1" t="s">
        <v>46537</v>
      </c>
      <c r="AN3642" s="1" t="s">
        <v>46537</v>
      </c>
    </row>
    <row r="3643" spans="1:40" x14ac:dyDescent="0.2">
      <c r="A3643" s="1" t="s">
        <v>3719</v>
      </c>
      <c r="B3643">
        <v>9</v>
      </c>
      <c r="C3643">
        <v>1</v>
      </c>
      <c r="D3643">
        <v>81</v>
      </c>
      <c r="E3643">
        <v>145</v>
      </c>
      <c r="F3643">
        <v>2024</v>
      </c>
      <c r="G3643">
        <v>3</v>
      </c>
      <c r="H3643">
        <v>17</v>
      </c>
      <c r="I3643">
        <v>4</v>
      </c>
      <c r="J3643">
        <v>3</v>
      </c>
      <c r="K3643">
        <v>2</v>
      </c>
      <c r="L3643">
        <v>6</v>
      </c>
      <c r="M3643">
        <v>2</v>
      </c>
      <c r="N3643">
        <v>1</v>
      </c>
      <c r="O3643">
        <v>0</v>
      </c>
      <c r="P3643">
        <v>1</v>
      </c>
      <c r="Q3643">
        <v>0</v>
      </c>
      <c r="R3643">
        <v>0</v>
      </c>
      <c r="S3643">
        <v>0</v>
      </c>
      <c r="T3643">
        <v>0</v>
      </c>
      <c r="U3643">
        <v>1.0923469729000032E+16</v>
      </c>
      <c r="V3643">
        <v>4.8119255539000048E+16</v>
      </c>
      <c r="W3643">
        <v>1</v>
      </c>
      <c r="X3643" t="s">
        <v>37</v>
      </c>
      <c r="Y3643" t="s">
        <v>334</v>
      </c>
      <c r="Z3643" t="s">
        <v>47</v>
      </c>
      <c r="AA3643" t="s">
        <v>48</v>
      </c>
      <c r="AB3643" t="s">
        <v>70</v>
      </c>
      <c r="AC3643" t="s">
        <v>58</v>
      </c>
      <c r="AD3643" t="s">
        <v>43</v>
      </c>
      <c r="AE3643" t="s">
        <v>44</v>
      </c>
      <c r="AF3643" t="s">
        <v>44</v>
      </c>
      <c r="AG3643" t="s">
        <v>44</v>
      </c>
      <c r="AH3643" t="s">
        <v>44</v>
      </c>
      <c r="AI3643" t="s">
        <v>44</v>
      </c>
      <c r="AJ3643" t="s">
        <v>120</v>
      </c>
      <c r="AK3643" s="1" t="s">
        <v>120</v>
      </c>
      <c r="AL3643" s="1" t="s">
        <v>46622</v>
      </c>
      <c r="AM3643" s="1" t="s">
        <v>46537</v>
      </c>
      <c r="AN3643" s="1" t="s">
        <v>46537</v>
      </c>
    </row>
    <row r="3644" spans="1:40" x14ac:dyDescent="0.2">
      <c r="A3644" s="1" t="s">
        <v>3720</v>
      </c>
      <c r="B3644">
        <v>9</v>
      </c>
      <c r="C3644">
        <v>1</v>
      </c>
      <c r="D3644">
        <v>74</v>
      </c>
      <c r="E3644">
        <v>113</v>
      </c>
      <c r="F3644">
        <v>2024</v>
      </c>
      <c r="G3644">
        <v>3</v>
      </c>
      <c r="H3644">
        <v>7</v>
      </c>
      <c r="I3644">
        <v>4</v>
      </c>
      <c r="J3644">
        <v>2</v>
      </c>
      <c r="K3644">
        <v>5</v>
      </c>
      <c r="L3644">
        <v>2</v>
      </c>
      <c r="M3644">
        <v>0</v>
      </c>
      <c r="N3644">
        <v>1</v>
      </c>
      <c r="O3644">
        <v>0</v>
      </c>
      <c r="P3644">
        <v>1</v>
      </c>
      <c r="Q3644">
        <v>0</v>
      </c>
      <c r="R3644">
        <v>1</v>
      </c>
      <c r="S3644">
        <v>0</v>
      </c>
      <c r="T3644">
        <v>0</v>
      </c>
      <c r="U3644">
        <v>1.140221051900005E+16</v>
      </c>
      <c r="V3644">
        <v>4.8280415833000064E+16</v>
      </c>
      <c r="W3644">
        <v>1</v>
      </c>
      <c r="X3644" t="s">
        <v>55</v>
      </c>
      <c r="Y3644" t="s">
        <v>334</v>
      </c>
      <c r="Z3644" t="s">
        <v>60</v>
      </c>
      <c r="AA3644" t="s">
        <v>61</v>
      </c>
      <c r="AB3644" t="s">
        <v>41</v>
      </c>
      <c r="AC3644" t="s">
        <v>58</v>
      </c>
      <c r="AD3644" t="s">
        <v>43</v>
      </c>
      <c r="AE3644" t="s">
        <v>44</v>
      </c>
      <c r="AF3644" t="s">
        <v>44</v>
      </c>
      <c r="AG3644" t="s">
        <v>43</v>
      </c>
      <c r="AH3644" t="s">
        <v>44</v>
      </c>
      <c r="AI3644" t="s">
        <v>44</v>
      </c>
      <c r="AJ3644" t="s">
        <v>120</v>
      </c>
      <c r="AK3644" s="1" t="s">
        <v>120</v>
      </c>
      <c r="AL3644" s="1" t="s">
        <v>46622</v>
      </c>
      <c r="AM3644" s="1" t="s">
        <v>46530</v>
      </c>
      <c r="AN3644" s="1" t="s">
        <v>46530</v>
      </c>
    </row>
    <row r="3645" spans="1:40" x14ac:dyDescent="0.2">
      <c r="A3645" s="1" t="s">
        <v>3721</v>
      </c>
      <c r="B3645">
        <v>9</v>
      </c>
      <c r="C3645">
        <v>1</v>
      </c>
      <c r="D3645">
        <v>75</v>
      </c>
      <c r="E3645">
        <v>111</v>
      </c>
      <c r="F3645">
        <v>2024</v>
      </c>
      <c r="G3645">
        <v>3</v>
      </c>
      <c r="H3645">
        <v>20</v>
      </c>
      <c r="I3645">
        <v>4</v>
      </c>
      <c r="J3645">
        <v>3</v>
      </c>
      <c r="K3645">
        <v>2</v>
      </c>
      <c r="L3645">
        <v>6</v>
      </c>
      <c r="M3645">
        <v>2</v>
      </c>
      <c r="N3645">
        <v>1</v>
      </c>
      <c r="O3645">
        <v>0</v>
      </c>
      <c r="P3645">
        <v>1</v>
      </c>
      <c r="Q3645">
        <v>0</v>
      </c>
      <c r="R3645">
        <v>0</v>
      </c>
      <c r="S3645">
        <v>1</v>
      </c>
      <c r="T3645">
        <v>0</v>
      </c>
      <c r="U3645">
        <v>1.1833826871000042E+16</v>
      </c>
      <c r="V3645">
        <v>4.8159463006000064E+16</v>
      </c>
      <c r="W3645">
        <v>1</v>
      </c>
      <c r="X3645" t="s">
        <v>37</v>
      </c>
      <c r="Y3645" t="s">
        <v>334</v>
      </c>
      <c r="Z3645" t="s">
        <v>47</v>
      </c>
      <c r="AA3645" t="s">
        <v>48</v>
      </c>
      <c r="AB3645" t="s">
        <v>70</v>
      </c>
      <c r="AC3645" t="s">
        <v>58</v>
      </c>
      <c r="AD3645" t="s">
        <v>43</v>
      </c>
      <c r="AE3645" t="s">
        <v>44</v>
      </c>
      <c r="AF3645" t="s">
        <v>44</v>
      </c>
      <c r="AG3645" t="s">
        <v>44</v>
      </c>
      <c r="AH3645" t="s">
        <v>43</v>
      </c>
      <c r="AI3645" t="s">
        <v>44</v>
      </c>
      <c r="AJ3645" t="s">
        <v>120</v>
      </c>
      <c r="AK3645" s="1" t="s">
        <v>120</v>
      </c>
      <c r="AL3645" s="1" t="s">
        <v>46622</v>
      </c>
      <c r="AM3645" s="1" t="s">
        <v>46531</v>
      </c>
      <c r="AN3645" s="1" t="s">
        <v>46531</v>
      </c>
    </row>
    <row r="3646" spans="1:40" x14ac:dyDescent="0.2">
      <c r="A3646" s="1" t="s">
        <v>3722</v>
      </c>
      <c r="B3646">
        <v>9</v>
      </c>
      <c r="C3646">
        <v>1</v>
      </c>
      <c r="D3646">
        <v>78</v>
      </c>
      <c r="E3646">
        <v>145</v>
      </c>
      <c r="F3646">
        <v>2024</v>
      </c>
      <c r="G3646">
        <v>3</v>
      </c>
      <c r="H3646">
        <v>18</v>
      </c>
      <c r="I3646">
        <v>4</v>
      </c>
      <c r="J3646">
        <v>2</v>
      </c>
      <c r="K3646">
        <v>5</v>
      </c>
      <c r="L3646">
        <v>3</v>
      </c>
      <c r="M3646">
        <v>2</v>
      </c>
      <c r="N3646">
        <v>1</v>
      </c>
      <c r="O3646">
        <v>0</v>
      </c>
      <c r="P3646">
        <v>1</v>
      </c>
      <c r="Q3646">
        <v>0</v>
      </c>
      <c r="R3646">
        <v>0</v>
      </c>
      <c r="S3646">
        <v>0</v>
      </c>
      <c r="T3646">
        <v>0</v>
      </c>
      <c r="U3646">
        <v>1.165749246300004E+16</v>
      </c>
      <c r="V3646">
        <v>4.8311032263000072E+16</v>
      </c>
      <c r="W3646">
        <v>1</v>
      </c>
      <c r="X3646" t="s">
        <v>55</v>
      </c>
      <c r="Y3646" t="s">
        <v>334</v>
      </c>
      <c r="Z3646" t="s">
        <v>60</v>
      </c>
      <c r="AA3646" t="s">
        <v>65</v>
      </c>
      <c r="AB3646" t="s">
        <v>70</v>
      </c>
      <c r="AC3646" t="s">
        <v>58</v>
      </c>
      <c r="AD3646" t="s">
        <v>43</v>
      </c>
      <c r="AE3646" t="s">
        <v>44</v>
      </c>
      <c r="AF3646" t="s">
        <v>44</v>
      </c>
      <c r="AG3646" t="s">
        <v>44</v>
      </c>
      <c r="AH3646" t="s">
        <v>44</v>
      </c>
      <c r="AI3646" t="s">
        <v>44</v>
      </c>
      <c r="AJ3646" t="s">
        <v>120</v>
      </c>
      <c r="AK3646" s="1" t="s">
        <v>120</v>
      </c>
      <c r="AL3646" s="1" t="s">
        <v>46622</v>
      </c>
      <c r="AM3646" s="1" t="s">
        <v>46534</v>
      </c>
      <c r="AN3646" s="1" t="s">
        <v>46534</v>
      </c>
    </row>
    <row r="3647" spans="1:40" x14ac:dyDescent="0.2">
      <c r="A3647" s="1" t="s">
        <v>3723</v>
      </c>
      <c r="B3647">
        <v>9</v>
      </c>
      <c r="C3647">
        <v>1</v>
      </c>
      <c r="D3647">
        <v>77</v>
      </c>
      <c r="E3647">
        <v>127</v>
      </c>
      <c r="F3647">
        <v>2024</v>
      </c>
      <c r="G3647">
        <v>3</v>
      </c>
      <c r="H3647">
        <v>8</v>
      </c>
      <c r="I3647">
        <v>4</v>
      </c>
      <c r="J3647">
        <v>3</v>
      </c>
      <c r="K3647">
        <v>5</v>
      </c>
      <c r="L3647">
        <v>3</v>
      </c>
      <c r="M3647">
        <v>0</v>
      </c>
      <c r="N3647">
        <v>1</v>
      </c>
      <c r="O3647">
        <v>0</v>
      </c>
      <c r="P3647">
        <v>1</v>
      </c>
      <c r="Q3647">
        <v>0</v>
      </c>
      <c r="R3647">
        <v>0</v>
      </c>
      <c r="S3647">
        <v>0</v>
      </c>
      <c r="T3647">
        <v>1</v>
      </c>
      <c r="U3647">
        <v>1.2050156541000036E+16</v>
      </c>
      <c r="V3647">
        <v>4.8257646916000056E+16</v>
      </c>
      <c r="W3647">
        <v>1</v>
      </c>
      <c r="X3647" t="s">
        <v>37</v>
      </c>
      <c r="Y3647" t="s">
        <v>334</v>
      </c>
      <c r="Z3647" t="s">
        <v>60</v>
      </c>
      <c r="AA3647" t="s">
        <v>65</v>
      </c>
      <c r="AB3647" t="s">
        <v>41</v>
      </c>
      <c r="AC3647" t="s">
        <v>58</v>
      </c>
      <c r="AD3647" t="s">
        <v>43</v>
      </c>
      <c r="AE3647" t="s">
        <v>44</v>
      </c>
      <c r="AF3647" t="s">
        <v>44</v>
      </c>
      <c r="AG3647" t="s">
        <v>44</v>
      </c>
      <c r="AH3647" t="s">
        <v>44</v>
      </c>
      <c r="AI3647" t="s">
        <v>43</v>
      </c>
      <c r="AJ3647" t="s">
        <v>120</v>
      </c>
      <c r="AK3647" s="1" t="s">
        <v>120</v>
      </c>
      <c r="AL3647" s="1" t="s">
        <v>46622</v>
      </c>
      <c r="AM3647" s="1" t="s">
        <v>46533</v>
      </c>
      <c r="AN3647" s="1" t="s">
        <v>46533</v>
      </c>
    </row>
    <row r="3648" spans="1:40" x14ac:dyDescent="0.2">
      <c r="A3648" s="1" t="s">
        <v>3724</v>
      </c>
      <c r="B3648">
        <v>9</v>
      </c>
      <c r="C3648">
        <v>1</v>
      </c>
      <c r="D3648">
        <v>62</v>
      </c>
      <c r="E3648">
        <v>0</v>
      </c>
      <c r="F3648">
        <v>2024</v>
      </c>
      <c r="G3648">
        <v>3</v>
      </c>
      <c r="H3648">
        <v>16</v>
      </c>
      <c r="I3648">
        <v>3</v>
      </c>
      <c r="J3648">
        <v>3</v>
      </c>
      <c r="K3648">
        <v>1</v>
      </c>
      <c r="L3648">
        <v>6</v>
      </c>
      <c r="M3648">
        <v>2</v>
      </c>
      <c r="N3648">
        <v>0</v>
      </c>
      <c r="O3648">
        <v>0</v>
      </c>
      <c r="P3648">
        <v>1</v>
      </c>
      <c r="Q3648">
        <v>0</v>
      </c>
      <c r="R3648">
        <v>0</v>
      </c>
      <c r="S3648">
        <v>0</v>
      </c>
      <c r="T3648">
        <v>0</v>
      </c>
      <c r="U3648">
        <v>1.1545610233000048E+16</v>
      </c>
      <c r="V3648">
        <v>4.811186655700004E+16</v>
      </c>
      <c r="W3648">
        <v>1</v>
      </c>
      <c r="X3648" t="s">
        <v>37</v>
      </c>
      <c r="Y3648" t="s">
        <v>389</v>
      </c>
      <c r="Z3648" t="s">
        <v>123</v>
      </c>
      <c r="AA3648" t="s">
        <v>48</v>
      </c>
      <c r="AB3648" t="s">
        <v>70</v>
      </c>
      <c r="AC3648" t="s">
        <v>84</v>
      </c>
      <c r="AD3648" t="s">
        <v>43</v>
      </c>
      <c r="AE3648" t="s">
        <v>44</v>
      </c>
      <c r="AF3648" t="s">
        <v>44</v>
      </c>
      <c r="AG3648" t="s">
        <v>44</v>
      </c>
      <c r="AH3648" t="s">
        <v>44</v>
      </c>
      <c r="AI3648" t="s">
        <v>44</v>
      </c>
      <c r="AJ3648" t="s">
        <v>120</v>
      </c>
      <c r="AK3648" s="1" t="s">
        <v>120</v>
      </c>
      <c r="AL3648" s="1" t="s">
        <v>46622</v>
      </c>
      <c r="AM3648" s="1" t="s">
        <v>46624</v>
      </c>
      <c r="AN3648" s="1" t="s">
        <v>46525</v>
      </c>
    </row>
    <row r="3649" spans="1:40" x14ac:dyDescent="0.2">
      <c r="A3649" s="1" t="s">
        <v>3725</v>
      </c>
      <c r="B3649">
        <v>9</v>
      </c>
      <c r="C3649">
        <v>1</v>
      </c>
      <c r="D3649">
        <v>62</v>
      </c>
      <c r="E3649">
        <v>0</v>
      </c>
      <c r="F3649">
        <v>2024</v>
      </c>
      <c r="G3649">
        <v>3</v>
      </c>
      <c r="H3649">
        <v>9</v>
      </c>
      <c r="I3649">
        <v>3</v>
      </c>
      <c r="J3649">
        <v>3</v>
      </c>
      <c r="K3649">
        <v>3</v>
      </c>
      <c r="L3649">
        <v>7</v>
      </c>
      <c r="M3649">
        <v>0</v>
      </c>
      <c r="N3649">
        <v>0</v>
      </c>
      <c r="O3649">
        <v>0</v>
      </c>
      <c r="P3649">
        <v>1</v>
      </c>
      <c r="Q3649">
        <v>0</v>
      </c>
      <c r="R3649">
        <v>0</v>
      </c>
      <c r="S3649">
        <v>0</v>
      </c>
      <c r="T3649">
        <v>0</v>
      </c>
      <c r="U3649">
        <v>1.153474665300007E+16</v>
      </c>
      <c r="V3649">
        <v>4.8143620027000056E+16</v>
      </c>
      <c r="W3649">
        <v>1</v>
      </c>
      <c r="X3649" t="s">
        <v>37</v>
      </c>
      <c r="Y3649" t="s">
        <v>389</v>
      </c>
      <c r="Z3649" t="s">
        <v>97</v>
      </c>
      <c r="AA3649" t="s">
        <v>110</v>
      </c>
      <c r="AB3649" t="s">
        <v>41</v>
      </c>
      <c r="AC3649" t="s">
        <v>84</v>
      </c>
      <c r="AD3649" t="s">
        <v>43</v>
      </c>
      <c r="AE3649" t="s">
        <v>44</v>
      </c>
      <c r="AF3649" t="s">
        <v>44</v>
      </c>
      <c r="AG3649" t="s">
        <v>44</v>
      </c>
      <c r="AH3649" t="s">
        <v>44</v>
      </c>
      <c r="AI3649" t="s">
        <v>44</v>
      </c>
      <c r="AJ3649" t="s">
        <v>120</v>
      </c>
      <c r="AK3649" s="1" t="s">
        <v>120</v>
      </c>
      <c r="AL3649" s="1" t="s">
        <v>46622</v>
      </c>
      <c r="AM3649" s="1" t="s">
        <v>46624</v>
      </c>
      <c r="AN3649" s="1" t="s">
        <v>46525</v>
      </c>
    </row>
    <row r="3650" spans="1:40" x14ac:dyDescent="0.2">
      <c r="A3650" s="1" t="s">
        <v>3726</v>
      </c>
      <c r="B3650">
        <v>9</v>
      </c>
      <c r="C3650">
        <v>1</v>
      </c>
      <c r="D3650">
        <v>62</v>
      </c>
      <c r="E3650">
        <v>0</v>
      </c>
      <c r="F3650">
        <v>2024</v>
      </c>
      <c r="G3650">
        <v>3</v>
      </c>
      <c r="H3650">
        <v>16</v>
      </c>
      <c r="I3650">
        <v>3</v>
      </c>
      <c r="J3650">
        <v>3</v>
      </c>
      <c r="K3650">
        <v>2</v>
      </c>
      <c r="L3650">
        <v>6</v>
      </c>
      <c r="M3650">
        <v>0</v>
      </c>
      <c r="N3650">
        <v>0</v>
      </c>
      <c r="O3650">
        <v>0</v>
      </c>
      <c r="P3650">
        <v>1</v>
      </c>
      <c r="Q3650">
        <v>0</v>
      </c>
      <c r="R3650">
        <v>1</v>
      </c>
      <c r="S3650">
        <v>0</v>
      </c>
      <c r="T3650">
        <v>0</v>
      </c>
      <c r="U3650">
        <v>1.1414076282000052E+16</v>
      </c>
      <c r="V3650">
        <v>4.8161828839000064E+16</v>
      </c>
      <c r="W3650">
        <v>1</v>
      </c>
      <c r="X3650" t="s">
        <v>37</v>
      </c>
      <c r="Y3650" t="s">
        <v>389</v>
      </c>
      <c r="Z3650" t="s">
        <v>47</v>
      </c>
      <c r="AA3650" t="s">
        <v>48</v>
      </c>
      <c r="AB3650" t="s">
        <v>41</v>
      </c>
      <c r="AC3650" t="s">
        <v>84</v>
      </c>
      <c r="AD3650" t="s">
        <v>43</v>
      </c>
      <c r="AE3650" t="s">
        <v>44</v>
      </c>
      <c r="AF3650" t="s">
        <v>44</v>
      </c>
      <c r="AG3650" t="s">
        <v>43</v>
      </c>
      <c r="AH3650" t="s">
        <v>44</v>
      </c>
      <c r="AI3650" t="s">
        <v>44</v>
      </c>
      <c r="AJ3650" t="s">
        <v>120</v>
      </c>
      <c r="AK3650" s="1" t="s">
        <v>120</v>
      </c>
      <c r="AL3650" s="1" t="s">
        <v>46622</v>
      </c>
      <c r="AM3650" s="1" t="s">
        <v>46624</v>
      </c>
      <c r="AN3650" s="1" t="s">
        <v>46525</v>
      </c>
    </row>
    <row r="3651" spans="1:40" x14ac:dyDescent="0.2">
      <c r="A3651" s="1" t="s">
        <v>3727</v>
      </c>
      <c r="B3651">
        <v>9</v>
      </c>
      <c r="C3651">
        <v>1</v>
      </c>
      <c r="D3651">
        <v>84</v>
      </c>
      <c r="E3651">
        <v>122</v>
      </c>
      <c r="F3651">
        <v>2024</v>
      </c>
      <c r="G3651">
        <v>3</v>
      </c>
      <c r="H3651">
        <v>17</v>
      </c>
      <c r="I3651">
        <v>3</v>
      </c>
      <c r="J3651">
        <v>3</v>
      </c>
      <c r="K3651">
        <v>2</v>
      </c>
      <c r="L3651">
        <v>6</v>
      </c>
      <c r="M3651">
        <v>0</v>
      </c>
      <c r="N3651">
        <v>0</v>
      </c>
      <c r="O3651">
        <v>0</v>
      </c>
      <c r="P3651">
        <v>1</v>
      </c>
      <c r="Q3651">
        <v>0</v>
      </c>
      <c r="R3651">
        <v>0</v>
      </c>
      <c r="S3651">
        <v>0</v>
      </c>
      <c r="T3651">
        <v>0</v>
      </c>
      <c r="U3651">
        <v>1.1528367232000052E+16</v>
      </c>
      <c r="V3651">
        <v>4.8038340825000032E+16</v>
      </c>
      <c r="W3651">
        <v>1</v>
      </c>
      <c r="X3651" t="s">
        <v>37</v>
      </c>
      <c r="Y3651" t="s">
        <v>389</v>
      </c>
      <c r="Z3651" t="s">
        <v>47</v>
      </c>
      <c r="AA3651" t="s">
        <v>48</v>
      </c>
      <c r="AB3651" t="s">
        <v>41</v>
      </c>
      <c r="AC3651" t="s">
        <v>84</v>
      </c>
      <c r="AD3651" t="s">
        <v>43</v>
      </c>
      <c r="AE3651" t="s">
        <v>44</v>
      </c>
      <c r="AF3651" t="s">
        <v>44</v>
      </c>
      <c r="AG3651" t="s">
        <v>44</v>
      </c>
      <c r="AH3651" t="s">
        <v>44</v>
      </c>
      <c r="AI3651" t="s">
        <v>44</v>
      </c>
      <c r="AJ3651" t="s">
        <v>120</v>
      </c>
      <c r="AK3651" s="1" t="s">
        <v>120</v>
      </c>
      <c r="AL3651" s="1" t="s">
        <v>46622</v>
      </c>
      <c r="AM3651" s="1" t="s">
        <v>46627</v>
      </c>
      <c r="AN3651" s="1" t="s">
        <v>46540</v>
      </c>
    </row>
    <row r="3652" spans="1:40" x14ac:dyDescent="0.2">
      <c r="A3652" s="1" t="s">
        <v>3728</v>
      </c>
      <c r="B3652">
        <v>9</v>
      </c>
      <c r="C3652">
        <v>1</v>
      </c>
      <c r="D3652">
        <v>84</v>
      </c>
      <c r="E3652">
        <v>122</v>
      </c>
      <c r="F3652">
        <v>2024</v>
      </c>
      <c r="G3652">
        <v>3</v>
      </c>
      <c r="H3652">
        <v>17</v>
      </c>
      <c r="I3652">
        <v>3</v>
      </c>
      <c r="J3652">
        <v>3</v>
      </c>
      <c r="K3652">
        <v>5</v>
      </c>
      <c r="L3652">
        <v>3</v>
      </c>
      <c r="M3652">
        <v>0</v>
      </c>
      <c r="N3652">
        <v>0</v>
      </c>
      <c r="O3652">
        <v>0</v>
      </c>
      <c r="P3652">
        <v>1</v>
      </c>
      <c r="Q3652">
        <v>0</v>
      </c>
      <c r="R3652">
        <v>0</v>
      </c>
      <c r="S3652">
        <v>0</v>
      </c>
      <c r="T3652">
        <v>0</v>
      </c>
      <c r="U3652">
        <v>1.1541712226000072E+16</v>
      </c>
      <c r="V3652">
        <v>4.8059295225000032E+16</v>
      </c>
      <c r="W3652">
        <v>1</v>
      </c>
      <c r="X3652" t="s">
        <v>37</v>
      </c>
      <c r="Y3652" t="s">
        <v>389</v>
      </c>
      <c r="Z3652" t="s">
        <v>60</v>
      </c>
      <c r="AA3652" t="s">
        <v>65</v>
      </c>
      <c r="AB3652" t="s">
        <v>41</v>
      </c>
      <c r="AC3652" t="s">
        <v>84</v>
      </c>
      <c r="AD3652" t="s">
        <v>43</v>
      </c>
      <c r="AE3652" t="s">
        <v>44</v>
      </c>
      <c r="AF3652" t="s">
        <v>44</v>
      </c>
      <c r="AG3652" t="s">
        <v>44</v>
      </c>
      <c r="AH3652" t="s">
        <v>44</v>
      </c>
      <c r="AI3652" t="s">
        <v>44</v>
      </c>
      <c r="AJ3652" t="s">
        <v>120</v>
      </c>
      <c r="AK3652" s="1" t="s">
        <v>120</v>
      </c>
      <c r="AL3652" s="1" t="s">
        <v>46622</v>
      </c>
      <c r="AM3652" s="1" t="s">
        <v>46627</v>
      </c>
      <c r="AN3652" s="1" t="s">
        <v>46540</v>
      </c>
    </row>
    <row r="3653" spans="1:40" x14ac:dyDescent="0.2">
      <c r="A3653" s="1" t="s">
        <v>3729</v>
      </c>
      <c r="B3653">
        <v>9</v>
      </c>
      <c r="C3653">
        <v>7</v>
      </c>
      <c r="D3653">
        <v>78</v>
      </c>
      <c r="E3653">
        <v>202</v>
      </c>
      <c r="F3653">
        <v>2024</v>
      </c>
      <c r="G3653">
        <v>3</v>
      </c>
      <c r="H3653">
        <v>7</v>
      </c>
      <c r="I3653">
        <v>3</v>
      </c>
      <c r="J3653">
        <v>3</v>
      </c>
      <c r="K3653">
        <v>5</v>
      </c>
      <c r="L3653">
        <v>3</v>
      </c>
      <c r="M3653">
        <v>1</v>
      </c>
      <c r="N3653">
        <v>1</v>
      </c>
      <c r="O3653">
        <v>0</v>
      </c>
      <c r="P3653">
        <v>1</v>
      </c>
      <c r="Q3653">
        <v>0</v>
      </c>
      <c r="R3653">
        <v>0</v>
      </c>
      <c r="S3653">
        <v>0</v>
      </c>
      <c r="T3653">
        <v>1</v>
      </c>
      <c r="U3653">
        <v>1.0222521594000056E+16</v>
      </c>
      <c r="V3653">
        <v>4.8005111924000064E+16</v>
      </c>
      <c r="W3653">
        <v>1</v>
      </c>
      <c r="X3653" t="s">
        <v>37</v>
      </c>
      <c r="Y3653" t="s">
        <v>389</v>
      </c>
      <c r="Z3653" t="s">
        <v>60</v>
      </c>
      <c r="AA3653" t="s">
        <v>65</v>
      </c>
      <c r="AB3653" t="s">
        <v>57</v>
      </c>
      <c r="AC3653" t="s">
        <v>58</v>
      </c>
      <c r="AD3653" t="s">
        <v>43</v>
      </c>
      <c r="AE3653" t="s">
        <v>44</v>
      </c>
      <c r="AF3653" t="s">
        <v>44</v>
      </c>
      <c r="AG3653" t="s">
        <v>44</v>
      </c>
      <c r="AH3653" t="s">
        <v>44</v>
      </c>
      <c r="AI3653" t="s">
        <v>43</v>
      </c>
      <c r="AJ3653" t="s">
        <v>144</v>
      </c>
      <c r="AK3653" s="1" t="s">
        <v>144</v>
      </c>
      <c r="AL3653" s="1" t="s">
        <v>46671</v>
      </c>
      <c r="AM3653" s="1" t="s">
        <v>46615</v>
      </c>
      <c r="AN3653" s="1" t="s">
        <v>46615</v>
      </c>
    </row>
    <row r="3654" spans="1:40" x14ac:dyDescent="0.2">
      <c r="A3654" s="1" t="s">
        <v>3730</v>
      </c>
      <c r="B3654">
        <v>9</v>
      </c>
      <c r="C3654">
        <v>7</v>
      </c>
      <c r="D3654">
        <v>72</v>
      </c>
      <c r="E3654">
        <v>171</v>
      </c>
      <c r="F3654">
        <v>2024</v>
      </c>
      <c r="G3654">
        <v>3</v>
      </c>
      <c r="H3654">
        <v>2</v>
      </c>
      <c r="I3654">
        <v>3</v>
      </c>
      <c r="J3654">
        <v>3</v>
      </c>
      <c r="K3654">
        <v>9</v>
      </c>
      <c r="L3654">
        <v>1</v>
      </c>
      <c r="M3654">
        <v>2</v>
      </c>
      <c r="N3654">
        <v>0</v>
      </c>
      <c r="O3654">
        <v>0</v>
      </c>
      <c r="P3654">
        <v>1</v>
      </c>
      <c r="Q3654">
        <v>0</v>
      </c>
      <c r="R3654">
        <v>0</v>
      </c>
      <c r="S3654">
        <v>0</v>
      </c>
      <c r="T3654">
        <v>0</v>
      </c>
      <c r="U3654">
        <v>1.086974740900007E+16</v>
      </c>
      <c r="V3654">
        <v>4.8476898059000064E+16</v>
      </c>
      <c r="W3654">
        <v>1</v>
      </c>
      <c r="X3654" t="s">
        <v>37</v>
      </c>
      <c r="Y3654" t="s">
        <v>389</v>
      </c>
      <c r="Z3654" t="s">
        <v>67</v>
      </c>
      <c r="AA3654" t="s">
        <v>53</v>
      </c>
      <c r="AB3654" t="s">
        <v>70</v>
      </c>
      <c r="AC3654" t="s">
        <v>84</v>
      </c>
      <c r="AD3654" t="s">
        <v>43</v>
      </c>
      <c r="AE3654" t="s">
        <v>44</v>
      </c>
      <c r="AF3654" t="s">
        <v>44</v>
      </c>
      <c r="AG3654" t="s">
        <v>44</v>
      </c>
      <c r="AH3654" t="s">
        <v>44</v>
      </c>
      <c r="AI3654" t="s">
        <v>44</v>
      </c>
      <c r="AJ3654" t="s">
        <v>144</v>
      </c>
      <c r="AK3654" s="1" t="s">
        <v>144</v>
      </c>
      <c r="AL3654" s="1" t="s">
        <v>46671</v>
      </c>
      <c r="AM3654" s="1" t="s">
        <v>46676</v>
      </c>
      <c r="AN3654" s="1" t="s">
        <v>46609</v>
      </c>
    </row>
    <row r="3655" spans="1:40" x14ac:dyDescent="0.2">
      <c r="A3655" s="1" t="s">
        <v>3731</v>
      </c>
      <c r="B3655">
        <v>9</v>
      </c>
      <c r="C3655">
        <v>7</v>
      </c>
      <c r="D3655">
        <v>61</v>
      </c>
      <c r="E3655">
        <v>0</v>
      </c>
      <c r="F3655">
        <v>2024</v>
      </c>
      <c r="G3655">
        <v>3</v>
      </c>
      <c r="H3655">
        <v>17</v>
      </c>
      <c r="I3655">
        <v>3</v>
      </c>
      <c r="J3655">
        <v>3</v>
      </c>
      <c r="K3655">
        <v>5</v>
      </c>
      <c r="L3655">
        <v>3</v>
      </c>
      <c r="M3655">
        <v>0</v>
      </c>
      <c r="N3655">
        <v>1</v>
      </c>
      <c r="O3655">
        <v>0</v>
      </c>
      <c r="P3655">
        <v>1</v>
      </c>
      <c r="Q3655">
        <v>0</v>
      </c>
      <c r="R3655">
        <v>0</v>
      </c>
      <c r="S3655">
        <v>0</v>
      </c>
      <c r="T3655">
        <v>0</v>
      </c>
      <c r="U3655">
        <v>1.0920134708000036E+16</v>
      </c>
      <c r="V3655">
        <v>4.8413445121000048E+16</v>
      </c>
      <c r="W3655">
        <v>1</v>
      </c>
      <c r="X3655" t="s">
        <v>37</v>
      </c>
      <c r="Y3655" t="s">
        <v>389</v>
      </c>
      <c r="Z3655" t="s">
        <v>60</v>
      </c>
      <c r="AA3655" t="s">
        <v>65</v>
      </c>
      <c r="AB3655" t="s">
        <v>41</v>
      </c>
      <c r="AC3655" t="s">
        <v>58</v>
      </c>
      <c r="AD3655" t="s">
        <v>43</v>
      </c>
      <c r="AE3655" t="s">
        <v>44</v>
      </c>
      <c r="AF3655" t="s">
        <v>44</v>
      </c>
      <c r="AG3655" t="s">
        <v>44</v>
      </c>
      <c r="AH3655" t="s">
        <v>44</v>
      </c>
      <c r="AI3655" t="s">
        <v>44</v>
      </c>
      <c r="AJ3655" t="s">
        <v>144</v>
      </c>
      <c r="AK3655" s="1" t="s">
        <v>144</v>
      </c>
      <c r="AL3655" s="1" t="s">
        <v>46671</v>
      </c>
      <c r="AM3655" s="1" t="s">
        <v>46672</v>
      </c>
      <c r="AN3655" s="1" t="s">
        <v>46604</v>
      </c>
    </row>
    <row r="3656" spans="1:40" x14ac:dyDescent="0.2">
      <c r="A3656" s="1" t="s">
        <v>3732</v>
      </c>
      <c r="B3656">
        <v>9</v>
      </c>
      <c r="C3656">
        <v>6</v>
      </c>
      <c r="D3656">
        <v>63</v>
      </c>
      <c r="E3656">
        <v>0</v>
      </c>
      <c r="F3656">
        <v>2024</v>
      </c>
      <c r="G3656">
        <v>3</v>
      </c>
      <c r="H3656">
        <v>14</v>
      </c>
      <c r="I3656">
        <v>3</v>
      </c>
      <c r="J3656">
        <v>3</v>
      </c>
      <c r="K3656">
        <v>5</v>
      </c>
      <c r="L3656">
        <v>2</v>
      </c>
      <c r="M3656">
        <v>0</v>
      </c>
      <c r="N3656">
        <v>1</v>
      </c>
      <c r="O3656">
        <v>0</v>
      </c>
      <c r="P3656">
        <v>1</v>
      </c>
      <c r="Q3656">
        <v>0</v>
      </c>
      <c r="R3656">
        <v>0</v>
      </c>
      <c r="S3656">
        <v>0</v>
      </c>
      <c r="T3656">
        <v>0</v>
      </c>
      <c r="U3656">
        <v>9961047838000070</v>
      </c>
      <c r="V3656">
        <v>4.9801491975000032E+16</v>
      </c>
      <c r="W3656">
        <v>1</v>
      </c>
      <c r="X3656" t="s">
        <v>37</v>
      </c>
      <c r="Y3656" t="s">
        <v>389</v>
      </c>
      <c r="Z3656" t="s">
        <v>60</v>
      </c>
      <c r="AA3656" t="s">
        <v>61</v>
      </c>
      <c r="AB3656" t="s">
        <v>41</v>
      </c>
      <c r="AC3656" t="s">
        <v>58</v>
      </c>
      <c r="AD3656" t="s">
        <v>43</v>
      </c>
      <c r="AE3656" t="s">
        <v>44</v>
      </c>
      <c r="AF3656" t="s">
        <v>44</v>
      </c>
      <c r="AG3656" t="s">
        <v>44</v>
      </c>
      <c r="AH3656" t="s">
        <v>44</v>
      </c>
      <c r="AI3656" t="s">
        <v>44</v>
      </c>
      <c r="AJ3656" t="s">
        <v>150</v>
      </c>
      <c r="AK3656" s="1" t="s">
        <v>150</v>
      </c>
      <c r="AL3656" s="1" t="s">
        <v>46664</v>
      </c>
      <c r="AM3656" s="1" t="s">
        <v>46667</v>
      </c>
      <c r="AN3656" s="1" t="s">
        <v>46594</v>
      </c>
    </row>
    <row r="3657" spans="1:40" x14ac:dyDescent="0.2">
      <c r="A3657" s="1" t="s">
        <v>3733</v>
      </c>
      <c r="B3657">
        <v>9</v>
      </c>
      <c r="C3657">
        <v>6</v>
      </c>
      <c r="D3657">
        <v>77</v>
      </c>
      <c r="E3657">
        <v>142</v>
      </c>
      <c r="F3657">
        <v>2024</v>
      </c>
      <c r="G3657">
        <v>3</v>
      </c>
      <c r="H3657">
        <v>6</v>
      </c>
      <c r="I3657">
        <v>3</v>
      </c>
      <c r="J3657">
        <v>3</v>
      </c>
      <c r="K3657">
        <v>2</v>
      </c>
      <c r="L3657">
        <v>1</v>
      </c>
      <c r="M3657">
        <v>0</v>
      </c>
      <c r="N3657">
        <v>0</v>
      </c>
      <c r="O3657">
        <v>0</v>
      </c>
      <c r="P3657">
        <v>1</v>
      </c>
      <c r="Q3657">
        <v>0</v>
      </c>
      <c r="R3657">
        <v>0</v>
      </c>
      <c r="S3657">
        <v>0</v>
      </c>
      <c r="T3657">
        <v>0</v>
      </c>
      <c r="U3657">
        <v>9810601005000024</v>
      </c>
      <c r="V3657">
        <v>4.9927835204000072E+16</v>
      </c>
      <c r="W3657">
        <v>1</v>
      </c>
      <c r="X3657" t="s">
        <v>37</v>
      </c>
      <c r="Y3657" t="s">
        <v>389</v>
      </c>
      <c r="Z3657" t="s">
        <v>47</v>
      </c>
      <c r="AA3657" t="s">
        <v>53</v>
      </c>
      <c r="AB3657" t="s">
        <v>41</v>
      </c>
      <c r="AC3657" t="s">
        <v>84</v>
      </c>
      <c r="AD3657" t="s">
        <v>43</v>
      </c>
      <c r="AE3657" t="s">
        <v>44</v>
      </c>
      <c r="AF3657" t="s">
        <v>44</v>
      </c>
      <c r="AG3657" t="s">
        <v>44</v>
      </c>
      <c r="AH3657" t="s">
        <v>44</v>
      </c>
      <c r="AI3657" t="s">
        <v>44</v>
      </c>
      <c r="AJ3657" t="s">
        <v>150</v>
      </c>
      <c r="AK3657" s="1" t="s">
        <v>150</v>
      </c>
      <c r="AL3657" s="1" t="s">
        <v>46664</v>
      </c>
      <c r="AM3657" s="1" t="s">
        <v>46601</v>
      </c>
      <c r="AN3657" s="1" t="s">
        <v>46601</v>
      </c>
    </row>
    <row r="3658" spans="1:40" x14ac:dyDescent="0.2">
      <c r="A3658" s="1" t="s">
        <v>3734</v>
      </c>
      <c r="B3658">
        <v>9</v>
      </c>
      <c r="C3658">
        <v>6</v>
      </c>
      <c r="D3658">
        <v>77</v>
      </c>
      <c r="E3658">
        <v>148</v>
      </c>
      <c r="F3658">
        <v>2024</v>
      </c>
      <c r="G3658">
        <v>3</v>
      </c>
      <c r="H3658">
        <v>12</v>
      </c>
      <c r="I3658">
        <v>3</v>
      </c>
      <c r="J3658">
        <v>3</v>
      </c>
      <c r="K3658">
        <v>2</v>
      </c>
      <c r="L3658">
        <v>1</v>
      </c>
      <c r="M3658">
        <v>0</v>
      </c>
      <c r="N3658">
        <v>0</v>
      </c>
      <c r="O3658">
        <v>0</v>
      </c>
      <c r="P3658">
        <v>1</v>
      </c>
      <c r="Q3658">
        <v>0</v>
      </c>
      <c r="R3658">
        <v>0</v>
      </c>
      <c r="S3658">
        <v>0</v>
      </c>
      <c r="T3658">
        <v>0</v>
      </c>
      <c r="U3658">
        <v>9722570934000032</v>
      </c>
      <c r="V3658">
        <v>4.994222638900004E+16</v>
      </c>
      <c r="W3658">
        <v>1</v>
      </c>
      <c r="X3658" t="s">
        <v>37</v>
      </c>
      <c r="Y3658" t="s">
        <v>389</v>
      </c>
      <c r="Z3658" t="s">
        <v>47</v>
      </c>
      <c r="AA3658" t="s">
        <v>53</v>
      </c>
      <c r="AB3658" t="s">
        <v>41</v>
      </c>
      <c r="AC3658" t="s">
        <v>84</v>
      </c>
      <c r="AD3658" t="s">
        <v>43</v>
      </c>
      <c r="AE3658" t="s">
        <v>44</v>
      </c>
      <c r="AF3658" t="s">
        <v>44</v>
      </c>
      <c r="AG3658" t="s">
        <v>44</v>
      </c>
      <c r="AH3658" t="s">
        <v>44</v>
      </c>
      <c r="AI3658" t="s">
        <v>44</v>
      </c>
      <c r="AJ3658" t="s">
        <v>150</v>
      </c>
      <c r="AK3658" s="1" t="s">
        <v>150</v>
      </c>
      <c r="AL3658" s="1" t="s">
        <v>46664</v>
      </c>
      <c r="AM3658" s="1" t="s">
        <v>46601</v>
      </c>
      <c r="AN3658" s="1" t="s">
        <v>46601</v>
      </c>
    </row>
    <row r="3659" spans="1:40" x14ac:dyDescent="0.2">
      <c r="A3659" s="1" t="s">
        <v>3735</v>
      </c>
      <c r="B3659">
        <v>9</v>
      </c>
      <c r="C3659">
        <v>6</v>
      </c>
      <c r="D3659">
        <v>74</v>
      </c>
      <c r="E3659">
        <v>147</v>
      </c>
      <c r="F3659">
        <v>2024</v>
      </c>
      <c r="G3659">
        <v>3</v>
      </c>
      <c r="H3659">
        <v>10</v>
      </c>
      <c r="I3659">
        <v>3</v>
      </c>
      <c r="J3659">
        <v>3</v>
      </c>
      <c r="K3659">
        <v>2</v>
      </c>
      <c r="L3659">
        <v>1</v>
      </c>
      <c r="M3659">
        <v>0</v>
      </c>
      <c r="N3659">
        <v>1</v>
      </c>
      <c r="O3659">
        <v>0</v>
      </c>
      <c r="P3659">
        <v>1</v>
      </c>
      <c r="Q3659">
        <v>0</v>
      </c>
      <c r="R3659">
        <v>0</v>
      </c>
      <c r="S3659">
        <v>0</v>
      </c>
      <c r="T3659">
        <v>0</v>
      </c>
      <c r="U3659">
        <v>1.0525059939000072E+16</v>
      </c>
      <c r="V3659">
        <v>5.0031181012000048E+16</v>
      </c>
      <c r="W3659">
        <v>1</v>
      </c>
      <c r="X3659" t="s">
        <v>37</v>
      </c>
      <c r="Y3659" t="s">
        <v>389</v>
      </c>
      <c r="Z3659" t="s">
        <v>47</v>
      </c>
      <c r="AA3659" t="s">
        <v>53</v>
      </c>
      <c r="AB3659" t="s">
        <v>41</v>
      </c>
      <c r="AC3659" t="s">
        <v>58</v>
      </c>
      <c r="AD3659" t="s">
        <v>43</v>
      </c>
      <c r="AE3659" t="s">
        <v>44</v>
      </c>
      <c r="AF3659" t="s">
        <v>44</v>
      </c>
      <c r="AG3659" t="s">
        <v>44</v>
      </c>
      <c r="AH3659" t="s">
        <v>44</v>
      </c>
      <c r="AI3659" t="s">
        <v>44</v>
      </c>
      <c r="AJ3659" t="s">
        <v>150</v>
      </c>
      <c r="AK3659" s="1" t="s">
        <v>150</v>
      </c>
      <c r="AL3659" s="1" t="s">
        <v>46664</v>
      </c>
      <c r="AM3659" s="1" t="s">
        <v>46598</v>
      </c>
      <c r="AN3659" s="1" t="s">
        <v>46598</v>
      </c>
    </row>
    <row r="3660" spans="1:40" x14ac:dyDescent="0.2">
      <c r="A3660" s="1" t="s">
        <v>3736</v>
      </c>
      <c r="B3660">
        <v>9</v>
      </c>
      <c r="C3660">
        <v>6</v>
      </c>
      <c r="D3660">
        <v>78</v>
      </c>
      <c r="E3660">
        <v>150</v>
      </c>
      <c r="F3660">
        <v>2024</v>
      </c>
      <c r="G3660">
        <v>3</v>
      </c>
      <c r="H3660">
        <v>10</v>
      </c>
      <c r="I3660">
        <v>3</v>
      </c>
      <c r="J3660">
        <v>3</v>
      </c>
      <c r="K3660">
        <v>4</v>
      </c>
      <c r="L3660">
        <v>7</v>
      </c>
      <c r="M3660">
        <v>0</v>
      </c>
      <c r="N3660">
        <v>0</v>
      </c>
      <c r="O3660">
        <v>0</v>
      </c>
      <c r="P3660">
        <v>1</v>
      </c>
      <c r="Q3660">
        <v>0</v>
      </c>
      <c r="R3660">
        <v>0</v>
      </c>
      <c r="S3660">
        <v>0</v>
      </c>
      <c r="T3660">
        <v>0</v>
      </c>
      <c r="U3660">
        <v>1.0274368843000048E+16</v>
      </c>
      <c r="V3660">
        <v>4.9952301180000064E+16</v>
      </c>
      <c r="W3660">
        <v>1</v>
      </c>
      <c r="X3660" t="s">
        <v>37</v>
      </c>
      <c r="Y3660" t="s">
        <v>389</v>
      </c>
      <c r="Z3660" t="s">
        <v>50</v>
      </c>
      <c r="AA3660" t="s">
        <v>110</v>
      </c>
      <c r="AB3660" t="s">
        <v>41</v>
      </c>
      <c r="AC3660" t="s">
        <v>84</v>
      </c>
      <c r="AD3660" t="s">
        <v>43</v>
      </c>
      <c r="AE3660" t="s">
        <v>44</v>
      </c>
      <c r="AF3660" t="s">
        <v>44</v>
      </c>
      <c r="AG3660" t="s">
        <v>44</v>
      </c>
      <c r="AH3660" t="s">
        <v>44</v>
      </c>
      <c r="AI3660" t="s">
        <v>44</v>
      </c>
      <c r="AJ3660" t="s">
        <v>150</v>
      </c>
      <c r="AK3660" s="1" t="s">
        <v>150</v>
      </c>
      <c r="AL3660" s="1" t="s">
        <v>46664</v>
      </c>
      <c r="AM3660" s="1" t="s">
        <v>46669</v>
      </c>
      <c r="AN3660" s="1" t="s">
        <v>46602</v>
      </c>
    </row>
    <row r="3661" spans="1:40" x14ac:dyDescent="0.2">
      <c r="A3661" s="1" t="s">
        <v>3737</v>
      </c>
      <c r="B3661">
        <v>9</v>
      </c>
      <c r="C3661">
        <v>5</v>
      </c>
      <c r="D3661">
        <v>62</v>
      </c>
      <c r="E3661">
        <v>0</v>
      </c>
      <c r="F3661">
        <v>2024</v>
      </c>
      <c r="G3661">
        <v>3</v>
      </c>
      <c r="H3661">
        <v>13</v>
      </c>
      <c r="I3661">
        <v>3</v>
      </c>
      <c r="J3661">
        <v>3</v>
      </c>
      <c r="K3661">
        <v>3</v>
      </c>
      <c r="L3661">
        <v>6</v>
      </c>
      <c r="M3661">
        <v>0</v>
      </c>
      <c r="N3661">
        <v>1</v>
      </c>
      <c r="O3661">
        <v>0</v>
      </c>
      <c r="P3661">
        <v>1</v>
      </c>
      <c r="Q3661">
        <v>0</v>
      </c>
      <c r="R3661">
        <v>0</v>
      </c>
      <c r="S3661">
        <v>0</v>
      </c>
      <c r="T3661">
        <v>0</v>
      </c>
      <c r="U3661">
        <v>1.1010415630000068E+16</v>
      </c>
      <c r="V3661">
        <v>4.9551647817000064E+16</v>
      </c>
      <c r="W3661">
        <v>1</v>
      </c>
      <c r="X3661" t="s">
        <v>37</v>
      </c>
      <c r="Y3661" t="s">
        <v>389</v>
      </c>
      <c r="Z3661" t="s">
        <v>97</v>
      </c>
      <c r="AA3661" t="s">
        <v>48</v>
      </c>
      <c r="AB3661" t="s">
        <v>41</v>
      </c>
      <c r="AC3661" t="s">
        <v>58</v>
      </c>
      <c r="AD3661" t="s">
        <v>43</v>
      </c>
      <c r="AE3661" t="s">
        <v>44</v>
      </c>
      <c r="AF3661" t="s">
        <v>44</v>
      </c>
      <c r="AG3661" t="s">
        <v>44</v>
      </c>
      <c r="AH3661" t="s">
        <v>44</v>
      </c>
      <c r="AI3661" t="s">
        <v>44</v>
      </c>
      <c r="AJ3661" t="s">
        <v>45</v>
      </c>
      <c r="AK3661" s="1" t="s">
        <v>45</v>
      </c>
      <c r="AL3661" s="1" t="s">
        <v>46655</v>
      </c>
      <c r="AM3661" s="1" t="s">
        <v>46657</v>
      </c>
      <c r="AN3661" s="1" t="s">
        <v>46581</v>
      </c>
    </row>
    <row r="3662" spans="1:40" x14ac:dyDescent="0.2">
      <c r="A3662" s="1" t="s">
        <v>3738</v>
      </c>
      <c r="B3662">
        <v>9</v>
      </c>
      <c r="C3662">
        <v>5</v>
      </c>
      <c r="D3662">
        <v>62</v>
      </c>
      <c r="E3662">
        <v>0</v>
      </c>
      <c r="F3662">
        <v>2024</v>
      </c>
      <c r="G3662">
        <v>3</v>
      </c>
      <c r="H3662">
        <v>8</v>
      </c>
      <c r="I3662">
        <v>3</v>
      </c>
      <c r="J3662">
        <v>3</v>
      </c>
      <c r="K3662">
        <v>2</v>
      </c>
      <c r="L3662">
        <v>6</v>
      </c>
      <c r="M3662">
        <v>0</v>
      </c>
      <c r="N3662">
        <v>0</v>
      </c>
      <c r="O3662">
        <v>0</v>
      </c>
      <c r="P3662">
        <v>1</v>
      </c>
      <c r="Q3662">
        <v>0</v>
      </c>
      <c r="R3662">
        <v>0</v>
      </c>
      <c r="S3662">
        <v>0</v>
      </c>
      <c r="T3662">
        <v>0</v>
      </c>
      <c r="U3662">
        <v>1.0969143815000052E+16</v>
      </c>
      <c r="V3662">
        <v>4.9560378806000072E+16</v>
      </c>
      <c r="W3662">
        <v>1</v>
      </c>
      <c r="X3662" t="s">
        <v>37</v>
      </c>
      <c r="Y3662" t="s">
        <v>389</v>
      </c>
      <c r="Z3662" t="s">
        <v>47</v>
      </c>
      <c r="AA3662" t="s">
        <v>48</v>
      </c>
      <c r="AB3662" t="s">
        <v>41</v>
      </c>
      <c r="AC3662" t="s">
        <v>84</v>
      </c>
      <c r="AD3662" t="s">
        <v>43</v>
      </c>
      <c r="AE3662" t="s">
        <v>44</v>
      </c>
      <c r="AF3662" t="s">
        <v>44</v>
      </c>
      <c r="AG3662" t="s">
        <v>44</v>
      </c>
      <c r="AH3662" t="s">
        <v>44</v>
      </c>
      <c r="AI3662" t="s">
        <v>44</v>
      </c>
      <c r="AJ3662" t="s">
        <v>45</v>
      </c>
      <c r="AK3662" s="1" t="s">
        <v>45</v>
      </c>
      <c r="AL3662" s="1" t="s">
        <v>46655</v>
      </c>
      <c r="AM3662" s="1" t="s">
        <v>46657</v>
      </c>
      <c r="AN3662" s="1" t="s">
        <v>46581</v>
      </c>
    </row>
    <row r="3663" spans="1:40" x14ac:dyDescent="0.2">
      <c r="A3663" s="1" t="s">
        <v>3739</v>
      </c>
      <c r="B3663">
        <v>9</v>
      </c>
      <c r="C3663">
        <v>1</v>
      </c>
      <c r="D3663">
        <v>89</v>
      </c>
      <c r="E3663">
        <v>155</v>
      </c>
      <c r="F3663">
        <v>2024</v>
      </c>
      <c r="G3663">
        <v>3</v>
      </c>
      <c r="H3663">
        <v>15</v>
      </c>
      <c r="I3663">
        <v>5</v>
      </c>
      <c r="J3663">
        <v>1</v>
      </c>
      <c r="K3663">
        <v>4</v>
      </c>
      <c r="L3663">
        <v>6</v>
      </c>
      <c r="M3663">
        <v>1</v>
      </c>
      <c r="N3663">
        <v>1</v>
      </c>
      <c r="O3663">
        <v>0</v>
      </c>
      <c r="P3663">
        <v>1</v>
      </c>
      <c r="Q3663">
        <v>0</v>
      </c>
      <c r="R3663">
        <v>0</v>
      </c>
      <c r="S3663">
        <v>0</v>
      </c>
      <c r="T3663">
        <v>0</v>
      </c>
      <c r="U3663">
        <v>1.2639313095000034E+16</v>
      </c>
      <c r="V3663">
        <v>4.784432028100008E+16</v>
      </c>
      <c r="W3663">
        <v>1</v>
      </c>
      <c r="X3663" t="s">
        <v>187</v>
      </c>
      <c r="Y3663" t="s">
        <v>280</v>
      </c>
      <c r="Z3663" t="s">
        <v>50</v>
      </c>
      <c r="AA3663" t="s">
        <v>48</v>
      </c>
      <c r="AB3663" t="s">
        <v>57</v>
      </c>
      <c r="AC3663" t="s">
        <v>58</v>
      </c>
      <c r="AD3663" t="s">
        <v>43</v>
      </c>
      <c r="AE3663" t="s">
        <v>44</v>
      </c>
      <c r="AF3663" t="s">
        <v>44</v>
      </c>
      <c r="AG3663" t="s">
        <v>44</v>
      </c>
      <c r="AH3663" t="s">
        <v>44</v>
      </c>
      <c r="AI3663" t="s">
        <v>44</v>
      </c>
      <c r="AJ3663" t="s">
        <v>120</v>
      </c>
      <c r="AK3663" s="1" t="s">
        <v>120</v>
      </c>
      <c r="AL3663" s="1" t="s">
        <v>46622</v>
      </c>
      <c r="AM3663" s="1" t="s">
        <v>46545</v>
      </c>
      <c r="AN3663" s="1" t="s">
        <v>46545</v>
      </c>
    </row>
    <row r="3664" spans="1:40" x14ac:dyDescent="0.2">
      <c r="A3664" s="1" t="s">
        <v>3740</v>
      </c>
      <c r="B3664">
        <v>9</v>
      </c>
      <c r="C3664">
        <v>2</v>
      </c>
      <c r="D3664">
        <v>75</v>
      </c>
      <c r="E3664">
        <v>151</v>
      </c>
      <c r="F3664">
        <v>2024</v>
      </c>
      <c r="G3664">
        <v>3</v>
      </c>
      <c r="H3664">
        <v>15</v>
      </c>
      <c r="I3664">
        <v>1</v>
      </c>
      <c r="J3664">
        <v>2</v>
      </c>
      <c r="K3664">
        <v>4</v>
      </c>
      <c r="L3664">
        <v>2</v>
      </c>
      <c r="M3664">
        <v>0</v>
      </c>
      <c r="N3664">
        <v>0</v>
      </c>
      <c r="O3664">
        <v>0</v>
      </c>
      <c r="P3664">
        <v>1</v>
      </c>
      <c r="Q3664">
        <v>0</v>
      </c>
      <c r="R3664">
        <v>0</v>
      </c>
      <c r="S3664">
        <v>0</v>
      </c>
      <c r="T3664">
        <v>0</v>
      </c>
      <c r="U3664">
        <v>1.3414001554000038E+16</v>
      </c>
      <c r="V3664">
        <v>4.8632930258000048E+16</v>
      </c>
      <c r="W3664">
        <v>1</v>
      </c>
      <c r="X3664" t="s">
        <v>55</v>
      </c>
      <c r="Y3664" t="s">
        <v>142</v>
      </c>
      <c r="Z3664" t="s">
        <v>50</v>
      </c>
      <c r="AA3664" t="s">
        <v>61</v>
      </c>
      <c r="AB3664" t="s">
        <v>41</v>
      </c>
      <c r="AC3664" t="s">
        <v>84</v>
      </c>
      <c r="AD3664" t="s">
        <v>43</v>
      </c>
      <c r="AE3664" t="s">
        <v>44</v>
      </c>
      <c r="AF3664" t="s">
        <v>44</v>
      </c>
      <c r="AG3664" t="s">
        <v>44</v>
      </c>
      <c r="AH3664" t="s">
        <v>44</v>
      </c>
      <c r="AI3664" t="s">
        <v>44</v>
      </c>
      <c r="AJ3664" t="s">
        <v>106</v>
      </c>
      <c r="AK3664" s="1" t="s">
        <v>106</v>
      </c>
      <c r="AL3664" s="1" t="s">
        <v>46630</v>
      </c>
      <c r="AM3664" s="1" t="s">
        <v>46635</v>
      </c>
      <c r="AN3664" s="1" t="s">
        <v>46554</v>
      </c>
    </row>
    <row r="3665" spans="1:40" x14ac:dyDescent="0.2">
      <c r="A3665" s="1" t="s">
        <v>3741</v>
      </c>
      <c r="B3665">
        <v>9</v>
      </c>
      <c r="C3665">
        <v>5</v>
      </c>
      <c r="D3665">
        <v>74</v>
      </c>
      <c r="E3665">
        <v>164</v>
      </c>
      <c r="F3665">
        <v>2024</v>
      </c>
      <c r="G3665">
        <v>3</v>
      </c>
      <c r="H3665">
        <v>16</v>
      </c>
      <c r="I3665">
        <v>3</v>
      </c>
      <c r="J3665">
        <v>3</v>
      </c>
      <c r="K3665">
        <v>9</v>
      </c>
      <c r="L3665">
        <v>1</v>
      </c>
      <c r="M3665">
        <v>0</v>
      </c>
      <c r="N3665">
        <v>1</v>
      </c>
      <c r="O3665">
        <v>0</v>
      </c>
      <c r="P3665">
        <v>1</v>
      </c>
      <c r="Q3665">
        <v>0</v>
      </c>
      <c r="R3665">
        <v>0</v>
      </c>
      <c r="S3665">
        <v>0</v>
      </c>
      <c r="T3665">
        <v>0</v>
      </c>
      <c r="U3665">
        <v>1.1269793067000024E+16</v>
      </c>
      <c r="V3665">
        <v>4.9436553641000048E+16</v>
      </c>
      <c r="W3665">
        <v>1</v>
      </c>
      <c r="X3665" t="s">
        <v>37</v>
      </c>
      <c r="Y3665" t="s">
        <v>389</v>
      </c>
      <c r="Z3665" t="s">
        <v>67</v>
      </c>
      <c r="AA3665" t="s">
        <v>53</v>
      </c>
      <c r="AB3665" t="s">
        <v>41</v>
      </c>
      <c r="AC3665" t="s">
        <v>58</v>
      </c>
      <c r="AD3665" t="s">
        <v>43</v>
      </c>
      <c r="AE3665" t="s">
        <v>44</v>
      </c>
      <c r="AF3665" t="s">
        <v>44</v>
      </c>
      <c r="AG3665" t="s">
        <v>44</v>
      </c>
      <c r="AH3665" t="s">
        <v>44</v>
      </c>
      <c r="AI3665" t="s">
        <v>44</v>
      </c>
      <c r="AJ3665" t="s">
        <v>45</v>
      </c>
      <c r="AK3665" s="1" t="s">
        <v>45</v>
      </c>
      <c r="AL3665" s="1" t="s">
        <v>46655</v>
      </c>
      <c r="AM3665" s="1" t="s">
        <v>46588</v>
      </c>
      <c r="AN3665" s="1" t="s">
        <v>46588</v>
      </c>
    </row>
    <row r="3666" spans="1:40" x14ac:dyDescent="0.2">
      <c r="A3666" s="1" t="s">
        <v>3742</v>
      </c>
      <c r="B3666">
        <v>9</v>
      </c>
      <c r="C3666">
        <v>5</v>
      </c>
      <c r="D3666">
        <v>72</v>
      </c>
      <c r="E3666">
        <v>121</v>
      </c>
      <c r="F3666">
        <v>2024</v>
      </c>
      <c r="G3666">
        <v>3</v>
      </c>
      <c r="H3666">
        <v>7</v>
      </c>
      <c r="I3666">
        <v>3</v>
      </c>
      <c r="J3666">
        <v>3</v>
      </c>
      <c r="K3666">
        <v>7</v>
      </c>
      <c r="L3666">
        <v>6</v>
      </c>
      <c r="M3666">
        <v>0</v>
      </c>
      <c r="N3666">
        <v>1</v>
      </c>
      <c r="O3666">
        <v>0</v>
      </c>
      <c r="P3666">
        <v>1</v>
      </c>
      <c r="Q3666">
        <v>0</v>
      </c>
      <c r="R3666">
        <v>0</v>
      </c>
      <c r="S3666">
        <v>0</v>
      </c>
      <c r="T3666">
        <v>0</v>
      </c>
      <c r="U3666">
        <v>1.1260885441000028E+16</v>
      </c>
      <c r="V3666">
        <v>4.9580329644000072E+16</v>
      </c>
      <c r="W3666">
        <v>1</v>
      </c>
      <c r="X3666" t="s">
        <v>37</v>
      </c>
      <c r="Y3666" t="s">
        <v>389</v>
      </c>
      <c r="Z3666" t="s">
        <v>643</v>
      </c>
      <c r="AA3666" t="s">
        <v>48</v>
      </c>
      <c r="AB3666" t="s">
        <v>41</v>
      </c>
      <c r="AC3666" t="s">
        <v>58</v>
      </c>
      <c r="AD3666" t="s">
        <v>43</v>
      </c>
      <c r="AE3666" t="s">
        <v>44</v>
      </c>
      <c r="AF3666" t="s">
        <v>44</v>
      </c>
      <c r="AG3666" t="s">
        <v>44</v>
      </c>
      <c r="AH3666" t="s">
        <v>44</v>
      </c>
      <c r="AI3666" t="s">
        <v>44</v>
      </c>
      <c r="AJ3666" t="s">
        <v>45</v>
      </c>
      <c r="AK3666" s="1" t="s">
        <v>45</v>
      </c>
      <c r="AL3666" s="1" t="s">
        <v>46655</v>
      </c>
      <c r="AM3666" s="1" t="s">
        <v>46586</v>
      </c>
      <c r="AN3666" s="1" t="s">
        <v>46586</v>
      </c>
    </row>
    <row r="3667" spans="1:40" x14ac:dyDescent="0.2">
      <c r="A3667" s="1" t="s">
        <v>3743</v>
      </c>
      <c r="B3667">
        <v>9</v>
      </c>
      <c r="C3667">
        <v>5</v>
      </c>
      <c r="D3667">
        <v>73</v>
      </c>
      <c r="E3667">
        <v>125</v>
      </c>
      <c r="F3667">
        <v>2024</v>
      </c>
      <c r="G3667">
        <v>3</v>
      </c>
      <c r="H3667">
        <v>8</v>
      </c>
      <c r="I3667">
        <v>3</v>
      </c>
      <c r="J3667">
        <v>3</v>
      </c>
      <c r="K3667">
        <v>5</v>
      </c>
      <c r="L3667">
        <v>3</v>
      </c>
      <c r="M3667">
        <v>0</v>
      </c>
      <c r="N3667">
        <v>0</v>
      </c>
      <c r="O3667">
        <v>0</v>
      </c>
      <c r="P3667">
        <v>1</v>
      </c>
      <c r="Q3667">
        <v>0</v>
      </c>
      <c r="R3667">
        <v>0</v>
      </c>
      <c r="S3667">
        <v>0</v>
      </c>
      <c r="T3667">
        <v>0</v>
      </c>
      <c r="U3667">
        <v>1.0854968133000056E+16</v>
      </c>
      <c r="V3667">
        <v>4.9383762550000032E+16</v>
      </c>
      <c r="W3667">
        <v>1</v>
      </c>
      <c r="X3667" t="s">
        <v>37</v>
      </c>
      <c r="Y3667" t="s">
        <v>389</v>
      </c>
      <c r="Z3667" t="s">
        <v>60</v>
      </c>
      <c r="AA3667" t="s">
        <v>65</v>
      </c>
      <c r="AB3667" t="s">
        <v>41</v>
      </c>
      <c r="AC3667" t="s">
        <v>84</v>
      </c>
      <c r="AD3667" t="s">
        <v>43</v>
      </c>
      <c r="AE3667" t="s">
        <v>44</v>
      </c>
      <c r="AF3667" t="s">
        <v>44</v>
      </c>
      <c r="AG3667" t="s">
        <v>44</v>
      </c>
      <c r="AH3667" t="s">
        <v>44</v>
      </c>
      <c r="AI3667" t="s">
        <v>44</v>
      </c>
      <c r="AJ3667" t="s">
        <v>45</v>
      </c>
      <c r="AK3667" s="1" t="s">
        <v>45</v>
      </c>
      <c r="AL3667" s="1" t="s">
        <v>46655</v>
      </c>
      <c r="AM3667" s="1" t="s">
        <v>46662</v>
      </c>
      <c r="AN3667" s="1" t="s">
        <v>46587</v>
      </c>
    </row>
    <row r="3668" spans="1:40" x14ac:dyDescent="0.2">
      <c r="A3668" s="1" t="s">
        <v>3744</v>
      </c>
      <c r="B3668">
        <v>9</v>
      </c>
      <c r="C3668">
        <v>4</v>
      </c>
      <c r="D3668">
        <v>75</v>
      </c>
      <c r="E3668">
        <v>161</v>
      </c>
      <c r="F3668">
        <v>2024</v>
      </c>
      <c r="G3668">
        <v>3</v>
      </c>
      <c r="H3668">
        <v>15</v>
      </c>
      <c r="I3668">
        <v>3</v>
      </c>
      <c r="J3668">
        <v>2</v>
      </c>
      <c r="K3668">
        <v>5</v>
      </c>
      <c r="L3668">
        <v>3</v>
      </c>
      <c r="M3668">
        <v>0</v>
      </c>
      <c r="N3668">
        <v>0</v>
      </c>
      <c r="O3668">
        <v>0</v>
      </c>
      <c r="P3668">
        <v>1</v>
      </c>
      <c r="Q3668">
        <v>0</v>
      </c>
      <c r="R3668">
        <v>0</v>
      </c>
      <c r="S3668">
        <v>0</v>
      </c>
      <c r="T3668">
        <v>0</v>
      </c>
      <c r="U3668">
        <v>1.2035746113000072E+16</v>
      </c>
      <c r="V3668">
        <v>5.0305435150000048E+16</v>
      </c>
      <c r="W3668">
        <v>1</v>
      </c>
      <c r="X3668" t="s">
        <v>55</v>
      </c>
      <c r="Y3668" t="s">
        <v>389</v>
      </c>
      <c r="Z3668" t="s">
        <v>60</v>
      </c>
      <c r="AA3668" t="s">
        <v>65</v>
      </c>
      <c r="AB3668" t="s">
        <v>41</v>
      </c>
      <c r="AC3668" t="s">
        <v>84</v>
      </c>
      <c r="AD3668" t="s">
        <v>43</v>
      </c>
      <c r="AE3668" t="s">
        <v>44</v>
      </c>
      <c r="AF3668" t="s">
        <v>44</v>
      </c>
      <c r="AG3668" t="s">
        <v>44</v>
      </c>
      <c r="AH3668" t="s">
        <v>44</v>
      </c>
      <c r="AI3668" t="s">
        <v>44</v>
      </c>
      <c r="AJ3668" t="s">
        <v>80</v>
      </c>
      <c r="AK3668" s="1" t="s">
        <v>80</v>
      </c>
      <c r="AL3668" s="1" t="s">
        <v>46645</v>
      </c>
      <c r="AM3668" s="1" t="s">
        <v>46653</v>
      </c>
      <c r="AN3668" s="1" t="s">
        <v>46575</v>
      </c>
    </row>
    <row r="3669" spans="1:40" x14ac:dyDescent="0.2">
      <c r="A3669" s="1" t="s">
        <v>3745</v>
      </c>
      <c r="B3669">
        <v>9</v>
      </c>
      <c r="C3669">
        <v>4</v>
      </c>
      <c r="D3669">
        <v>64</v>
      </c>
      <c r="E3669">
        <v>0</v>
      </c>
      <c r="F3669">
        <v>2024</v>
      </c>
      <c r="G3669">
        <v>3</v>
      </c>
      <c r="H3669">
        <v>16</v>
      </c>
      <c r="I3669">
        <v>3</v>
      </c>
      <c r="J3669">
        <v>3</v>
      </c>
      <c r="K3669">
        <v>5</v>
      </c>
      <c r="L3669">
        <v>3</v>
      </c>
      <c r="M3669">
        <v>0</v>
      </c>
      <c r="N3669">
        <v>1</v>
      </c>
      <c r="O3669">
        <v>1</v>
      </c>
      <c r="P3669">
        <v>1</v>
      </c>
      <c r="Q3669">
        <v>0</v>
      </c>
      <c r="R3669">
        <v>0</v>
      </c>
      <c r="S3669">
        <v>0</v>
      </c>
      <c r="T3669">
        <v>0</v>
      </c>
      <c r="U3669">
        <v>1.1911621098000068E+16</v>
      </c>
      <c r="V3669">
        <v>5.0329022491000048E+16</v>
      </c>
      <c r="W3669">
        <v>1</v>
      </c>
      <c r="X3669" t="s">
        <v>37</v>
      </c>
      <c r="Y3669" t="s">
        <v>389</v>
      </c>
      <c r="Z3669" t="s">
        <v>60</v>
      </c>
      <c r="AA3669" t="s">
        <v>65</v>
      </c>
      <c r="AB3669" t="s">
        <v>41</v>
      </c>
      <c r="AC3669" t="s">
        <v>58</v>
      </c>
      <c r="AD3669" t="s">
        <v>43</v>
      </c>
      <c r="AE3669" t="s">
        <v>44</v>
      </c>
      <c r="AF3669" t="s">
        <v>43</v>
      </c>
      <c r="AG3669" t="s">
        <v>44</v>
      </c>
      <c r="AH3669" t="s">
        <v>44</v>
      </c>
      <c r="AI3669" t="s">
        <v>44</v>
      </c>
      <c r="AJ3669" t="s">
        <v>80</v>
      </c>
      <c r="AK3669" s="1" t="s">
        <v>80</v>
      </c>
      <c r="AL3669" s="1" t="s">
        <v>46645</v>
      </c>
      <c r="AM3669" s="1" t="s">
        <v>46649</v>
      </c>
      <c r="AN3669" s="1" t="s">
        <v>46570</v>
      </c>
    </row>
    <row r="3670" spans="1:40" x14ac:dyDescent="0.2">
      <c r="A3670" s="1" t="s">
        <v>3746</v>
      </c>
      <c r="B3670">
        <v>9</v>
      </c>
      <c r="C3670">
        <v>4</v>
      </c>
      <c r="D3670">
        <v>77</v>
      </c>
      <c r="E3670">
        <v>156</v>
      </c>
      <c r="F3670">
        <v>2024</v>
      </c>
      <c r="G3670">
        <v>3</v>
      </c>
      <c r="H3670">
        <v>6</v>
      </c>
      <c r="I3670">
        <v>3</v>
      </c>
      <c r="J3670">
        <v>3</v>
      </c>
      <c r="K3670">
        <v>9</v>
      </c>
      <c r="L3670">
        <v>1</v>
      </c>
      <c r="M3670">
        <v>0</v>
      </c>
      <c r="N3670">
        <v>0</v>
      </c>
      <c r="O3670">
        <v>0</v>
      </c>
      <c r="P3670">
        <v>1</v>
      </c>
      <c r="Q3670">
        <v>0</v>
      </c>
      <c r="R3670">
        <v>0</v>
      </c>
      <c r="S3670">
        <v>0</v>
      </c>
      <c r="T3670">
        <v>0</v>
      </c>
      <c r="U3670">
        <v>1.1521280859000058E+16</v>
      </c>
      <c r="V3670">
        <v>5.020077146700004E+16</v>
      </c>
      <c r="W3670">
        <v>1</v>
      </c>
      <c r="X3670" t="s">
        <v>37</v>
      </c>
      <c r="Y3670" t="s">
        <v>389</v>
      </c>
      <c r="Z3670" t="s">
        <v>67</v>
      </c>
      <c r="AA3670" t="s">
        <v>53</v>
      </c>
      <c r="AB3670" t="s">
        <v>41</v>
      </c>
      <c r="AC3670" t="s">
        <v>84</v>
      </c>
      <c r="AD3670" t="s">
        <v>43</v>
      </c>
      <c r="AE3670" t="s">
        <v>44</v>
      </c>
      <c r="AF3670" t="s">
        <v>44</v>
      </c>
      <c r="AG3670" t="s">
        <v>44</v>
      </c>
      <c r="AH3670" t="s">
        <v>44</v>
      </c>
      <c r="AI3670" t="s">
        <v>44</v>
      </c>
      <c r="AJ3670" t="s">
        <v>80</v>
      </c>
      <c r="AK3670" s="1" t="s">
        <v>80</v>
      </c>
      <c r="AL3670" s="1" t="s">
        <v>46645</v>
      </c>
      <c r="AM3670" s="1" t="s">
        <v>46577</v>
      </c>
      <c r="AN3670" s="1" t="s">
        <v>46577</v>
      </c>
    </row>
    <row r="3671" spans="1:40" x14ac:dyDescent="0.2">
      <c r="A3671" s="1" t="s">
        <v>3747</v>
      </c>
      <c r="B3671">
        <v>9</v>
      </c>
      <c r="C3671">
        <v>4</v>
      </c>
      <c r="D3671">
        <v>62</v>
      </c>
      <c r="E3671">
        <v>0</v>
      </c>
      <c r="F3671">
        <v>2024</v>
      </c>
      <c r="G3671">
        <v>3</v>
      </c>
      <c r="H3671">
        <v>14</v>
      </c>
      <c r="I3671">
        <v>3</v>
      </c>
      <c r="J3671">
        <v>3</v>
      </c>
      <c r="K3671">
        <v>5</v>
      </c>
      <c r="L3671">
        <v>3</v>
      </c>
      <c r="M3671">
        <v>0</v>
      </c>
      <c r="N3671">
        <v>0</v>
      </c>
      <c r="O3671">
        <v>0</v>
      </c>
      <c r="P3671">
        <v>1</v>
      </c>
      <c r="Q3671">
        <v>0</v>
      </c>
      <c r="R3671">
        <v>0</v>
      </c>
      <c r="S3671">
        <v>0</v>
      </c>
      <c r="T3671">
        <v>0</v>
      </c>
      <c r="U3671">
        <v>1.1597158298000068E+16</v>
      </c>
      <c r="V3671">
        <v>4.9928016727000056E+16</v>
      </c>
      <c r="W3671">
        <v>1</v>
      </c>
      <c r="X3671" t="s">
        <v>37</v>
      </c>
      <c r="Y3671" t="s">
        <v>389</v>
      </c>
      <c r="Z3671" t="s">
        <v>60</v>
      </c>
      <c r="AA3671" t="s">
        <v>65</v>
      </c>
      <c r="AB3671" t="s">
        <v>41</v>
      </c>
      <c r="AC3671" t="s">
        <v>84</v>
      </c>
      <c r="AD3671" t="s">
        <v>43</v>
      </c>
      <c r="AE3671" t="s">
        <v>44</v>
      </c>
      <c r="AF3671" t="s">
        <v>44</v>
      </c>
      <c r="AG3671" t="s">
        <v>44</v>
      </c>
      <c r="AH3671" t="s">
        <v>44</v>
      </c>
      <c r="AI3671" t="s">
        <v>44</v>
      </c>
      <c r="AJ3671" t="s">
        <v>80</v>
      </c>
      <c r="AK3671" s="1" t="s">
        <v>80</v>
      </c>
      <c r="AL3671" s="1" t="s">
        <v>46645</v>
      </c>
      <c r="AM3671" s="1" t="s">
        <v>46647</v>
      </c>
      <c r="AN3671" s="1" t="s">
        <v>46568</v>
      </c>
    </row>
    <row r="3672" spans="1:40" x14ac:dyDescent="0.2">
      <c r="A3672" s="1" t="s">
        <v>3748</v>
      </c>
      <c r="B3672">
        <v>9</v>
      </c>
      <c r="C3672">
        <v>4</v>
      </c>
      <c r="D3672">
        <v>62</v>
      </c>
      <c r="E3672">
        <v>0</v>
      </c>
      <c r="F3672">
        <v>2024</v>
      </c>
      <c r="G3672">
        <v>3</v>
      </c>
      <c r="H3672">
        <v>7</v>
      </c>
      <c r="I3672">
        <v>3</v>
      </c>
      <c r="J3672">
        <v>3</v>
      </c>
      <c r="K3672">
        <v>4</v>
      </c>
      <c r="L3672">
        <v>2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>
        <v>0</v>
      </c>
      <c r="T3672">
        <v>0</v>
      </c>
      <c r="U3672">
        <v>1.1572411573000068E+16</v>
      </c>
      <c r="V3672">
        <v>4.994011358700004E+16</v>
      </c>
      <c r="W3672">
        <v>1</v>
      </c>
      <c r="X3672" t="s">
        <v>37</v>
      </c>
      <c r="Y3672" t="s">
        <v>389</v>
      </c>
      <c r="Z3672" t="s">
        <v>50</v>
      </c>
      <c r="AA3672" t="s">
        <v>61</v>
      </c>
      <c r="AB3672" t="s">
        <v>41</v>
      </c>
      <c r="AC3672" t="s">
        <v>84</v>
      </c>
      <c r="AD3672" t="s">
        <v>43</v>
      </c>
      <c r="AE3672" t="s">
        <v>44</v>
      </c>
      <c r="AF3672" t="s">
        <v>44</v>
      </c>
      <c r="AG3672" t="s">
        <v>44</v>
      </c>
      <c r="AH3672" t="s">
        <v>44</v>
      </c>
      <c r="AI3672" t="s">
        <v>44</v>
      </c>
      <c r="AJ3672" t="s">
        <v>80</v>
      </c>
      <c r="AK3672" s="1" t="s">
        <v>80</v>
      </c>
      <c r="AL3672" s="1" t="s">
        <v>46645</v>
      </c>
      <c r="AM3672" s="1" t="s">
        <v>46647</v>
      </c>
      <c r="AN3672" s="1" t="s">
        <v>46568</v>
      </c>
    </row>
    <row r="3673" spans="1:40" x14ac:dyDescent="0.2">
      <c r="A3673" s="1" t="s">
        <v>3749</v>
      </c>
      <c r="B3673">
        <v>9</v>
      </c>
      <c r="C3673">
        <v>3</v>
      </c>
      <c r="D3673">
        <v>74</v>
      </c>
      <c r="E3673">
        <v>162</v>
      </c>
      <c r="F3673">
        <v>2024</v>
      </c>
      <c r="G3673">
        <v>3</v>
      </c>
      <c r="H3673">
        <v>7</v>
      </c>
      <c r="I3673">
        <v>3</v>
      </c>
      <c r="J3673">
        <v>2</v>
      </c>
      <c r="K3673">
        <v>2</v>
      </c>
      <c r="L3673">
        <v>6</v>
      </c>
      <c r="M3673">
        <v>0</v>
      </c>
      <c r="N3673">
        <v>0</v>
      </c>
      <c r="O3673">
        <v>0</v>
      </c>
      <c r="P3673">
        <v>1</v>
      </c>
      <c r="Q3673">
        <v>0</v>
      </c>
      <c r="R3673">
        <v>0</v>
      </c>
      <c r="S3673">
        <v>1</v>
      </c>
      <c r="T3673">
        <v>0</v>
      </c>
      <c r="U3673">
        <v>1.2391985655000042E+16</v>
      </c>
      <c r="V3673">
        <v>4.961120214200008E+16</v>
      </c>
      <c r="W3673">
        <v>1</v>
      </c>
      <c r="X3673" t="s">
        <v>55</v>
      </c>
      <c r="Y3673" t="s">
        <v>389</v>
      </c>
      <c r="Z3673" t="s">
        <v>47</v>
      </c>
      <c r="AA3673" t="s">
        <v>48</v>
      </c>
      <c r="AB3673" t="s">
        <v>41</v>
      </c>
      <c r="AC3673" t="s">
        <v>84</v>
      </c>
      <c r="AD3673" t="s">
        <v>43</v>
      </c>
      <c r="AE3673" t="s">
        <v>44</v>
      </c>
      <c r="AF3673" t="s">
        <v>44</v>
      </c>
      <c r="AG3673" t="s">
        <v>44</v>
      </c>
      <c r="AH3673" t="s">
        <v>43</v>
      </c>
      <c r="AI3673" t="s">
        <v>44</v>
      </c>
      <c r="AJ3673" t="s">
        <v>93</v>
      </c>
      <c r="AK3673" s="1" t="s">
        <v>93</v>
      </c>
      <c r="AL3673" s="1" t="s">
        <v>46636</v>
      </c>
      <c r="AM3673" s="1" t="s">
        <v>46643</v>
      </c>
      <c r="AN3673" s="1" t="s">
        <v>46563</v>
      </c>
    </row>
    <row r="3674" spans="1:40" x14ac:dyDescent="0.2">
      <c r="A3674" s="1" t="s">
        <v>3750</v>
      </c>
      <c r="B3674">
        <v>9</v>
      </c>
      <c r="C3674">
        <v>3</v>
      </c>
      <c r="D3674">
        <v>63</v>
      </c>
      <c r="E3674">
        <v>0</v>
      </c>
      <c r="F3674">
        <v>2024</v>
      </c>
      <c r="G3674">
        <v>3</v>
      </c>
      <c r="H3674">
        <v>16</v>
      </c>
      <c r="I3674">
        <v>3</v>
      </c>
      <c r="J3674">
        <v>3</v>
      </c>
      <c r="K3674">
        <v>5</v>
      </c>
      <c r="L3674">
        <v>3</v>
      </c>
      <c r="M3674">
        <v>0</v>
      </c>
      <c r="N3674">
        <v>0</v>
      </c>
      <c r="O3674">
        <v>0</v>
      </c>
      <c r="P3674">
        <v>1</v>
      </c>
      <c r="Q3674">
        <v>0</v>
      </c>
      <c r="R3674">
        <v>0</v>
      </c>
      <c r="S3674">
        <v>0</v>
      </c>
      <c r="T3674">
        <v>0</v>
      </c>
      <c r="U3674">
        <v>1.2178359157000044E+16</v>
      </c>
      <c r="V3674">
        <v>4.9678867732000072E+16</v>
      </c>
      <c r="W3674">
        <v>1</v>
      </c>
      <c r="X3674" t="s">
        <v>37</v>
      </c>
      <c r="Y3674" t="s">
        <v>389</v>
      </c>
      <c r="Z3674" t="s">
        <v>60</v>
      </c>
      <c r="AA3674" t="s">
        <v>65</v>
      </c>
      <c r="AB3674" t="s">
        <v>41</v>
      </c>
      <c r="AC3674" t="s">
        <v>84</v>
      </c>
      <c r="AD3674" t="s">
        <v>43</v>
      </c>
      <c r="AE3674" t="s">
        <v>44</v>
      </c>
      <c r="AF3674" t="s">
        <v>44</v>
      </c>
      <c r="AG3674" t="s">
        <v>44</v>
      </c>
      <c r="AH3674" t="s">
        <v>44</v>
      </c>
      <c r="AI3674" t="s">
        <v>44</v>
      </c>
      <c r="AJ3674" t="s">
        <v>93</v>
      </c>
      <c r="AK3674" s="1" t="s">
        <v>93</v>
      </c>
      <c r="AL3674" s="1" t="s">
        <v>46636</v>
      </c>
      <c r="AM3674" s="1" t="s">
        <v>46639</v>
      </c>
      <c r="AN3674" s="1" t="s">
        <v>46640</v>
      </c>
    </row>
    <row r="3675" spans="1:40" x14ac:dyDescent="0.2">
      <c r="A3675" s="1" t="s">
        <v>3751</v>
      </c>
      <c r="B3675">
        <v>9</v>
      </c>
      <c r="C3675">
        <v>3</v>
      </c>
      <c r="D3675">
        <v>73</v>
      </c>
      <c r="E3675">
        <v>167</v>
      </c>
      <c r="F3675">
        <v>2024</v>
      </c>
      <c r="G3675">
        <v>3</v>
      </c>
      <c r="H3675">
        <v>14</v>
      </c>
      <c r="I3675">
        <v>3</v>
      </c>
      <c r="J3675">
        <v>3</v>
      </c>
      <c r="K3675">
        <v>8</v>
      </c>
      <c r="L3675">
        <v>1</v>
      </c>
      <c r="M3675">
        <v>0</v>
      </c>
      <c r="N3675">
        <v>0</v>
      </c>
      <c r="O3675">
        <v>0</v>
      </c>
      <c r="P3675">
        <v>1</v>
      </c>
      <c r="Q3675">
        <v>0</v>
      </c>
      <c r="R3675">
        <v>0</v>
      </c>
      <c r="S3675">
        <v>1</v>
      </c>
      <c r="T3675">
        <v>0</v>
      </c>
      <c r="U3675">
        <v>1.1638217291000046E+16</v>
      </c>
      <c r="V3675">
        <v>4.9234397153000032E+16</v>
      </c>
      <c r="W3675">
        <v>1</v>
      </c>
      <c r="X3675" t="s">
        <v>37</v>
      </c>
      <c r="Y3675" t="s">
        <v>389</v>
      </c>
      <c r="Z3675" t="s">
        <v>52</v>
      </c>
      <c r="AA3675" t="s">
        <v>53</v>
      </c>
      <c r="AB3675" t="s">
        <v>41</v>
      </c>
      <c r="AC3675" t="s">
        <v>84</v>
      </c>
      <c r="AD3675" t="s">
        <v>43</v>
      </c>
      <c r="AE3675" t="s">
        <v>44</v>
      </c>
      <c r="AF3675" t="s">
        <v>44</v>
      </c>
      <c r="AG3675" t="s">
        <v>44</v>
      </c>
      <c r="AH3675" t="s">
        <v>43</v>
      </c>
      <c r="AI3675" t="s">
        <v>44</v>
      </c>
      <c r="AJ3675" t="s">
        <v>93</v>
      </c>
      <c r="AK3675" s="1" t="s">
        <v>93</v>
      </c>
      <c r="AL3675" s="1" t="s">
        <v>46636</v>
      </c>
      <c r="AM3675" s="1" t="s">
        <v>46641</v>
      </c>
      <c r="AN3675" s="1" t="s">
        <v>46642</v>
      </c>
    </row>
    <row r="3676" spans="1:40" x14ac:dyDescent="0.2">
      <c r="A3676" s="1" t="s">
        <v>3752</v>
      </c>
      <c r="B3676">
        <v>9</v>
      </c>
      <c r="C3676">
        <v>3</v>
      </c>
      <c r="D3676">
        <v>75</v>
      </c>
      <c r="E3676">
        <v>117</v>
      </c>
      <c r="F3676">
        <v>2024</v>
      </c>
      <c r="G3676">
        <v>3</v>
      </c>
      <c r="H3676">
        <v>15</v>
      </c>
      <c r="I3676">
        <v>3</v>
      </c>
      <c r="J3676">
        <v>3</v>
      </c>
      <c r="K3676">
        <v>3</v>
      </c>
      <c r="L3676">
        <v>6</v>
      </c>
      <c r="M3676">
        <v>0</v>
      </c>
      <c r="N3676">
        <v>1</v>
      </c>
      <c r="O3676">
        <v>0</v>
      </c>
      <c r="P3676">
        <v>1</v>
      </c>
      <c r="Q3676">
        <v>0</v>
      </c>
      <c r="R3676">
        <v>0</v>
      </c>
      <c r="S3676">
        <v>0</v>
      </c>
      <c r="T3676">
        <v>0</v>
      </c>
      <c r="U3676">
        <v>1.2188253623000036E+16</v>
      </c>
      <c r="V3676">
        <v>4.8999384991000056E+16</v>
      </c>
      <c r="W3676">
        <v>1</v>
      </c>
      <c r="X3676" t="s">
        <v>37</v>
      </c>
      <c r="Y3676" t="s">
        <v>389</v>
      </c>
      <c r="Z3676" t="s">
        <v>97</v>
      </c>
      <c r="AA3676" t="s">
        <v>48</v>
      </c>
      <c r="AB3676" t="s">
        <v>41</v>
      </c>
      <c r="AC3676" t="s">
        <v>58</v>
      </c>
      <c r="AD3676" t="s">
        <v>43</v>
      </c>
      <c r="AE3676" t="s">
        <v>44</v>
      </c>
      <c r="AF3676" t="s">
        <v>44</v>
      </c>
      <c r="AG3676" t="s">
        <v>44</v>
      </c>
      <c r="AH3676" t="s">
        <v>44</v>
      </c>
      <c r="AI3676" t="s">
        <v>44</v>
      </c>
      <c r="AJ3676" t="s">
        <v>93</v>
      </c>
      <c r="AK3676" s="1" t="s">
        <v>93</v>
      </c>
      <c r="AL3676" s="1" t="s">
        <v>46636</v>
      </c>
      <c r="AM3676" s="1" t="s">
        <v>46644</v>
      </c>
      <c r="AN3676" s="1" t="s">
        <v>46564</v>
      </c>
    </row>
    <row r="3677" spans="1:40" x14ac:dyDescent="0.2">
      <c r="A3677" s="1" t="s">
        <v>3753</v>
      </c>
      <c r="B3677">
        <v>9</v>
      </c>
      <c r="C3677">
        <v>3</v>
      </c>
      <c r="D3677">
        <v>75</v>
      </c>
      <c r="E3677">
        <v>179</v>
      </c>
      <c r="F3677">
        <v>2024</v>
      </c>
      <c r="G3677">
        <v>3</v>
      </c>
      <c r="H3677">
        <v>17</v>
      </c>
      <c r="I3677">
        <v>3</v>
      </c>
      <c r="J3677">
        <v>3</v>
      </c>
      <c r="K3677">
        <v>2</v>
      </c>
      <c r="L3677">
        <v>6</v>
      </c>
      <c r="M3677">
        <v>1</v>
      </c>
      <c r="N3677">
        <v>0</v>
      </c>
      <c r="O3677">
        <v>0</v>
      </c>
      <c r="P3677">
        <v>1</v>
      </c>
      <c r="Q3677">
        <v>0</v>
      </c>
      <c r="R3677">
        <v>0</v>
      </c>
      <c r="S3677">
        <v>0</v>
      </c>
      <c r="T3677">
        <v>0</v>
      </c>
      <c r="U3677">
        <v>1.2171108755000034E+16</v>
      </c>
      <c r="V3677">
        <v>4.8965253023000056E+16</v>
      </c>
      <c r="W3677">
        <v>1</v>
      </c>
      <c r="X3677" t="s">
        <v>37</v>
      </c>
      <c r="Y3677" t="s">
        <v>389</v>
      </c>
      <c r="Z3677" t="s">
        <v>47</v>
      </c>
      <c r="AA3677" t="s">
        <v>48</v>
      </c>
      <c r="AB3677" t="s">
        <v>57</v>
      </c>
      <c r="AC3677" t="s">
        <v>84</v>
      </c>
      <c r="AD3677" t="s">
        <v>43</v>
      </c>
      <c r="AE3677" t="s">
        <v>44</v>
      </c>
      <c r="AF3677" t="s">
        <v>44</v>
      </c>
      <c r="AG3677" t="s">
        <v>44</v>
      </c>
      <c r="AH3677" t="s">
        <v>44</v>
      </c>
      <c r="AI3677" t="s">
        <v>44</v>
      </c>
      <c r="AJ3677" t="s">
        <v>93</v>
      </c>
      <c r="AK3677" s="1" t="s">
        <v>93</v>
      </c>
      <c r="AL3677" s="1" t="s">
        <v>46636</v>
      </c>
      <c r="AM3677" s="1" t="s">
        <v>46644</v>
      </c>
      <c r="AN3677" s="1" t="s">
        <v>46564</v>
      </c>
    </row>
    <row r="3678" spans="1:40" x14ac:dyDescent="0.2">
      <c r="A3678" s="1" t="s">
        <v>3754</v>
      </c>
      <c r="B3678">
        <v>9</v>
      </c>
      <c r="C3678">
        <v>3</v>
      </c>
      <c r="D3678">
        <v>62</v>
      </c>
      <c r="E3678">
        <v>0</v>
      </c>
      <c r="F3678">
        <v>2024</v>
      </c>
      <c r="G3678">
        <v>3</v>
      </c>
      <c r="H3678">
        <v>20</v>
      </c>
      <c r="I3678">
        <v>3</v>
      </c>
      <c r="J3678">
        <v>3</v>
      </c>
      <c r="K3678">
        <v>5</v>
      </c>
      <c r="L3678">
        <v>2</v>
      </c>
      <c r="M3678">
        <v>2</v>
      </c>
      <c r="N3678">
        <v>0</v>
      </c>
      <c r="O3678">
        <v>0</v>
      </c>
      <c r="P3678">
        <v>1</v>
      </c>
      <c r="Q3678">
        <v>0</v>
      </c>
      <c r="R3678">
        <v>0</v>
      </c>
      <c r="S3678">
        <v>0</v>
      </c>
      <c r="T3678">
        <v>0</v>
      </c>
      <c r="U3678">
        <v>1.2132520250000028E+16</v>
      </c>
      <c r="V3678">
        <v>4.9053592397000048E+16</v>
      </c>
      <c r="W3678">
        <v>1</v>
      </c>
      <c r="X3678" t="s">
        <v>37</v>
      </c>
      <c r="Y3678" t="s">
        <v>389</v>
      </c>
      <c r="Z3678" t="s">
        <v>60</v>
      </c>
      <c r="AA3678" t="s">
        <v>61</v>
      </c>
      <c r="AB3678" t="s">
        <v>70</v>
      </c>
      <c r="AC3678" t="s">
        <v>84</v>
      </c>
      <c r="AD3678" t="s">
        <v>43</v>
      </c>
      <c r="AE3678" t="s">
        <v>44</v>
      </c>
      <c r="AF3678" t="s">
        <v>44</v>
      </c>
      <c r="AG3678" t="s">
        <v>44</v>
      </c>
      <c r="AH3678" t="s">
        <v>44</v>
      </c>
      <c r="AI3678" t="s">
        <v>44</v>
      </c>
      <c r="AJ3678" t="s">
        <v>93</v>
      </c>
      <c r="AK3678" s="1" t="s">
        <v>93</v>
      </c>
      <c r="AL3678" s="1" t="s">
        <v>46636</v>
      </c>
      <c r="AM3678" s="1" t="s">
        <v>46638</v>
      </c>
      <c r="AN3678" s="1" t="s">
        <v>46560</v>
      </c>
    </row>
    <row r="3679" spans="1:40" x14ac:dyDescent="0.2">
      <c r="A3679" s="1" t="s">
        <v>3755</v>
      </c>
      <c r="B3679">
        <v>9</v>
      </c>
      <c r="C3679">
        <v>3</v>
      </c>
      <c r="D3679">
        <v>61</v>
      </c>
      <c r="E3679">
        <v>0</v>
      </c>
      <c r="F3679">
        <v>2024</v>
      </c>
      <c r="G3679">
        <v>3</v>
      </c>
      <c r="H3679">
        <v>10</v>
      </c>
      <c r="I3679">
        <v>3</v>
      </c>
      <c r="J3679">
        <v>3</v>
      </c>
      <c r="K3679">
        <v>2</v>
      </c>
      <c r="L3679">
        <v>2</v>
      </c>
      <c r="M3679">
        <v>0</v>
      </c>
      <c r="N3679">
        <v>0</v>
      </c>
      <c r="O3679">
        <v>0</v>
      </c>
      <c r="P3679">
        <v>1</v>
      </c>
      <c r="Q3679">
        <v>0</v>
      </c>
      <c r="R3679">
        <v>0</v>
      </c>
      <c r="S3679">
        <v>0</v>
      </c>
      <c r="T3679">
        <v>0</v>
      </c>
      <c r="U3679">
        <v>1.1849084205000054E+16</v>
      </c>
      <c r="V3679">
        <v>4.948621312200004E+16</v>
      </c>
      <c r="W3679">
        <v>1</v>
      </c>
      <c r="X3679" t="s">
        <v>37</v>
      </c>
      <c r="Y3679" t="s">
        <v>389</v>
      </c>
      <c r="Z3679" t="s">
        <v>47</v>
      </c>
      <c r="AA3679" t="s">
        <v>61</v>
      </c>
      <c r="AB3679" t="s">
        <v>41</v>
      </c>
      <c r="AC3679" t="s">
        <v>84</v>
      </c>
      <c r="AD3679" t="s">
        <v>43</v>
      </c>
      <c r="AE3679" t="s">
        <v>44</v>
      </c>
      <c r="AF3679" t="s">
        <v>44</v>
      </c>
      <c r="AG3679" t="s">
        <v>44</v>
      </c>
      <c r="AH3679" t="s">
        <v>44</v>
      </c>
      <c r="AI3679" t="s">
        <v>44</v>
      </c>
      <c r="AJ3679" t="s">
        <v>93</v>
      </c>
      <c r="AK3679" s="1" t="s">
        <v>93</v>
      </c>
      <c r="AL3679" s="1" t="s">
        <v>46636</v>
      </c>
      <c r="AM3679" s="1" t="s">
        <v>46637</v>
      </c>
      <c r="AN3679" s="1" t="s">
        <v>46559</v>
      </c>
    </row>
    <row r="3680" spans="1:40" x14ac:dyDescent="0.2">
      <c r="A3680" s="1" t="s">
        <v>3756</v>
      </c>
      <c r="B3680">
        <v>9</v>
      </c>
      <c r="C3680">
        <v>3</v>
      </c>
      <c r="D3680">
        <v>76</v>
      </c>
      <c r="E3680">
        <v>161</v>
      </c>
      <c r="F3680">
        <v>2024</v>
      </c>
      <c r="G3680">
        <v>3</v>
      </c>
      <c r="H3680">
        <v>15</v>
      </c>
      <c r="I3680">
        <v>3</v>
      </c>
      <c r="J3680">
        <v>2</v>
      </c>
      <c r="K3680">
        <v>0</v>
      </c>
      <c r="L3680">
        <v>1</v>
      </c>
      <c r="M3680">
        <v>0</v>
      </c>
      <c r="N3680">
        <v>0</v>
      </c>
      <c r="O3680">
        <v>1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1.2108550050000076E+16</v>
      </c>
      <c r="V3680">
        <v>4.932426989500004E+16</v>
      </c>
      <c r="W3680">
        <v>1</v>
      </c>
      <c r="X3680" t="s">
        <v>55</v>
      </c>
      <c r="Y3680" t="s">
        <v>389</v>
      </c>
      <c r="Z3680" t="s">
        <v>56</v>
      </c>
      <c r="AA3680" t="s">
        <v>53</v>
      </c>
      <c r="AB3680" t="s">
        <v>41</v>
      </c>
      <c r="AC3680" t="s">
        <v>84</v>
      </c>
      <c r="AD3680" t="s">
        <v>44</v>
      </c>
      <c r="AE3680" t="s">
        <v>44</v>
      </c>
      <c r="AF3680" t="s">
        <v>43</v>
      </c>
      <c r="AG3680" t="s">
        <v>44</v>
      </c>
      <c r="AH3680" t="s">
        <v>44</v>
      </c>
      <c r="AI3680" t="s">
        <v>44</v>
      </c>
      <c r="AJ3680" t="s">
        <v>93</v>
      </c>
      <c r="AK3680" s="1" t="s">
        <v>93</v>
      </c>
      <c r="AL3680" s="1" t="s">
        <v>46636</v>
      </c>
      <c r="AM3680" s="1" t="s">
        <v>46565</v>
      </c>
      <c r="AN3680" s="1" t="s">
        <v>46565</v>
      </c>
    </row>
    <row r="3681" spans="1:40" x14ac:dyDescent="0.2">
      <c r="A3681" s="1" t="s">
        <v>3757</v>
      </c>
      <c r="B3681">
        <v>9</v>
      </c>
      <c r="C3681">
        <v>1</v>
      </c>
      <c r="D3681">
        <v>87</v>
      </c>
      <c r="E3681">
        <v>131</v>
      </c>
      <c r="F3681">
        <v>2024</v>
      </c>
      <c r="G3681">
        <v>3</v>
      </c>
      <c r="H3681">
        <v>12</v>
      </c>
      <c r="I3681">
        <v>6</v>
      </c>
      <c r="J3681">
        <v>3</v>
      </c>
      <c r="K3681">
        <v>5</v>
      </c>
      <c r="L3681">
        <v>3</v>
      </c>
      <c r="M3681">
        <v>0</v>
      </c>
      <c r="N3681">
        <v>0</v>
      </c>
      <c r="O3681">
        <v>0</v>
      </c>
      <c r="P3681">
        <v>1</v>
      </c>
      <c r="Q3681">
        <v>0</v>
      </c>
      <c r="R3681">
        <v>0</v>
      </c>
      <c r="S3681">
        <v>0</v>
      </c>
      <c r="T3681">
        <v>0</v>
      </c>
      <c r="U3681">
        <v>1.2141376156000036E+16</v>
      </c>
      <c r="V3681">
        <v>4.7713305504000064E+16</v>
      </c>
      <c r="W3681">
        <v>1</v>
      </c>
      <c r="X3681" t="s">
        <v>37</v>
      </c>
      <c r="Y3681" t="s">
        <v>217</v>
      </c>
      <c r="Z3681" t="s">
        <v>60</v>
      </c>
      <c r="AA3681" t="s">
        <v>65</v>
      </c>
      <c r="AB3681" t="s">
        <v>41</v>
      </c>
      <c r="AC3681" t="s">
        <v>84</v>
      </c>
      <c r="AD3681" t="s">
        <v>43</v>
      </c>
      <c r="AE3681" t="s">
        <v>44</v>
      </c>
      <c r="AF3681" t="s">
        <v>44</v>
      </c>
      <c r="AG3681" t="s">
        <v>44</v>
      </c>
      <c r="AH3681" t="s">
        <v>44</v>
      </c>
      <c r="AI3681" t="s">
        <v>44</v>
      </c>
      <c r="AJ3681" t="s">
        <v>120</v>
      </c>
      <c r="AK3681" s="1" t="s">
        <v>120</v>
      </c>
      <c r="AL3681" s="1" t="s">
        <v>46622</v>
      </c>
      <c r="AM3681" s="1" t="s">
        <v>46629</v>
      </c>
      <c r="AN3681" s="1" t="s">
        <v>46543</v>
      </c>
    </row>
    <row r="3682" spans="1:40" x14ac:dyDescent="0.2">
      <c r="A3682" s="1" t="s">
        <v>3758</v>
      </c>
      <c r="B3682">
        <v>9</v>
      </c>
      <c r="C3682">
        <v>2</v>
      </c>
      <c r="D3682">
        <v>75</v>
      </c>
      <c r="E3682">
        <v>124</v>
      </c>
      <c r="F3682">
        <v>2024</v>
      </c>
      <c r="G3682">
        <v>3</v>
      </c>
      <c r="H3682">
        <v>3</v>
      </c>
      <c r="I3682">
        <v>3</v>
      </c>
      <c r="J3682">
        <v>3</v>
      </c>
      <c r="K3682">
        <v>8</v>
      </c>
      <c r="L3682">
        <v>1</v>
      </c>
      <c r="M3682">
        <v>2</v>
      </c>
      <c r="N3682">
        <v>1</v>
      </c>
      <c r="O3682">
        <v>0</v>
      </c>
      <c r="P3682">
        <v>1</v>
      </c>
      <c r="Q3682">
        <v>0</v>
      </c>
      <c r="R3682">
        <v>0</v>
      </c>
      <c r="S3682">
        <v>0</v>
      </c>
      <c r="T3682">
        <v>0</v>
      </c>
      <c r="U3682">
        <v>1.3203166723000038E+16</v>
      </c>
      <c r="V3682">
        <v>4.8523827626000072E+16</v>
      </c>
      <c r="W3682">
        <v>1</v>
      </c>
      <c r="X3682" t="s">
        <v>37</v>
      </c>
      <c r="Y3682" t="s">
        <v>389</v>
      </c>
      <c r="Z3682" t="s">
        <v>52</v>
      </c>
      <c r="AA3682" t="s">
        <v>53</v>
      </c>
      <c r="AB3682" t="s">
        <v>70</v>
      </c>
      <c r="AC3682" t="s">
        <v>58</v>
      </c>
      <c r="AD3682" t="s">
        <v>43</v>
      </c>
      <c r="AE3682" t="s">
        <v>44</v>
      </c>
      <c r="AF3682" t="s">
        <v>44</v>
      </c>
      <c r="AG3682" t="s">
        <v>44</v>
      </c>
      <c r="AH3682" t="s">
        <v>44</v>
      </c>
      <c r="AI3682" t="s">
        <v>44</v>
      </c>
      <c r="AJ3682" t="s">
        <v>106</v>
      </c>
      <c r="AK3682" s="1" t="s">
        <v>106</v>
      </c>
      <c r="AL3682" s="1" t="s">
        <v>46630</v>
      </c>
      <c r="AM3682" s="1" t="s">
        <v>46635</v>
      </c>
      <c r="AN3682" s="1" t="s">
        <v>46554</v>
      </c>
    </row>
    <row r="3683" spans="1:40" x14ac:dyDescent="0.2">
      <c r="A3683" s="1" t="s">
        <v>3759</v>
      </c>
      <c r="B3683">
        <v>9</v>
      </c>
      <c r="C3683">
        <v>1</v>
      </c>
      <c r="D3683">
        <v>90</v>
      </c>
      <c r="E3683">
        <v>157</v>
      </c>
      <c r="F3683">
        <v>2024</v>
      </c>
      <c r="G3683">
        <v>3</v>
      </c>
      <c r="H3683">
        <v>10</v>
      </c>
      <c r="I3683">
        <v>6</v>
      </c>
      <c r="J3683">
        <v>3</v>
      </c>
      <c r="K3683">
        <v>5</v>
      </c>
      <c r="L3683">
        <v>3</v>
      </c>
      <c r="M3683">
        <v>0</v>
      </c>
      <c r="N3683">
        <v>0</v>
      </c>
      <c r="O3683">
        <v>1</v>
      </c>
      <c r="P3683">
        <v>1</v>
      </c>
      <c r="Q3683">
        <v>0</v>
      </c>
      <c r="R3683">
        <v>0</v>
      </c>
      <c r="S3683">
        <v>0</v>
      </c>
      <c r="T3683">
        <v>0</v>
      </c>
      <c r="U3683">
        <v>1.1161335257000076E+16</v>
      </c>
      <c r="V3683">
        <v>4.7833185154000032E+16</v>
      </c>
      <c r="W3683">
        <v>1</v>
      </c>
      <c r="X3683" t="s">
        <v>37</v>
      </c>
      <c r="Y3683" t="s">
        <v>217</v>
      </c>
      <c r="Z3683" t="s">
        <v>60</v>
      </c>
      <c r="AA3683" t="s">
        <v>65</v>
      </c>
      <c r="AB3683" t="s">
        <v>41</v>
      </c>
      <c r="AC3683" t="s">
        <v>84</v>
      </c>
      <c r="AD3683" t="s">
        <v>43</v>
      </c>
      <c r="AE3683" t="s">
        <v>44</v>
      </c>
      <c r="AF3683" t="s">
        <v>43</v>
      </c>
      <c r="AG3683" t="s">
        <v>44</v>
      </c>
      <c r="AH3683" t="s">
        <v>44</v>
      </c>
      <c r="AI3683" t="s">
        <v>44</v>
      </c>
      <c r="AJ3683" t="s">
        <v>120</v>
      </c>
      <c r="AK3683" s="1" t="s">
        <v>120</v>
      </c>
      <c r="AL3683" s="1" t="s">
        <v>46622</v>
      </c>
      <c r="AM3683" s="1" t="s">
        <v>46546</v>
      </c>
      <c r="AN3683" s="1" t="s">
        <v>46546</v>
      </c>
    </row>
    <row r="3684" spans="1:40" x14ac:dyDescent="0.2">
      <c r="A3684" s="1" t="s">
        <v>3760</v>
      </c>
      <c r="B3684">
        <v>9</v>
      </c>
      <c r="C3684">
        <v>2</v>
      </c>
      <c r="D3684">
        <v>74</v>
      </c>
      <c r="E3684">
        <v>194</v>
      </c>
      <c r="F3684">
        <v>2024</v>
      </c>
      <c r="G3684">
        <v>3</v>
      </c>
      <c r="H3684">
        <v>10</v>
      </c>
      <c r="I3684">
        <v>3</v>
      </c>
      <c r="J3684">
        <v>2</v>
      </c>
      <c r="K3684">
        <v>4</v>
      </c>
      <c r="L3684">
        <v>6</v>
      </c>
      <c r="M3684">
        <v>0</v>
      </c>
      <c r="N3684">
        <v>0</v>
      </c>
      <c r="O3684">
        <v>0</v>
      </c>
      <c r="P3684">
        <v>1</v>
      </c>
      <c r="Q3684">
        <v>0</v>
      </c>
      <c r="R3684">
        <v>0</v>
      </c>
      <c r="S3684">
        <v>0</v>
      </c>
      <c r="T3684">
        <v>0</v>
      </c>
      <c r="U3684">
        <v>1.2054870264000044E+16</v>
      </c>
      <c r="V3684">
        <v>4.854089255000008E+16</v>
      </c>
      <c r="W3684">
        <v>1</v>
      </c>
      <c r="X3684" t="s">
        <v>55</v>
      </c>
      <c r="Y3684" t="s">
        <v>389</v>
      </c>
      <c r="Z3684" t="s">
        <v>50</v>
      </c>
      <c r="AA3684" t="s">
        <v>48</v>
      </c>
      <c r="AB3684" t="s">
        <v>41</v>
      </c>
      <c r="AC3684" t="s">
        <v>84</v>
      </c>
      <c r="AD3684" t="s">
        <v>43</v>
      </c>
      <c r="AE3684" t="s">
        <v>44</v>
      </c>
      <c r="AF3684" t="s">
        <v>44</v>
      </c>
      <c r="AG3684" t="s">
        <v>44</v>
      </c>
      <c r="AH3684" t="s">
        <v>44</v>
      </c>
      <c r="AI3684" t="s">
        <v>44</v>
      </c>
      <c r="AJ3684" t="s">
        <v>106</v>
      </c>
      <c r="AK3684" s="1" t="s">
        <v>106</v>
      </c>
      <c r="AL3684" s="1" t="s">
        <v>46630</v>
      </c>
      <c r="AM3684" s="1" t="s">
        <v>46634</v>
      </c>
      <c r="AN3684" s="1" t="s">
        <v>46553</v>
      </c>
    </row>
    <row r="3685" spans="1:40" x14ac:dyDescent="0.2">
      <c r="A3685" s="1" t="s">
        <v>3761</v>
      </c>
      <c r="B3685">
        <v>9</v>
      </c>
      <c r="C3685">
        <v>2</v>
      </c>
      <c r="D3685">
        <v>61</v>
      </c>
      <c r="E3685">
        <v>0</v>
      </c>
      <c r="F3685">
        <v>2024</v>
      </c>
      <c r="G3685">
        <v>3</v>
      </c>
      <c r="H3685">
        <v>7</v>
      </c>
      <c r="I3685">
        <v>3</v>
      </c>
      <c r="J3685">
        <v>2</v>
      </c>
      <c r="K3685">
        <v>2</v>
      </c>
      <c r="L3685">
        <v>6</v>
      </c>
      <c r="M3685">
        <v>0</v>
      </c>
      <c r="N3685">
        <v>0</v>
      </c>
      <c r="O3685">
        <v>0</v>
      </c>
      <c r="P3685">
        <v>1</v>
      </c>
      <c r="Q3685">
        <v>0</v>
      </c>
      <c r="R3685">
        <v>0</v>
      </c>
      <c r="S3685">
        <v>0</v>
      </c>
      <c r="T3685">
        <v>0</v>
      </c>
      <c r="U3685">
        <v>1.2122867370000052E+16</v>
      </c>
      <c r="V3685">
        <v>4.852241845100008E+16</v>
      </c>
      <c r="W3685">
        <v>1</v>
      </c>
      <c r="X3685" t="s">
        <v>55</v>
      </c>
      <c r="Y3685" t="s">
        <v>389</v>
      </c>
      <c r="Z3685" t="s">
        <v>47</v>
      </c>
      <c r="AA3685" t="s">
        <v>48</v>
      </c>
      <c r="AB3685" t="s">
        <v>41</v>
      </c>
      <c r="AC3685" t="s">
        <v>84</v>
      </c>
      <c r="AD3685" t="s">
        <v>43</v>
      </c>
      <c r="AE3685" t="s">
        <v>44</v>
      </c>
      <c r="AF3685" t="s">
        <v>44</v>
      </c>
      <c r="AG3685" t="s">
        <v>44</v>
      </c>
      <c r="AH3685" t="s">
        <v>44</v>
      </c>
      <c r="AI3685" t="s">
        <v>44</v>
      </c>
      <c r="AJ3685" t="s">
        <v>106</v>
      </c>
      <c r="AK3685" s="1" t="s">
        <v>106</v>
      </c>
      <c r="AL3685" s="1" t="s">
        <v>46630</v>
      </c>
      <c r="AM3685" s="1" t="s">
        <v>46631</v>
      </c>
      <c r="AN3685" s="1" t="s">
        <v>46547</v>
      </c>
    </row>
    <row r="3686" spans="1:40" x14ac:dyDescent="0.2">
      <c r="A3686" s="1" t="s">
        <v>3762</v>
      </c>
      <c r="B3686">
        <v>9</v>
      </c>
      <c r="C3686">
        <v>2</v>
      </c>
      <c r="D3686">
        <v>79</v>
      </c>
      <c r="E3686">
        <v>132</v>
      </c>
      <c r="F3686">
        <v>2024</v>
      </c>
      <c r="G3686">
        <v>3</v>
      </c>
      <c r="H3686">
        <v>4</v>
      </c>
      <c r="I3686">
        <v>3</v>
      </c>
      <c r="J3686">
        <v>3</v>
      </c>
      <c r="K3686">
        <v>4</v>
      </c>
      <c r="L3686">
        <v>3</v>
      </c>
      <c r="M3686">
        <v>2</v>
      </c>
      <c r="N3686">
        <v>1</v>
      </c>
      <c r="O3686">
        <v>0</v>
      </c>
      <c r="P3686">
        <v>1</v>
      </c>
      <c r="Q3686">
        <v>0</v>
      </c>
      <c r="R3686">
        <v>0</v>
      </c>
      <c r="S3686">
        <v>0</v>
      </c>
      <c r="T3686">
        <v>0</v>
      </c>
      <c r="U3686">
        <v>1.267482512500004E+16</v>
      </c>
      <c r="V3686">
        <v>4.8697193783000048E+16</v>
      </c>
      <c r="W3686">
        <v>1</v>
      </c>
      <c r="X3686" t="s">
        <v>37</v>
      </c>
      <c r="Y3686" t="s">
        <v>389</v>
      </c>
      <c r="Z3686" t="s">
        <v>50</v>
      </c>
      <c r="AA3686" t="s">
        <v>65</v>
      </c>
      <c r="AB3686" t="s">
        <v>70</v>
      </c>
      <c r="AC3686" t="s">
        <v>58</v>
      </c>
      <c r="AD3686" t="s">
        <v>43</v>
      </c>
      <c r="AE3686" t="s">
        <v>44</v>
      </c>
      <c r="AF3686" t="s">
        <v>44</v>
      </c>
      <c r="AG3686" t="s">
        <v>44</v>
      </c>
      <c r="AH3686" t="s">
        <v>44</v>
      </c>
      <c r="AI3686" t="s">
        <v>44</v>
      </c>
      <c r="AJ3686" t="s">
        <v>106</v>
      </c>
      <c r="AK3686" s="1" t="s">
        <v>106</v>
      </c>
      <c r="AL3686" s="1" t="s">
        <v>46630</v>
      </c>
      <c r="AM3686" s="1" t="s">
        <v>46558</v>
      </c>
      <c r="AN3686" s="1" t="s">
        <v>46558</v>
      </c>
    </row>
    <row r="3687" spans="1:40" x14ac:dyDescent="0.2">
      <c r="A3687" s="1" t="s">
        <v>3763</v>
      </c>
      <c r="B3687">
        <v>9</v>
      </c>
      <c r="C3687">
        <v>2</v>
      </c>
      <c r="D3687">
        <v>73</v>
      </c>
      <c r="E3687">
        <v>137</v>
      </c>
      <c r="F3687">
        <v>2024</v>
      </c>
      <c r="G3687">
        <v>3</v>
      </c>
      <c r="H3687">
        <v>6</v>
      </c>
      <c r="I3687">
        <v>3</v>
      </c>
      <c r="J3687">
        <v>3</v>
      </c>
      <c r="K3687">
        <v>9</v>
      </c>
      <c r="L3687">
        <v>6</v>
      </c>
      <c r="M3687">
        <v>0</v>
      </c>
      <c r="N3687">
        <v>0</v>
      </c>
      <c r="O3687">
        <v>0</v>
      </c>
      <c r="P3687">
        <v>1</v>
      </c>
      <c r="Q3687">
        <v>0</v>
      </c>
      <c r="R3687">
        <v>0</v>
      </c>
      <c r="S3687">
        <v>0</v>
      </c>
      <c r="T3687">
        <v>0</v>
      </c>
      <c r="U3687">
        <v>1.1870507343000044E+16</v>
      </c>
      <c r="V3687">
        <v>4.8916157185000032E+16</v>
      </c>
      <c r="W3687">
        <v>1</v>
      </c>
      <c r="X3687" t="s">
        <v>37</v>
      </c>
      <c r="Y3687" t="s">
        <v>389</v>
      </c>
      <c r="Z3687" t="s">
        <v>67</v>
      </c>
      <c r="AA3687" t="s">
        <v>48</v>
      </c>
      <c r="AB3687" t="s">
        <v>41</v>
      </c>
      <c r="AC3687" t="s">
        <v>84</v>
      </c>
      <c r="AD3687" t="s">
        <v>43</v>
      </c>
      <c r="AE3687" t="s">
        <v>44</v>
      </c>
      <c r="AF3687" t="s">
        <v>44</v>
      </c>
      <c r="AG3687" t="s">
        <v>44</v>
      </c>
      <c r="AH3687" t="s">
        <v>44</v>
      </c>
      <c r="AI3687" t="s">
        <v>44</v>
      </c>
      <c r="AJ3687" t="s">
        <v>106</v>
      </c>
      <c r="AK3687" s="1" t="s">
        <v>106</v>
      </c>
      <c r="AL3687" s="1" t="s">
        <v>46630</v>
      </c>
      <c r="AM3687" s="1" t="s">
        <v>46552</v>
      </c>
      <c r="AN3687" s="1" t="s">
        <v>46552</v>
      </c>
    </row>
    <row r="3688" spans="1:40" x14ac:dyDescent="0.2">
      <c r="A3688" s="1" t="s">
        <v>3764</v>
      </c>
      <c r="B3688">
        <v>9</v>
      </c>
      <c r="C3688">
        <v>2</v>
      </c>
      <c r="D3688">
        <v>79</v>
      </c>
      <c r="E3688">
        <v>125</v>
      </c>
      <c r="F3688">
        <v>2024</v>
      </c>
      <c r="G3688">
        <v>3</v>
      </c>
      <c r="H3688">
        <v>7</v>
      </c>
      <c r="I3688">
        <v>3</v>
      </c>
      <c r="J3688">
        <v>3</v>
      </c>
      <c r="K3688">
        <v>6</v>
      </c>
      <c r="L3688">
        <v>4</v>
      </c>
      <c r="M3688">
        <v>0</v>
      </c>
      <c r="N3688">
        <v>1</v>
      </c>
      <c r="O3688">
        <v>0</v>
      </c>
      <c r="P3688">
        <v>0</v>
      </c>
      <c r="Q3688">
        <v>1</v>
      </c>
      <c r="R3688">
        <v>1</v>
      </c>
      <c r="S3688">
        <v>0</v>
      </c>
      <c r="T3688">
        <v>0</v>
      </c>
      <c r="U3688">
        <v>1.260647821200007E+16</v>
      </c>
      <c r="V3688">
        <v>4.8649904744000024E+16</v>
      </c>
      <c r="W3688">
        <v>1</v>
      </c>
      <c r="X3688" t="s">
        <v>37</v>
      </c>
      <c r="Y3688" t="s">
        <v>389</v>
      </c>
      <c r="Z3688" t="s">
        <v>39</v>
      </c>
      <c r="AA3688" t="s">
        <v>40</v>
      </c>
      <c r="AB3688" t="s">
        <v>41</v>
      </c>
      <c r="AC3688" t="s">
        <v>58</v>
      </c>
      <c r="AD3688" t="s">
        <v>44</v>
      </c>
      <c r="AE3688" t="s">
        <v>43</v>
      </c>
      <c r="AF3688" t="s">
        <v>44</v>
      </c>
      <c r="AG3688" t="s">
        <v>43</v>
      </c>
      <c r="AH3688" t="s">
        <v>44</v>
      </c>
      <c r="AI3688" t="s">
        <v>44</v>
      </c>
      <c r="AJ3688" t="s">
        <v>106</v>
      </c>
      <c r="AK3688" s="1" t="s">
        <v>106</v>
      </c>
      <c r="AL3688" s="1" t="s">
        <v>46630</v>
      </c>
      <c r="AM3688" s="1" t="s">
        <v>46558</v>
      </c>
      <c r="AN3688" s="1" t="s">
        <v>46558</v>
      </c>
    </row>
    <row r="3689" spans="1:40" x14ac:dyDescent="0.2">
      <c r="A3689" s="1" t="s">
        <v>3765</v>
      </c>
      <c r="B3689">
        <v>9</v>
      </c>
      <c r="C3689">
        <v>1</v>
      </c>
      <c r="D3689">
        <v>89</v>
      </c>
      <c r="E3689">
        <v>126</v>
      </c>
      <c r="F3689">
        <v>2024</v>
      </c>
      <c r="G3689">
        <v>3</v>
      </c>
      <c r="H3689">
        <v>14</v>
      </c>
      <c r="I3689">
        <v>3</v>
      </c>
      <c r="J3689">
        <v>3</v>
      </c>
      <c r="K3689">
        <v>5</v>
      </c>
      <c r="L3689">
        <v>3</v>
      </c>
      <c r="M3689">
        <v>0</v>
      </c>
      <c r="N3689">
        <v>0</v>
      </c>
      <c r="O3689">
        <v>0</v>
      </c>
      <c r="P3689">
        <v>1</v>
      </c>
      <c r="Q3689">
        <v>0</v>
      </c>
      <c r="R3689">
        <v>0</v>
      </c>
      <c r="S3689">
        <v>0</v>
      </c>
      <c r="T3689">
        <v>0</v>
      </c>
      <c r="U3689">
        <v>1.2457257065000022E+16</v>
      </c>
      <c r="V3689">
        <v>4.803708460800004E+16</v>
      </c>
      <c r="W3689">
        <v>1</v>
      </c>
      <c r="X3689" t="s">
        <v>37</v>
      </c>
      <c r="Y3689" t="s">
        <v>389</v>
      </c>
      <c r="Z3689" t="s">
        <v>60</v>
      </c>
      <c r="AA3689" t="s">
        <v>65</v>
      </c>
      <c r="AB3689" t="s">
        <v>41</v>
      </c>
      <c r="AC3689" t="s">
        <v>84</v>
      </c>
      <c r="AD3689" t="s">
        <v>43</v>
      </c>
      <c r="AE3689" t="s">
        <v>44</v>
      </c>
      <c r="AF3689" t="s">
        <v>44</v>
      </c>
      <c r="AG3689" t="s">
        <v>44</v>
      </c>
      <c r="AH3689" t="s">
        <v>44</v>
      </c>
      <c r="AI3689" t="s">
        <v>44</v>
      </c>
      <c r="AJ3689" t="s">
        <v>120</v>
      </c>
      <c r="AK3689" s="1" t="s">
        <v>120</v>
      </c>
      <c r="AL3689" s="1" t="s">
        <v>46622</v>
      </c>
      <c r="AM3689" s="1" t="s">
        <v>46545</v>
      </c>
      <c r="AN3689" s="1" t="s">
        <v>46545</v>
      </c>
    </row>
    <row r="3690" spans="1:40" x14ac:dyDescent="0.2">
      <c r="A3690" s="1" t="s">
        <v>3766</v>
      </c>
      <c r="B3690">
        <v>9</v>
      </c>
      <c r="C3690">
        <v>1</v>
      </c>
      <c r="D3690">
        <v>89</v>
      </c>
      <c r="E3690">
        <v>140</v>
      </c>
      <c r="F3690">
        <v>2024</v>
      </c>
      <c r="G3690">
        <v>3</v>
      </c>
      <c r="H3690">
        <v>6</v>
      </c>
      <c r="I3690">
        <v>3</v>
      </c>
      <c r="J3690">
        <v>3</v>
      </c>
      <c r="K3690">
        <v>9</v>
      </c>
      <c r="L3690">
        <v>1</v>
      </c>
      <c r="M3690">
        <v>1</v>
      </c>
      <c r="N3690">
        <v>1</v>
      </c>
      <c r="O3690">
        <v>0</v>
      </c>
      <c r="P3690">
        <v>1</v>
      </c>
      <c r="Q3690">
        <v>0</v>
      </c>
      <c r="R3690">
        <v>0</v>
      </c>
      <c r="S3690">
        <v>0</v>
      </c>
      <c r="T3690">
        <v>0</v>
      </c>
      <c r="U3690">
        <v>1.2645600807000052E+16</v>
      </c>
      <c r="V3690">
        <v>4.771639802000004E+16</v>
      </c>
      <c r="W3690">
        <v>1</v>
      </c>
      <c r="X3690" t="s">
        <v>37</v>
      </c>
      <c r="Y3690" t="s">
        <v>389</v>
      </c>
      <c r="Z3690" t="s">
        <v>67</v>
      </c>
      <c r="AA3690" t="s">
        <v>53</v>
      </c>
      <c r="AB3690" t="s">
        <v>57</v>
      </c>
      <c r="AC3690" t="s">
        <v>58</v>
      </c>
      <c r="AD3690" t="s">
        <v>43</v>
      </c>
      <c r="AE3690" t="s">
        <v>44</v>
      </c>
      <c r="AF3690" t="s">
        <v>44</v>
      </c>
      <c r="AG3690" t="s">
        <v>44</v>
      </c>
      <c r="AH3690" t="s">
        <v>44</v>
      </c>
      <c r="AI3690" t="s">
        <v>44</v>
      </c>
      <c r="AJ3690" t="s">
        <v>120</v>
      </c>
      <c r="AK3690" s="1" t="s">
        <v>120</v>
      </c>
      <c r="AL3690" s="1" t="s">
        <v>46622</v>
      </c>
      <c r="AM3690" s="1" t="s">
        <v>46545</v>
      </c>
      <c r="AN3690" s="1" t="s">
        <v>46545</v>
      </c>
    </row>
    <row r="3691" spans="1:40" x14ac:dyDescent="0.2">
      <c r="A3691" s="1" t="s">
        <v>3767</v>
      </c>
      <c r="B3691">
        <v>9</v>
      </c>
      <c r="C3691">
        <v>1</v>
      </c>
      <c r="D3691">
        <v>72</v>
      </c>
      <c r="E3691">
        <v>117</v>
      </c>
      <c r="F3691">
        <v>2024</v>
      </c>
      <c r="G3691">
        <v>3</v>
      </c>
      <c r="H3691">
        <v>5</v>
      </c>
      <c r="I3691">
        <v>3</v>
      </c>
      <c r="J3691">
        <v>3</v>
      </c>
      <c r="K3691">
        <v>0</v>
      </c>
      <c r="L3691">
        <v>7</v>
      </c>
      <c r="M3691">
        <v>1</v>
      </c>
      <c r="N3691">
        <v>0</v>
      </c>
      <c r="O3691">
        <v>1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1.2966632771000036E+16</v>
      </c>
      <c r="V3691">
        <v>4.7639428428000032E+16</v>
      </c>
      <c r="W3691">
        <v>1</v>
      </c>
      <c r="X3691" t="s">
        <v>37</v>
      </c>
      <c r="Y3691" t="s">
        <v>389</v>
      </c>
      <c r="Z3691" t="s">
        <v>56</v>
      </c>
      <c r="AA3691" t="s">
        <v>110</v>
      </c>
      <c r="AB3691" t="s">
        <v>57</v>
      </c>
      <c r="AC3691" t="s">
        <v>84</v>
      </c>
      <c r="AD3691" t="s">
        <v>44</v>
      </c>
      <c r="AE3691" t="s">
        <v>44</v>
      </c>
      <c r="AF3691" t="s">
        <v>43</v>
      </c>
      <c r="AG3691" t="s">
        <v>44</v>
      </c>
      <c r="AH3691" t="s">
        <v>44</v>
      </c>
      <c r="AI3691" t="s">
        <v>44</v>
      </c>
      <c r="AJ3691" t="s">
        <v>120</v>
      </c>
      <c r="AK3691" s="1" t="s">
        <v>120</v>
      </c>
      <c r="AL3691" s="1" t="s">
        <v>46622</v>
      </c>
      <c r="AM3691" s="1" t="s">
        <v>46528</v>
      </c>
      <c r="AN3691" s="1" t="s">
        <v>46528</v>
      </c>
    </row>
    <row r="3692" spans="1:40" x14ac:dyDescent="0.2">
      <c r="A3692" s="1" t="s">
        <v>3768</v>
      </c>
      <c r="B3692">
        <v>9</v>
      </c>
      <c r="C3692">
        <v>1</v>
      </c>
      <c r="D3692">
        <v>71</v>
      </c>
      <c r="E3692">
        <v>125</v>
      </c>
      <c r="F3692">
        <v>2024</v>
      </c>
      <c r="G3692">
        <v>3</v>
      </c>
      <c r="H3692">
        <v>6</v>
      </c>
      <c r="I3692">
        <v>3</v>
      </c>
      <c r="J3692">
        <v>3</v>
      </c>
      <c r="K3692">
        <v>6</v>
      </c>
      <c r="L3692">
        <v>2</v>
      </c>
      <c r="M3692">
        <v>1</v>
      </c>
      <c r="N3692">
        <v>0</v>
      </c>
      <c r="O3692">
        <v>0</v>
      </c>
      <c r="P3692">
        <v>1</v>
      </c>
      <c r="Q3692">
        <v>1</v>
      </c>
      <c r="R3692">
        <v>0</v>
      </c>
      <c r="S3692">
        <v>0</v>
      </c>
      <c r="T3692">
        <v>0</v>
      </c>
      <c r="U3692">
        <v>1.2683090299000072E+16</v>
      </c>
      <c r="V3692">
        <v>4.8248279064000032E+16</v>
      </c>
      <c r="W3692">
        <v>1</v>
      </c>
      <c r="X3692" t="s">
        <v>37</v>
      </c>
      <c r="Y3692" t="s">
        <v>389</v>
      </c>
      <c r="Z3692" t="s">
        <v>39</v>
      </c>
      <c r="AA3692" t="s">
        <v>61</v>
      </c>
      <c r="AB3692" t="s">
        <v>57</v>
      </c>
      <c r="AC3692" t="s">
        <v>84</v>
      </c>
      <c r="AD3692" t="s">
        <v>43</v>
      </c>
      <c r="AE3692" t="s">
        <v>43</v>
      </c>
      <c r="AF3692" t="s">
        <v>44</v>
      </c>
      <c r="AG3692" t="s">
        <v>44</v>
      </c>
      <c r="AH3692" t="s">
        <v>44</v>
      </c>
      <c r="AI3692" t="s">
        <v>44</v>
      </c>
      <c r="AJ3692" t="s">
        <v>120</v>
      </c>
      <c r="AK3692" s="1" t="s">
        <v>120</v>
      </c>
      <c r="AL3692" s="1" t="s">
        <v>46622</v>
      </c>
      <c r="AM3692" s="1" t="s">
        <v>46527</v>
      </c>
      <c r="AN3692" s="1" t="s">
        <v>46527</v>
      </c>
    </row>
    <row r="3693" spans="1:40" x14ac:dyDescent="0.2">
      <c r="A3693" s="1" t="s">
        <v>3769</v>
      </c>
      <c r="B3693">
        <v>9</v>
      </c>
      <c r="C3693">
        <v>1</v>
      </c>
      <c r="D3693">
        <v>62</v>
      </c>
      <c r="E3693">
        <v>0</v>
      </c>
      <c r="F3693">
        <v>2024</v>
      </c>
      <c r="G3693">
        <v>3</v>
      </c>
      <c r="H3693">
        <v>8</v>
      </c>
      <c r="I3693">
        <v>3</v>
      </c>
      <c r="J3693">
        <v>3</v>
      </c>
      <c r="K3693">
        <v>2</v>
      </c>
      <c r="L3693">
        <v>6</v>
      </c>
      <c r="M3693">
        <v>0</v>
      </c>
      <c r="N3693">
        <v>1</v>
      </c>
      <c r="O3693">
        <v>0</v>
      </c>
      <c r="P3693">
        <v>1</v>
      </c>
      <c r="Q3693">
        <v>0</v>
      </c>
      <c r="R3693">
        <v>0</v>
      </c>
      <c r="S3693">
        <v>0</v>
      </c>
      <c r="T3693">
        <v>0</v>
      </c>
      <c r="U3693">
        <v>1.1615121018000024E+16</v>
      </c>
      <c r="V3693">
        <v>4.8109569480000064E+16</v>
      </c>
      <c r="W3693">
        <v>1</v>
      </c>
      <c r="X3693" t="s">
        <v>37</v>
      </c>
      <c r="Y3693" t="s">
        <v>389</v>
      </c>
      <c r="Z3693" t="s">
        <v>47</v>
      </c>
      <c r="AA3693" t="s">
        <v>48</v>
      </c>
      <c r="AB3693" t="s">
        <v>41</v>
      </c>
      <c r="AC3693" t="s">
        <v>58</v>
      </c>
      <c r="AD3693" t="s">
        <v>43</v>
      </c>
      <c r="AE3693" t="s">
        <v>44</v>
      </c>
      <c r="AF3693" t="s">
        <v>44</v>
      </c>
      <c r="AG3693" t="s">
        <v>44</v>
      </c>
      <c r="AH3693" t="s">
        <v>44</v>
      </c>
      <c r="AI3693" t="s">
        <v>44</v>
      </c>
      <c r="AJ3693" t="s">
        <v>120</v>
      </c>
      <c r="AK3693" s="1" t="s">
        <v>120</v>
      </c>
      <c r="AL3693" s="1" t="s">
        <v>46622</v>
      </c>
      <c r="AM3693" s="1" t="s">
        <v>46624</v>
      </c>
      <c r="AN3693" s="1" t="s">
        <v>46525</v>
      </c>
    </row>
    <row r="3694" spans="1:40" x14ac:dyDescent="0.2">
      <c r="A3694" s="1" t="s">
        <v>3770</v>
      </c>
      <c r="B3694">
        <v>9</v>
      </c>
      <c r="C3694">
        <v>1</v>
      </c>
      <c r="D3694">
        <v>82</v>
      </c>
      <c r="E3694">
        <v>125</v>
      </c>
      <c r="F3694">
        <v>2024</v>
      </c>
      <c r="G3694">
        <v>3</v>
      </c>
      <c r="H3694">
        <v>18</v>
      </c>
      <c r="I3694">
        <v>3</v>
      </c>
      <c r="J3694">
        <v>3</v>
      </c>
      <c r="K3694">
        <v>4</v>
      </c>
      <c r="L3694">
        <v>6</v>
      </c>
      <c r="M3694">
        <v>2</v>
      </c>
      <c r="N3694">
        <v>1</v>
      </c>
      <c r="O3694">
        <v>0</v>
      </c>
      <c r="P3694">
        <v>1</v>
      </c>
      <c r="Q3694">
        <v>0</v>
      </c>
      <c r="R3694">
        <v>0</v>
      </c>
      <c r="S3694">
        <v>0</v>
      </c>
      <c r="T3694">
        <v>0</v>
      </c>
      <c r="U3694">
        <v>1.1866416753000068E+16</v>
      </c>
      <c r="V3694">
        <v>4.776298232600004E+16</v>
      </c>
      <c r="W3694">
        <v>1</v>
      </c>
      <c r="X3694" t="s">
        <v>37</v>
      </c>
      <c r="Y3694" t="s">
        <v>389</v>
      </c>
      <c r="Z3694" t="s">
        <v>50</v>
      </c>
      <c r="AA3694" t="s">
        <v>48</v>
      </c>
      <c r="AB3694" t="s">
        <v>70</v>
      </c>
      <c r="AC3694" t="s">
        <v>58</v>
      </c>
      <c r="AD3694" t="s">
        <v>43</v>
      </c>
      <c r="AE3694" t="s">
        <v>44</v>
      </c>
      <c r="AF3694" t="s">
        <v>44</v>
      </c>
      <c r="AG3694" t="s">
        <v>44</v>
      </c>
      <c r="AH3694" t="s">
        <v>44</v>
      </c>
      <c r="AI3694" t="s">
        <v>44</v>
      </c>
      <c r="AJ3694" t="s">
        <v>120</v>
      </c>
      <c r="AK3694" s="1" t="s">
        <v>120</v>
      </c>
      <c r="AL3694" s="1" t="s">
        <v>46622</v>
      </c>
      <c r="AM3694" s="1" t="s">
        <v>46538</v>
      </c>
      <c r="AN3694" s="1" t="s">
        <v>46538</v>
      </c>
    </row>
    <row r="3695" spans="1:40" x14ac:dyDescent="0.2">
      <c r="A3695" s="1" t="s">
        <v>3771</v>
      </c>
      <c r="B3695">
        <v>9</v>
      </c>
      <c r="C3695">
        <v>1</v>
      </c>
      <c r="D3695">
        <v>87</v>
      </c>
      <c r="E3695">
        <v>169</v>
      </c>
      <c r="F3695">
        <v>2024</v>
      </c>
      <c r="G3695">
        <v>3</v>
      </c>
      <c r="H3695">
        <v>8</v>
      </c>
      <c r="I3695">
        <v>3</v>
      </c>
      <c r="J3695">
        <v>2</v>
      </c>
      <c r="K3695">
        <v>5</v>
      </c>
      <c r="L3695">
        <v>3</v>
      </c>
      <c r="M3695">
        <v>0</v>
      </c>
      <c r="N3695">
        <v>1</v>
      </c>
      <c r="O3695">
        <v>0</v>
      </c>
      <c r="P3695">
        <v>1</v>
      </c>
      <c r="Q3695">
        <v>0</v>
      </c>
      <c r="R3695">
        <v>0</v>
      </c>
      <c r="S3695">
        <v>0</v>
      </c>
      <c r="T3695">
        <v>0</v>
      </c>
      <c r="U3695">
        <v>1.2185799511000028E+16</v>
      </c>
      <c r="V3695">
        <v>4.7807446894000064E+16</v>
      </c>
      <c r="W3695">
        <v>1</v>
      </c>
      <c r="X3695" t="s">
        <v>55</v>
      </c>
      <c r="Y3695" t="s">
        <v>389</v>
      </c>
      <c r="Z3695" t="s">
        <v>60</v>
      </c>
      <c r="AA3695" t="s">
        <v>65</v>
      </c>
      <c r="AB3695" t="s">
        <v>41</v>
      </c>
      <c r="AC3695" t="s">
        <v>58</v>
      </c>
      <c r="AD3695" t="s">
        <v>43</v>
      </c>
      <c r="AE3695" t="s">
        <v>44</v>
      </c>
      <c r="AF3695" t="s">
        <v>44</v>
      </c>
      <c r="AG3695" t="s">
        <v>44</v>
      </c>
      <c r="AH3695" t="s">
        <v>44</v>
      </c>
      <c r="AI3695" t="s">
        <v>44</v>
      </c>
      <c r="AJ3695" t="s">
        <v>120</v>
      </c>
      <c r="AK3695" s="1" t="s">
        <v>120</v>
      </c>
      <c r="AL3695" s="1" t="s">
        <v>46622</v>
      </c>
      <c r="AM3695" s="1" t="s">
        <v>46629</v>
      </c>
      <c r="AN3695" s="1" t="s">
        <v>46543</v>
      </c>
    </row>
    <row r="3696" spans="1:40" x14ac:dyDescent="0.2">
      <c r="A3696" s="1" t="s">
        <v>3772</v>
      </c>
      <c r="B3696">
        <v>9</v>
      </c>
      <c r="C3696">
        <v>1</v>
      </c>
      <c r="D3696">
        <v>87</v>
      </c>
      <c r="E3696">
        <v>120</v>
      </c>
      <c r="F3696">
        <v>2024</v>
      </c>
      <c r="G3696">
        <v>3</v>
      </c>
      <c r="H3696">
        <v>11</v>
      </c>
      <c r="I3696">
        <v>3</v>
      </c>
      <c r="J3696">
        <v>3</v>
      </c>
      <c r="K3696">
        <v>5</v>
      </c>
      <c r="L3696">
        <v>3</v>
      </c>
      <c r="M3696">
        <v>0</v>
      </c>
      <c r="N3696">
        <v>0</v>
      </c>
      <c r="O3696">
        <v>0</v>
      </c>
      <c r="P3696">
        <v>1</v>
      </c>
      <c r="Q3696">
        <v>0</v>
      </c>
      <c r="R3696">
        <v>0</v>
      </c>
      <c r="S3696">
        <v>0</v>
      </c>
      <c r="T3696">
        <v>1</v>
      </c>
      <c r="U3696">
        <v>1.2107486964000032E+16</v>
      </c>
      <c r="V3696">
        <v>4.7733601030000048E+16</v>
      </c>
      <c r="W3696">
        <v>1</v>
      </c>
      <c r="X3696" t="s">
        <v>37</v>
      </c>
      <c r="Y3696" t="s">
        <v>389</v>
      </c>
      <c r="Z3696" t="s">
        <v>60</v>
      </c>
      <c r="AA3696" t="s">
        <v>65</v>
      </c>
      <c r="AB3696" t="s">
        <v>41</v>
      </c>
      <c r="AC3696" t="s">
        <v>84</v>
      </c>
      <c r="AD3696" t="s">
        <v>43</v>
      </c>
      <c r="AE3696" t="s">
        <v>44</v>
      </c>
      <c r="AF3696" t="s">
        <v>44</v>
      </c>
      <c r="AG3696" t="s">
        <v>44</v>
      </c>
      <c r="AH3696" t="s">
        <v>44</v>
      </c>
      <c r="AI3696" t="s">
        <v>43</v>
      </c>
      <c r="AJ3696" t="s">
        <v>120</v>
      </c>
      <c r="AK3696" s="1" t="s">
        <v>120</v>
      </c>
      <c r="AL3696" s="1" t="s">
        <v>46622</v>
      </c>
      <c r="AM3696" s="1" t="s">
        <v>46629</v>
      </c>
      <c r="AN3696" s="1" t="s">
        <v>46543</v>
      </c>
    </row>
    <row r="3697" spans="1:40" x14ac:dyDescent="0.2">
      <c r="A3697" s="1" t="s">
        <v>3773</v>
      </c>
      <c r="B3697">
        <v>9</v>
      </c>
      <c r="C3697">
        <v>1</v>
      </c>
      <c r="D3697">
        <v>87</v>
      </c>
      <c r="E3697">
        <v>169</v>
      </c>
      <c r="F3697">
        <v>2024</v>
      </c>
      <c r="G3697">
        <v>3</v>
      </c>
      <c r="H3697">
        <v>16</v>
      </c>
      <c r="I3697">
        <v>3</v>
      </c>
      <c r="J3697">
        <v>3</v>
      </c>
      <c r="K3697">
        <v>2</v>
      </c>
      <c r="L3697">
        <v>6</v>
      </c>
      <c r="M3697">
        <v>0</v>
      </c>
      <c r="N3697">
        <v>0</v>
      </c>
      <c r="O3697">
        <v>0</v>
      </c>
      <c r="P3697">
        <v>1</v>
      </c>
      <c r="Q3697">
        <v>0</v>
      </c>
      <c r="R3697">
        <v>0</v>
      </c>
      <c r="S3697">
        <v>0</v>
      </c>
      <c r="T3697">
        <v>0</v>
      </c>
      <c r="U3697">
        <v>1.2209861783000064E+16</v>
      </c>
      <c r="V3697">
        <v>4.7795603658000064E+16</v>
      </c>
      <c r="W3697">
        <v>1</v>
      </c>
      <c r="X3697" t="s">
        <v>37</v>
      </c>
      <c r="Y3697" t="s">
        <v>389</v>
      </c>
      <c r="Z3697" t="s">
        <v>47</v>
      </c>
      <c r="AA3697" t="s">
        <v>48</v>
      </c>
      <c r="AB3697" t="s">
        <v>41</v>
      </c>
      <c r="AC3697" t="s">
        <v>84</v>
      </c>
      <c r="AD3697" t="s">
        <v>43</v>
      </c>
      <c r="AE3697" t="s">
        <v>44</v>
      </c>
      <c r="AF3697" t="s">
        <v>44</v>
      </c>
      <c r="AG3697" t="s">
        <v>44</v>
      </c>
      <c r="AH3697" t="s">
        <v>44</v>
      </c>
      <c r="AI3697" t="s">
        <v>44</v>
      </c>
      <c r="AJ3697" t="s">
        <v>120</v>
      </c>
      <c r="AK3697" s="1" t="s">
        <v>120</v>
      </c>
      <c r="AL3697" s="1" t="s">
        <v>46622</v>
      </c>
      <c r="AM3697" s="1" t="s">
        <v>46629</v>
      </c>
      <c r="AN3697" s="1" t="s">
        <v>46543</v>
      </c>
    </row>
    <row r="3698" spans="1:40" x14ac:dyDescent="0.2">
      <c r="A3698" s="1" t="s">
        <v>3774</v>
      </c>
      <c r="B3698">
        <v>9</v>
      </c>
      <c r="C3698">
        <v>1</v>
      </c>
      <c r="D3698">
        <v>86</v>
      </c>
      <c r="E3698">
        <v>162</v>
      </c>
      <c r="F3698">
        <v>2024</v>
      </c>
      <c r="G3698">
        <v>3</v>
      </c>
      <c r="H3698">
        <v>9</v>
      </c>
      <c r="I3698">
        <v>3</v>
      </c>
      <c r="J3698">
        <v>3</v>
      </c>
      <c r="K3698">
        <v>8</v>
      </c>
      <c r="L3698">
        <v>6</v>
      </c>
      <c r="M3698">
        <v>0</v>
      </c>
      <c r="N3698">
        <v>0</v>
      </c>
      <c r="O3698">
        <v>0</v>
      </c>
      <c r="P3698">
        <v>1</v>
      </c>
      <c r="Q3698">
        <v>0</v>
      </c>
      <c r="R3698">
        <v>0</v>
      </c>
      <c r="S3698">
        <v>0</v>
      </c>
      <c r="T3698">
        <v>0</v>
      </c>
      <c r="U3698">
        <v>1.1582224991000032E+16</v>
      </c>
      <c r="V3698">
        <v>4.8583400554000032E+16</v>
      </c>
      <c r="W3698">
        <v>1</v>
      </c>
      <c r="X3698" t="s">
        <v>37</v>
      </c>
      <c r="Y3698" t="s">
        <v>389</v>
      </c>
      <c r="Z3698" t="s">
        <v>52</v>
      </c>
      <c r="AA3698" t="s">
        <v>48</v>
      </c>
      <c r="AB3698" t="s">
        <v>41</v>
      </c>
      <c r="AC3698" t="s">
        <v>84</v>
      </c>
      <c r="AD3698" t="s">
        <v>43</v>
      </c>
      <c r="AE3698" t="s">
        <v>44</v>
      </c>
      <c r="AF3698" t="s">
        <v>44</v>
      </c>
      <c r="AG3698" t="s">
        <v>44</v>
      </c>
      <c r="AH3698" t="s">
        <v>44</v>
      </c>
      <c r="AI3698" t="s">
        <v>44</v>
      </c>
      <c r="AJ3698" t="s">
        <v>120</v>
      </c>
      <c r="AK3698" s="1" t="s">
        <v>120</v>
      </c>
      <c r="AL3698" s="1" t="s">
        <v>46622</v>
      </c>
      <c r="AM3698" s="1" t="s">
        <v>46628</v>
      </c>
      <c r="AN3698" s="1" t="s">
        <v>46542</v>
      </c>
    </row>
    <row r="3699" spans="1:40" x14ac:dyDescent="0.2">
      <c r="A3699" s="1" t="s">
        <v>3775</v>
      </c>
      <c r="B3699">
        <v>9</v>
      </c>
      <c r="C3699">
        <v>1</v>
      </c>
      <c r="D3699">
        <v>86</v>
      </c>
      <c r="E3699">
        <v>151</v>
      </c>
      <c r="F3699">
        <v>2024</v>
      </c>
      <c r="G3699">
        <v>3</v>
      </c>
      <c r="H3699">
        <v>18</v>
      </c>
      <c r="I3699">
        <v>3</v>
      </c>
      <c r="J3699">
        <v>3</v>
      </c>
      <c r="K3699">
        <v>8</v>
      </c>
      <c r="L3699">
        <v>1</v>
      </c>
      <c r="M3699">
        <v>2</v>
      </c>
      <c r="N3699">
        <v>0</v>
      </c>
      <c r="O3699">
        <v>0</v>
      </c>
      <c r="P3699">
        <v>1</v>
      </c>
      <c r="Q3699">
        <v>0</v>
      </c>
      <c r="R3699">
        <v>0</v>
      </c>
      <c r="S3699">
        <v>0</v>
      </c>
      <c r="T3699">
        <v>0</v>
      </c>
      <c r="U3699">
        <v>1.1427191813000036E+16</v>
      </c>
      <c r="V3699">
        <v>4.8499037899000032E+16</v>
      </c>
      <c r="W3699">
        <v>1</v>
      </c>
      <c r="X3699" t="s">
        <v>37</v>
      </c>
      <c r="Y3699" t="s">
        <v>389</v>
      </c>
      <c r="Z3699" t="s">
        <v>52</v>
      </c>
      <c r="AA3699" t="s">
        <v>53</v>
      </c>
      <c r="AB3699" t="s">
        <v>70</v>
      </c>
      <c r="AC3699" t="s">
        <v>84</v>
      </c>
      <c r="AD3699" t="s">
        <v>43</v>
      </c>
      <c r="AE3699" t="s">
        <v>44</v>
      </c>
      <c r="AF3699" t="s">
        <v>44</v>
      </c>
      <c r="AG3699" t="s">
        <v>44</v>
      </c>
      <c r="AH3699" t="s">
        <v>44</v>
      </c>
      <c r="AI3699" t="s">
        <v>44</v>
      </c>
      <c r="AJ3699" t="s">
        <v>120</v>
      </c>
      <c r="AK3699" s="1" t="s">
        <v>120</v>
      </c>
      <c r="AL3699" s="1" t="s">
        <v>46622</v>
      </c>
      <c r="AM3699" s="1" t="s">
        <v>46628</v>
      </c>
      <c r="AN3699" s="1" t="s">
        <v>46542</v>
      </c>
    </row>
    <row r="3700" spans="1:40" x14ac:dyDescent="0.2">
      <c r="A3700" s="1" t="s">
        <v>3776</v>
      </c>
      <c r="B3700">
        <v>9</v>
      </c>
      <c r="C3700">
        <v>1</v>
      </c>
      <c r="D3700">
        <v>89</v>
      </c>
      <c r="E3700">
        <v>154</v>
      </c>
      <c r="F3700">
        <v>2024</v>
      </c>
      <c r="G3700">
        <v>3</v>
      </c>
      <c r="H3700">
        <v>15</v>
      </c>
      <c r="I3700">
        <v>5</v>
      </c>
      <c r="J3700">
        <v>3</v>
      </c>
      <c r="K3700">
        <v>3</v>
      </c>
      <c r="L3700">
        <v>6</v>
      </c>
      <c r="M3700">
        <v>0</v>
      </c>
      <c r="N3700">
        <v>1</v>
      </c>
      <c r="O3700">
        <v>0</v>
      </c>
      <c r="P3700">
        <v>1</v>
      </c>
      <c r="Q3700">
        <v>0</v>
      </c>
      <c r="R3700">
        <v>0</v>
      </c>
      <c r="S3700">
        <v>0</v>
      </c>
      <c r="T3700">
        <v>0</v>
      </c>
      <c r="U3700">
        <v>1.2590193513000032E+16</v>
      </c>
      <c r="V3700">
        <v>4.7969296351000024E+16</v>
      </c>
      <c r="W3700">
        <v>1</v>
      </c>
      <c r="X3700" t="s">
        <v>37</v>
      </c>
      <c r="Y3700" t="s">
        <v>280</v>
      </c>
      <c r="Z3700" t="s">
        <v>97</v>
      </c>
      <c r="AA3700" t="s">
        <v>48</v>
      </c>
      <c r="AB3700" t="s">
        <v>41</v>
      </c>
      <c r="AC3700" t="s">
        <v>58</v>
      </c>
      <c r="AD3700" t="s">
        <v>43</v>
      </c>
      <c r="AE3700" t="s">
        <v>44</v>
      </c>
      <c r="AF3700" t="s">
        <v>44</v>
      </c>
      <c r="AG3700" t="s">
        <v>44</v>
      </c>
      <c r="AH3700" t="s">
        <v>44</v>
      </c>
      <c r="AI3700" t="s">
        <v>44</v>
      </c>
      <c r="AJ3700" t="s">
        <v>120</v>
      </c>
      <c r="AK3700" s="1" t="s">
        <v>120</v>
      </c>
      <c r="AL3700" s="1" t="s">
        <v>46622</v>
      </c>
      <c r="AM3700" s="1" t="s">
        <v>46545</v>
      </c>
      <c r="AN3700" s="1" t="s">
        <v>46545</v>
      </c>
    </row>
    <row r="3701" spans="1:40" x14ac:dyDescent="0.2">
      <c r="A3701" s="1" t="s">
        <v>3777</v>
      </c>
      <c r="B3701">
        <v>9</v>
      </c>
      <c r="C3701">
        <v>1</v>
      </c>
      <c r="D3701">
        <v>61</v>
      </c>
      <c r="E3701">
        <v>0</v>
      </c>
      <c r="F3701">
        <v>2024</v>
      </c>
      <c r="G3701">
        <v>3</v>
      </c>
      <c r="H3701">
        <v>13</v>
      </c>
      <c r="I3701">
        <v>3</v>
      </c>
      <c r="J3701">
        <v>3</v>
      </c>
      <c r="K3701">
        <v>0</v>
      </c>
      <c r="L3701">
        <v>4</v>
      </c>
      <c r="M3701">
        <v>0</v>
      </c>
      <c r="N3701">
        <v>0</v>
      </c>
      <c r="O3701">
        <v>1</v>
      </c>
      <c r="P3701">
        <v>0</v>
      </c>
      <c r="Q3701">
        <v>1</v>
      </c>
      <c r="R3701">
        <v>0</v>
      </c>
      <c r="S3701">
        <v>0</v>
      </c>
      <c r="T3701">
        <v>0</v>
      </c>
      <c r="U3701">
        <v>1.143994576800003E+16</v>
      </c>
      <c r="V3701">
        <v>4.8758421287000032E+16</v>
      </c>
      <c r="W3701">
        <v>1</v>
      </c>
      <c r="X3701" t="s">
        <v>37</v>
      </c>
      <c r="Y3701" t="s">
        <v>389</v>
      </c>
      <c r="Z3701" t="s">
        <v>56</v>
      </c>
      <c r="AA3701" t="s">
        <v>40</v>
      </c>
      <c r="AB3701" t="s">
        <v>41</v>
      </c>
      <c r="AC3701" t="s">
        <v>84</v>
      </c>
      <c r="AD3701" t="s">
        <v>44</v>
      </c>
      <c r="AE3701" t="s">
        <v>43</v>
      </c>
      <c r="AF3701" t="s">
        <v>43</v>
      </c>
      <c r="AG3701" t="s">
        <v>44</v>
      </c>
      <c r="AH3701" t="s">
        <v>44</v>
      </c>
      <c r="AI3701" t="s">
        <v>44</v>
      </c>
      <c r="AJ3701" t="s">
        <v>120</v>
      </c>
      <c r="AK3701" s="1" t="s">
        <v>120</v>
      </c>
      <c r="AL3701" s="1" t="s">
        <v>46622</v>
      </c>
      <c r="AM3701" s="1" t="s">
        <v>46623</v>
      </c>
      <c r="AN3701" s="1" t="s">
        <v>46524</v>
      </c>
    </row>
    <row r="3702" spans="1:40" x14ac:dyDescent="0.2">
      <c r="A3702" s="1" t="s">
        <v>3778</v>
      </c>
      <c r="B3702">
        <v>9</v>
      </c>
      <c r="C3702">
        <v>1</v>
      </c>
      <c r="D3702">
        <v>81</v>
      </c>
      <c r="E3702">
        <v>123</v>
      </c>
      <c r="F3702">
        <v>2024</v>
      </c>
      <c r="G3702">
        <v>3</v>
      </c>
      <c r="H3702">
        <v>7</v>
      </c>
      <c r="I3702">
        <v>3</v>
      </c>
      <c r="J3702">
        <v>3</v>
      </c>
      <c r="K3702">
        <v>2</v>
      </c>
      <c r="L3702">
        <v>6</v>
      </c>
      <c r="M3702">
        <v>1</v>
      </c>
      <c r="N3702">
        <v>1</v>
      </c>
      <c r="O3702">
        <v>0</v>
      </c>
      <c r="P3702">
        <v>1</v>
      </c>
      <c r="Q3702">
        <v>0</v>
      </c>
      <c r="R3702">
        <v>0</v>
      </c>
      <c r="S3702">
        <v>0</v>
      </c>
      <c r="T3702">
        <v>1</v>
      </c>
      <c r="U3702">
        <v>1.1069871925000028E+16</v>
      </c>
      <c r="V3702">
        <v>4.8071076157000048E+16</v>
      </c>
      <c r="W3702">
        <v>1</v>
      </c>
      <c r="X3702" t="s">
        <v>37</v>
      </c>
      <c r="Y3702" t="s">
        <v>389</v>
      </c>
      <c r="Z3702" t="s">
        <v>47</v>
      </c>
      <c r="AA3702" t="s">
        <v>48</v>
      </c>
      <c r="AB3702" t="s">
        <v>57</v>
      </c>
      <c r="AC3702" t="s">
        <v>58</v>
      </c>
      <c r="AD3702" t="s">
        <v>43</v>
      </c>
      <c r="AE3702" t="s">
        <v>44</v>
      </c>
      <c r="AF3702" t="s">
        <v>44</v>
      </c>
      <c r="AG3702" t="s">
        <v>44</v>
      </c>
      <c r="AH3702" t="s">
        <v>44</v>
      </c>
      <c r="AI3702" t="s">
        <v>43</v>
      </c>
      <c r="AJ3702" t="s">
        <v>120</v>
      </c>
      <c r="AK3702" s="1" t="s">
        <v>120</v>
      </c>
      <c r="AL3702" s="1" t="s">
        <v>46622</v>
      </c>
      <c r="AM3702" s="1" t="s">
        <v>46537</v>
      </c>
      <c r="AN3702" s="1" t="s">
        <v>46537</v>
      </c>
    </row>
    <row r="3703" spans="1:40" x14ac:dyDescent="0.2">
      <c r="A3703" s="1" t="s">
        <v>3779</v>
      </c>
      <c r="B3703">
        <v>9</v>
      </c>
      <c r="C3703">
        <v>1</v>
      </c>
      <c r="D3703">
        <v>62</v>
      </c>
      <c r="E3703">
        <v>0</v>
      </c>
      <c r="F3703">
        <v>2024</v>
      </c>
      <c r="G3703">
        <v>3</v>
      </c>
      <c r="H3703">
        <v>8</v>
      </c>
      <c r="I3703">
        <v>3</v>
      </c>
      <c r="J3703">
        <v>3</v>
      </c>
      <c r="K3703">
        <v>1</v>
      </c>
      <c r="L3703">
        <v>6</v>
      </c>
      <c r="M3703">
        <v>0</v>
      </c>
      <c r="N3703">
        <v>0</v>
      </c>
      <c r="O3703">
        <v>0</v>
      </c>
      <c r="P3703">
        <v>1</v>
      </c>
      <c r="Q3703">
        <v>0</v>
      </c>
      <c r="R3703">
        <v>0</v>
      </c>
      <c r="S3703">
        <v>0</v>
      </c>
      <c r="T3703">
        <v>0</v>
      </c>
      <c r="U3703">
        <v>1.1613782117000028E+16</v>
      </c>
      <c r="V3703">
        <v>4.8190241517000064E+16</v>
      </c>
      <c r="W3703">
        <v>1</v>
      </c>
      <c r="X3703" t="s">
        <v>37</v>
      </c>
      <c r="Y3703" t="s">
        <v>389</v>
      </c>
      <c r="Z3703" t="s">
        <v>123</v>
      </c>
      <c r="AA3703" t="s">
        <v>48</v>
      </c>
      <c r="AB3703" t="s">
        <v>41</v>
      </c>
      <c r="AC3703" t="s">
        <v>84</v>
      </c>
      <c r="AD3703" t="s">
        <v>43</v>
      </c>
      <c r="AE3703" t="s">
        <v>44</v>
      </c>
      <c r="AF3703" t="s">
        <v>44</v>
      </c>
      <c r="AG3703" t="s">
        <v>44</v>
      </c>
      <c r="AH3703" t="s">
        <v>44</v>
      </c>
      <c r="AI3703" t="s">
        <v>44</v>
      </c>
      <c r="AJ3703" t="s">
        <v>120</v>
      </c>
      <c r="AK3703" s="1" t="s">
        <v>120</v>
      </c>
      <c r="AL3703" s="1" t="s">
        <v>46622</v>
      </c>
      <c r="AM3703" s="1" t="s">
        <v>46624</v>
      </c>
      <c r="AN3703" s="1" t="s">
        <v>46525</v>
      </c>
    </row>
    <row r="3704" spans="1:40" x14ac:dyDescent="0.2">
      <c r="A3704" s="1" t="s">
        <v>3780</v>
      </c>
      <c r="B3704">
        <v>9</v>
      </c>
      <c r="C3704">
        <v>1</v>
      </c>
      <c r="D3704">
        <v>84</v>
      </c>
      <c r="E3704">
        <v>135</v>
      </c>
      <c r="F3704">
        <v>2024</v>
      </c>
      <c r="G3704">
        <v>3</v>
      </c>
      <c r="H3704">
        <v>11</v>
      </c>
      <c r="I3704">
        <v>3</v>
      </c>
      <c r="J3704">
        <v>3</v>
      </c>
      <c r="K3704">
        <v>9</v>
      </c>
      <c r="L3704">
        <v>1</v>
      </c>
      <c r="M3704">
        <v>0</v>
      </c>
      <c r="N3704">
        <v>0</v>
      </c>
      <c r="O3704">
        <v>0</v>
      </c>
      <c r="P3704">
        <v>1</v>
      </c>
      <c r="Q3704">
        <v>0</v>
      </c>
      <c r="R3704">
        <v>0</v>
      </c>
      <c r="S3704">
        <v>0</v>
      </c>
      <c r="T3704">
        <v>0</v>
      </c>
      <c r="U3704">
        <v>1.1598092205000056E+16</v>
      </c>
      <c r="V3704">
        <v>4.822882759700008E+16</v>
      </c>
      <c r="W3704">
        <v>1</v>
      </c>
      <c r="X3704" t="s">
        <v>37</v>
      </c>
      <c r="Y3704" t="s">
        <v>389</v>
      </c>
      <c r="Z3704" t="s">
        <v>67</v>
      </c>
      <c r="AA3704" t="s">
        <v>53</v>
      </c>
      <c r="AB3704" t="s">
        <v>41</v>
      </c>
      <c r="AC3704" t="s">
        <v>84</v>
      </c>
      <c r="AD3704" t="s">
        <v>43</v>
      </c>
      <c r="AE3704" t="s">
        <v>44</v>
      </c>
      <c r="AF3704" t="s">
        <v>44</v>
      </c>
      <c r="AG3704" t="s">
        <v>44</v>
      </c>
      <c r="AH3704" t="s">
        <v>44</v>
      </c>
      <c r="AI3704" t="s">
        <v>44</v>
      </c>
      <c r="AJ3704" t="s">
        <v>120</v>
      </c>
      <c r="AK3704" s="1" t="s">
        <v>120</v>
      </c>
      <c r="AL3704" s="1" t="s">
        <v>46622</v>
      </c>
      <c r="AM3704" s="1" t="s">
        <v>46627</v>
      </c>
      <c r="AN3704" s="1" t="s">
        <v>46540</v>
      </c>
    </row>
    <row r="3705" spans="1:40" x14ac:dyDescent="0.2">
      <c r="A3705" s="1" t="s">
        <v>3781</v>
      </c>
      <c r="B3705">
        <v>9</v>
      </c>
      <c r="C3705">
        <v>1</v>
      </c>
      <c r="D3705">
        <v>84</v>
      </c>
      <c r="E3705">
        <v>119</v>
      </c>
      <c r="F3705">
        <v>2024</v>
      </c>
      <c r="G3705">
        <v>3</v>
      </c>
      <c r="H3705">
        <v>18</v>
      </c>
      <c r="I3705">
        <v>3</v>
      </c>
      <c r="J3705">
        <v>3</v>
      </c>
      <c r="K3705">
        <v>5</v>
      </c>
      <c r="L3705">
        <v>3</v>
      </c>
      <c r="M3705">
        <v>2</v>
      </c>
      <c r="N3705">
        <v>1</v>
      </c>
      <c r="O3705">
        <v>0</v>
      </c>
      <c r="P3705">
        <v>1</v>
      </c>
      <c r="Q3705">
        <v>0</v>
      </c>
      <c r="R3705">
        <v>0</v>
      </c>
      <c r="S3705">
        <v>0</v>
      </c>
      <c r="T3705">
        <v>0</v>
      </c>
      <c r="U3705">
        <v>1.164463588600006E+16</v>
      </c>
      <c r="V3705">
        <v>4.8264175834000072E+16</v>
      </c>
      <c r="W3705">
        <v>1</v>
      </c>
      <c r="X3705" t="s">
        <v>37</v>
      </c>
      <c r="Y3705" t="s">
        <v>389</v>
      </c>
      <c r="Z3705" t="s">
        <v>60</v>
      </c>
      <c r="AA3705" t="s">
        <v>65</v>
      </c>
      <c r="AB3705" t="s">
        <v>70</v>
      </c>
      <c r="AC3705" t="s">
        <v>58</v>
      </c>
      <c r="AD3705" t="s">
        <v>43</v>
      </c>
      <c r="AE3705" t="s">
        <v>44</v>
      </c>
      <c r="AF3705" t="s">
        <v>44</v>
      </c>
      <c r="AG3705" t="s">
        <v>44</v>
      </c>
      <c r="AH3705" t="s">
        <v>44</v>
      </c>
      <c r="AI3705" t="s">
        <v>44</v>
      </c>
      <c r="AJ3705" t="s">
        <v>120</v>
      </c>
      <c r="AK3705" s="1" t="s">
        <v>120</v>
      </c>
      <c r="AL3705" s="1" t="s">
        <v>46622</v>
      </c>
      <c r="AM3705" s="1" t="s">
        <v>46627</v>
      </c>
      <c r="AN3705" s="1" t="s">
        <v>46540</v>
      </c>
    </row>
    <row r="3706" spans="1:40" x14ac:dyDescent="0.2">
      <c r="A3706" s="1" t="s">
        <v>3782</v>
      </c>
      <c r="B3706">
        <v>9</v>
      </c>
      <c r="C3706">
        <v>1</v>
      </c>
      <c r="D3706">
        <v>77</v>
      </c>
      <c r="E3706">
        <v>114</v>
      </c>
      <c r="F3706">
        <v>2024</v>
      </c>
      <c r="G3706">
        <v>3</v>
      </c>
      <c r="H3706">
        <v>17</v>
      </c>
      <c r="I3706">
        <v>3</v>
      </c>
      <c r="J3706">
        <v>3</v>
      </c>
      <c r="K3706">
        <v>6</v>
      </c>
      <c r="L3706">
        <v>4</v>
      </c>
      <c r="M3706">
        <v>0</v>
      </c>
      <c r="N3706">
        <v>0</v>
      </c>
      <c r="O3706">
        <v>0</v>
      </c>
      <c r="P3706">
        <v>1</v>
      </c>
      <c r="Q3706">
        <v>1</v>
      </c>
      <c r="R3706">
        <v>0</v>
      </c>
      <c r="S3706">
        <v>0</v>
      </c>
      <c r="T3706">
        <v>0</v>
      </c>
      <c r="U3706">
        <v>1.1992851666000036E+16</v>
      </c>
      <c r="V3706">
        <v>4.8215228373000056E+16</v>
      </c>
      <c r="W3706">
        <v>1</v>
      </c>
      <c r="X3706" t="s">
        <v>37</v>
      </c>
      <c r="Y3706" t="s">
        <v>389</v>
      </c>
      <c r="Z3706" t="s">
        <v>39</v>
      </c>
      <c r="AA3706" t="s">
        <v>40</v>
      </c>
      <c r="AB3706" t="s">
        <v>41</v>
      </c>
      <c r="AC3706" t="s">
        <v>84</v>
      </c>
      <c r="AD3706" t="s">
        <v>43</v>
      </c>
      <c r="AE3706" t="s">
        <v>43</v>
      </c>
      <c r="AF3706" t="s">
        <v>44</v>
      </c>
      <c r="AG3706" t="s">
        <v>44</v>
      </c>
      <c r="AH3706" t="s">
        <v>44</v>
      </c>
      <c r="AI3706" t="s">
        <v>44</v>
      </c>
      <c r="AJ3706" t="s">
        <v>120</v>
      </c>
      <c r="AK3706" s="1" t="s">
        <v>120</v>
      </c>
      <c r="AL3706" s="1" t="s">
        <v>46622</v>
      </c>
      <c r="AM3706" s="1" t="s">
        <v>46533</v>
      </c>
      <c r="AN3706" s="1" t="s">
        <v>46533</v>
      </c>
    </row>
    <row r="3707" spans="1:40" x14ac:dyDescent="0.2">
      <c r="A3707" s="1" t="s">
        <v>3783</v>
      </c>
      <c r="B3707">
        <v>9</v>
      </c>
      <c r="C3707">
        <v>1</v>
      </c>
      <c r="D3707">
        <v>84</v>
      </c>
      <c r="E3707">
        <v>131</v>
      </c>
      <c r="F3707">
        <v>2024</v>
      </c>
      <c r="G3707">
        <v>3</v>
      </c>
      <c r="H3707">
        <v>16</v>
      </c>
      <c r="I3707">
        <v>2</v>
      </c>
      <c r="J3707">
        <v>3</v>
      </c>
      <c r="K3707">
        <v>2</v>
      </c>
      <c r="L3707">
        <v>6</v>
      </c>
      <c r="M3707">
        <v>0</v>
      </c>
      <c r="N3707">
        <v>0</v>
      </c>
      <c r="O3707">
        <v>0</v>
      </c>
      <c r="P3707">
        <v>1</v>
      </c>
      <c r="Q3707">
        <v>0</v>
      </c>
      <c r="R3707">
        <v>0</v>
      </c>
      <c r="S3707">
        <v>0</v>
      </c>
      <c r="T3707">
        <v>0</v>
      </c>
      <c r="U3707">
        <v>1.176523635600006E+16</v>
      </c>
      <c r="V3707">
        <v>4.8155636721000064E+16</v>
      </c>
      <c r="W3707">
        <v>1</v>
      </c>
      <c r="X3707" t="s">
        <v>37</v>
      </c>
      <c r="Y3707" t="s">
        <v>38</v>
      </c>
      <c r="Z3707" t="s">
        <v>47</v>
      </c>
      <c r="AA3707" t="s">
        <v>48</v>
      </c>
      <c r="AB3707" t="s">
        <v>41</v>
      </c>
      <c r="AC3707" t="s">
        <v>84</v>
      </c>
      <c r="AD3707" t="s">
        <v>43</v>
      </c>
      <c r="AE3707" t="s">
        <v>44</v>
      </c>
      <c r="AF3707" t="s">
        <v>44</v>
      </c>
      <c r="AG3707" t="s">
        <v>44</v>
      </c>
      <c r="AH3707" t="s">
        <v>44</v>
      </c>
      <c r="AI3707" t="s">
        <v>44</v>
      </c>
      <c r="AJ3707" t="s">
        <v>120</v>
      </c>
      <c r="AK3707" s="1" t="s">
        <v>120</v>
      </c>
      <c r="AL3707" s="1" t="s">
        <v>46622</v>
      </c>
      <c r="AM3707" s="1" t="s">
        <v>46627</v>
      </c>
      <c r="AN3707" s="1" t="s">
        <v>46540</v>
      </c>
    </row>
    <row r="3708" spans="1:40" x14ac:dyDescent="0.2">
      <c r="A3708" s="1" t="s">
        <v>3784</v>
      </c>
      <c r="B3708">
        <v>9</v>
      </c>
      <c r="C3708">
        <v>1</v>
      </c>
      <c r="D3708">
        <v>62</v>
      </c>
      <c r="E3708">
        <v>0</v>
      </c>
      <c r="F3708">
        <v>2024</v>
      </c>
      <c r="G3708">
        <v>3</v>
      </c>
      <c r="H3708">
        <v>17</v>
      </c>
      <c r="I3708">
        <v>2</v>
      </c>
      <c r="J3708">
        <v>3</v>
      </c>
      <c r="K3708">
        <v>0</v>
      </c>
      <c r="L3708">
        <v>6</v>
      </c>
      <c r="M3708">
        <v>0</v>
      </c>
      <c r="N3708">
        <v>0</v>
      </c>
      <c r="O3708">
        <v>0</v>
      </c>
      <c r="P3708">
        <v>1</v>
      </c>
      <c r="Q3708">
        <v>0</v>
      </c>
      <c r="R3708">
        <v>0</v>
      </c>
      <c r="S3708">
        <v>0</v>
      </c>
      <c r="T3708">
        <v>0</v>
      </c>
      <c r="U3708">
        <v>1.1616827396000076E+16</v>
      </c>
      <c r="V3708">
        <v>4.8113965018000048E+16</v>
      </c>
      <c r="W3708">
        <v>1</v>
      </c>
      <c r="X3708" t="s">
        <v>37</v>
      </c>
      <c r="Y3708" t="s">
        <v>38</v>
      </c>
      <c r="Z3708" t="s">
        <v>56</v>
      </c>
      <c r="AA3708" t="s">
        <v>48</v>
      </c>
      <c r="AB3708" t="s">
        <v>41</v>
      </c>
      <c r="AC3708" t="s">
        <v>84</v>
      </c>
      <c r="AD3708" t="s">
        <v>43</v>
      </c>
      <c r="AE3708" t="s">
        <v>44</v>
      </c>
      <c r="AF3708" t="s">
        <v>44</v>
      </c>
      <c r="AG3708" t="s">
        <v>44</v>
      </c>
      <c r="AH3708" t="s">
        <v>44</v>
      </c>
      <c r="AI3708" t="s">
        <v>44</v>
      </c>
      <c r="AJ3708" t="s">
        <v>120</v>
      </c>
      <c r="AK3708" s="1" t="s">
        <v>120</v>
      </c>
      <c r="AL3708" s="1" t="s">
        <v>46622</v>
      </c>
      <c r="AM3708" s="1" t="s">
        <v>46624</v>
      </c>
      <c r="AN3708" s="1" t="s">
        <v>46525</v>
      </c>
    </row>
    <row r="3709" spans="1:40" x14ac:dyDescent="0.2">
      <c r="A3709" s="1" t="s">
        <v>3785</v>
      </c>
      <c r="B3709">
        <v>9</v>
      </c>
      <c r="C3709">
        <v>1</v>
      </c>
      <c r="D3709">
        <v>62</v>
      </c>
      <c r="E3709">
        <v>0</v>
      </c>
      <c r="F3709">
        <v>2024</v>
      </c>
      <c r="G3709">
        <v>3</v>
      </c>
      <c r="H3709">
        <v>9</v>
      </c>
      <c r="I3709">
        <v>2</v>
      </c>
      <c r="J3709">
        <v>3</v>
      </c>
      <c r="K3709">
        <v>2</v>
      </c>
      <c r="L3709">
        <v>7</v>
      </c>
      <c r="M3709">
        <v>2</v>
      </c>
      <c r="N3709">
        <v>0</v>
      </c>
      <c r="O3709">
        <v>0</v>
      </c>
      <c r="P3709">
        <v>1</v>
      </c>
      <c r="Q3709">
        <v>0</v>
      </c>
      <c r="R3709">
        <v>0</v>
      </c>
      <c r="S3709">
        <v>0</v>
      </c>
      <c r="T3709">
        <v>0</v>
      </c>
      <c r="U3709">
        <v>1.1615956015000052E+16</v>
      </c>
      <c r="V3709">
        <v>4.8145596252000072E+16</v>
      </c>
      <c r="W3709">
        <v>1</v>
      </c>
      <c r="X3709" t="s">
        <v>37</v>
      </c>
      <c r="Y3709" t="s">
        <v>38</v>
      </c>
      <c r="Z3709" t="s">
        <v>47</v>
      </c>
      <c r="AA3709" t="s">
        <v>110</v>
      </c>
      <c r="AB3709" t="s">
        <v>70</v>
      </c>
      <c r="AC3709" t="s">
        <v>84</v>
      </c>
      <c r="AD3709" t="s">
        <v>43</v>
      </c>
      <c r="AE3709" t="s">
        <v>44</v>
      </c>
      <c r="AF3709" t="s">
        <v>44</v>
      </c>
      <c r="AG3709" t="s">
        <v>44</v>
      </c>
      <c r="AH3709" t="s">
        <v>44</v>
      </c>
      <c r="AI3709" t="s">
        <v>44</v>
      </c>
      <c r="AJ3709" t="s">
        <v>120</v>
      </c>
      <c r="AK3709" s="1" t="s">
        <v>120</v>
      </c>
      <c r="AL3709" s="1" t="s">
        <v>46622</v>
      </c>
      <c r="AM3709" s="1" t="s">
        <v>46624</v>
      </c>
      <c r="AN3709" s="1" t="s">
        <v>46525</v>
      </c>
    </row>
    <row r="3710" spans="1:40" x14ac:dyDescent="0.2">
      <c r="A3710" s="1" t="s">
        <v>3786</v>
      </c>
      <c r="B3710">
        <v>9</v>
      </c>
      <c r="C3710">
        <v>7</v>
      </c>
      <c r="D3710">
        <v>74</v>
      </c>
      <c r="E3710">
        <v>145</v>
      </c>
      <c r="F3710">
        <v>2024</v>
      </c>
      <c r="G3710">
        <v>3</v>
      </c>
      <c r="H3710">
        <v>10</v>
      </c>
      <c r="I3710">
        <v>2</v>
      </c>
      <c r="J3710">
        <v>3</v>
      </c>
      <c r="K3710">
        <v>4</v>
      </c>
      <c r="L3710">
        <v>6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1</v>
      </c>
      <c r="T3710">
        <v>1</v>
      </c>
      <c r="U3710">
        <v>1.0393234793000032E+16</v>
      </c>
      <c r="V3710">
        <v>4.8387713124000072E+16</v>
      </c>
      <c r="W3710">
        <v>1</v>
      </c>
      <c r="X3710" t="s">
        <v>37</v>
      </c>
      <c r="Y3710" t="s">
        <v>38</v>
      </c>
      <c r="Z3710" t="s">
        <v>50</v>
      </c>
      <c r="AA3710" t="s">
        <v>48</v>
      </c>
      <c r="AB3710" t="s">
        <v>41</v>
      </c>
      <c r="AC3710" t="s">
        <v>84</v>
      </c>
      <c r="AD3710" t="s">
        <v>44</v>
      </c>
      <c r="AE3710" t="s">
        <v>44</v>
      </c>
      <c r="AF3710" t="s">
        <v>44</v>
      </c>
      <c r="AG3710" t="s">
        <v>44</v>
      </c>
      <c r="AH3710" t="s">
        <v>43</v>
      </c>
      <c r="AI3710" t="s">
        <v>43</v>
      </c>
      <c r="AJ3710" t="s">
        <v>144</v>
      </c>
      <c r="AK3710" s="1" t="s">
        <v>144</v>
      </c>
      <c r="AL3710" s="1" t="s">
        <v>46671</v>
      </c>
      <c r="AM3710" s="1" t="s">
        <v>46611</v>
      </c>
      <c r="AN3710" s="1" t="s">
        <v>46611</v>
      </c>
    </row>
    <row r="3711" spans="1:40" x14ac:dyDescent="0.2">
      <c r="A3711" s="1" t="s">
        <v>3787</v>
      </c>
      <c r="B3711">
        <v>9</v>
      </c>
      <c r="C3711">
        <v>7</v>
      </c>
      <c r="D3711">
        <v>80</v>
      </c>
      <c r="E3711">
        <v>146</v>
      </c>
      <c r="F3711">
        <v>2024</v>
      </c>
      <c r="G3711">
        <v>3</v>
      </c>
      <c r="H3711">
        <v>21</v>
      </c>
      <c r="I3711">
        <v>2</v>
      </c>
      <c r="J3711">
        <v>2</v>
      </c>
      <c r="K3711">
        <v>5</v>
      </c>
      <c r="L3711">
        <v>3</v>
      </c>
      <c r="M3711">
        <v>2</v>
      </c>
      <c r="N3711">
        <v>0</v>
      </c>
      <c r="O3711">
        <v>1</v>
      </c>
      <c r="P3711">
        <v>1</v>
      </c>
      <c r="Q3711">
        <v>0</v>
      </c>
      <c r="R3711">
        <v>0</v>
      </c>
      <c r="S3711">
        <v>0</v>
      </c>
      <c r="T3711">
        <v>0</v>
      </c>
      <c r="U3711">
        <v>1.0238827641000056E+16</v>
      </c>
      <c r="V3711">
        <v>4.774709780200004E+16</v>
      </c>
      <c r="W3711">
        <v>1</v>
      </c>
      <c r="X3711" t="s">
        <v>55</v>
      </c>
      <c r="Y3711" t="s">
        <v>38</v>
      </c>
      <c r="Z3711" t="s">
        <v>60</v>
      </c>
      <c r="AA3711" t="s">
        <v>65</v>
      </c>
      <c r="AB3711" t="s">
        <v>70</v>
      </c>
      <c r="AC3711" t="s">
        <v>84</v>
      </c>
      <c r="AD3711" t="s">
        <v>43</v>
      </c>
      <c r="AE3711" t="s">
        <v>44</v>
      </c>
      <c r="AF3711" t="s">
        <v>43</v>
      </c>
      <c r="AG3711" t="s">
        <v>44</v>
      </c>
      <c r="AH3711" t="s">
        <v>44</v>
      </c>
      <c r="AI3711" t="s">
        <v>44</v>
      </c>
      <c r="AJ3711" t="s">
        <v>144</v>
      </c>
      <c r="AK3711" s="1" t="s">
        <v>144</v>
      </c>
      <c r="AL3711" s="1" t="s">
        <v>46671</v>
      </c>
      <c r="AM3711" s="1" t="s">
        <v>46617</v>
      </c>
      <c r="AN3711" s="1" t="s">
        <v>46617</v>
      </c>
    </row>
    <row r="3712" spans="1:40" x14ac:dyDescent="0.2">
      <c r="A3712" s="1" t="s">
        <v>3788</v>
      </c>
      <c r="B3712">
        <v>9</v>
      </c>
      <c r="C3712">
        <v>7</v>
      </c>
      <c r="D3712">
        <v>77</v>
      </c>
      <c r="E3712">
        <v>151</v>
      </c>
      <c r="F3712">
        <v>2024</v>
      </c>
      <c r="G3712">
        <v>3</v>
      </c>
      <c r="H3712">
        <v>5</v>
      </c>
      <c r="I3712">
        <v>2</v>
      </c>
      <c r="J3712">
        <v>3</v>
      </c>
      <c r="K3712">
        <v>8</v>
      </c>
      <c r="L3712">
        <v>7</v>
      </c>
      <c r="M3712">
        <v>2</v>
      </c>
      <c r="N3712">
        <v>0</v>
      </c>
      <c r="O3712">
        <v>0</v>
      </c>
      <c r="P3712">
        <v>1</v>
      </c>
      <c r="Q3712">
        <v>0</v>
      </c>
      <c r="R3712">
        <v>0</v>
      </c>
      <c r="S3712">
        <v>0</v>
      </c>
      <c r="T3712">
        <v>0</v>
      </c>
      <c r="U3712">
        <v>1.0634809067000048E+16</v>
      </c>
      <c r="V3712">
        <v>4.7760474671000056E+16</v>
      </c>
      <c r="W3712">
        <v>1</v>
      </c>
      <c r="X3712" t="s">
        <v>37</v>
      </c>
      <c r="Y3712" t="s">
        <v>38</v>
      </c>
      <c r="Z3712" t="s">
        <v>52</v>
      </c>
      <c r="AA3712" t="s">
        <v>110</v>
      </c>
      <c r="AB3712" t="s">
        <v>70</v>
      </c>
      <c r="AC3712" t="s">
        <v>84</v>
      </c>
      <c r="AD3712" t="s">
        <v>43</v>
      </c>
      <c r="AE3712" t="s">
        <v>44</v>
      </c>
      <c r="AF3712" t="s">
        <v>44</v>
      </c>
      <c r="AG3712" t="s">
        <v>44</v>
      </c>
      <c r="AH3712" t="s">
        <v>44</v>
      </c>
      <c r="AI3712" t="s">
        <v>44</v>
      </c>
      <c r="AJ3712" t="s">
        <v>144</v>
      </c>
      <c r="AK3712" s="1" t="s">
        <v>144</v>
      </c>
      <c r="AL3712" s="1" t="s">
        <v>46671</v>
      </c>
      <c r="AM3712" s="1" t="s">
        <v>46614</v>
      </c>
      <c r="AN3712" s="1" t="s">
        <v>46614</v>
      </c>
    </row>
    <row r="3713" spans="1:40" x14ac:dyDescent="0.2">
      <c r="A3713" s="1" t="s">
        <v>3789</v>
      </c>
      <c r="B3713">
        <v>9</v>
      </c>
      <c r="C3713">
        <v>7</v>
      </c>
      <c r="D3713">
        <v>77</v>
      </c>
      <c r="E3713">
        <v>138</v>
      </c>
      <c r="F3713">
        <v>2024</v>
      </c>
      <c r="G3713">
        <v>3</v>
      </c>
      <c r="H3713">
        <v>16</v>
      </c>
      <c r="I3713">
        <v>2</v>
      </c>
      <c r="J3713">
        <v>3</v>
      </c>
      <c r="K3713">
        <v>2</v>
      </c>
      <c r="L3713">
        <v>6</v>
      </c>
      <c r="M3713">
        <v>0</v>
      </c>
      <c r="N3713">
        <v>0</v>
      </c>
      <c r="O3713">
        <v>0</v>
      </c>
      <c r="P3713">
        <v>1</v>
      </c>
      <c r="Q3713">
        <v>0</v>
      </c>
      <c r="R3713">
        <v>1</v>
      </c>
      <c r="S3713">
        <v>0</v>
      </c>
      <c r="T3713">
        <v>0</v>
      </c>
      <c r="U3713">
        <v>1.0436797327000022E+16</v>
      </c>
      <c r="V3713">
        <v>4.7822653963000048E+16</v>
      </c>
      <c r="W3713">
        <v>1</v>
      </c>
      <c r="X3713" t="s">
        <v>37</v>
      </c>
      <c r="Y3713" t="s">
        <v>38</v>
      </c>
      <c r="Z3713" t="s">
        <v>47</v>
      </c>
      <c r="AA3713" t="s">
        <v>48</v>
      </c>
      <c r="AB3713" t="s">
        <v>41</v>
      </c>
      <c r="AC3713" t="s">
        <v>84</v>
      </c>
      <c r="AD3713" t="s">
        <v>43</v>
      </c>
      <c r="AE3713" t="s">
        <v>44</v>
      </c>
      <c r="AF3713" t="s">
        <v>44</v>
      </c>
      <c r="AG3713" t="s">
        <v>43</v>
      </c>
      <c r="AH3713" t="s">
        <v>44</v>
      </c>
      <c r="AI3713" t="s">
        <v>44</v>
      </c>
      <c r="AJ3713" t="s">
        <v>144</v>
      </c>
      <c r="AK3713" s="1" t="s">
        <v>144</v>
      </c>
      <c r="AL3713" s="1" t="s">
        <v>46671</v>
      </c>
      <c r="AM3713" s="1" t="s">
        <v>46614</v>
      </c>
      <c r="AN3713" s="1" t="s">
        <v>46614</v>
      </c>
    </row>
    <row r="3714" spans="1:40" x14ac:dyDescent="0.2">
      <c r="A3714" s="1" t="s">
        <v>3790</v>
      </c>
      <c r="B3714">
        <v>9</v>
      </c>
      <c r="C3714">
        <v>7</v>
      </c>
      <c r="D3714">
        <v>79</v>
      </c>
      <c r="E3714">
        <v>186</v>
      </c>
      <c r="F3714">
        <v>2024</v>
      </c>
      <c r="G3714">
        <v>3</v>
      </c>
      <c r="H3714">
        <v>7</v>
      </c>
      <c r="I3714">
        <v>2</v>
      </c>
      <c r="J3714">
        <v>2</v>
      </c>
      <c r="K3714">
        <v>8</v>
      </c>
      <c r="L3714">
        <v>1</v>
      </c>
      <c r="M3714">
        <v>0</v>
      </c>
      <c r="N3714">
        <v>0</v>
      </c>
      <c r="O3714">
        <v>0</v>
      </c>
      <c r="P3714">
        <v>1</v>
      </c>
      <c r="Q3714">
        <v>0</v>
      </c>
      <c r="R3714">
        <v>0</v>
      </c>
      <c r="S3714">
        <v>0</v>
      </c>
      <c r="T3714">
        <v>0</v>
      </c>
      <c r="U3714">
        <v>1.0889807916000052E+16</v>
      </c>
      <c r="V3714">
        <v>4.8836159836000032E+16</v>
      </c>
      <c r="W3714">
        <v>1</v>
      </c>
      <c r="X3714" t="s">
        <v>55</v>
      </c>
      <c r="Y3714" t="s">
        <v>38</v>
      </c>
      <c r="Z3714" t="s">
        <v>52</v>
      </c>
      <c r="AA3714" t="s">
        <v>53</v>
      </c>
      <c r="AB3714" t="s">
        <v>41</v>
      </c>
      <c r="AC3714" t="s">
        <v>84</v>
      </c>
      <c r="AD3714" t="s">
        <v>43</v>
      </c>
      <c r="AE3714" t="s">
        <v>44</v>
      </c>
      <c r="AF3714" t="s">
        <v>44</v>
      </c>
      <c r="AG3714" t="s">
        <v>44</v>
      </c>
      <c r="AH3714" t="s">
        <v>44</v>
      </c>
      <c r="AI3714" t="s">
        <v>44</v>
      </c>
      <c r="AJ3714" t="s">
        <v>144</v>
      </c>
      <c r="AK3714" s="1" t="s">
        <v>144</v>
      </c>
      <c r="AL3714" s="1" t="s">
        <v>46671</v>
      </c>
      <c r="AM3714" s="1" t="s">
        <v>46616</v>
      </c>
      <c r="AN3714" s="1" t="s">
        <v>46616</v>
      </c>
    </row>
    <row r="3715" spans="1:40" x14ac:dyDescent="0.2">
      <c r="A3715" s="1" t="s">
        <v>3791</v>
      </c>
      <c r="B3715">
        <v>9</v>
      </c>
      <c r="C3715">
        <v>7</v>
      </c>
      <c r="D3715">
        <v>73</v>
      </c>
      <c r="E3715">
        <v>136</v>
      </c>
      <c r="F3715">
        <v>2024</v>
      </c>
      <c r="G3715">
        <v>3</v>
      </c>
      <c r="H3715">
        <v>18</v>
      </c>
      <c r="I3715">
        <v>2</v>
      </c>
      <c r="J3715">
        <v>3</v>
      </c>
      <c r="K3715">
        <v>5</v>
      </c>
      <c r="L3715">
        <v>3</v>
      </c>
      <c r="M3715">
        <v>2</v>
      </c>
      <c r="N3715">
        <v>0</v>
      </c>
      <c r="O3715">
        <v>0</v>
      </c>
      <c r="P3715">
        <v>1</v>
      </c>
      <c r="Q3715">
        <v>0</v>
      </c>
      <c r="R3715">
        <v>0</v>
      </c>
      <c r="S3715">
        <v>0</v>
      </c>
      <c r="T3715">
        <v>0</v>
      </c>
      <c r="U3715">
        <v>1.0351928108000038E+16</v>
      </c>
      <c r="V3715">
        <v>4.8558271639000056E+16</v>
      </c>
      <c r="W3715">
        <v>1</v>
      </c>
      <c r="X3715" t="s">
        <v>37</v>
      </c>
      <c r="Y3715" t="s">
        <v>38</v>
      </c>
      <c r="Z3715" t="s">
        <v>60</v>
      </c>
      <c r="AA3715" t="s">
        <v>65</v>
      </c>
      <c r="AB3715" t="s">
        <v>70</v>
      </c>
      <c r="AC3715" t="s">
        <v>84</v>
      </c>
      <c r="AD3715" t="s">
        <v>43</v>
      </c>
      <c r="AE3715" t="s">
        <v>44</v>
      </c>
      <c r="AF3715" t="s">
        <v>44</v>
      </c>
      <c r="AG3715" t="s">
        <v>44</v>
      </c>
      <c r="AH3715" t="s">
        <v>44</v>
      </c>
      <c r="AI3715" t="s">
        <v>44</v>
      </c>
      <c r="AJ3715" t="s">
        <v>144</v>
      </c>
      <c r="AK3715" s="1" t="s">
        <v>144</v>
      </c>
      <c r="AL3715" s="1" t="s">
        <v>46671</v>
      </c>
      <c r="AM3715" s="1" t="s">
        <v>46677</v>
      </c>
      <c r="AN3715" s="1" t="s">
        <v>46610</v>
      </c>
    </row>
    <row r="3716" spans="1:40" x14ac:dyDescent="0.2">
      <c r="A3716" s="1" t="s">
        <v>3792</v>
      </c>
      <c r="B3716">
        <v>9</v>
      </c>
      <c r="C3716">
        <v>7</v>
      </c>
      <c r="D3716">
        <v>71</v>
      </c>
      <c r="E3716">
        <v>130</v>
      </c>
      <c r="F3716">
        <v>2024</v>
      </c>
      <c r="G3716">
        <v>3</v>
      </c>
      <c r="H3716">
        <v>17</v>
      </c>
      <c r="I3716">
        <v>2</v>
      </c>
      <c r="J3716">
        <v>3</v>
      </c>
      <c r="K3716">
        <v>2</v>
      </c>
      <c r="L3716">
        <v>6</v>
      </c>
      <c r="M3716">
        <v>0</v>
      </c>
      <c r="N3716">
        <v>0</v>
      </c>
      <c r="O3716">
        <v>0</v>
      </c>
      <c r="P3716">
        <v>1</v>
      </c>
      <c r="Q3716">
        <v>0</v>
      </c>
      <c r="R3716">
        <v>0</v>
      </c>
      <c r="S3716">
        <v>0</v>
      </c>
      <c r="T3716">
        <v>1</v>
      </c>
      <c r="U3716">
        <v>1.0995419129000028E+16</v>
      </c>
      <c r="V3716">
        <v>4.840100786600004E+16</v>
      </c>
      <c r="W3716">
        <v>1</v>
      </c>
      <c r="X3716" t="s">
        <v>37</v>
      </c>
      <c r="Y3716" t="s">
        <v>38</v>
      </c>
      <c r="Z3716" t="s">
        <v>47</v>
      </c>
      <c r="AA3716" t="s">
        <v>48</v>
      </c>
      <c r="AB3716" t="s">
        <v>41</v>
      </c>
      <c r="AC3716" t="s">
        <v>84</v>
      </c>
      <c r="AD3716" t="s">
        <v>43</v>
      </c>
      <c r="AE3716" t="s">
        <v>44</v>
      </c>
      <c r="AF3716" t="s">
        <v>44</v>
      </c>
      <c r="AG3716" t="s">
        <v>44</v>
      </c>
      <c r="AH3716" t="s">
        <v>44</v>
      </c>
      <c r="AI3716" t="s">
        <v>43</v>
      </c>
      <c r="AJ3716" t="s">
        <v>144</v>
      </c>
      <c r="AK3716" s="1" t="s">
        <v>144</v>
      </c>
      <c r="AL3716" s="1" t="s">
        <v>46671</v>
      </c>
      <c r="AM3716" s="1" t="s">
        <v>46608</v>
      </c>
      <c r="AN3716" s="1" t="s">
        <v>46608</v>
      </c>
    </row>
    <row r="3717" spans="1:40" x14ac:dyDescent="0.2">
      <c r="A3717" s="1" t="s">
        <v>3793</v>
      </c>
      <c r="B3717">
        <v>9</v>
      </c>
      <c r="C3717">
        <v>7</v>
      </c>
      <c r="D3717">
        <v>61</v>
      </c>
      <c r="E3717">
        <v>0</v>
      </c>
      <c r="F3717">
        <v>2024</v>
      </c>
      <c r="G3717">
        <v>3</v>
      </c>
      <c r="H3717">
        <v>10</v>
      </c>
      <c r="I3717">
        <v>2</v>
      </c>
      <c r="J3717">
        <v>3</v>
      </c>
      <c r="K3717">
        <v>2</v>
      </c>
      <c r="L3717">
        <v>6</v>
      </c>
      <c r="M3717">
        <v>0</v>
      </c>
      <c r="N3717">
        <v>0</v>
      </c>
      <c r="O3717">
        <v>0</v>
      </c>
      <c r="P3717">
        <v>1</v>
      </c>
      <c r="Q3717">
        <v>0</v>
      </c>
      <c r="R3717">
        <v>0</v>
      </c>
      <c r="S3717">
        <v>0</v>
      </c>
      <c r="T3717">
        <v>0</v>
      </c>
      <c r="U3717">
        <v>1.094094168500004E+16</v>
      </c>
      <c r="V3717">
        <v>4.8354987495000048E+16</v>
      </c>
      <c r="W3717">
        <v>1</v>
      </c>
      <c r="X3717" t="s">
        <v>37</v>
      </c>
      <c r="Y3717" t="s">
        <v>38</v>
      </c>
      <c r="Z3717" t="s">
        <v>47</v>
      </c>
      <c r="AA3717" t="s">
        <v>48</v>
      </c>
      <c r="AB3717" t="s">
        <v>41</v>
      </c>
      <c r="AC3717" t="s">
        <v>84</v>
      </c>
      <c r="AD3717" t="s">
        <v>43</v>
      </c>
      <c r="AE3717" t="s">
        <v>44</v>
      </c>
      <c r="AF3717" t="s">
        <v>44</v>
      </c>
      <c r="AG3717" t="s">
        <v>44</v>
      </c>
      <c r="AH3717" t="s">
        <v>44</v>
      </c>
      <c r="AI3717" t="s">
        <v>44</v>
      </c>
      <c r="AJ3717" t="s">
        <v>144</v>
      </c>
      <c r="AK3717" s="1" t="s">
        <v>144</v>
      </c>
      <c r="AL3717" s="1" t="s">
        <v>46671</v>
      </c>
      <c r="AM3717" s="1" t="s">
        <v>46672</v>
      </c>
      <c r="AN3717" s="1" t="s">
        <v>46604</v>
      </c>
    </row>
    <row r="3718" spans="1:40" x14ac:dyDescent="0.2">
      <c r="A3718" s="1" t="s">
        <v>3794</v>
      </c>
      <c r="B3718">
        <v>9</v>
      </c>
      <c r="C3718">
        <v>6</v>
      </c>
      <c r="D3718">
        <v>74</v>
      </c>
      <c r="E3718">
        <v>159</v>
      </c>
      <c r="F3718">
        <v>2024</v>
      </c>
      <c r="G3718">
        <v>3</v>
      </c>
      <c r="H3718">
        <v>15</v>
      </c>
      <c r="I3718">
        <v>2</v>
      </c>
      <c r="J3718">
        <v>3</v>
      </c>
      <c r="K3718">
        <v>0</v>
      </c>
      <c r="L3718">
        <v>2</v>
      </c>
      <c r="M3718">
        <v>0</v>
      </c>
      <c r="N3718">
        <v>0</v>
      </c>
      <c r="O3718">
        <v>0</v>
      </c>
      <c r="P3718">
        <v>1</v>
      </c>
      <c r="Q3718">
        <v>1</v>
      </c>
      <c r="R3718">
        <v>0</v>
      </c>
      <c r="S3718">
        <v>0</v>
      </c>
      <c r="T3718">
        <v>0</v>
      </c>
      <c r="U3718">
        <v>1.0608832471000028E+16</v>
      </c>
      <c r="V3718">
        <v>4.994484631200004E+16</v>
      </c>
      <c r="W3718">
        <v>1</v>
      </c>
      <c r="X3718" t="s">
        <v>37</v>
      </c>
      <c r="Y3718" t="s">
        <v>38</v>
      </c>
      <c r="Z3718" t="s">
        <v>56</v>
      </c>
      <c r="AA3718" t="s">
        <v>61</v>
      </c>
      <c r="AB3718" t="s">
        <v>41</v>
      </c>
      <c r="AC3718" t="s">
        <v>84</v>
      </c>
      <c r="AD3718" t="s">
        <v>43</v>
      </c>
      <c r="AE3718" t="s">
        <v>43</v>
      </c>
      <c r="AF3718" t="s">
        <v>44</v>
      </c>
      <c r="AG3718" t="s">
        <v>44</v>
      </c>
      <c r="AH3718" t="s">
        <v>44</v>
      </c>
      <c r="AI3718" t="s">
        <v>44</v>
      </c>
      <c r="AJ3718" t="s">
        <v>150</v>
      </c>
      <c r="AK3718" s="1" t="s">
        <v>150</v>
      </c>
      <c r="AL3718" s="1" t="s">
        <v>46664</v>
      </c>
      <c r="AM3718" s="1" t="s">
        <v>46598</v>
      </c>
      <c r="AN3718" s="1" t="s">
        <v>46598</v>
      </c>
    </row>
    <row r="3719" spans="1:40" x14ac:dyDescent="0.2">
      <c r="A3719" s="1" t="s">
        <v>3795</v>
      </c>
      <c r="B3719">
        <v>9</v>
      </c>
      <c r="C3719">
        <v>6</v>
      </c>
      <c r="D3719">
        <v>78</v>
      </c>
      <c r="E3719">
        <v>134</v>
      </c>
      <c r="F3719">
        <v>2024</v>
      </c>
      <c r="G3719">
        <v>3</v>
      </c>
      <c r="H3719">
        <v>17</v>
      </c>
      <c r="I3719">
        <v>2</v>
      </c>
      <c r="J3719">
        <v>2</v>
      </c>
      <c r="K3719">
        <v>1</v>
      </c>
      <c r="L3719">
        <v>7</v>
      </c>
      <c r="M3719">
        <v>0</v>
      </c>
      <c r="N3719">
        <v>0</v>
      </c>
      <c r="O3719">
        <v>0</v>
      </c>
      <c r="P3719">
        <v>1</v>
      </c>
      <c r="Q3719">
        <v>0</v>
      </c>
      <c r="R3719">
        <v>0</v>
      </c>
      <c r="S3719">
        <v>0</v>
      </c>
      <c r="T3719">
        <v>0</v>
      </c>
      <c r="U3719">
        <v>1.035434632600004E+16</v>
      </c>
      <c r="V3719">
        <v>4.9899709170000048E+16</v>
      </c>
      <c r="W3719">
        <v>1</v>
      </c>
      <c r="X3719" t="s">
        <v>55</v>
      </c>
      <c r="Y3719" t="s">
        <v>38</v>
      </c>
      <c r="Z3719" t="s">
        <v>123</v>
      </c>
      <c r="AA3719" t="s">
        <v>110</v>
      </c>
      <c r="AB3719" t="s">
        <v>41</v>
      </c>
      <c r="AC3719" t="s">
        <v>84</v>
      </c>
      <c r="AD3719" t="s">
        <v>43</v>
      </c>
      <c r="AE3719" t="s">
        <v>44</v>
      </c>
      <c r="AF3719" t="s">
        <v>44</v>
      </c>
      <c r="AG3719" t="s">
        <v>44</v>
      </c>
      <c r="AH3719" t="s">
        <v>44</v>
      </c>
      <c r="AI3719" t="s">
        <v>44</v>
      </c>
      <c r="AJ3719" t="s">
        <v>150</v>
      </c>
      <c r="AK3719" s="1" t="s">
        <v>150</v>
      </c>
      <c r="AL3719" s="1" t="s">
        <v>46664</v>
      </c>
      <c r="AM3719" s="1" t="s">
        <v>46669</v>
      </c>
      <c r="AN3719" s="1" t="s">
        <v>46602</v>
      </c>
    </row>
    <row r="3720" spans="1:40" x14ac:dyDescent="0.2">
      <c r="A3720" s="1" t="s">
        <v>3796</v>
      </c>
      <c r="B3720">
        <v>9</v>
      </c>
      <c r="C3720">
        <v>6</v>
      </c>
      <c r="D3720">
        <v>78</v>
      </c>
      <c r="E3720">
        <v>183</v>
      </c>
      <c r="F3720">
        <v>2024</v>
      </c>
      <c r="G3720">
        <v>3</v>
      </c>
      <c r="H3720">
        <v>12</v>
      </c>
      <c r="I3720">
        <v>2</v>
      </c>
      <c r="J3720">
        <v>2</v>
      </c>
      <c r="K3720">
        <v>9</v>
      </c>
      <c r="L3720">
        <v>7</v>
      </c>
      <c r="M3720">
        <v>0</v>
      </c>
      <c r="N3720">
        <v>0</v>
      </c>
      <c r="O3720">
        <v>1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1.033246424500004E+16</v>
      </c>
      <c r="V3720">
        <v>4.9930385545000032E+16</v>
      </c>
      <c r="W3720">
        <v>1</v>
      </c>
      <c r="X3720" t="s">
        <v>55</v>
      </c>
      <c r="Y3720" t="s">
        <v>38</v>
      </c>
      <c r="Z3720" t="s">
        <v>67</v>
      </c>
      <c r="AA3720" t="s">
        <v>110</v>
      </c>
      <c r="AB3720" t="s">
        <v>41</v>
      </c>
      <c r="AC3720" t="s">
        <v>84</v>
      </c>
      <c r="AD3720" t="s">
        <v>44</v>
      </c>
      <c r="AE3720" t="s">
        <v>44</v>
      </c>
      <c r="AF3720" t="s">
        <v>43</v>
      </c>
      <c r="AG3720" t="s">
        <v>44</v>
      </c>
      <c r="AH3720" t="s">
        <v>44</v>
      </c>
      <c r="AI3720" t="s">
        <v>44</v>
      </c>
      <c r="AJ3720" t="s">
        <v>150</v>
      </c>
      <c r="AK3720" s="1" t="s">
        <v>150</v>
      </c>
      <c r="AL3720" s="1" t="s">
        <v>46664</v>
      </c>
      <c r="AM3720" s="1" t="s">
        <v>46669</v>
      </c>
      <c r="AN3720" s="1" t="s">
        <v>46602</v>
      </c>
    </row>
    <row r="3721" spans="1:40" x14ac:dyDescent="0.2">
      <c r="A3721" s="1" t="s">
        <v>3797</v>
      </c>
      <c r="B3721">
        <v>9</v>
      </c>
      <c r="C3721">
        <v>6</v>
      </c>
      <c r="D3721">
        <v>73</v>
      </c>
      <c r="E3721">
        <v>184</v>
      </c>
      <c r="F3721">
        <v>2024</v>
      </c>
      <c r="G3721">
        <v>3</v>
      </c>
      <c r="H3721">
        <v>13</v>
      </c>
      <c r="I3721">
        <v>2</v>
      </c>
      <c r="J3721">
        <v>2</v>
      </c>
      <c r="K3721">
        <v>5</v>
      </c>
      <c r="L3721">
        <v>3</v>
      </c>
      <c r="M3721">
        <v>0</v>
      </c>
      <c r="N3721">
        <v>0</v>
      </c>
      <c r="O3721">
        <v>0</v>
      </c>
      <c r="P3721">
        <v>1</v>
      </c>
      <c r="Q3721">
        <v>0</v>
      </c>
      <c r="R3721">
        <v>0</v>
      </c>
      <c r="S3721">
        <v>0</v>
      </c>
      <c r="T3721">
        <v>0</v>
      </c>
      <c r="U3721">
        <v>1.031639330300004E+16</v>
      </c>
      <c r="V3721">
        <v>5.033144246400008E+16</v>
      </c>
      <c r="W3721">
        <v>1</v>
      </c>
      <c r="X3721" t="s">
        <v>55</v>
      </c>
      <c r="Y3721" t="s">
        <v>38</v>
      </c>
      <c r="Z3721" t="s">
        <v>60</v>
      </c>
      <c r="AA3721" t="s">
        <v>65</v>
      </c>
      <c r="AB3721" t="s">
        <v>41</v>
      </c>
      <c r="AC3721" t="s">
        <v>84</v>
      </c>
      <c r="AD3721" t="s">
        <v>43</v>
      </c>
      <c r="AE3721" t="s">
        <v>44</v>
      </c>
      <c r="AF3721" t="s">
        <v>44</v>
      </c>
      <c r="AG3721" t="s">
        <v>44</v>
      </c>
      <c r="AH3721" t="s">
        <v>44</v>
      </c>
      <c r="AI3721" t="s">
        <v>44</v>
      </c>
      <c r="AJ3721" t="s">
        <v>150</v>
      </c>
      <c r="AK3721" s="1" t="s">
        <v>150</v>
      </c>
      <c r="AL3721" s="1" t="s">
        <v>46664</v>
      </c>
      <c r="AM3721" s="1" t="s">
        <v>46597</v>
      </c>
      <c r="AN3721" s="1" t="s">
        <v>46597</v>
      </c>
    </row>
    <row r="3722" spans="1:40" x14ac:dyDescent="0.2">
      <c r="A3722" s="1" t="s">
        <v>3798</v>
      </c>
      <c r="B3722">
        <v>9</v>
      </c>
      <c r="C3722">
        <v>6</v>
      </c>
      <c r="D3722">
        <v>62</v>
      </c>
      <c r="E3722">
        <v>0</v>
      </c>
      <c r="F3722">
        <v>2024</v>
      </c>
      <c r="G3722">
        <v>3</v>
      </c>
      <c r="H3722">
        <v>6</v>
      </c>
      <c r="I3722">
        <v>2</v>
      </c>
      <c r="J3722">
        <v>3</v>
      </c>
      <c r="K3722">
        <v>2</v>
      </c>
      <c r="L3722">
        <v>6</v>
      </c>
      <c r="M3722">
        <v>0</v>
      </c>
      <c r="N3722">
        <v>0</v>
      </c>
      <c r="O3722">
        <v>0</v>
      </c>
      <c r="P3722">
        <v>1</v>
      </c>
      <c r="Q3722">
        <v>0</v>
      </c>
      <c r="R3722">
        <v>0</v>
      </c>
      <c r="S3722">
        <v>0</v>
      </c>
      <c r="T3722">
        <v>0</v>
      </c>
      <c r="U3722">
        <v>1.0245957812000028E+16</v>
      </c>
      <c r="V3722">
        <v>5.0063259919000072E+16</v>
      </c>
      <c r="W3722">
        <v>1</v>
      </c>
      <c r="X3722" t="s">
        <v>37</v>
      </c>
      <c r="Y3722" t="s">
        <v>38</v>
      </c>
      <c r="Z3722" t="s">
        <v>47</v>
      </c>
      <c r="AA3722" t="s">
        <v>48</v>
      </c>
      <c r="AB3722" t="s">
        <v>41</v>
      </c>
      <c r="AC3722" t="s">
        <v>84</v>
      </c>
      <c r="AD3722" t="s">
        <v>43</v>
      </c>
      <c r="AE3722" t="s">
        <v>44</v>
      </c>
      <c r="AF3722" t="s">
        <v>44</v>
      </c>
      <c r="AG3722" t="s">
        <v>44</v>
      </c>
      <c r="AH3722" t="s">
        <v>44</v>
      </c>
      <c r="AI3722" t="s">
        <v>44</v>
      </c>
      <c r="AJ3722" t="s">
        <v>150</v>
      </c>
      <c r="AK3722" s="1" t="s">
        <v>150</v>
      </c>
      <c r="AL3722" s="1" t="s">
        <v>46664</v>
      </c>
      <c r="AM3722" s="1" t="s">
        <v>46666</v>
      </c>
      <c r="AN3722" s="1" t="s">
        <v>46593</v>
      </c>
    </row>
    <row r="3723" spans="1:40" x14ac:dyDescent="0.2">
      <c r="A3723" s="1" t="s">
        <v>3799</v>
      </c>
      <c r="B3723">
        <v>9</v>
      </c>
      <c r="C3723">
        <v>6</v>
      </c>
      <c r="D3723">
        <v>77</v>
      </c>
      <c r="E3723">
        <v>157</v>
      </c>
      <c r="F3723">
        <v>2024</v>
      </c>
      <c r="G3723">
        <v>3</v>
      </c>
      <c r="H3723">
        <v>18</v>
      </c>
      <c r="I3723">
        <v>2</v>
      </c>
      <c r="J3723">
        <v>3</v>
      </c>
      <c r="K3723">
        <v>7</v>
      </c>
      <c r="L3723">
        <v>1</v>
      </c>
      <c r="M3723">
        <v>2</v>
      </c>
      <c r="N3723">
        <v>0</v>
      </c>
      <c r="O3723">
        <v>0</v>
      </c>
      <c r="P3723">
        <v>1</v>
      </c>
      <c r="Q3723">
        <v>0</v>
      </c>
      <c r="R3723">
        <v>0</v>
      </c>
      <c r="S3723">
        <v>0</v>
      </c>
      <c r="T3723">
        <v>0</v>
      </c>
      <c r="U3723">
        <v>9538229612000066</v>
      </c>
      <c r="V3723">
        <v>4.9825742516000048E+16</v>
      </c>
      <c r="W3723">
        <v>1</v>
      </c>
      <c r="X3723" t="s">
        <v>37</v>
      </c>
      <c r="Y3723" t="s">
        <v>38</v>
      </c>
      <c r="Z3723" t="s">
        <v>643</v>
      </c>
      <c r="AA3723" t="s">
        <v>53</v>
      </c>
      <c r="AB3723" t="s">
        <v>70</v>
      </c>
      <c r="AC3723" t="s">
        <v>84</v>
      </c>
      <c r="AD3723" t="s">
        <v>43</v>
      </c>
      <c r="AE3723" t="s">
        <v>44</v>
      </c>
      <c r="AF3723" t="s">
        <v>44</v>
      </c>
      <c r="AG3723" t="s">
        <v>44</v>
      </c>
      <c r="AH3723" t="s">
        <v>44</v>
      </c>
      <c r="AI3723" t="s">
        <v>44</v>
      </c>
      <c r="AJ3723" t="s">
        <v>150</v>
      </c>
      <c r="AK3723" s="1" t="s">
        <v>150</v>
      </c>
      <c r="AL3723" s="1" t="s">
        <v>46664</v>
      </c>
      <c r="AM3723" s="1" t="s">
        <v>46601</v>
      </c>
      <c r="AN3723" s="1" t="s">
        <v>46601</v>
      </c>
    </row>
    <row r="3724" spans="1:40" x14ac:dyDescent="0.2">
      <c r="A3724" s="1" t="s">
        <v>3800</v>
      </c>
      <c r="B3724">
        <v>9</v>
      </c>
      <c r="C3724">
        <v>7</v>
      </c>
      <c r="D3724">
        <v>75</v>
      </c>
      <c r="E3724">
        <v>135</v>
      </c>
      <c r="F3724">
        <v>2024</v>
      </c>
      <c r="G3724">
        <v>3</v>
      </c>
      <c r="H3724">
        <v>14</v>
      </c>
      <c r="I3724">
        <v>5</v>
      </c>
      <c r="J3724">
        <v>3</v>
      </c>
      <c r="K3724">
        <v>5</v>
      </c>
      <c r="L3724">
        <v>2</v>
      </c>
      <c r="M3724">
        <v>0</v>
      </c>
      <c r="N3724">
        <v>0</v>
      </c>
      <c r="O3724">
        <v>0</v>
      </c>
      <c r="P3724">
        <v>1</v>
      </c>
      <c r="Q3724">
        <v>0</v>
      </c>
      <c r="R3724">
        <v>1</v>
      </c>
      <c r="S3724">
        <v>0</v>
      </c>
      <c r="T3724">
        <v>0</v>
      </c>
      <c r="U3724">
        <v>1.0088402078000058E+16</v>
      </c>
      <c r="V3724">
        <v>4.840352596000008E+16</v>
      </c>
      <c r="W3724">
        <v>1</v>
      </c>
      <c r="X3724" t="s">
        <v>37</v>
      </c>
      <c r="Y3724" t="s">
        <v>280</v>
      </c>
      <c r="Z3724" t="s">
        <v>60</v>
      </c>
      <c r="AA3724" t="s">
        <v>61</v>
      </c>
      <c r="AB3724" t="s">
        <v>41</v>
      </c>
      <c r="AC3724" t="s">
        <v>84</v>
      </c>
      <c r="AD3724" t="s">
        <v>43</v>
      </c>
      <c r="AE3724" t="s">
        <v>44</v>
      </c>
      <c r="AF3724" t="s">
        <v>44</v>
      </c>
      <c r="AG3724" t="s">
        <v>43</v>
      </c>
      <c r="AH3724" t="s">
        <v>44</v>
      </c>
      <c r="AI3724" t="s">
        <v>44</v>
      </c>
      <c r="AJ3724" t="s">
        <v>144</v>
      </c>
      <c r="AK3724" s="1" t="s">
        <v>144</v>
      </c>
      <c r="AL3724" s="1" t="s">
        <v>46671</v>
      </c>
      <c r="AM3724" s="1" t="s">
        <v>46612</v>
      </c>
      <c r="AN3724" s="1" t="s">
        <v>46612</v>
      </c>
    </row>
    <row r="3725" spans="1:40" x14ac:dyDescent="0.2">
      <c r="A3725" s="1" t="s">
        <v>3801</v>
      </c>
      <c r="B3725">
        <v>9</v>
      </c>
      <c r="C3725">
        <v>6</v>
      </c>
      <c r="D3725">
        <v>71</v>
      </c>
      <c r="E3725">
        <v>140</v>
      </c>
      <c r="F3725">
        <v>2024</v>
      </c>
      <c r="G3725">
        <v>3</v>
      </c>
      <c r="H3725">
        <v>19</v>
      </c>
      <c r="I3725">
        <v>2</v>
      </c>
      <c r="J3725">
        <v>3</v>
      </c>
      <c r="K3725">
        <v>5</v>
      </c>
      <c r="L3725">
        <v>3</v>
      </c>
      <c r="M3725">
        <v>2</v>
      </c>
      <c r="N3725">
        <v>0</v>
      </c>
      <c r="O3725">
        <v>1</v>
      </c>
      <c r="P3725">
        <v>1</v>
      </c>
      <c r="Q3725">
        <v>0</v>
      </c>
      <c r="R3725">
        <v>0</v>
      </c>
      <c r="S3725">
        <v>0</v>
      </c>
      <c r="T3725">
        <v>0</v>
      </c>
      <c r="U3725">
        <v>9109819067000046</v>
      </c>
      <c r="V3725">
        <v>4.998015781700008E+16</v>
      </c>
      <c r="W3725">
        <v>1</v>
      </c>
      <c r="X3725" t="s">
        <v>37</v>
      </c>
      <c r="Y3725" t="s">
        <v>38</v>
      </c>
      <c r="Z3725" t="s">
        <v>60</v>
      </c>
      <c r="AA3725" t="s">
        <v>65</v>
      </c>
      <c r="AB3725" t="s">
        <v>70</v>
      </c>
      <c r="AC3725" t="s">
        <v>84</v>
      </c>
      <c r="AD3725" t="s">
        <v>43</v>
      </c>
      <c r="AE3725" t="s">
        <v>44</v>
      </c>
      <c r="AF3725" t="s">
        <v>43</v>
      </c>
      <c r="AG3725" t="s">
        <v>44</v>
      </c>
      <c r="AH3725" t="s">
        <v>44</v>
      </c>
      <c r="AI3725" t="s">
        <v>44</v>
      </c>
      <c r="AJ3725" t="s">
        <v>150</v>
      </c>
      <c r="AK3725" s="1" t="s">
        <v>150</v>
      </c>
      <c r="AL3725" s="1" t="s">
        <v>46664</v>
      </c>
      <c r="AM3725" s="1" t="s">
        <v>46668</v>
      </c>
      <c r="AN3725" s="1" t="s">
        <v>46595</v>
      </c>
    </row>
    <row r="3726" spans="1:40" x14ac:dyDescent="0.2">
      <c r="A3726" s="1" t="s">
        <v>3802</v>
      </c>
      <c r="B3726">
        <v>9</v>
      </c>
      <c r="C3726">
        <v>5</v>
      </c>
      <c r="D3726">
        <v>64</v>
      </c>
      <c r="E3726">
        <v>0</v>
      </c>
      <c r="F3726">
        <v>2024</v>
      </c>
      <c r="G3726">
        <v>3</v>
      </c>
      <c r="H3726">
        <v>7</v>
      </c>
      <c r="I3726">
        <v>2</v>
      </c>
      <c r="J3726">
        <v>2</v>
      </c>
      <c r="K3726">
        <v>6</v>
      </c>
      <c r="L3726">
        <v>4</v>
      </c>
      <c r="M3726">
        <v>0</v>
      </c>
      <c r="N3726">
        <v>0</v>
      </c>
      <c r="O3726">
        <v>0</v>
      </c>
      <c r="P3726">
        <v>1</v>
      </c>
      <c r="Q3726">
        <v>1</v>
      </c>
      <c r="R3726">
        <v>0</v>
      </c>
      <c r="S3726">
        <v>0</v>
      </c>
      <c r="T3726">
        <v>0</v>
      </c>
      <c r="U3726">
        <v>1.1034593049000024E+16</v>
      </c>
      <c r="V3726">
        <v>4.939236272800008E+16</v>
      </c>
      <c r="W3726">
        <v>1</v>
      </c>
      <c r="X3726" t="s">
        <v>55</v>
      </c>
      <c r="Y3726" t="s">
        <v>38</v>
      </c>
      <c r="Z3726" t="s">
        <v>39</v>
      </c>
      <c r="AA3726" t="s">
        <v>40</v>
      </c>
      <c r="AB3726" t="s">
        <v>41</v>
      </c>
      <c r="AC3726" t="s">
        <v>84</v>
      </c>
      <c r="AD3726" t="s">
        <v>43</v>
      </c>
      <c r="AE3726" t="s">
        <v>43</v>
      </c>
      <c r="AF3726" t="s">
        <v>44</v>
      </c>
      <c r="AG3726" t="s">
        <v>44</v>
      </c>
      <c r="AH3726" t="s">
        <v>44</v>
      </c>
      <c r="AI3726" t="s">
        <v>44</v>
      </c>
      <c r="AJ3726" t="s">
        <v>45</v>
      </c>
      <c r="AK3726" s="1" t="s">
        <v>45</v>
      </c>
      <c r="AL3726" s="1" t="s">
        <v>46655</v>
      </c>
      <c r="AM3726" s="1" t="s">
        <v>46659</v>
      </c>
      <c r="AN3726" s="1" t="s">
        <v>46583</v>
      </c>
    </row>
    <row r="3727" spans="1:40" x14ac:dyDescent="0.2">
      <c r="A3727" s="1" t="s">
        <v>3803</v>
      </c>
      <c r="B3727">
        <v>9</v>
      </c>
      <c r="C3727">
        <v>5</v>
      </c>
      <c r="D3727">
        <v>64</v>
      </c>
      <c r="E3727">
        <v>0</v>
      </c>
      <c r="F3727">
        <v>2024</v>
      </c>
      <c r="G3727">
        <v>3</v>
      </c>
      <c r="H3727">
        <v>9</v>
      </c>
      <c r="I3727">
        <v>2</v>
      </c>
      <c r="J3727">
        <v>3</v>
      </c>
      <c r="K3727">
        <v>0</v>
      </c>
      <c r="L3727">
        <v>7</v>
      </c>
      <c r="M3727">
        <v>0</v>
      </c>
      <c r="N3727">
        <v>0</v>
      </c>
      <c r="O3727">
        <v>0</v>
      </c>
      <c r="P3727">
        <v>1</v>
      </c>
      <c r="Q3727">
        <v>0</v>
      </c>
      <c r="R3727">
        <v>0</v>
      </c>
      <c r="S3727">
        <v>0</v>
      </c>
      <c r="T3727">
        <v>1</v>
      </c>
      <c r="U3727">
        <v>1.1044285605000028E+16</v>
      </c>
      <c r="V3727">
        <v>4.9429405016000032E+16</v>
      </c>
      <c r="W3727">
        <v>1</v>
      </c>
      <c r="X3727" t="s">
        <v>37</v>
      </c>
      <c r="Y3727" t="s">
        <v>38</v>
      </c>
      <c r="Z3727" t="s">
        <v>56</v>
      </c>
      <c r="AA3727" t="s">
        <v>110</v>
      </c>
      <c r="AB3727" t="s">
        <v>41</v>
      </c>
      <c r="AC3727" t="s">
        <v>84</v>
      </c>
      <c r="AD3727" t="s">
        <v>43</v>
      </c>
      <c r="AE3727" t="s">
        <v>44</v>
      </c>
      <c r="AF3727" t="s">
        <v>44</v>
      </c>
      <c r="AG3727" t="s">
        <v>44</v>
      </c>
      <c r="AH3727" t="s">
        <v>44</v>
      </c>
      <c r="AI3727" t="s">
        <v>43</v>
      </c>
      <c r="AJ3727" t="s">
        <v>45</v>
      </c>
      <c r="AK3727" s="1" t="s">
        <v>45</v>
      </c>
      <c r="AL3727" s="1" t="s">
        <v>46655</v>
      </c>
      <c r="AM3727" s="1" t="s">
        <v>46659</v>
      </c>
      <c r="AN3727" s="1" t="s">
        <v>46583</v>
      </c>
    </row>
    <row r="3728" spans="1:40" x14ac:dyDescent="0.2">
      <c r="A3728" s="1" t="s">
        <v>3804</v>
      </c>
      <c r="B3728">
        <v>9</v>
      </c>
      <c r="C3728">
        <v>5</v>
      </c>
      <c r="D3728">
        <v>77</v>
      </c>
      <c r="E3728">
        <v>136</v>
      </c>
      <c r="F3728">
        <v>2024</v>
      </c>
      <c r="G3728">
        <v>3</v>
      </c>
      <c r="H3728">
        <v>7</v>
      </c>
      <c r="I3728">
        <v>2</v>
      </c>
      <c r="J3728">
        <v>2</v>
      </c>
      <c r="K3728">
        <v>3</v>
      </c>
      <c r="L3728">
        <v>6</v>
      </c>
      <c r="M3728">
        <v>1</v>
      </c>
      <c r="N3728">
        <v>0</v>
      </c>
      <c r="O3728">
        <v>0</v>
      </c>
      <c r="P3728">
        <v>1</v>
      </c>
      <c r="Q3728">
        <v>0</v>
      </c>
      <c r="R3728">
        <v>0</v>
      </c>
      <c r="S3728">
        <v>1</v>
      </c>
      <c r="T3728">
        <v>0</v>
      </c>
      <c r="U3728">
        <v>1.0727017208000064E+16</v>
      </c>
      <c r="V3728">
        <v>4.9117756410000024E+16</v>
      </c>
      <c r="W3728">
        <v>1</v>
      </c>
      <c r="X3728" t="s">
        <v>55</v>
      </c>
      <c r="Y3728" t="s">
        <v>38</v>
      </c>
      <c r="Z3728" t="s">
        <v>97</v>
      </c>
      <c r="AA3728" t="s">
        <v>48</v>
      </c>
      <c r="AB3728" t="s">
        <v>57</v>
      </c>
      <c r="AC3728" t="s">
        <v>84</v>
      </c>
      <c r="AD3728" t="s">
        <v>43</v>
      </c>
      <c r="AE3728" t="s">
        <v>44</v>
      </c>
      <c r="AF3728" t="s">
        <v>44</v>
      </c>
      <c r="AG3728" t="s">
        <v>44</v>
      </c>
      <c r="AH3728" t="s">
        <v>43</v>
      </c>
      <c r="AI3728" t="s">
        <v>44</v>
      </c>
      <c r="AJ3728" t="s">
        <v>45</v>
      </c>
      <c r="AK3728" s="1" t="s">
        <v>45</v>
      </c>
      <c r="AL3728" s="1" t="s">
        <v>46655</v>
      </c>
      <c r="AM3728" s="1" t="s">
        <v>46591</v>
      </c>
      <c r="AN3728" s="1" t="s">
        <v>46591</v>
      </c>
    </row>
    <row r="3729" spans="1:40" x14ac:dyDescent="0.2">
      <c r="A3729" s="1" t="s">
        <v>3805</v>
      </c>
      <c r="B3729">
        <v>9</v>
      </c>
      <c r="C3729">
        <v>1</v>
      </c>
      <c r="D3729">
        <v>71</v>
      </c>
      <c r="E3729">
        <v>113</v>
      </c>
      <c r="F3729">
        <v>2024</v>
      </c>
      <c r="G3729">
        <v>3</v>
      </c>
      <c r="H3729">
        <v>15</v>
      </c>
      <c r="I3729">
        <v>6</v>
      </c>
      <c r="J3729">
        <v>3</v>
      </c>
      <c r="K3729">
        <v>5</v>
      </c>
      <c r="L3729">
        <v>3</v>
      </c>
      <c r="M3729">
        <v>0</v>
      </c>
      <c r="N3729">
        <v>0</v>
      </c>
      <c r="O3729">
        <v>1</v>
      </c>
      <c r="P3729">
        <v>1</v>
      </c>
      <c r="Q3729">
        <v>0</v>
      </c>
      <c r="R3729">
        <v>0</v>
      </c>
      <c r="S3729">
        <v>0</v>
      </c>
      <c r="T3729">
        <v>0</v>
      </c>
      <c r="U3729">
        <v>1.2734731209000074E+16</v>
      </c>
      <c r="V3729">
        <v>4.8165873299000056E+16</v>
      </c>
      <c r="W3729">
        <v>1</v>
      </c>
      <c r="X3729" t="s">
        <v>37</v>
      </c>
      <c r="Y3729" t="s">
        <v>217</v>
      </c>
      <c r="Z3729" t="s">
        <v>60</v>
      </c>
      <c r="AA3729" t="s">
        <v>65</v>
      </c>
      <c r="AB3729" t="s">
        <v>41</v>
      </c>
      <c r="AC3729" t="s">
        <v>84</v>
      </c>
      <c r="AD3729" t="s">
        <v>43</v>
      </c>
      <c r="AE3729" t="s">
        <v>44</v>
      </c>
      <c r="AF3729" t="s">
        <v>43</v>
      </c>
      <c r="AG3729" t="s">
        <v>44</v>
      </c>
      <c r="AH3729" t="s">
        <v>44</v>
      </c>
      <c r="AI3729" t="s">
        <v>44</v>
      </c>
      <c r="AJ3729" t="s">
        <v>120</v>
      </c>
      <c r="AK3729" s="1" t="s">
        <v>120</v>
      </c>
      <c r="AL3729" s="1" t="s">
        <v>46622</v>
      </c>
      <c r="AM3729" s="1" t="s">
        <v>46527</v>
      </c>
      <c r="AN3729" s="1" t="s">
        <v>46527</v>
      </c>
    </row>
    <row r="3730" spans="1:40" x14ac:dyDescent="0.2">
      <c r="A3730" s="1" t="s">
        <v>3806</v>
      </c>
      <c r="B3730">
        <v>9</v>
      </c>
      <c r="C3730">
        <v>5</v>
      </c>
      <c r="D3730">
        <v>61</v>
      </c>
      <c r="E3730">
        <v>0</v>
      </c>
      <c r="F3730">
        <v>2024</v>
      </c>
      <c r="G3730">
        <v>3</v>
      </c>
      <c r="H3730">
        <v>16</v>
      </c>
      <c r="I3730">
        <v>2</v>
      </c>
      <c r="J3730">
        <v>3</v>
      </c>
      <c r="K3730">
        <v>4</v>
      </c>
      <c r="L3730">
        <v>6</v>
      </c>
      <c r="M3730">
        <v>0</v>
      </c>
      <c r="N3730">
        <v>0</v>
      </c>
      <c r="O3730">
        <v>0</v>
      </c>
      <c r="P3730">
        <v>1</v>
      </c>
      <c r="Q3730">
        <v>0</v>
      </c>
      <c r="R3730">
        <v>0</v>
      </c>
      <c r="S3730">
        <v>0</v>
      </c>
      <c r="T3730">
        <v>0</v>
      </c>
      <c r="U3730">
        <v>1.0512780938000048E+16</v>
      </c>
      <c r="V3730">
        <v>4.9271997079000072E+16</v>
      </c>
      <c r="W3730">
        <v>1</v>
      </c>
      <c r="X3730" t="s">
        <v>37</v>
      </c>
      <c r="Y3730" t="s">
        <v>38</v>
      </c>
      <c r="Z3730" t="s">
        <v>50</v>
      </c>
      <c r="AA3730" t="s">
        <v>48</v>
      </c>
      <c r="AB3730" t="s">
        <v>41</v>
      </c>
      <c r="AC3730" t="s">
        <v>84</v>
      </c>
      <c r="AD3730" t="s">
        <v>43</v>
      </c>
      <c r="AE3730" t="s">
        <v>44</v>
      </c>
      <c r="AF3730" t="s">
        <v>44</v>
      </c>
      <c r="AG3730" t="s">
        <v>44</v>
      </c>
      <c r="AH3730" t="s">
        <v>44</v>
      </c>
      <c r="AI3730" t="s">
        <v>44</v>
      </c>
      <c r="AJ3730" t="s">
        <v>45</v>
      </c>
      <c r="AK3730" s="1" t="s">
        <v>45</v>
      </c>
      <c r="AL3730" s="1" t="s">
        <v>46655</v>
      </c>
      <c r="AM3730" s="1" t="s">
        <v>46656</v>
      </c>
      <c r="AN3730" s="1" t="s">
        <v>46580</v>
      </c>
    </row>
    <row r="3731" spans="1:40" x14ac:dyDescent="0.2">
      <c r="A3731" s="1" t="s">
        <v>3807</v>
      </c>
      <c r="B3731">
        <v>9</v>
      </c>
      <c r="C3731">
        <v>4</v>
      </c>
      <c r="D3731">
        <v>77</v>
      </c>
      <c r="E3731">
        <v>138</v>
      </c>
      <c r="F3731">
        <v>2024</v>
      </c>
      <c r="G3731">
        <v>3</v>
      </c>
      <c r="H3731">
        <v>23</v>
      </c>
      <c r="I3731">
        <v>2</v>
      </c>
      <c r="J3731">
        <v>2</v>
      </c>
      <c r="K3731">
        <v>0</v>
      </c>
      <c r="L3731">
        <v>7</v>
      </c>
      <c r="M3731">
        <v>2</v>
      </c>
      <c r="N3731">
        <v>0</v>
      </c>
      <c r="O3731">
        <v>0</v>
      </c>
      <c r="P3731">
        <v>0</v>
      </c>
      <c r="Q3731">
        <v>0</v>
      </c>
      <c r="R3731">
        <v>1</v>
      </c>
      <c r="S3731">
        <v>0</v>
      </c>
      <c r="T3731">
        <v>0</v>
      </c>
      <c r="U3731">
        <v>1.1608832503000032E+16</v>
      </c>
      <c r="V3731">
        <v>5.0178160794000064E+16</v>
      </c>
      <c r="W3731">
        <v>1</v>
      </c>
      <c r="X3731" t="s">
        <v>55</v>
      </c>
      <c r="Y3731" t="s">
        <v>38</v>
      </c>
      <c r="Z3731" t="s">
        <v>56</v>
      </c>
      <c r="AA3731" t="s">
        <v>110</v>
      </c>
      <c r="AB3731" t="s">
        <v>70</v>
      </c>
      <c r="AC3731" t="s">
        <v>84</v>
      </c>
      <c r="AD3731" t="s">
        <v>44</v>
      </c>
      <c r="AE3731" t="s">
        <v>44</v>
      </c>
      <c r="AF3731" t="s">
        <v>44</v>
      </c>
      <c r="AG3731" t="s">
        <v>43</v>
      </c>
      <c r="AH3731" t="s">
        <v>44</v>
      </c>
      <c r="AI3731" t="s">
        <v>44</v>
      </c>
      <c r="AJ3731" t="s">
        <v>80</v>
      </c>
      <c r="AK3731" s="1" t="s">
        <v>80</v>
      </c>
      <c r="AL3731" s="1" t="s">
        <v>46645</v>
      </c>
      <c r="AM3731" s="1" t="s">
        <v>46577</v>
      </c>
      <c r="AN3731" s="1" t="s">
        <v>46577</v>
      </c>
    </row>
    <row r="3732" spans="1:40" x14ac:dyDescent="0.2">
      <c r="A3732" s="1" t="s">
        <v>3808</v>
      </c>
      <c r="B3732">
        <v>9</v>
      </c>
      <c r="C3732">
        <v>4</v>
      </c>
      <c r="D3732">
        <v>61</v>
      </c>
      <c r="E3732">
        <v>0</v>
      </c>
      <c r="F3732">
        <v>2024</v>
      </c>
      <c r="G3732">
        <v>3</v>
      </c>
      <c r="H3732">
        <v>21</v>
      </c>
      <c r="I3732">
        <v>2</v>
      </c>
      <c r="J3732">
        <v>3</v>
      </c>
      <c r="K3732">
        <v>4</v>
      </c>
      <c r="L3732">
        <v>2</v>
      </c>
      <c r="M3732">
        <v>2</v>
      </c>
      <c r="N3732">
        <v>0</v>
      </c>
      <c r="O3732">
        <v>0</v>
      </c>
      <c r="P3732">
        <v>1</v>
      </c>
      <c r="Q3732">
        <v>0</v>
      </c>
      <c r="R3732">
        <v>1</v>
      </c>
      <c r="S3732">
        <v>0</v>
      </c>
      <c r="T3732">
        <v>0</v>
      </c>
      <c r="U3732">
        <v>1.0886806080000042E+16</v>
      </c>
      <c r="V3732">
        <v>4.9875285316000032E+16</v>
      </c>
      <c r="W3732">
        <v>1</v>
      </c>
      <c r="X3732" t="s">
        <v>37</v>
      </c>
      <c r="Y3732" t="s">
        <v>38</v>
      </c>
      <c r="Z3732" t="s">
        <v>50</v>
      </c>
      <c r="AA3732" t="s">
        <v>61</v>
      </c>
      <c r="AB3732" t="s">
        <v>70</v>
      </c>
      <c r="AC3732" t="s">
        <v>84</v>
      </c>
      <c r="AD3732" t="s">
        <v>43</v>
      </c>
      <c r="AE3732" t="s">
        <v>44</v>
      </c>
      <c r="AF3732" t="s">
        <v>44</v>
      </c>
      <c r="AG3732" t="s">
        <v>43</v>
      </c>
      <c r="AH3732" t="s">
        <v>44</v>
      </c>
      <c r="AI3732" t="s">
        <v>44</v>
      </c>
      <c r="AJ3732" t="s">
        <v>80</v>
      </c>
      <c r="AK3732" s="1" t="s">
        <v>80</v>
      </c>
      <c r="AL3732" s="1" t="s">
        <v>46645</v>
      </c>
      <c r="AM3732" s="1" t="s">
        <v>46646</v>
      </c>
      <c r="AN3732" s="1" t="s">
        <v>46567</v>
      </c>
    </row>
    <row r="3733" spans="1:40" x14ac:dyDescent="0.2">
      <c r="A3733" s="1" t="s">
        <v>3809</v>
      </c>
      <c r="B3733">
        <v>9</v>
      </c>
      <c r="C3733">
        <v>3</v>
      </c>
      <c r="D3733">
        <v>63</v>
      </c>
      <c r="E3733">
        <v>0</v>
      </c>
      <c r="F3733">
        <v>2024</v>
      </c>
      <c r="G3733">
        <v>3</v>
      </c>
      <c r="H3733">
        <v>8</v>
      </c>
      <c r="I3733">
        <v>2</v>
      </c>
      <c r="J3733">
        <v>3</v>
      </c>
      <c r="K3733">
        <v>5</v>
      </c>
      <c r="L3733">
        <v>3</v>
      </c>
      <c r="M3733">
        <v>0</v>
      </c>
      <c r="N3733">
        <v>0</v>
      </c>
      <c r="O3733">
        <v>1</v>
      </c>
      <c r="P3733">
        <v>1</v>
      </c>
      <c r="Q3733">
        <v>0</v>
      </c>
      <c r="R3733">
        <v>0</v>
      </c>
      <c r="S3733">
        <v>0</v>
      </c>
      <c r="T3733">
        <v>0</v>
      </c>
      <c r="U3733">
        <v>1.214986179400006E+16</v>
      </c>
      <c r="V3733">
        <v>4.9662116733000064E+16</v>
      </c>
      <c r="W3733">
        <v>1</v>
      </c>
      <c r="X3733" t="s">
        <v>37</v>
      </c>
      <c r="Y3733" t="s">
        <v>38</v>
      </c>
      <c r="Z3733" t="s">
        <v>60</v>
      </c>
      <c r="AA3733" t="s">
        <v>65</v>
      </c>
      <c r="AB3733" t="s">
        <v>41</v>
      </c>
      <c r="AC3733" t="s">
        <v>84</v>
      </c>
      <c r="AD3733" t="s">
        <v>43</v>
      </c>
      <c r="AE3733" t="s">
        <v>44</v>
      </c>
      <c r="AF3733" t="s">
        <v>43</v>
      </c>
      <c r="AG3733" t="s">
        <v>44</v>
      </c>
      <c r="AH3733" t="s">
        <v>44</v>
      </c>
      <c r="AI3733" t="s">
        <v>44</v>
      </c>
      <c r="AJ3733" t="s">
        <v>93</v>
      </c>
      <c r="AK3733" s="1" t="s">
        <v>93</v>
      </c>
      <c r="AL3733" s="1" t="s">
        <v>46636</v>
      </c>
      <c r="AM3733" s="1" t="s">
        <v>46639</v>
      </c>
      <c r="AN3733" s="1" t="s">
        <v>46640</v>
      </c>
    </row>
    <row r="3734" spans="1:40" x14ac:dyDescent="0.2">
      <c r="A3734" s="1" t="s">
        <v>3810</v>
      </c>
      <c r="B3734">
        <v>9</v>
      </c>
      <c r="C3734">
        <v>3</v>
      </c>
      <c r="D3734">
        <v>62</v>
      </c>
      <c r="E3734">
        <v>0</v>
      </c>
      <c r="F3734">
        <v>2024</v>
      </c>
      <c r="G3734">
        <v>3</v>
      </c>
      <c r="H3734">
        <v>10</v>
      </c>
      <c r="I3734">
        <v>2</v>
      </c>
      <c r="J3734">
        <v>3</v>
      </c>
      <c r="K3734">
        <v>0</v>
      </c>
      <c r="L3734">
        <v>1</v>
      </c>
      <c r="M3734">
        <v>0</v>
      </c>
      <c r="N3734">
        <v>0</v>
      </c>
      <c r="O3734">
        <v>1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1.2099053190000064E+16</v>
      </c>
      <c r="V3734">
        <v>4.9028054686000072E+16</v>
      </c>
      <c r="W3734">
        <v>1</v>
      </c>
      <c r="X3734" t="s">
        <v>37</v>
      </c>
      <c r="Y3734" t="s">
        <v>38</v>
      </c>
      <c r="Z3734" t="s">
        <v>56</v>
      </c>
      <c r="AA3734" t="s">
        <v>53</v>
      </c>
      <c r="AB3734" t="s">
        <v>41</v>
      </c>
      <c r="AC3734" t="s">
        <v>84</v>
      </c>
      <c r="AD3734" t="s">
        <v>44</v>
      </c>
      <c r="AE3734" t="s">
        <v>44</v>
      </c>
      <c r="AF3734" t="s">
        <v>43</v>
      </c>
      <c r="AG3734" t="s">
        <v>44</v>
      </c>
      <c r="AH3734" t="s">
        <v>44</v>
      </c>
      <c r="AI3734" t="s">
        <v>44</v>
      </c>
      <c r="AJ3734" t="s">
        <v>93</v>
      </c>
      <c r="AK3734" s="1" t="s">
        <v>93</v>
      </c>
      <c r="AL3734" s="1" t="s">
        <v>46636</v>
      </c>
      <c r="AM3734" s="1" t="s">
        <v>46638</v>
      </c>
      <c r="AN3734" s="1" t="s">
        <v>46560</v>
      </c>
    </row>
    <row r="3735" spans="1:40" x14ac:dyDescent="0.2">
      <c r="A3735" s="1" t="s">
        <v>3811</v>
      </c>
      <c r="B3735">
        <v>9</v>
      </c>
      <c r="C3735">
        <v>3</v>
      </c>
      <c r="D3735">
        <v>71</v>
      </c>
      <c r="E3735">
        <v>136</v>
      </c>
      <c r="F3735">
        <v>2024</v>
      </c>
      <c r="G3735">
        <v>3</v>
      </c>
      <c r="H3735">
        <v>5</v>
      </c>
      <c r="I3735">
        <v>2</v>
      </c>
      <c r="J3735">
        <v>3</v>
      </c>
      <c r="K3735">
        <v>3</v>
      </c>
      <c r="L3735">
        <v>6</v>
      </c>
      <c r="M3735">
        <v>2</v>
      </c>
      <c r="N3735">
        <v>1</v>
      </c>
      <c r="O3735">
        <v>0</v>
      </c>
      <c r="P3735">
        <v>1</v>
      </c>
      <c r="Q3735">
        <v>0</v>
      </c>
      <c r="R3735">
        <v>0</v>
      </c>
      <c r="S3735">
        <v>0</v>
      </c>
      <c r="T3735">
        <v>0</v>
      </c>
      <c r="U3735">
        <v>1.1914295348000052E+16</v>
      </c>
      <c r="V3735">
        <v>4.9396014905000072E+16</v>
      </c>
      <c r="W3735">
        <v>1</v>
      </c>
      <c r="X3735" t="s">
        <v>37</v>
      </c>
      <c r="Y3735" t="s">
        <v>38</v>
      </c>
      <c r="Z3735" t="s">
        <v>97</v>
      </c>
      <c r="AA3735" t="s">
        <v>48</v>
      </c>
      <c r="AB3735" t="s">
        <v>70</v>
      </c>
      <c r="AC3735" t="s">
        <v>58</v>
      </c>
      <c r="AD3735" t="s">
        <v>43</v>
      </c>
      <c r="AE3735" t="s">
        <v>44</v>
      </c>
      <c r="AF3735" t="s">
        <v>44</v>
      </c>
      <c r="AG3735" t="s">
        <v>44</v>
      </c>
      <c r="AH3735" t="s">
        <v>44</v>
      </c>
      <c r="AI3735" t="s">
        <v>44</v>
      </c>
      <c r="AJ3735" t="s">
        <v>93</v>
      </c>
      <c r="AK3735" s="1" t="s">
        <v>93</v>
      </c>
      <c r="AL3735" s="1" t="s">
        <v>46636</v>
      </c>
      <c r="AM3735" s="1" t="s">
        <v>46561</v>
      </c>
      <c r="AN3735" s="1" t="s">
        <v>46561</v>
      </c>
    </row>
    <row r="3736" spans="1:40" x14ac:dyDescent="0.2">
      <c r="A3736" s="1" t="s">
        <v>3812</v>
      </c>
      <c r="B3736">
        <v>9</v>
      </c>
      <c r="C3736">
        <v>2</v>
      </c>
      <c r="D3736">
        <v>78</v>
      </c>
      <c r="E3736">
        <v>148</v>
      </c>
      <c r="F3736">
        <v>2024</v>
      </c>
      <c r="G3736">
        <v>3</v>
      </c>
      <c r="H3736">
        <v>16</v>
      </c>
      <c r="I3736">
        <v>2</v>
      </c>
      <c r="J3736">
        <v>3</v>
      </c>
      <c r="K3736">
        <v>8</v>
      </c>
      <c r="L3736">
        <v>1</v>
      </c>
      <c r="M3736">
        <v>0</v>
      </c>
      <c r="N3736">
        <v>0</v>
      </c>
      <c r="O3736">
        <v>1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1.2255261693000024E+16</v>
      </c>
      <c r="V3736">
        <v>4.8770451785000032E+16</v>
      </c>
      <c r="W3736">
        <v>1</v>
      </c>
      <c r="X3736" t="s">
        <v>37</v>
      </c>
      <c r="Y3736" t="s">
        <v>38</v>
      </c>
      <c r="Z3736" t="s">
        <v>52</v>
      </c>
      <c r="AA3736" t="s">
        <v>53</v>
      </c>
      <c r="AB3736" t="s">
        <v>41</v>
      </c>
      <c r="AC3736" t="s">
        <v>84</v>
      </c>
      <c r="AD3736" t="s">
        <v>44</v>
      </c>
      <c r="AE3736" t="s">
        <v>44</v>
      </c>
      <c r="AF3736" t="s">
        <v>43</v>
      </c>
      <c r="AG3736" t="s">
        <v>44</v>
      </c>
      <c r="AH3736" t="s">
        <v>44</v>
      </c>
      <c r="AI3736" t="s">
        <v>44</v>
      </c>
      <c r="AJ3736" t="s">
        <v>106</v>
      </c>
      <c r="AK3736" s="1" t="s">
        <v>106</v>
      </c>
      <c r="AL3736" s="1" t="s">
        <v>46630</v>
      </c>
      <c r="AM3736" s="1" t="s">
        <v>46557</v>
      </c>
      <c r="AN3736" s="1" t="s">
        <v>46557</v>
      </c>
    </row>
    <row r="3737" spans="1:40" x14ac:dyDescent="0.2">
      <c r="A3737" s="1" t="s">
        <v>3813</v>
      </c>
      <c r="B3737">
        <v>9</v>
      </c>
      <c r="C3737">
        <v>2</v>
      </c>
      <c r="D3737">
        <v>77</v>
      </c>
      <c r="E3737">
        <v>113</v>
      </c>
      <c r="F3737">
        <v>2024</v>
      </c>
      <c r="G3737">
        <v>3</v>
      </c>
      <c r="H3737">
        <v>15</v>
      </c>
      <c r="I3737">
        <v>2</v>
      </c>
      <c r="J3737">
        <v>3</v>
      </c>
      <c r="K3737">
        <v>8</v>
      </c>
      <c r="L3737">
        <v>1</v>
      </c>
      <c r="M3737">
        <v>0</v>
      </c>
      <c r="N3737">
        <v>0</v>
      </c>
      <c r="O3737">
        <v>0</v>
      </c>
      <c r="P3737">
        <v>1</v>
      </c>
      <c r="Q3737">
        <v>0</v>
      </c>
      <c r="R3737">
        <v>0</v>
      </c>
      <c r="S3737">
        <v>0</v>
      </c>
      <c r="T3737">
        <v>0</v>
      </c>
      <c r="U3737">
        <v>1.311441503900005E+16</v>
      </c>
      <c r="V3737">
        <v>4.8431783029000032E+16</v>
      </c>
      <c r="W3737">
        <v>1</v>
      </c>
      <c r="X3737" t="s">
        <v>37</v>
      </c>
      <c r="Y3737" t="s">
        <v>38</v>
      </c>
      <c r="Z3737" t="s">
        <v>52</v>
      </c>
      <c r="AA3737" t="s">
        <v>53</v>
      </c>
      <c r="AB3737" t="s">
        <v>41</v>
      </c>
      <c r="AC3737" t="s">
        <v>84</v>
      </c>
      <c r="AD3737" t="s">
        <v>43</v>
      </c>
      <c r="AE3737" t="s">
        <v>44</v>
      </c>
      <c r="AF3737" t="s">
        <v>44</v>
      </c>
      <c r="AG3737" t="s">
        <v>44</v>
      </c>
      <c r="AH3737" t="s">
        <v>44</v>
      </c>
      <c r="AI3737" t="s">
        <v>44</v>
      </c>
      <c r="AJ3737" t="s">
        <v>106</v>
      </c>
      <c r="AK3737" s="1" t="s">
        <v>106</v>
      </c>
      <c r="AL3737" s="1" t="s">
        <v>46630</v>
      </c>
      <c r="AM3737" s="1" t="s">
        <v>46556</v>
      </c>
      <c r="AN3737" s="1" t="s">
        <v>46556</v>
      </c>
    </row>
    <row r="3738" spans="1:40" x14ac:dyDescent="0.2">
      <c r="A3738" s="1" t="s">
        <v>3814</v>
      </c>
      <c r="B3738">
        <v>9</v>
      </c>
      <c r="C3738">
        <v>2</v>
      </c>
      <c r="D3738">
        <v>77</v>
      </c>
      <c r="E3738">
        <v>113</v>
      </c>
      <c r="F3738">
        <v>2024</v>
      </c>
      <c r="G3738">
        <v>3</v>
      </c>
      <c r="H3738">
        <v>15</v>
      </c>
      <c r="I3738">
        <v>2</v>
      </c>
      <c r="J3738">
        <v>3</v>
      </c>
      <c r="K3738">
        <v>4</v>
      </c>
      <c r="L3738">
        <v>6</v>
      </c>
      <c r="M3738">
        <v>0</v>
      </c>
      <c r="N3738">
        <v>0</v>
      </c>
      <c r="O3738">
        <v>0</v>
      </c>
      <c r="P3738">
        <v>1</v>
      </c>
      <c r="Q3738">
        <v>0</v>
      </c>
      <c r="R3738">
        <v>0</v>
      </c>
      <c r="S3738">
        <v>0</v>
      </c>
      <c r="T3738">
        <v>1</v>
      </c>
      <c r="U3738">
        <v>1.3064858325000046E+16</v>
      </c>
      <c r="V3738">
        <v>4.8447225333000064E+16</v>
      </c>
      <c r="W3738">
        <v>1</v>
      </c>
      <c r="X3738" t="s">
        <v>37</v>
      </c>
      <c r="Y3738" t="s">
        <v>38</v>
      </c>
      <c r="Z3738" t="s">
        <v>50</v>
      </c>
      <c r="AA3738" t="s">
        <v>48</v>
      </c>
      <c r="AB3738" t="s">
        <v>41</v>
      </c>
      <c r="AC3738" t="s">
        <v>84</v>
      </c>
      <c r="AD3738" t="s">
        <v>43</v>
      </c>
      <c r="AE3738" t="s">
        <v>44</v>
      </c>
      <c r="AF3738" t="s">
        <v>44</v>
      </c>
      <c r="AG3738" t="s">
        <v>44</v>
      </c>
      <c r="AH3738" t="s">
        <v>44</v>
      </c>
      <c r="AI3738" t="s">
        <v>43</v>
      </c>
      <c r="AJ3738" t="s">
        <v>106</v>
      </c>
      <c r="AK3738" s="1" t="s">
        <v>106</v>
      </c>
      <c r="AL3738" s="1" t="s">
        <v>46630</v>
      </c>
      <c r="AM3738" s="1" t="s">
        <v>46556</v>
      </c>
      <c r="AN3738" s="1" t="s">
        <v>46556</v>
      </c>
    </row>
    <row r="3739" spans="1:40" x14ac:dyDescent="0.2">
      <c r="A3739" s="1" t="s">
        <v>3815</v>
      </c>
      <c r="B3739">
        <v>9</v>
      </c>
      <c r="C3739">
        <v>1</v>
      </c>
      <c r="D3739">
        <v>80</v>
      </c>
      <c r="E3739">
        <v>127</v>
      </c>
      <c r="F3739">
        <v>2024</v>
      </c>
      <c r="G3739">
        <v>3</v>
      </c>
      <c r="H3739">
        <v>15</v>
      </c>
      <c r="I3739">
        <v>2</v>
      </c>
      <c r="J3739">
        <v>3</v>
      </c>
      <c r="K3739">
        <v>3</v>
      </c>
      <c r="L3739">
        <v>6</v>
      </c>
      <c r="M3739">
        <v>0</v>
      </c>
      <c r="N3739">
        <v>0</v>
      </c>
      <c r="O3739">
        <v>0</v>
      </c>
      <c r="P3739">
        <v>1</v>
      </c>
      <c r="Q3739">
        <v>0</v>
      </c>
      <c r="R3739">
        <v>0</v>
      </c>
      <c r="S3739">
        <v>1</v>
      </c>
      <c r="T3739">
        <v>0</v>
      </c>
      <c r="U3739">
        <v>1.1241219004000072E+16</v>
      </c>
      <c r="V3739">
        <v>4.7660545504000024E+16</v>
      </c>
      <c r="W3739">
        <v>1</v>
      </c>
      <c r="X3739" t="s">
        <v>37</v>
      </c>
      <c r="Y3739" t="s">
        <v>38</v>
      </c>
      <c r="Z3739" t="s">
        <v>97</v>
      </c>
      <c r="AA3739" t="s">
        <v>48</v>
      </c>
      <c r="AB3739" t="s">
        <v>41</v>
      </c>
      <c r="AC3739" t="s">
        <v>84</v>
      </c>
      <c r="AD3739" t="s">
        <v>43</v>
      </c>
      <c r="AE3739" t="s">
        <v>44</v>
      </c>
      <c r="AF3739" t="s">
        <v>44</v>
      </c>
      <c r="AG3739" t="s">
        <v>44</v>
      </c>
      <c r="AH3739" t="s">
        <v>43</v>
      </c>
      <c r="AI3739" t="s">
        <v>44</v>
      </c>
      <c r="AJ3739" t="s">
        <v>120</v>
      </c>
      <c r="AK3739" s="1" t="s">
        <v>120</v>
      </c>
      <c r="AL3739" s="1" t="s">
        <v>46622</v>
      </c>
      <c r="AM3739" s="1" t="s">
        <v>46536</v>
      </c>
      <c r="AN3739" s="1" t="s">
        <v>46536</v>
      </c>
    </row>
    <row r="3740" spans="1:40" x14ac:dyDescent="0.2">
      <c r="A3740" s="1" t="s">
        <v>3816</v>
      </c>
      <c r="B3740">
        <v>9</v>
      </c>
      <c r="C3740">
        <v>1</v>
      </c>
      <c r="D3740">
        <v>90</v>
      </c>
      <c r="E3740">
        <v>111</v>
      </c>
      <c r="F3740">
        <v>2024</v>
      </c>
      <c r="G3740">
        <v>3</v>
      </c>
      <c r="H3740">
        <v>15</v>
      </c>
      <c r="I3740">
        <v>2</v>
      </c>
      <c r="J3740">
        <v>3</v>
      </c>
      <c r="K3740">
        <v>4</v>
      </c>
      <c r="L3740">
        <v>2</v>
      </c>
      <c r="M3740">
        <v>0</v>
      </c>
      <c r="N3740">
        <v>0</v>
      </c>
      <c r="O3740">
        <v>0</v>
      </c>
      <c r="P3740">
        <v>1</v>
      </c>
      <c r="Q3740">
        <v>0</v>
      </c>
      <c r="R3740">
        <v>0</v>
      </c>
      <c r="S3740">
        <v>0</v>
      </c>
      <c r="T3740">
        <v>0</v>
      </c>
      <c r="U3740">
        <v>1.0849048202000064E+16</v>
      </c>
      <c r="V3740">
        <v>4.7792253658000048E+16</v>
      </c>
      <c r="W3740">
        <v>1</v>
      </c>
      <c r="X3740" t="s">
        <v>37</v>
      </c>
      <c r="Y3740" t="s">
        <v>38</v>
      </c>
      <c r="Z3740" t="s">
        <v>50</v>
      </c>
      <c r="AA3740" t="s">
        <v>61</v>
      </c>
      <c r="AB3740" t="s">
        <v>41</v>
      </c>
      <c r="AC3740" t="s">
        <v>84</v>
      </c>
      <c r="AD3740" t="s">
        <v>43</v>
      </c>
      <c r="AE3740" t="s">
        <v>44</v>
      </c>
      <c r="AF3740" t="s">
        <v>44</v>
      </c>
      <c r="AG3740" t="s">
        <v>44</v>
      </c>
      <c r="AH3740" t="s">
        <v>44</v>
      </c>
      <c r="AI3740" t="s">
        <v>44</v>
      </c>
      <c r="AJ3740" t="s">
        <v>120</v>
      </c>
      <c r="AK3740" s="1" t="s">
        <v>120</v>
      </c>
      <c r="AL3740" s="1" t="s">
        <v>46622</v>
      </c>
      <c r="AM3740" s="1" t="s">
        <v>46546</v>
      </c>
      <c r="AN3740" s="1" t="s">
        <v>46546</v>
      </c>
    </row>
    <row r="3741" spans="1:40" x14ac:dyDescent="0.2">
      <c r="A3741" s="1" t="s">
        <v>3817</v>
      </c>
      <c r="B3741">
        <v>9</v>
      </c>
      <c r="C3741">
        <v>1</v>
      </c>
      <c r="D3741">
        <v>73</v>
      </c>
      <c r="E3741">
        <v>133</v>
      </c>
      <c r="F3741">
        <v>2024</v>
      </c>
      <c r="G3741">
        <v>3</v>
      </c>
      <c r="H3741">
        <v>13</v>
      </c>
      <c r="I3741">
        <v>2</v>
      </c>
      <c r="J3741">
        <v>2</v>
      </c>
      <c r="K3741">
        <v>8</v>
      </c>
      <c r="L3741">
        <v>1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1</v>
      </c>
      <c r="S3741">
        <v>0</v>
      </c>
      <c r="T3741">
        <v>0</v>
      </c>
      <c r="U3741">
        <v>1.1327167807000024E+16</v>
      </c>
      <c r="V3741">
        <v>4.7599947915000032E+16</v>
      </c>
      <c r="W3741">
        <v>1</v>
      </c>
      <c r="X3741" t="s">
        <v>55</v>
      </c>
      <c r="Y3741" t="s">
        <v>38</v>
      </c>
      <c r="Z3741" t="s">
        <v>52</v>
      </c>
      <c r="AA3741" t="s">
        <v>53</v>
      </c>
      <c r="AB3741" t="s">
        <v>41</v>
      </c>
      <c r="AC3741" t="s">
        <v>84</v>
      </c>
      <c r="AD3741" t="s">
        <v>44</v>
      </c>
      <c r="AE3741" t="s">
        <v>44</v>
      </c>
      <c r="AF3741" t="s">
        <v>44</v>
      </c>
      <c r="AG3741" t="s">
        <v>43</v>
      </c>
      <c r="AH3741" t="s">
        <v>44</v>
      </c>
      <c r="AI3741" t="s">
        <v>44</v>
      </c>
      <c r="AJ3741" t="s">
        <v>120</v>
      </c>
      <c r="AK3741" s="1" t="s">
        <v>120</v>
      </c>
      <c r="AL3741" s="1" t="s">
        <v>46622</v>
      </c>
      <c r="AM3741" s="1" t="s">
        <v>46529</v>
      </c>
      <c r="AN3741" s="1" t="s">
        <v>46529</v>
      </c>
    </row>
    <row r="3742" spans="1:40" x14ac:dyDescent="0.2">
      <c r="A3742" s="1" t="s">
        <v>3818</v>
      </c>
      <c r="B3742">
        <v>9</v>
      </c>
      <c r="C3742">
        <v>1</v>
      </c>
      <c r="D3742">
        <v>72</v>
      </c>
      <c r="E3742">
        <v>128</v>
      </c>
      <c r="F3742">
        <v>2024</v>
      </c>
      <c r="G3742">
        <v>3</v>
      </c>
      <c r="H3742">
        <v>13</v>
      </c>
      <c r="I3742">
        <v>2</v>
      </c>
      <c r="J3742">
        <v>2</v>
      </c>
      <c r="K3742">
        <v>9</v>
      </c>
      <c r="L3742">
        <v>1</v>
      </c>
      <c r="M3742">
        <v>0</v>
      </c>
      <c r="N3742">
        <v>0</v>
      </c>
      <c r="O3742">
        <v>1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1.290317691000007E+16</v>
      </c>
      <c r="V3742">
        <v>4.7787369111000032E+16</v>
      </c>
      <c r="W3742">
        <v>1</v>
      </c>
      <c r="X3742" t="s">
        <v>55</v>
      </c>
      <c r="Y3742" t="s">
        <v>38</v>
      </c>
      <c r="Z3742" t="s">
        <v>67</v>
      </c>
      <c r="AA3742" t="s">
        <v>53</v>
      </c>
      <c r="AB3742" t="s">
        <v>41</v>
      </c>
      <c r="AC3742" t="s">
        <v>84</v>
      </c>
      <c r="AD3742" t="s">
        <v>44</v>
      </c>
      <c r="AE3742" t="s">
        <v>44</v>
      </c>
      <c r="AF3742" t="s">
        <v>43</v>
      </c>
      <c r="AG3742" t="s">
        <v>44</v>
      </c>
      <c r="AH3742" t="s">
        <v>44</v>
      </c>
      <c r="AI3742" t="s">
        <v>44</v>
      </c>
      <c r="AJ3742" t="s">
        <v>120</v>
      </c>
      <c r="AK3742" s="1" t="s">
        <v>120</v>
      </c>
      <c r="AL3742" s="1" t="s">
        <v>46622</v>
      </c>
      <c r="AM3742" s="1" t="s">
        <v>46528</v>
      </c>
      <c r="AN3742" s="1" t="s">
        <v>46528</v>
      </c>
    </row>
    <row r="3743" spans="1:40" x14ac:dyDescent="0.2">
      <c r="A3743" s="1" t="s">
        <v>3819</v>
      </c>
      <c r="B3743">
        <v>9</v>
      </c>
      <c r="C3743">
        <v>1</v>
      </c>
      <c r="D3743">
        <v>72</v>
      </c>
      <c r="E3743">
        <v>115</v>
      </c>
      <c r="F3743">
        <v>2024</v>
      </c>
      <c r="G3743">
        <v>3</v>
      </c>
      <c r="H3743">
        <v>11</v>
      </c>
      <c r="I3743">
        <v>2</v>
      </c>
      <c r="J3743">
        <v>3</v>
      </c>
      <c r="K3743">
        <v>5</v>
      </c>
      <c r="L3743">
        <v>3</v>
      </c>
      <c r="M3743">
        <v>0</v>
      </c>
      <c r="N3743">
        <v>0</v>
      </c>
      <c r="O3743">
        <v>0</v>
      </c>
      <c r="P3743">
        <v>1</v>
      </c>
      <c r="Q3743">
        <v>0</v>
      </c>
      <c r="R3743">
        <v>0</v>
      </c>
      <c r="S3743">
        <v>0</v>
      </c>
      <c r="T3743">
        <v>0</v>
      </c>
      <c r="U3743">
        <v>1.2891647434000048E+16</v>
      </c>
      <c r="V3743">
        <v>4.7720051869000032E+16</v>
      </c>
      <c r="W3743">
        <v>1</v>
      </c>
      <c r="X3743" t="s">
        <v>37</v>
      </c>
      <c r="Y3743" t="s">
        <v>38</v>
      </c>
      <c r="Z3743" t="s">
        <v>60</v>
      </c>
      <c r="AA3743" t="s">
        <v>65</v>
      </c>
      <c r="AB3743" t="s">
        <v>41</v>
      </c>
      <c r="AC3743" t="s">
        <v>84</v>
      </c>
      <c r="AD3743" t="s">
        <v>43</v>
      </c>
      <c r="AE3743" t="s">
        <v>44</v>
      </c>
      <c r="AF3743" t="s">
        <v>44</v>
      </c>
      <c r="AG3743" t="s">
        <v>44</v>
      </c>
      <c r="AH3743" t="s">
        <v>44</v>
      </c>
      <c r="AI3743" t="s">
        <v>44</v>
      </c>
      <c r="AJ3743" t="s">
        <v>120</v>
      </c>
      <c r="AK3743" s="1" t="s">
        <v>120</v>
      </c>
      <c r="AL3743" s="1" t="s">
        <v>46622</v>
      </c>
      <c r="AM3743" s="1" t="s">
        <v>46528</v>
      </c>
      <c r="AN3743" s="1" t="s">
        <v>46528</v>
      </c>
    </row>
    <row r="3744" spans="1:40" x14ac:dyDescent="0.2">
      <c r="A3744" s="1" t="s">
        <v>3820</v>
      </c>
      <c r="B3744">
        <v>9</v>
      </c>
      <c r="C3744">
        <v>1</v>
      </c>
      <c r="D3744">
        <v>63</v>
      </c>
      <c r="E3744">
        <v>0</v>
      </c>
      <c r="F3744">
        <v>2024</v>
      </c>
      <c r="G3744">
        <v>3</v>
      </c>
      <c r="H3744">
        <v>14</v>
      </c>
      <c r="I3744">
        <v>2</v>
      </c>
      <c r="J3744">
        <v>3</v>
      </c>
      <c r="K3744">
        <v>5</v>
      </c>
      <c r="L3744">
        <v>1</v>
      </c>
      <c r="M3744">
        <v>0</v>
      </c>
      <c r="N3744">
        <v>0</v>
      </c>
      <c r="O3744">
        <v>0</v>
      </c>
      <c r="P3744">
        <v>1</v>
      </c>
      <c r="Q3744">
        <v>0</v>
      </c>
      <c r="R3744">
        <v>0</v>
      </c>
      <c r="S3744">
        <v>1</v>
      </c>
      <c r="T3744">
        <v>0</v>
      </c>
      <c r="U3744">
        <v>1.2111322621000056E+16</v>
      </c>
      <c r="V3744">
        <v>4.7861546982000048E+16</v>
      </c>
      <c r="W3744">
        <v>1</v>
      </c>
      <c r="X3744" t="s">
        <v>37</v>
      </c>
      <c r="Y3744" t="s">
        <v>38</v>
      </c>
      <c r="Z3744" t="s">
        <v>60</v>
      </c>
      <c r="AA3744" t="s">
        <v>53</v>
      </c>
      <c r="AB3744" t="s">
        <v>41</v>
      </c>
      <c r="AC3744" t="s">
        <v>84</v>
      </c>
      <c r="AD3744" t="s">
        <v>43</v>
      </c>
      <c r="AE3744" t="s">
        <v>44</v>
      </c>
      <c r="AF3744" t="s">
        <v>44</v>
      </c>
      <c r="AG3744" t="s">
        <v>44</v>
      </c>
      <c r="AH3744" t="s">
        <v>43</v>
      </c>
      <c r="AI3744" t="s">
        <v>44</v>
      </c>
      <c r="AJ3744" t="s">
        <v>120</v>
      </c>
      <c r="AK3744" s="1" t="s">
        <v>120</v>
      </c>
      <c r="AL3744" s="1" t="s">
        <v>46622</v>
      </c>
      <c r="AM3744" s="1" t="s">
        <v>46625</v>
      </c>
      <c r="AN3744" s="1" t="s">
        <v>46526</v>
      </c>
    </row>
    <row r="3745" spans="1:40" x14ac:dyDescent="0.2">
      <c r="A3745" s="1" t="s">
        <v>3821</v>
      </c>
      <c r="B3745">
        <v>9</v>
      </c>
      <c r="C3745">
        <v>1</v>
      </c>
      <c r="D3745">
        <v>82</v>
      </c>
      <c r="E3745">
        <v>114</v>
      </c>
      <c r="F3745">
        <v>2024</v>
      </c>
      <c r="G3745">
        <v>3</v>
      </c>
      <c r="H3745">
        <v>7</v>
      </c>
      <c r="I3745">
        <v>2</v>
      </c>
      <c r="J3745">
        <v>3</v>
      </c>
      <c r="K3745">
        <v>9</v>
      </c>
      <c r="L3745">
        <v>1</v>
      </c>
      <c r="M3745">
        <v>0</v>
      </c>
      <c r="N3745">
        <v>0</v>
      </c>
      <c r="O3745">
        <v>0</v>
      </c>
      <c r="P3745">
        <v>1</v>
      </c>
      <c r="Q3745">
        <v>0</v>
      </c>
      <c r="R3745">
        <v>0</v>
      </c>
      <c r="S3745">
        <v>0</v>
      </c>
      <c r="T3745">
        <v>0</v>
      </c>
      <c r="U3745">
        <v>1.1913534241000036E+16</v>
      </c>
      <c r="V3745">
        <v>4.7769022291000056E+16</v>
      </c>
      <c r="W3745">
        <v>1</v>
      </c>
      <c r="X3745" t="s">
        <v>37</v>
      </c>
      <c r="Y3745" t="s">
        <v>38</v>
      </c>
      <c r="Z3745" t="s">
        <v>67</v>
      </c>
      <c r="AA3745" t="s">
        <v>53</v>
      </c>
      <c r="AB3745" t="s">
        <v>41</v>
      </c>
      <c r="AC3745" t="s">
        <v>84</v>
      </c>
      <c r="AD3745" t="s">
        <v>43</v>
      </c>
      <c r="AE3745" t="s">
        <v>44</v>
      </c>
      <c r="AF3745" t="s">
        <v>44</v>
      </c>
      <c r="AG3745" t="s">
        <v>44</v>
      </c>
      <c r="AH3745" t="s">
        <v>44</v>
      </c>
      <c r="AI3745" t="s">
        <v>44</v>
      </c>
      <c r="AJ3745" t="s">
        <v>120</v>
      </c>
      <c r="AK3745" s="1" t="s">
        <v>120</v>
      </c>
      <c r="AL3745" s="1" t="s">
        <v>46622</v>
      </c>
      <c r="AM3745" s="1" t="s">
        <v>46538</v>
      </c>
      <c r="AN3745" s="1" t="s">
        <v>46538</v>
      </c>
    </row>
    <row r="3746" spans="1:40" x14ac:dyDescent="0.2">
      <c r="A3746" s="1" t="s">
        <v>3822</v>
      </c>
      <c r="B3746">
        <v>9</v>
      </c>
      <c r="C3746">
        <v>1</v>
      </c>
      <c r="D3746">
        <v>87</v>
      </c>
      <c r="E3746">
        <v>150</v>
      </c>
      <c r="F3746">
        <v>2024</v>
      </c>
      <c r="G3746">
        <v>3</v>
      </c>
      <c r="H3746">
        <v>9</v>
      </c>
      <c r="I3746">
        <v>2</v>
      </c>
      <c r="J3746">
        <v>3</v>
      </c>
      <c r="K3746">
        <v>2</v>
      </c>
      <c r="L3746">
        <v>6</v>
      </c>
      <c r="M3746">
        <v>0</v>
      </c>
      <c r="N3746">
        <v>0</v>
      </c>
      <c r="O3746">
        <v>0</v>
      </c>
      <c r="P3746">
        <v>1</v>
      </c>
      <c r="Q3746">
        <v>0</v>
      </c>
      <c r="R3746">
        <v>0</v>
      </c>
      <c r="S3746">
        <v>1</v>
      </c>
      <c r="T3746">
        <v>0</v>
      </c>
      <c r="U3746">
        <v>1.2058239325000044E+16</v>
      </c>
      <c r="V3746">
        <v>4.7843888370000056E+16</v>
      </c>
      <c r="W3746">
        <v>1</v>
      </c>
      <c r="X3746" t="s">
        <v>37</v>
      </c>
      <c r="Y3746" t="s">
        <v>38</v>
      </c>
      <c r="Z3746" t="s">
        <v>47</v>
      </c>
      <c r="AA3746" t="s">
        <v>48</v>
      </c>
      <c r="AB3746" t="s">
        <v>41</v>
      </c>
      <c r="AC3746" t="s">
        <v>84</v>
      </c>
      <c r="AD3746" t="s">
        <v>43</v>
      </c>
      <c r="AE3746" t="s">
        <v>44</v>
      </c>
      <c r="AF3746" t="s">
        <v>44</v>
      </c>
      <c r="AG3746" t="s">
        <v>44</v>
      </c>
      <c r="AH3746" t="s">
        <v>43</v>
      </c>
      <c r="AI3746" t="s">
        <v>44</v>
      </c>
      <c r="AJ3746" t="s">
        <v>120</v>
      </c>
      <c r="AK3746" s="1" t="s">
        <v>120</v>
      </c>
      <c r="AL3746" s="1" t="s">
        <v>46622</v>
      </c>
      <c r="AM3746" s="1" t="s">
        <v>46629</v>
      </c>
      <c r="AN3746" s="1" t="s">
        <v>46543</v>
      </c>
    </row>
    <row r="3747" spans="1:40" x14ac:dyDescent="0.2">
      <c r="A3747" s="1" t="s">
        <v>3823</v>
      </c>
      <c r="B3747">
        <v>9</v>
      </c>
      <c r="C3747">
        <v>1</v>
      </c>
      <c r="D3747">
        <v>87</v>
      </c>
      <c r="E3747">
        <v>150</v>
      </c>
      <c r="F3747">
        <v>2024</v>
      </c>
      <c r="G3747">
        <v>3</v>
      </c>
      <c r="H3747">
        <v>18</v>
      </c>
      <c r="I3747">
        <v>2</v>
      </c>
      <c r="J3747">
        <v>3</v>
      </c>
      <c r="K3747">
        <v>2</v>
      </c>
      <c r="L3747">
        <v>6</v>
      </c>
      <c r="M3747">
        <v>2</v>
      </c>
      <c r="N3747">
        <v>0</v>
      </c>
      <c r="O3747">
        <v>0</v>
      </c>
      <c r="P3747">
        <v>1</v>
      </c>
      <c r="Q3747">
        <v>0</v>
      </c>
      <c r="R3747">
        <v>0</v>
      </c>
      <c r="S3747">
        <v>0</v>
      </c>
      <c r="T3747">
        <v>0</v>
      </c>
      <c r="U3747">
        <v>1.2065414334000024E+16</v>
      </c>
      <c r="V3747">
        <v>4.7842658707000056E+16</v>
      </c>
      <c r="W3747">
        <v>1</v>
      </c>
      <c r="X3747" t="s">
        <v>37</v>
      </c>
      <c r="Y3747" t="s">
        <v>38</v>
      </c>
      <c r="Z3747" t="s">
        <v>47</v>
      </c>
      <c r="AA3747" t="s">
        <v>48</v>
      </c>
      <c r="AB3747" t="s">
        <v>70</v>
      </c>
      <c r="AC3747" t="s">
        <v>84</v>
      </c>
      <c r="AD3747" t="s">
        <v>43</v>
      </c>
      <c r="AE3747" t="s">
        <v>44</v>
      </c>
      <c r="AF3747" t="s">
        <v>44</v>
      </c>
      <c r="AG3747" t="s">
        <v>44</v>
      </c>
      <c r="AH3747" t="s">
        <v>44</v>
      </c>
      <c r="AI3747" t="s">
        <v>44</v>
      </c>
      <c r="AJ3747" t="s">
        <v>120</v>
      </c>
      <c r="AK3747" s="1" t="s">
        <v>120</v>
      </c>
      <c r="AL3747" s="1" t="s">
        <v>46622</v>
      </c>
      <c r="AM3747" s="1" t="s">
        <v>46629</v>
      </c>
      <c r="AN3747" s="1" t="s">
        <v>46543</v>
      </c>
    </row>
    <row r="3748" spans="1:40" x14ac:dyDescent="0.2">
      <c r="A3748" s="1" t="s">
        <v>3824</v>
      </c>
      <c r="B3748">
        <v>9</v>
      </c>
      <c r="C3748">
        <v>1</v>
      </c>
      <c r="D3748">
        <v>85</v>
      </c>
      <c r="E3748">
        <v>113</v>
      </c>
      <c r="F3748">
        <v>2024</v>
      </c>
      <c r="G3748">
        <v>3</v>
      </c>
      <c r="H3748">
        <v>11</v>
      </c>
      <c r="I3748">
        <v>2</v>
      </c>
      <c r="J3748">
        <v>2</v>
      </c>
      <c r="K3748">
        <v>8</v>
      </c>
      <c r="L3748">
        <v>1</v>
      </c>
      <c r="M3748">
        <v>0</v>
      </c>
      <c r="N3748">
        <v>0</v>
      </c>
      <c r="O3748">
        <v>0</v>
      </c>
      <c r="P3748">
        <v>1</v>
      </c>
      <c r="Q3748">
        <v>0</v>
      </c>
      <c r="R3748">
        <v>0</v>
      </c>
      <c r="S3748">
        <v>0</v>
      </c>
      <c r="T3748">
        <v>0</v>
      </c>
      <c r="U3748">
        <v>1.1261655201000052E+16</v>
      </c>
      <c r="V3748">
        <v>4.8536773515000048E+16</v>
      </c>
      <c r="W3748">
        <v>1</v>
      </c>
      <c r="X3748" t="s">
        <v>55</v>
      </c>
      <c r="Y3748" t="s">
        <v>38</v>
      </c>
      <c r="Z3748" t="s">
        <v>52</v>
      </c>
      <c r="AA3748" t="s">
        <v>53</v>
      </c>
      <c r="AB3748" t="s">
        <v>41</v>
      </c>
      <c r="AC3748" t="s">
        <v>84</v>
      </c>
      <c r="AD3748" t="s">
        <v>43</v>
      </c>
      <c r="AE3748" t="s">
        <v>44</v>
      </c>
      <c r="AF3748" t="s">
        <v>44</v>
      </c>
      <c r="AG3748" t="s">
        <v>44</v>
      </c>
      <c r="AH3748" t="s">
        <v>44</v>
      </c>
      <c r="AI3748" t="s">
        <v>44</v>
      </c>
      <c r="AJ3748" t="s">
        <v>120</v>
      </c>
      <c r="AK3748" s="1" t="s">
        <v>120</v>
      </c>
      <c r="AL3748" s="1" t="s">
        <v>46622</v>
      </c>
      <c r="AM3748" s="1" t="s">
        <v>46541</v>
      </c>
      <c r="AN3748" s="1" t="s">
        <v>46541</v>
      </c>
    </row>
    <row r="3749" spans="1:40" x14ac:dyDescent="0.2">
      <c r="A3749" s="1" t="s">
        <v>3825</v>
      </c>
      <c r="B3749">
        <v>9</v>
      </c>
      <c r="C3749">
        <v>1</v>
      </c>
      <c r="D3749">
        <v>86</v>
      </c>
      <c r="E3749">
        <v>125</v>
      </c>
      <c r="F3749">
        <v>2024</v>
      </c>
      <c r="G3749">
        <v>3</v>
      </c>
      <c r="H3749">
        <v>23</v>
      </c>
      <c r="I3749">
        <v>2</v>
      </c>
      <c r="J3749">
        <v>3</v>
      </c>
      <c r="K3749">
        <v>6</v>
      </c>
      <c r="L3749">
        <v>7</v>
      </c>
      <c r="M3749">
        <v>2</v>
      </c>
      <c r="N3749">
        <v>0</v>
      </c>
      <c r="O3749">
        <v>0</v>
      </c>
      <c r="P3749">
        <v>1</v>
      </c>
      <c r="Q3749">
        <v>1</v>
      </c>
      <c r="R3749">
        <v>0</v>
      </c>
      <c r="S3749">
        <v>0</v>
      </c>
      <c r="T3749">
        <v>0</v>
      </c>
      <c r="U3749">
        <v>1.1318810376000044E+16</v>
      </c>
      <c r="V3749">
        <v>4.8459369089000064E+16</v>
      </c>
      <c r="W3749">
        <v>1</v>
      </c>
      <c r="X3749" t="s">
        <v>37</v>
      </c>
      <c r="Y3749" t="s">
        <v>38</v>
      </c>
      <c r="Z3749" t="s">
        <v>39</v>
      </c>
      <c r="AA3749" t="s">
        <v>110</v>
      </c>
      <c r="AB3749" t="s">
        <v>70</v>
      </c>
      <c r="AC3749" t="s">
        <v>84</v>
      </c>
      <c r="AD3749" t="s">
        <v>43</v>
      </c>
      <c r="AE3749" t="s">
        <v>43</v>
      </c>
      <c r="AF3749" t="s">
        <v>44</v>
      </c>
      <c r="AG3749" t="s">
        <v>44</v>
      </c>
      <c r="AH3749" t="s">
        <v>44</v>
      </c>
      <c r="AI3749" t="s">
        <v>44</v>
      </c>
      <c r="AJ3749" t="s">
        <v>120</v>
      </c>
      <c r="AK3749" s="1" t="s">
        <v>120</v>
      </c>
      <c r="AL3749" s="1" t="s">
        <v>46622</v>
      </c>
      <c r="AM3749" s="1" t="s">
        <v>46628</v>
      </c>
      <c r="AN3749" s="1" t="s">
        <v>46542</v>
      </c>
    </row>
    <row r="3750" spans="1:40" x14ac:dyDescent="0.2">
      <c r="A3750" s="1" t="s">
        <v>3826</v>
      </c>
      <c r="B3750">
        <v>9</v>
      </c>
      <c r="C3750">
        <v>1</v>
      </c>
      <c r="D3750">
        <v>86</v>
      </c>
      <c r="E3750">
        <v>158</v>
      </c>
      <c r="F3750">
        <v>2024</v>
      </c>
      <c r="G3750">
        <v>3</v>
      </c>
      <c r="H3750">
        <v>19</v>
      </c>
      <c r="I3750">
        <v>4</v>
      </c>
      <c r="J3750">
        <v>3</v>
      </c>
      <c r="K3750">
        <v>5</v>
      </c>
      <c r="L3750">
        <v>2</v>
      </c>
      <c r="M3750">
        <v>2</v>
      </c>
      <c r="N3750">
        <v>0</v>
      </c>
      <c r="O3750">
        <v>0</v>
      </c>
      <c r="P3750">
        <v>1</v>
      </c>
      <c r="Q3750">
        <v>0</v>
      </c>
      <c r="R3750">
        <v>0</v>
      </c>
      <c r="S3750">
        <v>0</v>
      </c>
      <c r="T3750">
        <v>0</v>
      </c>
      <c r="U3750">
        <v>1.1630507449000048E+16</v>
      </c>
      <c r="V3750">
        <v>4.8769838387000048E+16</v>
      </c>
      <c r="W3750">
        <v>1</v>
      </c>
      <c r="X3750" t="s">
        <v>37</v>
      </c>
      <c r="Y3750" t="s">
        <v>334</v>
      </c>
      <c r="Z3750" t="s">
        <v>60</v>
      </c>
      <c r="AA3750" t="s">
        <v>61</v>
      </c>
      <c r="AB3750" t="s">
        <v>70</v>
      </c>
      <c r="AC3750" t="s">
        <v>84</v>
      </c>
      <c r="AD3750" t="s">
        <v>43</v>
      </c>
      <c r="AE3750" t="s">
        <v>44</v>
      </c>
      <c r="AF3750" t="s">
        <v>44</v>
      </c>
      <c r="AG3750" t="s">
        <v>44</v>
      </c>
      <c r="AH3750" t="s">
        <v>44</v>
      </c>
      <c r="AI3750" t="s">
        <v>44</v>
      </c>
      <c r="AJ3750" t="s">
        <v>120</v>
      </c>
      <c r="AK3750" s="1" t="s">
        <v>120</v>
      </c>
      <c r="AL3750" s="1" t="s">
        <v>46622</v>
      </c>
      <c r="AM3750" s="1" t="s">
        <v>46628</v>
      </c>
      <c r="AN3750" s="1" t="s">
        <v>46542</v>
      </c>
    </row>
    <row r="3751" spans="1:40" x14ac:dyDescent="0.2">
      <c r="A3751" s="1" t="s">
        <v>3827</v>
      </c>
      <c r="B3751">
        <v>9</v>
      </c>
      <c r="C3751">
        <v>1</v>
      </c>
      <c r="D3751">
        <v>85</v>
      </c>
      <c r="E3751">
        <v>149</v>
      </c>
      <c r="F3751">
        <v>2024</v>
      </c>
      <c r="G3751">
        <v>3</v>
      </c>
      <c r="H3751">
        <v>17</v>
      </c>
      <c r="I3751">
        <v>2</v>
      </c>
      <c r="J3751">
        <v>3</v>
      </c>
      <c r="K3751">
        <v>4</v>
      </c>
      <c r="L3751">
        <v>2</v>
      </c>
      <c r="M3751">
        <v>0</v>
      </c>
      <c r="N3751">
        <v>0</v>
      </c>
      <c r="O3751">
        <v>0</v>
      </c>
      <c r="P3751">
        <v>1</v>
      </c>
      <c r="Q3751">
        <v>0</v>
      </c>
      <c r="R3751">
        <v>0</v>
      </c>
      <c r="S3751">
        <v>0</v>
      </c>
      <c r="T3751">
        <v>0</v>
      </c>
      <c r="U3751">
        <v>1.1218163789000072E+16</v>
      </c>
      <c r="V3751">
        <v>4.8720168758000056E+16</v>
      </c>
      <c r="W3751">
        <v>1</v>
      </c>
      <c r="X3751" t="s">
        <v>37</v>
      </c>
      <c r="Y3751" t="s">
        <v>38</v>
      </c>
      <c r="Z3751" t="s">
        <v>50</v>
      </c>
      <c r="AA3751" t="s">
        <v>61</v>
      </c>
      <c r="AB3751" t="s">
        <v>41</v>
      </c>
      <c r="AC3751" t="s">
        <v>84</v>
      </c>
      <c r="AD3751" t="s">
        <v>43</v>
      </c>
      <c r="AE3751" t="s">
        <v>44</v>
      </c>
      <c r="AF3751" t="s">
        <v>44</v>
      </c>
      <c r="AG3751" t="s">
        <v>44</v>
      </c>
      <c r="AH3751" t="s">
        <v>44</v>
      </c>
      <c r="AI3751" t="s">
        <v>44</v>
      </c>
      <c r="AJ3751" t="s">
        <v>120</v>
      </c>
      <c r="AK3751" s="1" t="s">
        <v>120</v>
      </c>
      <c r="AL3751" s="1" t="s">
        <v>46622</v>
      </c>
      <c r="AM3751" s="1" t="s">
        <v>46541</v>
      </c>
      <c r="AN3751" s="1" t="s">
        <v>46541</v>
      </c>
    </row>
    <row r="3752" spans="1:40" x14ac:dyDescent="0.2">
      <c r="A3752" s="1" t="s">
        <v>3828</v>
      </c>
      <c r="B3752">
        <v>9</v>
      </c>
      <c r="C3752">
        <v>1</v>
      </c>
      <c r="D3752">
        <v>75</v>
      </c>
      <c r="E3752">
        <v>132</v>
      </c>
      <c r="F3752">
        <v>2024</v>
      </c>
      <c r="G3752">
        <v>3</v>
      </c>
      <c r="H3752">
        <v>21</v>
      </c>
      <c r="I3752">
        <v>2</v>
      </c>
      <c r="J3752">
        <v>3</v>
      </c>
      <c r="K3752">
        <v>1</v>
      </c>
      <c r="L3752">
        <v>3</v>
      </c>
      <c r="M3752">
        <v>2</v>
      </c>
      <c r="N3752">
        <v>0</v>
      </c>
      <c r="O3752">
        <v>0</v>
      </c>
      <c r="P3752">
        <v>1</v>
      </c>
      <c r="Q3752">
        <v>0</v>
      </c>
      <c r="R3752">
        <v>0</v>
      </c>
      <c r="S3752">
        <v>0</v>
      </c>
      <c r="T3752">
        <v>0</v>
      </c>
      <c r="U3752">
        <v>1.1786996603000034E+16</v>
      </c>
      <c r="V3752">
        <v>4.814926106500008E+16</v>
      </c>
      <c r="W3752">
        <v>1</v>
      </c>
      <c r="X3752" t="s">
        <v>37</v>
      </c>
      <c r="Y3752" t="s">
        <v>38</v>
      </c>
      <c r="Z3752" t="s">
        <v>123</v>
      </c>
      <c r="AA3752" t="s">
        <v>65</v>
      </c>
      <c r="AB3752" t="s">
        <v>70</v>
      </c>
      <c r="AC3752" t="s">
        <v>84</v>
      </c>
      <c r="AD3752" t="s">
        <v>43</v>
      </c>
      <c r="AE3752" t="s">
        <v>44</v>
      </c>
      <c r="AF3752" t="s">
        <v>44</v>
      </c>
      <c r="AG3752" t="s">
        <v>44</v>
      </c>
      <c r="AH3752" t="s">
        <v>44</v>
      </c>
      <c r="AI3752" t="s">
        <v>44</v>
      </c>
      <c r="AJ3752" t="s">
        <v>120</v>
      </c>
      <c r="AK3752" s="1" t="s">
        <v>120</v>
      </c>
      <c r="AL3752" s="1" t="s">
        <v>46622</v>
      </c>
      <c r="AM3752" s="1" t="s">
        <v>46531</v>
      </c>
      <c r="AN3752" s="1" t="s">
        <v>46531</v>
      </c>
    </row>
    <row r="3753" spans="1:40" x14ac:dyDescent="0.2">
      <c r="A3753" s="1" t="s">
        <v>3829</v>
      </c>
      <c r="B3753">
        <v>9</v>
      </c>
      <c r="C3753">
        <v>1</v>
      </c>
      <c r="D3753">
        <v>78</v>
      </c>
      <c r="E3753">
        <v>113</v>
      </c>
      <c r="F3753">
        <v>2024</v>
      </c>
      <c r="G3753">
        <v>3</v>
      </c>
      <c r="H3753">
        <v>6</v>
      </c>
      <c r="I3753">
        <v>2</v>
      </c>
      <c r="J3753">
        <v>3</v>
      </c>
      <c r="K3753">
        <v>2</v>
      </c>
      <c r="L3753">
        <v>6</v>
      </c>
      <c r="M3753">
        <v>0</v>
      </c>
      <c r="N3753">
        <v>0</v>
      </c>
      <c r="O3753">
        <v>0</v>
      </c>
      <c r="P3753">
        <v>1</v>
      </c>
      <c r="Q3753">
        <v>0</v>
      </c>
      <c r="R3753">
        <v>0</v>
      </c>
      <c r="S3753">
        <v>0</v>
      </c>
      <c r="T3753">
        <v>1</v>
      </c>
      <c r="U3753">
        <v>1.159040669600006E+16</v>
      </c>
      <c r="V3753">
        <v>4.845090656000008E+16</v>
      </c>
      <c r="W3753">
        <v>1</v>
      </c>
      <c r="X3753" t="s">
        <v>37</v>
      </c>
      <c r="Y3753" t="s">
        <v>38</v>
      </c>
      <c r="Z3753" t="s">
        <v>47</v>
      </c>
      <c r="AA3753" t="s">
        <v>48</v>
      </c>
      <c r="AB3753" t="s">
        <v>41</v>
      </c>
      <c r="AC3753" t="s">
        <v>84</v>
      </c>
      <c r="AD3753" t="s">
        <v>43</v>
      </c>
      <c r="AE3753" t="s">
        <v>44</v>
      </c>
      <c r="AF3753" t="s">
        <v>44</v>
      </c>
      <c r="AG3753" t="s">
        <v>44</v>
      </c>
      <c r="AH3753" t="s">
        <v>44</v>
      </c>
      <c r="AI3753" t="s">
        <v>43</v>
      </c>
      <c r="AJ3753" t="s">
        <v>120</v>
      </c>
      <c r="AK3753" s="1" t="s">
        <v>120</v>
      </c>
      <c r="AL3753" s="1" t="s">
        <v>46622</v>
      </c>
      <c r="AM3753" s="1" t="s">
        <v>46534</v>
      </c>
      <c r="AN3753" s="1" t="s">
        <v>46534</v>
      </c>
    </row>
    <row r="3754" spans="1:40" x14ac:dyDescent="0.2">
      <c r="A3754" s="1" t="s">
        <v>3830</v>
      </c>
      <c r="B3754">
        <v>9</v>
      </c>
      <c r="C3754">
        <v>1</v>
      </c>
      <c r="D3754">
        <v>78</v>
      </c>
      <c r="E3754">
        <v>124</v>
      </c>
      <c r="F3754">
        <v>2024</v>
      </c>
      <c r="G3754">
        <v>3</v>
      </c>
      <c r="H3754">
        <v>15</v>
      </c>
      <c r="I3754">
        <v>2</v>
      </c>
      <c r="J3754">
        <v>3</v>
      </c>
      <c r="K3754">
        <v>9</v>
      </c>
      <c r="L3754">
        <v>1</v>
      </c>
      <c r="M3754">
        <v>0</v>
      </c>
      <c r="N3754">
        <v>0</v>
      </c>
      <c r="O3754">
        <v>0</v>
      </c>
      <c r="P3754">
        <v>1</v>
      </c>
      <c r="Q3754">
        <v>0</v>
      </c>
      <c r="R3754">
        <v>0</v>
      </c>
      <c r="S3754">
        <v>0</v>
      </c>
      <c r="T3754">
        <v>0</v>
      </c>
      <c r="U3754">
        <v>1.1725218016000042E+16</v>
      </c>
      <c r="V3754">
        <v>4.8371107009000072E+16</v>
      </c>
      <c r="W3754">
        <v>1</v>
      </c>
      <c r="X3754" t="s">
        <v>37</v>
      </c>
      <c r="Y3754" t="s">
        <v>38</v>
      </c>
      <c r="Z3754" t="s">
        <v>67</v>
      </c>
      <c r="AA3754" t="s">
        <v>53</v>
      </c>
      <c r="AB3754" t="s">
        <v>41</v>
      </c>
      <c r="AC3754" t="s">
        <v>84</v>
      </c>
      <c r="AD3754" t="s">
        <v>43</v>
      </c>
      <c r="AE3754" t="s">
        <v>44</v>
      </c>
      <c r="AF3754" t="s">
        <v>44</v>
      </c>
      <c r="AG3754" t="s">
        <v>44</v>
      </c>
      <c r="AH3754" t="s">
        <v>44</v>
      </c>
      <c r="AI3754" t="s">
        <v>44</v>
      </c>
      <c r="AJ3754" t="s">
        <v>120</v>
      </c>
      <c r="AK3754" s="1" t="s">
        <v>120</v>
      </c>
      <c r="AL3754" s="1" t="s">
        <v>46622</v>
      </c>
      <c r="AM3754" s="1" t="s">
        <v>46534</v>
      </c>
      <c r="AN3754" s="1" t="s">
        <v>46534</v>
      </c>
    </row>
    <row r="3755" spans="1:40" x14ac:dyDescent="0.2">
      <c r="A3755" s="1" t="s">
        <v>3831</v>
      </c>
      <c r="B3755">
        <v>9</v>
      </c>
      <c r="C3755">
        <v>1</v>
      </c>
      <c r="D3755">
        <v>78</v>
      </c>
      <c r="E3755">
        <v>124</v>
      </c>
      <c r="F3755">
        <v>2024</v>
      </c>
      <c r="G3755">
        <v>3</v>
      </c>
      <c r="H3755">
        <v>17</v>
      </c>
      <c r="I3755">
        <v>2</v>
      </c>
      <c r="J3755">
        <v>3</v>
      </c>
      <c r="K3755">
        <v>4</v>
      </c>
      <c r="L3755">
        <v>2</v>
      </c>
      <c r="M3755">
        <v>0</v>
      </c>
      <c r="N3755">
        <v>0</v>
      </c>
      <c r="O3755">
        <v>0</v>
      </c>
      <c r="P3755">
        <v>1</v>
      </c>
      <c r="Q3755">
        <v>0</v>
      </c>
      <c r="R3755">
        <v>0</v>
      </c>
      <c r="S3755">
        <v>0</v>
      </c>
      <c r="T3755">
        <v>0</v>
      </c>
      <c r="U3755">
        <v>1.1779690944000038E+16</v>
      </c>
      <c r="V3755">
        <v>4.8386216488000056E+16</v>
      </c>
      <c r="W3755">
        <v>1</v>
      </c>
      <c r="X3755" t="s">
        <v>37</v>
      </c>
      <c r="Y3755" t="s">
        <v>38</v>
      </c>
      <c r="Z3755" t="s">
        <v>50</v>
      </c>
      <c r="AA3755" t="s">
        <v>61</v>
      </c>
      <c r="AB3755" t="s">
        <v>41</v>
      </c>
      <c r="AC3755" t="s">
        <v>84</v>
      </c>
      <c r="AD3755" t="s">
        <v>43</v>
      </c>
      <c r="AE3755" t="s">
        <v>44</v>
      </c>
      <c r="AF3755" t="s">
        <v>44</v>
      </c>
      <c r="AG3755" t="s">
        <v>44</v>
      </c>
      <c r="AH3755" t="s">
        <v>44</v>
      </c>
      <c r="AI3755" t="s">
        <v>44</v>
      </c>
      <c r="AJ3755" t="s">
        <v>120</v>
      </c>
      <c r="AK3755" s="1" t="s">
        <v>120</v>
      </c>
      <c r="AL3755" s="1" t="s">
        <v>46622</v>
      </c>
      <c r="AM3755" s="1" t="s">
        <v>46534</v>
      </c>
      <c r="AN3755" s="1" t="s">
        <v>46534</v>
      </c>
    </row>
    <row r="3756" spans="1:40" x14ac:dyDescent="0.2">
      <c r="A3756" s="1" t="s">
        <v>3832</v>
      </c>
      <c r="B3756">
        <v>9</v>
      </c>
      <c r="C3756">
        <v>1</v>
      </c>
      <c r="D3756">
        <v>77</v>
      </c>
      <c r="E3756">
        <v>135</v>
      </c>
      <c r="F3756">
        <v>2024</v>
      </c>
      <c r="G3756">
        <v>3</v>
      </c>
      <c r="H3756">
        <v>19</v>
      </c>
      <c r="I3756">
        <v>2</v>
      </c>
      <c r="J3756">
        <v>3</v>
      </c>
      <c r="K3756">
        <v>5</v>
      </c>
      <c r="L3756">
        <v>3</v>
      </c>
      <c r="M3756">
        <v>2</v>
      </c>
      <c r="N3756">
        <v>0</v>
      </c>
      <c r="O3756">
        <v>0</v>
      </c>
      <c r="P3756">
        <v>1</v>
      </c>
      <c r="Q3756">
        <v>0</v>
      </c>
      <c r="R3756">
        <v>1</v>
      </c>
      <c r="S3756">
        <v>0</v>
      </c>
      <c r="T3756">
        <v>0</v>
      </c>
      <c r="U3756">
        <v>1.194752715900006E+16</v>
      </c>
      <c r="V3756">
        <v>4.8216880070000056E+16</v>
      </c>
      <c r="W3756">
        <v>1</v>
      </c>
      <c r="X3756" t="s">
        <v>37</v>
      </c>
      <c r="Y3756" t="s">
        <v>38</v>
      </c>
      <c r="Z3756" t="s">
        <v>60</v>
      </c>
      <c r="AA3756" t="s">
        <v>65</v>
      </c>
      <c r="AB3756" t="s">
        <v>70</v>
      </c>
      <c r="AC3756" t="s">
        <v>84</v>
      </c>
      <c r="AD3756" t="s">
        <v>43</v>
      </c>
      <c r="AE3756" t="s">
        <v>44</v>
      </c>
      <c r="AF3756" t="s">
        <v>44</v>
      </c>
      <c r="AG3756" t="s">
        <v>43</v>
      </c>
      <c r="AH3756" t="s">
        <v>44</v>
      </c>
      <c r="AI3756" t="s">
        <v>44</v>
      </c>
      <c r="AJ3756" t="s">
        <v>120</v>
      </c>
      <c r="AK3756" s="1" t="s">
        <v>120</v>
      </c>
      <c r="AL3756" s="1" t="s">
        <v>46622</v>
      </c>
      <c r="AM3756" s="1" t="s">
        <v>46533</v>
      </c>
      <c r="AN3756" s="1" t="s">
        <v>46533</v>
      </c>
    </row>
    <row r="3757" spans="1:40" x14ac:dyDescent="0.2">
      <c r="A3757" s="1" t="s">
        <v>3833</v>
      </c>
      <c r="B3757">
        <v>9</v>
      </c>
      <c r="C3757">
        <v>1</v>
      </c>
      <c r="D3757">
        <v>62</v>
      </c>
      <c r="E3757">
        <v>0</v>
      </c>
      <c r="F3757">
        <v>2024</v>
      </c>
      <c r="G3757">
        <v>3</v>
      </c>
      <c r="H3757">
        <v>16</v>
      </c>
      <c r="I3757">
        <v>1</v>
      </c>
      <c r="J3757">
        <v>3</v>
      </c>
      <c r="K3757">
        <v>0</v>
      </c>
      <c r="L3757">
        <v>7</v>
      </c>
      <c r="M3757">
        <v>0</v>
      </c>
      <c r="N3757">
        <v>0</v>
      </c>
      <c r="O3757">
        <v>1</v>
      </c>
      <c r="P3757">
        <v>0</v>
      </c>
      <c r="Q3757">
        <v>1</v>
      </c>
      <c r="R3757">
        <v>0</v>
      </c>
      <c r="S3757">
        <v>0</v>
      </c>
      <c r="T3757">
        <v>0</v>
      </c>
      <c r="U3757">
        <v>1.1638100993000024E+16</v>
      </c>
      <c r="V3757">
        <v>4.8221520832000064E+16</v>
      </c>
      <c r="W3757">
        <v>1</v>
      </c>
      <c r="X3757" t="s">
        <v>37</v>
      </c>
      <c r="Y3757" t="s">
        <v>142</v>
      </c>
      <c r="Z3757" t="s">
        <v>56</v>
      </c>
      <c r="AA3757" t="s">
        <v>110</v>
      </c>
      <c r="AB3757" t="s">
        <v>41</v>
      </c>
      <c r="AC3757" t="s">
        <v>84</v>
      </c>
      <c r="AD3757" t="s">
        <v>44</v>
      </c>
      <c r="AE3757" t="s">
        <v>43</v>
      </c>
      <c r="AF3757" t="s">
        <v>43</v>
      </c>
      <c r="AG3757" t="s">
        <v>44</v>
      </c>
      <c r="AH3757" t="s">
        <v>44</v>
      </c>
      <c r="AI3757" t="s">
        <v>44</v>
      </c>
      <c r="AJ3757" t="s">
        <v>120</v>
      </c>
      <c r="AK3757" s="1" t="s">
        <v>120</v>
      </c>
      <c r="AL3757" s="1" t="s">
        <v>46622</v>
      </c>
      <c r="AM3757" s="1" t="s">
        <v>46624</v>
      </c>
      <c r="AN3757" s="1" t="s">
        <v>46525</v>
      </c>
    </row>
    <row r="3758" spans="1:40" x14ac:dyDescent="0.2">
      <c r="A3758" s="1" t="s">
        <v>3834</v>
      </c>
      <c r="B3758">
        <v>9</v>
      </c>
      <c r="C3758">
        <v>1</v>
      </c>
      <c r="D3758">
        <v>62</v>
      </c>
      <c r="E3758">
        <v>0</v>
      </c>
      <c r="F3758">
        <v>2024</v>
      </c>
      <c r="G3758">
        <v>3</v>
      </c>
      <c r="H3758">
        <v>13</v>
      </c>
      <c r="I3758">
        <v>1</v>
      </c>
      <c r="J3758">
        <v>3</v>
      </c>
      <c r="K3758">
        <v>2</v>
      </c>
      <c r="L3758">
        <v>6</v>
      </c>
      <c r="M3758">
        <v>0</v>
      </c>
      <c r="N3758">
        <v>0</v>
      </c>
      <c r="O3758">
        <v>0</v>
      </c>
      <c r="P3758">
        <v>1</v>
      </c>
      <c r="Q3758">
        <v>0</v>
      </c>
      <c r="R3758">
        <v>0</v>
      </c>
      <c r="S3758">
        <v>0</v>
      </c>
      <c r="T3758">
        <v>0</v>
      </c>
      <c r="U3758">
        <v>1.1554366887000072E+16</v>
      </c>
      <c r="V3758">
        <v>4.8112354743000024E+16</v>
      </c>
      <c r="W3758">
        <v>1</v>
      </c>
      <c r="X3758" t="s">
        <v>37</v>
      </c>
      <c r="Y3758" t="s">
        <v>142</v>
      </c>
      <c r="Z3758" t="s">
        <v>47</v>
      </c>
      <c r="AA3758" t="s">
        <v>48</v>
      </c>
      <c r="AB3758" t="s">
        <v>41</v>
      </c>
      <c r="AC3758" t="s">
        <v>84</v>
      </c>
      <c r="AD3758" t="s">
        <v>43</v>
      </c>
      <c r="AE3758" t="s">
        <v>44</v>
      </c>
      <c r="AF3758" t="s">
        <v>44</v>
      </c>
      <c r="AG3758" t="s">
        <v>44</v>
      </c>
      <c r="AH3758" t="s">
        <v>44</v>
      </c>
      <c r="AI3758" t="s">
        <v>44</v>
      </c>
      <c r="AJ3758" t="s">
        <v>120</v>
      </c>
      <c r="AK3758" s="1" t="s">
        <v>120</v>
      </c>
      <c r="AL3758" s="1" t="s">
        <v>46622</v>
      </c>
      <c r="AM3758" s="1" t="s">
        <v>46624</v>
      </c>
      <c r="AN3758" s="1" t="s">
        <v>46525</v>
      </c>
    </row>
    <row r="3759" spans="1:40" x14ac:dyDescent="0.2">
      <c r="A3759" s="1" t="s">
        <v>3835</v>
      </c>
      <c r="B3759">
        <v>9</v>
      </c>
      <c r="C3759">
        <v>1</v>
      </c>
      <c r="D3759">
        <v>84</v>
      </c>
      <c r="E3759">
        <v>122</v>
      </c>
      <c r="F3759">
        <v>2024</v>
      </c>
      <c r="G3759">
        <v>3</v>
      </c>
      <c r="H3759">
        <v>16</v>
      </c>
      <c r="I3759">
        <v>1</v>
      </c>
      <c r="J3759">
        <v>2</v>
      </c>
      <c r="K3759">
        <v>0</v>
      </c>
      <c r="L3759">
        <v>5</v>
      </c>
      <c r="M3759">
        <v>0</v>
      </c>
      <c r="N3759">
        <v>0</v>
      </c>
      <c r="O3759">
        <v>0</v>
      </c>
      <c r="P3759">
        <v>1</v>
      </c>
      <c r="Q3759">
        <v>0</v>
      </c>
      <c r="R3759">
        <v>0</v>
      </c>
      <c r="S3759">
        <v>0</v>
      </c>
      <c r="T3759">
        <v>0</v>
      </c>
      <c r="U3759">
        <v>1.153873632400007E+16</v>
      </c>
      <c r="V3759">
        <v>4.8055759557000048E+16</v>
      </c>
      <c r="W3759">
        <v>1</v>
      </c>
      <c r="X3759" t="s">
        <v>55</v>
      </c>
      <c r="Y3759" t="s">
        <v>142</v>
      </c>
      <c r="Z3759" t="s">
        <v>56</v>
      </c>
      <c r="AA3759" t="s">
        <v>215</v>
      </c>
      <c r="AB3759" t="s">
        <v>41</v>
      </c>
      <c r="AC3759" t="s">
        <v>84</v>
      </c>
      <c r="AD3759" t="s">
        <v>43</v>
      </c>
      <c r="AE3759" t="s">
        <v>44</v>
      </c>
      <c r="AF3759" t="s">
        <v>44</v>
      </c>
      <c r="AG3759" t="s">
        <v>44</v>
      </c>
      <c r="AH3759" t="s">
        <v>44</v>
      </c>
      <c r="AI3759" t="s">
        <v>44</v>
      </c>
      <c r="AJ3759" t="s">
        <v>120</v>
      </c>
      <c r="AK3759" s="1" t="s">
        <v>120</v>
      </c>
      <c r="AL3759" s="1" t="s">
        <v>46622</v>
      </c>
      <c r="AM3759" s="1" t="s">
        <v>46627</v>
      </c>
      <c r="AN3759" s="1" t="s">
        <v>46540</v>
      </c>
    </row>
    <row r="3760" spans="1:40" x14ac:dyDescent="0.2">
      <c r="A3760" s="1" t="s">
        <v>3836</v>
      </c>
      <c r="B3760">
        <v>9</v>
      </c>
      <c r="C3760">
        <v>1</v>
      </c>
      <c r="D3760">
        <v>84</v>
      </c>
      <c r="E3760">
        <v>139</v>
      </c>
      <c r="F3760">
        <v>2024</v>
      </c>
      <c r="G3760">
        <v>3</v>
      </c>
      <c r="H3760">
        <v>14</v>
      </c>
      <c r="I3760">
        <v>1</v>
      </c>
      <c r="J3760">
        <v>3</v>
      </c>
      <c r="K3760">
        <v>0</v>
      </c>
      <c r="L3760">
        <v>7</v>
      </c>
      <c r="M3760">
        <v>0</v>
      </c>
      <c r="N3760">
        <v>1</v>
      </c>
      <c r="O3760">
        <v>1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1.1511582304000058E+16</v>
      </c>
      <c r="V3760">
        <v>4.804056852400004E+16</v>
      </c>
      <c r="W3760">
        <v>1</v>
      </c>
      <c r="X3760" t="s">
        <v>37</v>
      </c>
      <c r="Y3760" t="s">
        <v>142</v>
      </c>
      <c r="Z3760" t="s">
        <v>56</v>
      </c>
      <c r="AA3760" t="s">
        <v>110</v>
      </c>
      <c r="AB3760" t="s">
        <v>41</v>
      </c>
      <c r="AC3760" t="s">
        <v>58</v>
      </c>
      <c r="AD3760" t="s">
        <v>44</v>
      </c>
      <c r="AE3760" t="s">
        <v>44</v>
      </c>
      <c r="AF3760" t="s">
        <v>43</v>
      </c>
      <c r="AG3760" t="s">
        <v>44</v>
      </c>
      <c r="AH3760" t="s">
        <v>44</v>
      </c>
      <c r="AI3760" t="s">
        <v>44</v>
      </c>
      <c r="AJ3760" t="s">
        <v>120</v>
      </c>
      <c r="AK3760" s="1" t="s">
        <v>120</v>
      </c>
      <c r="AL3760" s="1" t="s">
        <v>46622</v>
      </c>
      <c r="AM3760" s="1" t="s">
        <v>46627</v>
      </c>
      <c r="AN3760" s="1" t="s">
        <v>46540</v>
      </c>
    </row>
    <row r="3761" spans="1:40" x14ac:dyDescent="0.2">
      <c r="A3761" s="1" t="s">
        <v>3837</v>
      </c>
      <c r="B3761">
        <v>9</v>
      </c>
      <c r="C3761">
        <v>1</v>
      </c>
      <c r="D3761">
        <v>62</v>
      </c>
      <c r="E3761">
        <v>0</v>
      </c>
      <c r="F3761">
        <v>2024</v>
      </c>
      <c r="G3761">
        <v>3</v>
      </c>
      <c r="H3761">
        <v>16</v>
      </c>
      <c r="I3761">
        <v>1</v>
      </c>
      <c r="J3761">
        <v>3</v>
      </c>
      <c r="K3761">
        <v>2</v>
      </c>
      <c r="L3761">
        <v>6</v>
      </c>
      <c r="M3761">
        <v>0</v>
      </c>
      <c r="N3761">
        <v>0</v>
      </c>
      <c r="O3761">
        <v>0</v>
      </c>
      <c r="P3761">
        <v>1</v>
      </c>
      <c r="Q3761">
        <v>0</v>
      </c>
      <c r="R3761">
        <v>0</v>
      </c>
      <c r="S3761">
        <v>0</v>
      </c>
      <c r="T3761">
        <v>0</v>
      </c>
      <c r="U3761">
        <v>1.1500756537000028E+16</v>
      </c>
      <c r="V3761">
        <v>4.8143265617000056E+16</v>
      </c>
      <c r="W3761">
        <v>1</v>
      </c>
      <c r="X3761" t="s">
        <v>37</v>
      </c>
      <c r="Y3761" t="s">
        <v>142</v>
      </c>
      <c r="Z3761" t="s">
        <v>47</v>
      </c>
      <c r="AA3761" t="s">
        <v>48</v>
      </c>
      <c r="AB3761" t="s">
        <v>41</v>
      </c>
      <c r="AC3761" t="s">
        <v>84</v>
      </c>
      <c r="AD3761" t="s">
        <v>43</v>
      </c>
      <c r="AE3761" t="s">
        <v>44</v>
      </c>
      <c r="AF3761" t="s">
        <v>44</v>
      </c>
      <c r="AG3761" t="s">
        <v>44</v>
      </c>
      <c r="AH3761" t="s">
        <v>44</v>
      </c>
      <c r="AI3761" t="s">
        <v>44</v>
      </c>
      <c r="AJ3761" t="s">
        <v>120</v>
      </c>
      <c r="AK3761" s="1" t="s">
        <v>120</v>
      </c>
      <c r="AL3761" s="1" t="s">
        <v>46622</v>
      </c>
      <c r="AM3761" s="1" t="s">
        <v>46624</v>
      </c>
      <c r="AN3761" s="1" t="s">
        <v>46525</v>
      </c>
    </row>
    <row r="3762" spans="1:40" x14ac:dyDescent="0.2">
      <c r="A3762" s="1" t="s">
        <v>3838</v>
      </c>
      <c r="B3762">
        <v>9</v>
      </c>
      <c r="C3762">
        <v>7</v>
      </c>
      <c r="D3762">
        <v>75</v>
      </c>
      <c r="E3762">
        <v>139</v>
      </c>
      <c r="F3762">
        <v>2024</v>
      </c>
      <c r="G3762">
        <v>3</v>
      </c>
      <c r="H3762">
        <v>18</v>
      </c>
      <c r="I3762">
        <v>1</v>
      </c>
      <c r="J3762">
        <v>3</v>
      </c>
      <c r="K3762">
        <v>2</v>
      </c>
      <c r="L3762">
        <v>6</v>
      </c>
      <c r="M3762">
        <v>2</v>
      </c>
      <c r="N3762">
        <v>0</v>
      </c>
      <c r="O3762">
        <v>0</v>
      </c>
      <c r="P3762">
        <v>1</v>
      </c>
      <c r="Q3762">
        <v>0</v>
      </c>
      <c r="R3762">
        <v>0</v>
      </c>
      <c r="S3762">
        <v>0</v>
      </c>
      <c r="T3762">
        <v>0</v>
      </c>
      <c r="U3762">
        <v>1.0116803726000056E+16</v>
      </c>
      <c r="V3762">
        <v>4.8461430614000048E+16</v>
      </c>
      <c r="W3762">
        <v>1</v>
      </c>
      <c r="X3762" t="s">
        <v>37</v>
      </c>
      <c r="Y3762" t="s">
        <v>142</v>
      </c>
      <c r="Z3762" t="s">
        <v>47</v>
      </c>
      <c r="AA3762" t="s">
        <v>48</v>
      </c>
      <c r="AB3762" t="s">
        <v>70</v>
      </c>
      <c r="AC3762" t="s">
        <v>84</v>
      </c>
      <c r="AD3762" t="s">
        <v>43</v>
      </c>
      <c r="AE3762" t="s">
        <v>44</v>
      </c>
      <c r="AF3762" t="s">
        <v>44</v>
      </c>
      <c r="AG3762" t="s">
        <v>44</v>
      </c>
      <c r="AH3762" t="s">
        <v>44</v>
      </c>
      <c r="AI3762" t="s">
        <v>44</v>
      </c>
      <c r="AJ3762" t="s">
        <v>144</v>
      </c>
      <c r="AK3762" s="1" t="s">
        <v>144</v>
      </c>
      <c r="AL3762" s="1" t="s">
        <v>46671</v>
      </c>
      <c r="AM3762" s="1" t="s">
        <v>46612</v>
      </c>
      <c r="AN3762" s="1" t="s">
        <v>46612</v>
      </c>
    </row>
    <row r="3763" spans="1:40" x14ac:dyDescent="0.2">
      <c r="A3763" s="1" t="s">
        <v>3839</v>
      </c>
      <c r="B3763">
        <v>9</v>
      </c>
      <c r="C3763">
        <v>7</v>
      </c>
      <c r="D3763">
        <v>74</v>
      </c>
      <c r="E3763">
        <v>124</v>
      </c>
      <c r="F3763">
        <v>2024</v>
      </c>
      <c r="G3763">
        <v>3</v>
      </c>
      <c r="H3763">
        <v>19</v>
      </c>
      <c r="I3763">
        <v>1</v>
      </c>
      <c r="J3763">
        <v>3</v>
      </c>
      <c r="K3763">
        <v>9</v>
      </c>
      <c r="L3763">
        <v>1</v>
      </c>
      <c r="M3763">
        <v>2</v>
      </c>
      <c r="N3763">
        <v>0</v>
      </c>
      <c r="O3763">
        <v>0</v>
      </c>
      <c r="P3763">
        <v>0</v>
      </c>
      <c r="Q3763">
        <v>0</v>
      </c>
      <c r="R3763">
        <v>1</v>
      </c>
      <c r="S3763">
        <v>0</v>
      </c>
      <c r="T3763">
        <v>0</v>
      </c>
      <c r="U3763">
        <v>1.0347655881000036E+16</v>
      </c>
      <c r="V3763">
        <v>4.8263003892000032E+16</v>
      </c>
      <c r="W3763">
        <v>1</v>
      </c>
      <c r="X3763" t="s">
        <v>37</v>
      </c>
      <c r="Y3763" t="s">
        <v>142</v>
      </c>
      <c r="Z3763" t="s">
        <v>67</v>
      </c>
      <c r="AA3763" t="s">
        <v>53</v>
      </c>
      <c r="AB3763" t="s">
        <v>70</v>
      </c>
      <c r="AC3763" t="s">
        <v>84</v>
      </c>
      <c r="AD3763" t="s">
        <v>44</v>
      </c>
      <c r="AE3763" t="s">
        <v>44</v>
      </c>
      <c r="AF3763" t="s">
        <v>44</v>
      </c>
      <c r="AG3763" t="s">
        <v>43</v>
      </c>
      <c r="AH3763" t="s">
        <v>44</v>
      </c>
      <c r="AI3763" t="s">
        <v>44</v>
      </c>
      <c r="AJ3763" t="s">
        <v>144</v>
      </c>
      <c r="AK3763" s="1" t="s">
        <v>144</v>
      </c>
      <c r="AL3763" s="1" t="s">
        <v>46671</v>
      </c>
      <c r="AM3763" s="1" t="s">
        <v>46611</v>
      </c>
      <c r="AN3763" s="1" t="s">
        <v>46611</v>
      </c>
    </row>
    <row r="3764" spans="1:40" x14ac:dyDescent="0.2">
      <c r="A3764" s="1" t="s">
        <v>3840</v>
      </c>
      <c r="B3764">
        <v>9</v>
      </c>
      <c r="C3764">
        <v>7</v>
      </c>
      <c r="D3764">
        <v>79</v>
      </c>
      <c r="E3764">
        <v>201</v>
      </c>
      <c r="F3764">
        <v>2024</v>
      </c>
      <c r="G3764">
        <v>3</v>
      </c>
      <c r="H3764">
        <v>16</v>
      </c>
      <c r="I3764">
        <v>1</v>
      </c>
      <c r="J3764">
        <v>3</v>
      </c>
      <c r="K3764">
        <v>2</v>
      </c>
      <c r="L3764">
        <v>6</v>
      </c>
      <c r="M3764">
        <v>0</v>
      </c>
      <c r="N3764">
        <v>0</v>
      </c>
      <c r="O3764">
        <v>0</v>
      </c>
      <c r="P3764">
        <v>1</v>
      </c>
      <c r="Q3764">
        <v>0</v>
      </c>
      <c r="R3764">
        <v>0</v>
      </c>
      <c r="S3764">
        <v>0</v>
      </c>
      <c r="T3764">
        <v>0</v>
      </c>
      <c r="U3764">
        <v>1.092234958900002E+16</v>
      </c>
      <c r="V3764">
        <v>4.8694154510000032E+16</v>
      </c>
      <c r="W3764">
        <v>1</v>
      </c>
      <c r="X3764" t="s">
        <v>37</v>
      </c>
      <c r="Y3764" t="s">
        <v>142</v>
      </c>
      <c r="Z3764" t="s">
        <v>47</v>
      </c>
      <c r="AA3764" t="s">
        <v>48</v>
      </c>
      <c r="AB3764" t="s">
        <v>41</v>
      </c>
      <c r="AC3764" t="s">
        <v>84</v>
      </c>
      <c r="AD3764" t="s">
        <v>43</v>
      </c>
      <c r="AE3764" t="s">
        <v>44</v>
      </c>
      <c r="AF3764" t="s">
        <v>44</v>
      </c>
      <c r="AG3764" t="s">
        <v>44</v>
      </c>
      <c r="AH3764" t="s">
        <v>44</v>
      </c>
      <c r="AI3764" t="s">
        <v>44</v>
      </c>
      <c r="AJ3764" t="s">
        <v>144</v>
      </c>
      <c r="AK3764" s="1" t="s">
        <v>144</v>
      </c>
      <c r="AL3764" s="1" t="s">
        <v>46671</v>
      </c>
      <c r="AM3764" s="1" t="s">
        <v>46616</v>
      </c>
      <c r="AN3764" s="1" t="s">
        <v>46616</v>
      </c>
    </row>
    <row r="3765" spans="1:40" x14ac:dyDescent="0.2">
      <c r="A3765" s="1" t="s">
        <v>3841</v>
      </c>
      <c r="B3765">
        <v>9</v>
      </c>
      <c r="C3765">
        <v>7</v>
      </c>
      <c r="D3765">
        <v>72</v>
      </c>
      <c r="E3765">
        <v>163</v>
      </c>
      <c r="F3765">
        <v>2024</v>
      </c>
      <c r="G3765">
        <v>3</v>
      </c>
      <c r="H3765">
        <v>14</v>
      </c>
      <c r="I3765">
        <v>1</v>
      </c>
      <c r="J3765">
        <v>2</v>
      </c>
      <c r="K3765">
        <v>2</v>
      </c>
      <c r="L3765">
        <v>1</v>
      </c>
      <c r="M3765">
        <v>0</v>
      </c>
      <c r="N3765">
        <v>0</v>
      </c>
      <c r="O3765">
        <v>0</v>
      </c>
      <c r="P3765">
        <v>1</v>
      </c>
      <c r="Q3765">
        <v>0</v>
      </c>
      <c r="R3765">
        <v>1</v>
      </c>
      <c r="S3765">
        <v>0</v>
      </c>
      <c r="T3765">
        <v>0</v>
      </c>
      <c r="U3765">
        <v>1.0866628090000064E+16</v>
      </c>
      <c r="V3765">
        <v>4.8266192265000032E+16</v>
      </c>
      <c r="W3765">
        <v>1</v>
      </c>
      <c r="X3765" t="s">
        <v>55</v>
      </c>
      <c r="Y3765" t="s">
        <v>142</v>
      </c>
      <c r="Z3765" t="s">
        <v>47</v>
      </c>
      <c r="AA3765" t="s">
        <v>53</v>
      </c>
      <c r="AB3765" t="s">
        <v>41</v>
      </c>
      <c r="AC3765" t="s">
        <v>84</v>
      </c>
      <c r="AD3765" t="s">
        <v>43</v>
      </c>
      <c r="AE3765" t="s">
        <v>44</v>
      </c>
      <c r="AF3765" t="s">
        <v>44</v>
      </c>
      <c r="AG3765" t="s">
        <v>43</v>
      </c>
      <c r="AH3765" t="s">
        <v>44</v>
      </c>
      <c r="AI3765" t="s">
        <v>44</v>
      </c>
      <c r="AJ3765" t="s">
        <v>144</v>
      </c>
      <c r="AK3765" s="1" t="s">
        <v>144</v>
      </c>
      <c r="AL3765" s="1" t="s">
        <v>46671</v>
      </c>
      <c r="AM3765" s="1" t="s">
        <v>46676</v>
      </c>
      <c r="AN3765" s="1" t="s">
        <v>46609</v>
      </c>
    </row>
    <row r="3766" spans="1:40" x14ac:dyDescent="0.2">
      <c r="A3766" s="1" t="s">
        <v>3842</v>
      </c>
      <c r="B3766">
        <v>9</v>
      </c>
      <c r="C3766">
        <v>7</v>
      </c>
      <c r="D3766">
        <v>72</v>
      </c>
      <c r="E3766">
        <v>141</v>
      </c>
      <c r="F3766">
        <v>2024</v>
      </c>
      <c r="G3766">
        <v>3</v>
      </c>
      <c r="H3766">
        <v>9</v>
      </c>
      <c r="I3766">
        <v>1</v>
      </c>
      <c r="J3766">
        <v>3</v>
      </c>
      <c r="K3766">
        <v>0</v>
      </c>
      <c r="L3766">
        <v>7</v>
      </c>
      <c r="M3766">
        <v>0</v>
      </c>
      <c r="N3766">
        <v>0</v>
      </c>
      <c r="O3766">
        <v>0</v>
      </c>
      <c r="P3766">
        <v>1</v>
      </c>
      <c r="Q3766">
        <v>0</v>
      </c>
      <c r="R3766">
        <v>1</v>
      </c>
      <c r="S3766">
        <v>0</v>
      </c>
      <c r="T3766">
        <v>0</v>
      </c>
      <c r="U3766">
        <v>1.0656233437000026E+16</v>
      </c>
      <c r="V3766">
        <v>4.8288652473000072E+16</v>
      </c>
      <c r="W3766">
        <v>1</v>
      </c>
      <c r="X3766" t="s">
        <v>37</v>
      </c>
      <c r="Y3766" t="s">
        <v>142</v>
      </c>
      <c r="Z3766" t="s">
        <v>56</v>
      </c>
      <c r="AA3766" t="s">
        <v>110</v>
      </c>
      <c r="AB3766" t="s">
        <v>41</v>
      </c>
      <c r="AC3766" t="s">
        <v>84</v>
      </c>
      <c r="AD3766" t="s">
        <v>43</v>
      </c>
      <c r="AE3766" t="s">
        <v>44</v>
      </c>
      <c r="AF3766" t="s">
        <v>44</v>
      </c>
      <c r="AG3766" t="s">
        <v>43</v>
      </c>
      <c r="AH3766" t="s">
        <v>44</v>
      </c>
      <c r="AI3766" t="s">
        <v>44</v>
      </c>
      <c r="AJ3766" t="s">
        <v>144</v>
      </c>
      <c r="AK3766" s="1" t="s">
        <v>144</v>
      </c>
      <c r="AL3766" s="1" t="s">
        <v>46671</v>
      </c>
      <c r="AM3766" s="1" t="s">
        <v>46676</v>
      </c>
      <c r="AN3766" s="1" t="s">
        <v>46609</v>
      </c>
    </row>
    <row r="3767" spans="1:40" x14ac:dyDescent="0.2">
      <c r="A3767" s="1" t="s">
        <v>3843</v>
      </c>
      <c r="B3767">
        <v>9</v>
      </c>
      <c r="C3767">
        <v>6</v>
      </c>
      <c r="D3767">
        <v>79</v>
      </c>
      <c r="E3767">
        <v>122</v>
      </c>
      <c r="F3767">
        <v>2024</v>
      </c>
      <c r="G3767">
        <v>3</v>
      </c>
      <c r="H3767">
        <v>14</v>
      </c>
      <c r="I3767">
        <v>1</v>
      </c>
      <c r="J3767">
        <v>2</v>
      </c>
      <c r="K3767">
        <v>8</v>
      </c>
      <c r="L3767">
        <v>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1</v>
      </c>
      <c r="S3767">
        <v>0</v>
      </c>
      <c r="T3767">
        <v>0</v>
      </c>
      <c r="U3767">
        <v>9854767838000044</v>
      </c>
      <c r="V3767">
        <v>4.9564714472000048E+16</v>
      </c>
      <c r="W3767">
        <v>1</v>
      </c>
      <c r="X3767" t="s">
        <v>55</v>
      </c>
      <c r="Y3767" t="s">
        <v>142</v>
      </c>
      <c r="Z3767" t="s">
        <v>52</v>
      </c>
      <c r="AA3767" t="s">
        <v>53</v>
      </c>
      <c r="AB3767" t="s">
        <v>41</v>
      </c>
      <c r="AC3767" t="s">
        <v>84</v>
      </c>
      <c r="AD3767" t="s">
        <v>44</v>
      </c>
      <c r="AE3767" t="s">
        <v>44</v>
      </c>
      <c r="AF3767" t="s">
        <v>44</v>
      </c>
      <c r="AG3767" t="s">
        <v>43</v>
      </c>
      <c r="AH3767" t="s">
        <v>44</v>
      </c>
      <c r="AI3767" t="s">
        <v>44</v>
      </c>
      <c r="AJ3767" t="s">
        <v>150</v>
      </c>
      <c r="AK3767" s="1" t="s">
        <v>150</v>
      </c>
      <c r="AL3767" s="1" t="s">
        <v>46664</v>
      </c>
      <c r="AM3767" s="1" t="s">
        <v>46670</v>
      </c>
      <c r="AN3767" s="1" t="s">
        <v>46603</v>
      </c>
    </row>
    <row r="3768" spans="1:40" x14ac:dyDescent="0.2">
      <c r="A3768" s="1" t="s">
        <v>3844</v>
      </c>
      <c r="B3768">
        <v>9</v>
      </c>
      <c r="C3768">
        <v>6</v>
      </c>
      <c r="D3768">
        <v>75</v>
      </c>
      <c r="E3768">
        <v>174</v>
      </c>
      <c r="F3768">
        <v>2024</v>
      </c>
      <c r="G3768">
        <v>3</v>
      </c>
      <c r="H3768">
        <v>14</v>
      </c>
      <c r="I3768">
        <v>1</v>
      </c>
      <c r="J3768">
        <v>2</v>
      </c>
      <c r="K3768">
        <v>4</v>
      </c>
      <c r="L3768">
        <v>1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1</v>
      </c>
      <c r="S3768">
        <v>0</v>
      </c>
      <c r="T3768">
        <v>0</v>
      </c>
      <c r="U3768">
        <v>1.0272750716000076E+16</v>
      </c>
      <c r="V3768">
        <v>4.9878591019000056E+16</v>
      </c>
      <c r="W3768">
        <v>1</v>
      </c>
      <c r="X3768" t="s">
        <v>55</v>
      </c>
      <c r="Y3768" t="s">
        <v>142</v>
      </c>
      <c r="Z3768" t="s">
        <v>50</v>
      </c>
      <c r="AA3768" t="s">
        <v>53</v>
      </c>
      <c r="AB3768" t="s">
        <v>41</v>
      </c>
      <c r="AC3768" t="s">
        <v>84</v>
      </c>
      <c r="AD3768" t="s">
        <v>44</v>
      </c>
      <c r="AE3768" t="s">
        <v>44</v>
      </c>
      <c r="AF3768" t="s">
        <v>44</v>
      </c>
      <c r="AG3768" t="s">
        <v>43</v>
      </c>
      <c r="AH3768" t="s">
        <v>44</v>
      </c>
      <c r="AI3768" t="s">
        <v>44</v>
      </c>
      <c r="AJ3768" t="s">
        <v>150</v>
      </c>
      <c r="AK3768" s="1" t="s">
        <v>150</v>
      </c>
      <c r="AL3768" s="1" t="s">
        <v>46664</v>
      </c>
      <c r="AM3768" s="1" t="s">
        <v>46599</v>
      </c>
      <c r="AN3768" s="1" t="s">
        <v>46599</v>
      </c>
    </row>
    <row r="3769" spans="1:40" x14ac:dyDescent="0.2">
      <c r="A3769" s="1" t="s">
        <v>3845</v>
      </c>
      <c r="B3769">
        <v>9</v>
      </c>
      <c r="C3769">
        <v>6</v>
      </c>
      <c r="D3769">
        <v>62</v>
      </c>
      <c r="E3769">
        <v>0</v>
      </c>
      <c r="F3769">
        <v>2024</v>
      </c>
      <c r="G3769">
        <v>3</v>
      </c>
      <c r="H3769">
        <v>14</v>
      </c>
      <c r="I3769">
        <v>1</v>
      </c>
      <c r="J3769">
        <v>3</v>
      </c>
      <c r="K3769">
        <v>6</v>
      </c>
      <c r="L3769">
        <v>2</v>
      </c>
      <c r="M3769">
        <v>0</v>
      </c>
      <c r="N3769">
        <v>0</v>
      </c>
      <c r="O3769">
        <v>0</v>
      </c>
      <c r="P3769">
        <v>1</v>
      </c>
      <c r="Q3769">
        <v>1</v>
      </c>
      <c r="R3769">
        <v>0</v>
      </c>
      <c r="S3769">
        <v>0</v>
      </c>
      <c r="T3769">
        <v>0</v>
      </c>
      <c r="U3769">
        <v>1.023719150900007E+16</v>
      </c>
      <c r="V3769">
        <v>5.0043449452000064E+16</v>
      </c>
      <c r="W3769">
        <v>1</v>
      </c>
      <c r="X3769" t="s">
        <v>37</v>
      </c>
      <c r="Y3769" t="s">
        <v>142</v>
      </c>
      <c r="Z3769" t="s">
        <v>39</v>
      </c>
      <c r="AA3769" t="s">
        <v>61</v>
      </c>
      <c r="AB3769" t="s">
        <v>41</v>
      </c>
      <c r="AC3769" t="s">
        <v>84</v>
      </c>
      <c r="AD3769" t="s">
        <v>43</v>
      </c>
      <c r="AE3769" t="s">
        <v>43</v>
      </c>
      <c r="AF3769" t="s">
        <v>44</v>
      </c>
      <c r="AG3769" t="s">
        <v>44</v>
      </c>
      <c r="AH3769" t="s">
        <v>44</v>
      </c>
      <c r="AI3769" t="s">
        <v>44</v>
      </c>
      <c r="AJ3769" t="s">
        <v>150</v>
      </c>
      <c r="AK3769" s="1" t="s">
        <v>150</v>
      </c>
      <c r="AL3769" s="1" t="s">
        <v>46664</v>
      </c>
      <c r="AM3769" s="1" t="s">
        <v>46666</v>
      </c>
      <c r="AN3769" s="1" t="s">
        <v>46593</v>
      </c>
    </row>
    <row r="3770" spans="1:40" x14ac:dyDescent="0.2">
      <c r="A3770" s="1" t="s">
        <v>3846</v>
      </c>
      <c r="B3770">
        <v>9</v>
      </c>
      <c r="C3770">
        <v>6</v>
      </c>
      <c r="D3770">
        <v>62</v>
      </c>
      <c r="E3770">
        <v>0</v>
      </c>
      <c r="F3770">
        <v>2024</v>
      </c>
      <c r="G3770">
        <v>3</v>
      </c>
      <c r="H3770">
        <v>17</v>
      </c>
      <c r="I3770">
        <v>1</v>
      </c>
      <c r="J3770">
        <v>3</v>
      </c>
      <c r="K3770">
        <v>5</v>
      </c>
      <c r="L3770">
        <v>3</v>
      </c>
      <c r="M3770">
        <v>1</v>
      </c>
      <c r="N3770">
        <v>0</v>
      </c>
      <c r="O3770">
        <v>0</v>
      </c>
      <c r="P3770">
        <v>1</v>
      </c>
      <c r="Q3770">
        <v>0</v>
      </c>
      <c r="R3770">
        <v>0</v>
      </c>
      <c r="S3770">
        <v>0</v>
      </c>
      <c r="T3770">
        <v>0</v>
      </c>
      <c r="U3770">
        <v>1.0222215089000032E+16</v>
      </c>
      <c r="V3770">
        <v>5.005793452200004E+16</v>
      </c>
      <c r="W3770">
        <v>1</v>
      </c>
      <c r="X3770" t="s">
        <v>37</v>
      </c>
      <c r="Y3770" t="s">
        <v>142</v>
      </c>
      <c r="Z3770" t="s">
        <v>60</v>
      </c>
      <c r="AA3770" t="s">
        <v>65</v>
      </c>
      <c r="AB3770" t="s">
        <v>57</v>
      </c>
      <c r="AC3770" t="s">
        <v>84</v>
      </c>
      <c r="AD3770" t="s">
        <v>43</v>
      </c>
      <c r="AE3770" t="s">
        <v>44</v>
      </c>
      <c r="AF3770" t="s">
        <v>44</v>
      </c>
      <c r="AG3770" t="s">
        <v>44</v>
      </c>
      <c r="AH3770" t="s">
        <v>44</v>
      </c>
      <c r="AI3770" t="s">
        <v>44</v>
      </c>
      <c r="AJ3770" t="s">
        <v>150</v>
      </c>
      <c r="AK3770" s="1" t="s">
        <v>150</v>
      </c>
      <c r="AL3770" s="1" t="s">
        <v>46664</v>
      </c>
      <c r="AM3770" s="1" t="s">
        <v>46666</v>
      </c>
      <c r="AN3770" s="1" t="s">
        <v>46593</v>
      </c>
    </row>
    <row r="3771" spans="1:40" x14ac:dyDescent="0.2">
      <c r="A3771" s="1" t="s">
        <v>3847</v>
      </c>
      <c r="B3771">
        <v>9</v>
      </c>
      <c r="C3771">
        <v>6</v>
      </c>
      <c r="D3771">
        <v>78</v>
      </c>
      <c r="E3771">
        <v>170</v>
      </c>
      <c r="F3771">
        <v>2024</v>
      </c>
      <c r="G3771">
        <v>3</v>
      </c>
      <c r="H3771">
        <v>16</v>
      </c>
      <c r="I3771">
        <v>1</v>
      </c>
      <c r="J3771">
        <v>3</v>
      </c>
      <c r="K3771">
        <v>0</v>
      </c>
      <c r="L3771">
        <v>1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1</v>
      </c>
      <c r="S3771">
        <v>0</v>
      </c>
      <c r="T3771">
        <v>0</v>
      </c>
      <c r="U3771">
        <v>1.0220021564000036E+16</v>
      </c>
      <c r="V3771">
        <v>4.9987998850000056E+16</v>
      </c>
      <c r="W3771">
        <v>1</v>
      </c>
      <c r="X3771" t="s">
        <v>37</v>
      </c>
      <c r="Y3771" t="s">
        <v>142</v>
      </c>
      <c r="Z3771" t="s">
        <v>56</v>
      </c>
      <c r="AA3771" t="s">
        <v>53</v>
      </c>
      <c r="AB3771" t="s">
        <v>41</v>
      </c>
      <c r="AC3771" t="s">
        <v>84</v>
      </c>
      <c r="AD3771" t="s">
        <v>44</v>
      </c>
      <c r="AE3771" t="s">
        <v>44</v>
      </c>
      <c r="AF3771" t="s">
        <v>44</v>
      </c>
      <c r="AG3771" t="s">
        <v>43</v>
      </c>
      <c r="AH3771" t="s">
        <v>44</v>
      </c>
      <c r="AI3771" t="s">
        <v>44</v>
      </c>
      <c r="AJ3771" t="s">
        <v>150</v>
      </c>
      <c r="AK3771" s="1" t="s">
        <v>150</v>
      </c>
      <c r="AL3771" s="1" t="s">
        <v>46664</v>
      </c>
      <c r="AM3771" s="1" t="s">
        <v>46669</v>
      </c>
      <c r="AN3771" s="1" t="s">
        <v>46602</v>
      </c>
    </row>
    <row r="3772" spans="1:40" x14ac:dyDescent="0.2">
      <c r="A3772" s="1" t="s">
        <v>3848</v>
      </c>
      <c r="B3772">
        <v>9</v>
      </c>
      <c r="C3772">
        <v>6</v>
      </c>
      <c r="D3772">
        <v>71</v>
      </c>
      <c r="E3772">
        <v>133</v>
      </c>
      <c r="F3772">
        <v>2024</v>
      </c>
      <c r="G3772">
        <v>3</v>
      </c>
      <c r="H3772">
        <v>16</v>
      </c>
      <c r="I3772">
        <v>1</v>
      </c>
      <c r="J3772">
        <v>3</v>
      </c>
      <c r="K3772">
        <v>2</v>
      </c>
      <c r="L3772">
        <v>6</v>
      </c>
      <c r="M3772">
        <v>0</v>
      </c>
      <c r="N3772">
        <v>0</v>
      </c>
      <c r="O3772">
        <v>1</v>
      </c>
      <c r="P3772">
        <v>1</v>
      </c>
      <c r="Q3772">
        <v>0</v>
      </c>
      <c r="R3772">
        <v>0</v>
      </c>
      <c r="S3772">
        <v>0</v>
      </c>
      <c r="T3772">
        <v>0</v>
      </c>
      <c r="U3772">
        <v>9133792527000026</v>
      </c>
      <c r="V3772">
        <v>5.0025118144000032E+16</v>
      </c>
      <c r="W3772">
        <v>1</v>
      </c>
      <c r="X3772" t="s">
        <v>37</v>
      </c>
      <c r="Y3772" t="s">
        <v>142</v>
      </c>
      <c r="Z3772" t="s">
        <v>47</v>
      </c>
      <c r="AA3772" t="s">
        <v>48</v>
      </c>
      <c r="AB3772" t="s">
        <v>41</v>
      </c>
      <c r="AC3772" t="s">
        <v>84</v>
      </c>
      <c r="AD3772" t="s">
        <v>43</v>
      </c>
      <c r="AE3772" t="s">
        <v>44</v>
      </c>
      <c r="AF3772" t="s">
        <v>43</v>
      </c>
      <c r="AG3772" t="s">
        <v>44</v>
      </c>
      <c r="AH3772" t="s">
        <v>44</v>
      </c>
      <c r="AI3772" t="s">
        <v>44</v>
      </c>
      <c r="AJ3772" t="s">
        <v>150</v>
      </c>
      <c r="AK3772" s="1" t="s">
        <v>150</v>
      </c>
      <c r="AL3772" s="1" t="s">
        <v>46664</v>
      </c>
      <c r="AM3772" s="1" t="s">
        <v>46668</v>
      </c>
      <c r="AN3772" s="1" t="s">
        <v>46595</v>
      </c>
    </row>
    <row r="3773" spans="1:40" x14ac:dyDescent="0.2">
      <c r="A3773" s="1" t="s">
        <v>3849</v>
      </c>
      <c r="B3773">
        <v>9</v>
      </c>
      <c r="C3773">
        <v>6</v>
      </c>
      <c r="D3773">
        <v>71</v>
      </c>
      <c r="E3773">
        <v>152</v>
      </c>
      <c r="F3773">
        <v>2024</v>
      </c>
      <c r="G3773">
        <v>3</v>
      </c>
      <c r="H3773">
        <v>14</v>
      </c>
      <c r="I3773">
        <v>1</v>
      </c>
      <c r="J3773">
        <v>2</v>
      </c>
      <c r="K3773">
        <v>0</v>
      </c>
      <c r="L3773">
        <v>1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1</v>
      </c>
      <c r="S3773">
        <v>0</v>
      </c>
      <c r="T3773">
        <v>0</v>
      </c>
      <c r="U3773">
        <v>9246398161000060</v>
      </c>
      <c r="V3773">
        <v>5.008386076600004E+16</v>
      </c>
      <c r="W3773">
        <v>1</v>
      </c>
      <c r="X3773" t="s">
        <v>55</v>
      </c>
      <c r="Y3773" t="s">
        <v>142</v>
      </c>
      <c r="Z3773" t="s">
        <v>56</v>
      </c>
      <c r="AA3773" t="s">
        <v>53</v>
      </c>
      <c r="AB3773" t="s">
        <v>41</v>
      </c>
      <c r="AC3773" t="s">
        <v>84</v>
      </c>
      <c r="AD3773" t="s">
        <v>44</v>
      </c>
      <c r="AE3773" t="s">
        <v>44</v>
      </c>
      <c r="AF3773" t="s">
        <v>44</v>
      </c>
      <c r="AG3773" t="s">
        <v>43</v>
      </c>
      <c r="AH3773" t="s">
        <v>44</v>
      </c>
      <c r="AI3773" t="s">
        <v>44</v>
      </c>
      <c r="AJ3773" t="s">
        <v>150</v>
      </c>
      <c r="AK3773" s="1" t="s">
        <v>150</v>
      </c>
      <c r="AL3773" s="1" t="s">
        <v>46664</v>
      </c>
      <c r="AM3773" s="1" t="s">
        <v>46668</v>
      </c>
      <c r="AN3773" s="1" t="s">
        <v>46595</v>
      </c>
    </row>
    <row r="3774" spans="1:40" x14ac:dyDescent="0.2">
      <c r="A3774" s="1" t="s">
        <v>3850</v>
      </c>
      <c r="B3774">
        <v>9</v>
      </c>
      <c r="C3774">
        <v>6</v>
      </c>
      <c r="D3774">
        <v>79</v>
      </c>
      <c r="E3774">
        <v>147</v>
      </c>
      <c r="F3774">
        <v>2024</v>
      </c>
      <c r="G3774">
        <v>3</v>
      </c>
      <c r="H3774">
        <v>9</v>
      </c>
      <c r="I3774">
        <v>3</v>
      </c>
      <c r="J3774">
        <v>3</v>
      </c>
      <c r="K3774">
        <v>5</v>
      </c>
      <c r="L3774">
        <v>6</v>
      </c>
      <c r="M3774">
        <v>0</v>
      </c>
      <c r="N3774">
        <v>0</v>
      </c>
      <c r="O3774">
        <v>0</v>
      </c>
      <c r="P3774">
        <v>1</v>
      </c>
      <c r="Q3774">
        <v>0</v>
      </c>
      <c r="R3774">
        <v>0</v>
      </c>
      <c r="S3774">
        <v>0</v>
      </c>
      <c r="T3774">
        <v>0</v>
      </c>
      <c r="U3774">
        <v>9853095323000048</v>
      </c>
      <c r="V3774">
        <v>4.9760375654000032E+16</v>
      </c>
      <c r="W3774">
        <v>1</v>
      </c>
      <c r="X3774" t="s">
        <v>37</v>
      </c>
      <c r="Y3774" t="s">
        <v>389</v>
      </c>
      <c r="Z3774" t="s">
        <v>60</v>
      </c>
      <c r="AA3774" t="s">
        <v>48</v>
      </c>
      <c r="AB3774" t="s">
        <v>41</v>
      </c>
      <c r="AC3774" t="s">
        <v>84</v>
      </c>
      <c r="AD3774" t="s">
        <v>43</v>
      </c>
      <c r="AE3774" t="s">
        <v>44</v>
      </c>
      <c r="AF3774" t="s">
        <v>44</v>
      </c>
      <c r="AG3774" t="s">
        <v>44</v>
      </c>
      <c r="AH3774" t="s">
        <v>44</v>
      </c>
      <c r="AI3774" t="s">
        <v>44</v>
      </c>
      <c r="AJ3774" t="s">
        <v>150</v>
      </c>
      <c r="AK3774" s="1" t="s">
        <v>150</v>
      </c>
      <c r="AL3774" s="1" t="s">
        <v>46664</v>
      </c>
      <c r="AM3774" s="1" t="s">
        <v>46670</v>
      </c>
      <c r="AN3774" s="1" t="s">
        <v>46603</v>
      </c>
    </row>
    <row r="3775" spans="1:40" x14ac:dyDescent="0.2">
      <c r="A3775" s="1" t="s">
        <v>3851</v>
      </c>
      <c r="B3775">
        <v>9</v>
      </c>
      <c r="C3775">
        <v>5</v>
      </c>
      <c r="D3775">
        <v>72</v>
      </c>
      <c r="E3775">
        <v>137</v>
      </c>
      <c r="F3775">
        <v>2024</v>
      </c>
      <c r="G3775">
        <v>3</v>
      </c>
      <c r="H3775">
        <v>12</v>
      </c>
      <c r="I3775">
        <v>1</v>
      </c>
      <c r="J3775">
        <v>2</v>
      </c>
      <c r="K3775">
        <v>2</v>
      </c>
      <c r="L3775">
        <v>1</v>
      </c>
      <c r="M3775">
        <v>0</v>
      </c>
      <c r="N3775">
        <v>0</v>
      </c>
      <c r="O3775">
        <v>0</v>
      </c>
      <c r="P3775">
        <v>1</v>
      </c>
      <c r="Q3775">
        <v>0</v>
      </c>
      <c r="R3775">
        <v>0</v>
      </c>
      <c r="S3775">
        <v>0</v>
      </c>
      <c r="T3775">
        <v>0</v>
      </c>
      <c r="U3775">
        <v>1.1075065708000068E+16</v>
      </c>
      <c r="V3775">
        <v>4.9529701309000072E+16</v>
      </c>
      <c r="W3775">
        <v>1</v>
      </c>
      <c r="X3775" t="s">
        <v>55</v>
      </c>
      <c r="Y3775" t="s">
        <v>142</v>
      </c>
      <c r="Z3775" t="s">
        <v>47</v>
      </c>
      <c r="AA3775" t="s">
        <v>53</v>
      </c>
      <c r="AB3775" t="s">
        <v>41</v>
      </c>
      <c r="AC3775" t="s">
        <v>84</v>
      </c>
      <c r="AD3775" t="s">
        <v>43</v>
      </c>
      <c r="AE3775" t="s">
        <v>44</v>
      </c>
      <c r="AF3775" t="s">
        <v>44</v>
      </c>
      <c r="AG3775" t="s">
        <v>44</v>
      </c>
      <c r="AH3775" t="s">
        <v>44</v>
      </c>
      <c r="AI3775" t="s">
        <v>44</v>
      </c>
      <c r="AJ3775" t="s">
        <v>45</v>
      </c>
      <c r="AK3775" s="1" t="s">
        <v>45</v>
      </c>
      <c r="AL3775" s="1" t="s">
        <v>46655</v>
      </c>
      <c r="AM3775" s="1" t="s">
        <v>46586</v>
      </c>
      <c r="AN3775" s="1" t="s">
        <v>46586</v>
      </c>
    </row>
    <row r="3776" spans="1:40" x14ac:dyDescent="0.2">
      <c r="A3776" s="1" t="s">
        <v>3852</v>
      </c>
      <c r="B3776">
        <v>9</v>
      </c>
      <c r="C3776">
        <v>5</v>
      </c>
      <c r="D3776">
        <v>64</v>
      </c>
      <c r="E3776">
        <v>0</v>
      </c>
      <c r="F3776">
        <v>2024</v>
      </c>
      <c r="G3776">
        <v>3</v>
      </c>
      <c r="H3776">
        <v>14</v>
      </c>
      <c r="I3776">
        <v>1</v>
      </c>
      <c r="J3776">
        <v>3</v>
      </c>
      <c r="K3776">
        <v>4</v>
      </c>
      <c r="L3776">
        <v>2</v>
      </c>
      <c r="M3776">
        <v>0</v>
      </c>
      <c r="N3776">
        <v>0</v>
      </c>
      <c r="O3776">
        <v>0</v>
      </c>
      <c r="P3776">
        <v>1</v>
      </c>
      <c r="Q3776">
        <v>0</v>
      </c>
      <c r="R3776">
        <v>1</v>
      </c>
      <c r="S3776">
        <v>0</v>
      </c>
      <c r="T3776">
        <v>0</v>
      </c>
      <c r="U3776">
        <v>1.1095137253000076E+16</v>
      </c>
      <c r="V3776">
        <v>4.9431075743000064E+16</v>
      </c>
      <c r="W3776">
        <v>1</v>
      </c>
      <c r="X3776" t="s">
        <v>37</v>
      </c>
      <c r="Y3776" t="s">
        <v>142</v>
      </c>
      <c r="Z3776" t="s">
        <v>50</v>
      </c>
      <c r="AA3776" t="s">
        <v>61</v>
      </c>
      <c r="AB3776" t="s">
        <v>41</v>
      </c>
      <c r="AC3776" t="s">
        <v>84</v>
      </c>
      <c r="AD3776" t="s">
        <v>43</v>
      </c>
      <c r="AE3776" t="s">
        <v>44</v>
      </c>
      <c r="AF3776" t="s">
        <v>44</v>
      </c>
      <c r="AG3776" t="s">
        <v>43</v>
      </c>
      <c r="AH3776" t="s">
        <v>44</v>
      </c>
      <c r="AI3776" t="s">
        <v>44</v>
      </c>
      <c r="AJ3776" t="s">
        <v>45</v>
      </c>
      <c r="AK3776" s="1" t="s">
        <v>45</v>
      </c>
      <c r="AL3776" s="1" t="s">
        <v>46655</v>
      </c>
      <c r="AM3776" s="1" t="s">
        <v>46659</v>
      </c>
      <c r="AN3776" s="1" t="s">
        <v>46583</v>
      </c>
    </row>
    <row r="3777" spans="1:40" x14ac:dyDescent="0.2">
      <c r="A3777" s="1" t="s">
        <v>3853</v>
      </c>
      <c r="B3777">
        <v>9</v>
      </c>
      <c r="C3777">
        <v>4</v>
      </c>
      <c r="D3777">
        <v>72</v>
      </c>
      <c r="E3777">
        <v>131</v>
      </c>
      <c r="F3777">
        <v>2024</v>
      </c>
      <c r="G3777">
        <v>3</v>
      </c>
      <c r="H3777">
        <v>1</v>
      </c>
      <c r="I3777">
        <v>1</v>
      </c>
      <c r="J3777">
        <v>3</v>
      </c>
      <c r="K3777">
        <v>9</v>
      </c>
      <c r="L3777">
        <v>1</v>
      </c>
      <c r="M3777">
        <v>2</v>
      </c>
      <c r="N3777">
        <v>1</v>
      </c>
      <c r="O3777">
        <v>0</v>
      </c>
      <c r="P3777">
        <v>1</v>
      </c>
      <c r="Q3777">
        <v>0</v>
      </c>
      <c r="R3777">
        <v>0</v>
      </c>
      <c r="S3777">
        <v>0</v>
      </c>
      <c r="T3777">
        <v>0</v>
      </c>
      <c r="U3777">
        <v>1.1496383193000042E+16</v>
      </c>
      <c r="V3777">
        <v>4.9932214745000064E+16</v>
      </c>
      <c r="W3777">
        <v>1</v>
      </c>
      <c r="X3777" t="s">
        <v>37</v>
      </c>
      <c r="Y3777" t="s">
        <v>142</v>
      </c>
      <c r="Z3777" t="s">
        <v>67</v>
      </c>
      <c r="AA3777" t="s">
        <v>53</v>
      </c>
      <c r="AB3777" t="s">
        <v>70</v>
      </c>
      <c r="AC3777" t="s">
        <v>58</v>
      </c>
      <c r="AD3777" t="s">
        <v>43</v>
      </c>
      <c r="AE3777" t="s">
        <v>44</v>
      </c>
      <c r="AF3777" t="s">
        <v>44</v>
      </c>
      <c r="AG3777" t="s">
        <v>44</v>
      </c>
      <c r="AH3777" t="s">
        <v>44</v>
      </c>
      <c r="AI3777" t="s">
        <v>44</v>
      </c>
      <c r="AJ3777" t="s">
        <v>80</v>
      </c>
      <c r="AK3777" s="1" t="s">
        <v>80</v>
      </c>
      <c r="AL3777" s="1" t="s">
        <v>46645</v>
      </c>
      <c r="AM3777" s="1" t="s">
        <v>46651</v>
      </c>
      <c r="AN3777" s="1" t="s">
        <v>46572</v>
      </c>
    </row>
    <row r="3778" spans="1:40" x14ac:dyDescent="0.2">
      <c r="A3778" s="1" t="s">
        <v>3854</v>
      </c>
      <c r="B3778">
        <v>9</v>
      </c>
      <c r="C3778">
        <v>4</v>
      </c>
      <c r="D3778">
        <v>74</v>
      </c>
      <c r="E3778">
        <v>133</v>
      </c>
      <c r="F3778">
        <v>2024</v>
      </c>
      <c r="G3778">
        <v>3</v>
      </c>
      <c r="H3778">
        <v>17</v>
      </c>
      <c r="I3778">
        <v>1</v>
      </c>
      <c r="J3778">
        <v>3</v>
      </c>
      <c r="K3778">
        <v>1</v>
      </c>
      <c r="L3778">
        <v>6</v>
      </c>
      <c r="M3778">
        <v>1</v>
      </c>
      <c r="N3778">
        <v>0</v>
      </c>
      <c r="O3778">
        <v>0</v>
      </c>
      <c r="P3778">
        <v>0</v>
      </c>
      <c r="Q3778">
        <v>0</v>
      </c>
      <c r="R3778">
        <v>1</v>
      </c>
      <c r="S3778">
        <v>0</v>
      </c>
      <c r="T3778">
        <v>0</v>
      </c>
      <c r="U3778">
        <v>1.0981376115000046E+16</v>
      </c>
      <c r="V3778">
        <v>4.975892172200008E+16</v>
      </c>
      <c r="W3778">
        <v>1</v>
      </c>
      <c r="X3778" t="s">
        <v>37</v>
      </c>
      <c r="Y3778" t="s">
        <v>142</v>
      </c>
      <c r="Z3778" t="s">
        <v>123</v>
      </c>
      <c r="AA3778" t="s">
        <v>48</v>
      </c>
      <c r="AB3778" t="s">
        <v>57</v>
      </c>
      <c r="AC3778" t="s">
        <v>84</v>
      </c>
      <c r="AD3778" t="s">
        <v>44</v>
      </c>
      <c r="AE3778" t="s">
        <v>44</v>
      </c>
      <c r="AF3778" t="s">
        <v>44</v>
      </c>
      <c r="AG3778" t="s">
        <v>43</v>
      </c>
      <c r="AH3778" t="s">
        <v>44</v>
      </c>
      <c r="AI3778" t="s">
        <v>44</v>
      </c>
      <c r="AJ3778" t="s">
        <v>80</v>
      </c>
      <c r="AK3778" s="1" t="s">
        <v>80</v>
      </c>
      <c r="AL3778" s="1" t="s">
        <v>46645</v>
      </c>
      <c r="AM3778" s="1" t="s">
        <v>46574</v>
      </c>
      <c r="AN3778" s="1" t="s">
        <v>46574</v>
      </c>
    </row>
    <row r="3779" spans="1:40" x14ac:dyDescent="0.2">
      <c r="A3779" s="1" t="s">
        <v>3855</v>
      </c>
      <c r="B3779">
        <v>9</v>
      </c>
      <c r="C3779">
        <v>5</v>
      </c>
      <c r="D3779">
        <v>64</v>
      </c>
      <c r="E3779">
        <v>0</v>
      </c>
      <c r="F3779">
        <v>2024</v>
      </c>
      <c r="G3779">
        <v>3</v>
      </c>
      <c r="H3779">
        <v>9</v>
      </c>
      <c r="I3779">
        <v>3</v>
      </c>
      <c r="J3779">
        <v>3</v>
      </c>
      <c r="K3779">
        <v>0</v>
      </c>
      <c r="L3779">
        <v>6</v>
      </c>
      <c r="M3779">
        <v>0</v>
      </c>
      <c r="N3779">
        <v>0</v>
      </c>
      <c r="O3779">
        <v>1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1.1035918006000032E+16</v>
      </c>
      <c r="V3779">
        <v>4.9441986838000048E+16</v>
      </c>
      <c r="W3779">
        <v>1</v>
      </c>
      <c r="X3779" t="s">
        <v>37</v>
      </c>
      <c r="Y3779" t="s">
        <v>389</v>
      </c>
      <c r="Z3779" t="s">
        <v>56</v>
      </c>
      <c r="AA3779" t="s">
        <v>48</v>
      </c>
      <c r="AB3779" t="s">
        <v>41</v>
      </c>
      <c r="AC3779" t="s">
        <v>84</v>
      </c>
      <c r="AD3779" t="s">
        <v>44</v>
      </c>
      <c r="AE3779" t="s">
        <v>44</v>
      </c>
      <c r="AF3779" t="s">
        <v>43</v>
      </c>
      <c r="AG3779" t="s">
        <v>44</v>
      </c>
      <c r="AH3779" t="s">
        <v>44</v>
      </c>
      <c r="AI3779" t="s">
        <v>44</v>
      </c>
      <c r="AJ3779" t="s">
        <v>45</v>
      </c>
      <c r="AK3779" s="1" t="s">
        <v>45</v>
      </c>
      <c r="AL3779" s="1" t="s">
        <v>46655</v>
      </c>
      <c r="AM3779" s="1" t="s">
        <v>46659</v>
      </c>
      <c r="AN3779" s="1" t="s">
        <v>46583</v>
      </c>
    </row>
    <row r="3780" spans="1:40" x14ac:dyDescent="0.2">
      <c r="A3780" s="1" t="s">
        <v>3856</v>
      </c>
      <c r="B3780">
        <v>9</v>
      </c>
      <c r="C3780">
        <v>5</v>
      </c>
      <c r="D3780">
        <v>64</v>
      </c>
      <c r="E3780">
        <v>0</v>
      </c>
      <c r="F3780">
        <v>2024</v>
      </c>
      <c r="G3780">
        <v>3</v>
      </c>
      <c r="H3780">
        <v>15</v>
      </c>
      <c r="I3780">
        <v>6</v>
      </c>
      <c r="J3780">
        <v>3</v>
      </c>
      <c r="K3780">
        <v>5</v>
      </c>
      <c r="L3780">
        <v>3</v>
      </c>
      <c r="M3780">
        <v>0</v>
      </c>
      <c r="N3780">
        <v>0</v>
      </c>
      <c r="O3780">
        <v>1</v>
      </c>
      <c r="P3780">
        <v>1</v>
      </c>
      <c r="Q3780">
        <v>0</v>
      </c>
      <c r="R3780">
        <v>0</v>
      </c>
      <c r="S3780">
        <v>0</v>
      </c>
      <c r="T3780">
        <v>0</v>
      </c>
      <c r="U3780">
        <v>1.1032606553000052E+16</v>
      </c>
      <c r="V3780">
        <v>4.9523079520000064E+16</v>
      </c>
      <c r="W3780">
        <v>1</v>
      </c>
      <c r="X3780" t="s">
        <v>37</v>
      </c>
      <c r="Y3780" t="s">
        <v>217</v>
      </c>
      <c r="Z3780" t="s">
        <v>60</v>
      </c>
      <c r="AA3780" t="s">
        <v>65</v>
      </c>
      <c r="AB3780" t="s">
        <v>41</v>
      </c>
      <c r="AC3780" t="s">
        <v>84</v>
      </c>
      <c r="AD3780" t="s">
        <v>43</v>
      </c>
      <c r="AE3780" t="s">
        <v>44</v>
      </c>
      <c r="AF3780" t="s">
        <v>43</v>
      </c>
      <c r="AG3780" t="s">
        <v>44</v>
      </c>
      <c r="AH3780" t="s">
        <v>44</v>
      </c>
      <c r="AI3780" t="s">
        <v>44</v>
      </c>
      <c r="AJ3780" t="s">
        <v>45</v>
      </c>
      <c r="AK3780" s="1" t="s">
        <v>45</v>
      </c>
      <c r="AL3780" s="1" t="s">
        <v>46655</v>
      </c>
      <c r="AM3780" s="1" t="s">
        <v>46659</v>
      </c>
      <c r="AN3780" s="1" t="s">
        <v>46583</v>
      </c>
    </row>
    <row r="3781" spans="1:40" x14ac:dyDescent="0.2">
      <c r="A3781" s="1" t="s">
        <v>3857</v>
      </c>
      <c r="B3781">
        <v>9</v>
      </c>
      <c r="C3781">
        <v>4</v>
      </c>
      <c r="D3781">
        <v>74</v>
      </c>
      <c r="E3781">
        <v>134</v>
      </c>
      <c r="F3781">
        <v>2024</v>
      </c>
      <c r="G3781">
        <v>3</v>
      </c>
      <c r="H3781">
        <v>16</v>
      </c>
      <c r="I3781">
        <v>1</v>
      </c>
      <c r="J3781">
        <v>2</v>
      </c>
      <c r="K3781">
        <v>0</v>
      </c>
      <c r="L3781">
        <v>6</v>
      </c>
      <c r="M3781">
        <v>0</v>
      </c>
      <c r="N3781">
        <v>0</v>
      </c>
      <c r="O3781">
        <v>1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1.1041014356000062E+16</v>
      </c>
      <c r="V3781">
        <v>4.968587830300004E+16</v>
      </c>
      <c r="W3781">
        <v>1</v>
      </c>
      <c r="X3781" t="s">
        <v>55</v>
      </c>
      <c r="Y3781" t="s">
        <v>142</v>
      </c>
      <c r="Z3781" t="s">
        <v>56</v>
      </c>
      <c r="AA3781" t="s">
        <v>48</v>
      </c>
      <c r="AB3781" t="s">
        <v>41</v>
      </c>
      <c r="AC3781" t="s">
        <v>84</v>
      </c>
      <c r="AD3781" t="s">
        <v>44</v>
      </c>
      <c r="AE3781" t="s">
        <v>44</v>
      </c>
      <c r="AF3781" t="s">
        <v>43</v>
      </c>
      <c r="AG3781" t="s">
        <v>44</v>
      </c>
      <c r="AH3781" t="s">
        <v>44</v>
      </c>
      <c r="AI3781" t="s">
        <v>44</v>
      </c>
      <c r="AJ3781" t="s">
        <v>80</v>
      </c>
      <c r="AK3781" s="1" t="s">
        <v>80</v>
      </c>
      <c r="AL3781" s="1" t="s">
        <v>46645</v>
      </c>
      <c r="AM3781" s="1" t="s">
        <v>46574</v>
      </c>
      <c r="AN3781" s="1" t="s">
        <v>46574</v>
      </c>
    </row>
    <row r="3782" spans="1:40" x14ac:dyDescent="0.2">
      <c r="A3782" s="1" t="s">
        <v>3858</v>
      </c>
      <c r="B3782">
        <v>9</v>
      </c>
      <c r="C3782">
        <v>4</v>
      </c>
      <c r="D3782">
        <v>61</v>
      </c>
      <c r="E3782">
        <v>0</v>
      </c>
      <c r="F3782">
        <v>2024</v>
      </c>
      <c r="G3782">
        <v>3</v>
      </c>
      <c r="H3782">
        <v>20</v>
      </c>
      <c r="I3782">
        <v>1</v>
      </c>
      <c r="J3782">
        <v>3</v>
      </c>
      <c r="K3782">
        <v>4</v>
      </c>
      <c r="L3782">
        <v>2</v>
      </c>
      <c r="M3782">
        <v>2</v>
      </c>
      <c r="N3782">
        <v>0</v>
      </c>
      <c r="O3782">
        <v>0</v>
      </c>
      <c r="P3782">
        <v>1</v>
      </c>
      <c r="Q3782">
        <v>0</v>
      </c>
      <c r="R3782">
        <v>1</v>
      </c>
      <c r="S3782">
        <v>0</v>
      </c>
      <c r="T3782">
        <v>0</v>
      </c>
      <c r="U3782">
        <v>1.0913515515000028E+16</v>
      </c>
      <c r="V3782">
        <v>4.9912473629000032E+16</v>
      </c>
      <c r="W3782">
        <v>1</v>
      </c>
      <c r="X3782" t="s">
        <v>37</v>
      </c>
      <c r="Y3782" t="s">
        <v>142</v>
      </c>
      <c r="Z3782" t="s">
        <v>50</v>
      </c>
      <c r="AA3782" t="s">
        <v>61</v>
      </c>
      <c r="AB3782" t="s">
        <v>70</v>
      </c>
      <c r="AC3782" t="s">
        <v>84</v>
      </c>
      <c r="AD3782" t="s">
        <v>43</v>
      </c>
      <c r="AE3782" t="s">
        <v>44</v>
      </c>
      <c r="AF3782" t="s">
        <v>44</v>
      </c>
      <c r="AG3782" t="s">
        <v>43</v>
      </c>
      <c r="AH3782" t="s">
        <v>44</v>
      </c>
      <c r="AI3782" t="s">
        <v>44</v>
      </c>
      <c r="AJ3782" t="s">
        <v>80</v>
      </c>
      <c r="AK3782" s="1" t="s">
        <v>80</v>
      </c>
      <c r="AL3782" s="1" t="s">
        <v>46645</v>
      </c>
      <c r="AM3782" s="1" t="s">
        <v>46646</v>
      </c>
      <c r="AN3782" s="1" t="s">
        <v>46567</v>
      </c>
    </row>
    <row r="3783" spans="1:40" x14ac:dyDescent="0.2">
      <c r="A3783" s="1" t="s">
        <v>3859</v>
      </c>
      <c r="B3783">
        <v>9</v>
      </c>
      <c r="C3783">
        <v>3</v>
      </c>
      <c r="D3783">
        <v>74</v>
      </c>
      <c r="E3783">
        <v>129</v>
      </c>
      <c r="F3783">
        <v>2024</v>
      </c>
      <c r="G3783">
        <v>3</v>
      </c>
      <c r="H3783">
        <v>7</v>
      </c>
      <c r="I3783">
        <v>1</v>
      </c>
      <c r="J3783">
        <v>2</v>
      </c>
      <c r="K3783">
        <v>8</v>
      </c>
      <c r="L3783">
        <v>1</v>
      </c>
      <c r="M3783">
        <v>0</v>
      </c>
      <c r="N3783">
        <v>0</v>
      </c>
      <c r="O3783">
        <v>0</v>
      </c>
      <c r="P3783">
        <v>1</v>
      </c>
      <c r="Q3783">
        <v>0</v>
      </c>
      <c r="R3783">
        <v>0</v>
      </c>
      <c r="S3783">
        <v>0</v>
      </c>
      <c r="T3783">
        <v>0</v>
      </c>
      <c r="U3783">
        <v>1.1755426167000052E+16</v>
      </c>
      <c r="V3783">
        <v>4.9739885595000032E+16</v>
      </c>
      <c r="W3783">
        <v>1</v>
      </c>
      <c r="X3783" t="s">
        <v>55</v>
      </c>
      <c r="Y3783" t="s">
        <v>142</v>
      </c>
      <c r="Z3783" t="s">
        <v>52</v>
      </c>
      <c r="AA3783" t="s">
        <v>53</v>
      </c>
      <c r="AB3783" t="s">
        <v>41</v>
      </c>
      <c r="AC3783" t="s">
        <v>84</v>
      </c>
      <c r="AD3783" t="s">
        <v>43</v>
      </c>
      <c r="AE3783" t="s">
        <v>44</v>
      </c>
      <c r="AF3783" t="s">
        <v>44</v>
      </c>
      <c r="AG3783" t="s">
        <v>44</v>
      </c>
      <c r="AH3783" t="s">
        <v>44</v>
      </c>
      <c r="AI3783" t="s">
        <v>44</v>
      </c>
      <c r="AJ3783" t="s">
        <v>93</v>
      </c>
      <c r="AK3783" s="1" t="s">
        <v>93</v>
      </c>
      <c r="AL3783" s="1" t="s">
        <v>46636</v>
      </c>
      <c r="AM3783" s="1" t="s">
        <v>46643</v>
      </c>
      <c r="AN3783" s="1" t="s">
        <v>46563</v>
      </c>
    </row>
    <row r="3784" spans="1:40" x14ac:dyDescent="0.2">
      <c r="A3784" s="1" t="s">
        <v>3860</v>
      </c>
      <c r="B3784">
        <v>9</v>
      </c>
      <c r="C3784">
        <v>3</v>
      </c>
      <c r="D3784">
        <v>75</v>
      </c>
      <c r="E3784">
        <v>117</v>
      </c>
      <c r="F3784">
        <v>2024</v>
      </c>
      <c r="G3784">
        <v>3</v>
      </c>
      <c r="H3784">
        <v>0</v>
      </c>
      <c r="I3784">
        <v>1</v>
      </c>
      <c r="J3784">
        <v>3</v>
      </c>
      <c r="K3784">
        <v>8</v>
      </c>
      <c r="L3784">
        <v>1</v>
      </c>
      <c r="M3784">
        <v>2</v>
      </c>
      <c r="N3784">
        <v>0</v>
      </c>
      <c r="O3784">
        <v>0</v>
      </c>
      <c r="P3784">
        <v>1</v>
      </c>
      <c r="Q3784">
        <v>0</v>
      </c>
      <c r="R3784">
        <v>0</v>
      </c>
      <c r="S3784">
        <v>0</v>
      </c>
      <c r="T3784">
        <v>0</v>
      </c>
      <c r="U3784">
        <v>1.2309254249000048E+16</v>
      </c>
      <c r="V3784">
        <v>4.9006418724000072E+16</v>
      </c>
      <c r="W3784">
        <v>1</v>
      </c>
      <c r="X3784" t="s">
        <v>37</v>
      </c>
      <c r="Y3784" t="s">
        <v>142</v>
      </c>
      <c r="Z3784" t="s">
        <v>52</v>
      </c>
      <c r="AA3784" t="s">
        <v>53</v>
      </c>
      <c r="AB3784" t="s">
        <v>70</v>
      </c>
      <c r="AC3784" t="s">
        <v>84</v>
      </c>
      <c r="AD3784" t="s">
        <v>43</v>
      </c>
      <c r="AE3784" t="s">
        <v>44</v>
      </c>
      <c r="AF3784" t="s">
        <v>44</v>
      </c>
      <c r="AG3784" t="s">
        <v>44</v>
      </c>
      <c r="AH3784" t="s">
        <v>44</v>
      </c>
      <c r="AI3784" t="s">
        <v>44</v>
      </c>
      <c r="AJ3784" t="s">
        <v>93</v>
      </c>
      <c r="AK3784" s="1" t="s">
        <v>93</v>
      </c>
      <c r="AL3784" s="1" t="s">
        <v>46636</v>
      </c>
      <c r="AM3784" s="1" t="s">
        <v>46644</v>
      </c>
      <c r="AN3784" s="1" t="s">
        <v>46564</v>
      </c>
    </row>
    <row r="3785" spans="1:40" x14ac:dyDescent="0.2">
      <c r="A3785" s="1" t="s">
        <v>3861</v>
      </c>
      <c r="B3785">
        <v>9</v>
      </c>
      <c r="C3785">
        <v>3</v>
      </c>
      <c r="D3785">
        <v>76</v>
      </c>
      <c r="E3785">
        <v>144</v>
      </c>
      <c r="F3785">
        <v>2024</v>
      </c>
      <c r="G3785">
        <v>3</v>
      </c>
      <c r="H3785">
        <v>8</v>
      </c>
      <c r="I3785">
        <v>1</v>
      </c>
      <c r="J3785">
        <v>3</v>
      </c>
      <c r="K3785">
        <v>4</v>
      </c>
      <c r="L3785">
        <v>2</v>
      </c>
      <c r="M3785">
        <v>0</v>
      </c>
      <c r="N3785">
        <v>0</v>
      </c>
      <c r="O3785">
        <v>0</v>
      </c>
      <c r="P3785">
        <v>1</v>
      </c>
      <c r="Q3785">
        <v>0</v>
      </c>
      <c r="R3785">
        <v>0</v>
      </c>
      <c r="S3785">
        <v>0</v>
      </c>
      <c r="T3785">
        <v>0</v>
      </c>
      <c r="U3785">
        <v>1.2200757508000038E+16</v>
      </c>
      <c r="V3785">
        <v>4.9446563139000032E+16</v>
      </c>
      <c r="W3785">
        <v>1</v>
      </c>
      <c r="X3785" t="s">
        <v>37</v>
      </c>
      <c r="Y3785" t="s">
        <v>142</v>
      </c>
      <c r="Z3785" t="s">
        <v>50</v>
      </c>
      <c r="AA3785" t="s">
        <v>61</v>
      </c>
      <c r="AB3785" t="s">
        <v>41</v>
      </c>
      <c r="AC3785" t="s">
        <v>84</v>
      </c>
      <c r="AD3785" t="s">
        <v>43</v>
      </c>
      <c r="AE3785" t="s">
        <v>44</v>
      </c>
      <c r="AF3785" t="s">
        <v>44</v>
      </c>
      <c r="AG3785" t="s">
        <v>44</v>
      </c>
      <c r="AH3785" t="s">
        <v>44</v>
      </c>
      <c r="AI3785" t="s">
        <v>44</v>
      </c>
      <c r="AJ3785" t="s">
        <v>93</v>
      </c>
      <c r="AK3785" s="1" t="s">
        <v>93</v>
      </c>
      <c r="AL3785" s="1" t="s">
        <v>46636</v>
      </c>
      <c r="AM3785" s="1" t="s">
        <v>46565</v>
      </c>
      <c r="AN3785" s="1" t="s">
        <v>46565</v>
      </c>
    </row>
    <row r="3786" spans="1:40" x14ac:dyDescent="0.2">
      <c r="A3786" s="1" t="s">
        <v>3862</v>
      </c>
      <c r="B3786">
        <v>9</v>
      </c>
      <c r="C3786">
        <v>3</v>
      </c>
      <c r="D3786">
        <v>76</v>
      </c>
      <c r="E3786">
        <v>153</v>
      </c>
      <c r="F3786">
        <v>2024</v>
      </c>
      <c r="G3786">
        <v>3</v>
      </c>
      <c r="H3786">
        <v>12</v>
      </c>
      <c r="I3786">
        <v>1</v>
      </c>
      <c r="J3786">
        <v>3</v>
      </c>
      <c r="K3786">
        <v>5</v>
      </c>
      <c r="L3786">
        <v>3</v>
      </c>
      <c r="M3786">
        <v>0</v>
      </c>
      <c r="N3786">
        <v>0</v>
      </c>
      <c r="O3786">
        <v>0</v>
      </c>
      <c r="P3786">
        <v>1</v>
      </c>
      <c r="Q3786">
        <v>0</v>
      </c>
      <c r="R3786">
        <v>0</v>
      </c>
      <c r="S3786">
        <v>0</v>
      </c>
      <c r="T3786">
        <v>0</v>
      </c>
      <c r="U3786">
        <v>1.220054304300004E+16</v>
      </c>
      <c r="V3786">
        <v>4.952212762100004E+16</v>
      </c>
      <c r="W3786">
        <v>1</v>
      </c>
      <c r="X3786" t="s">
        <v>37</v>
      </c>
      <c r="Y3786" t="s">
        <v>142</v>
      </c>
      <c r="Z3786" t="s">
        <v>60</v>
      </c>
      <c r="AA3786" t="s">
        <v>65</v>
      </c>
      <c r="AB3786" t="s">
        <v>41</v>
      </c>
      <c r="AC3786" t="s">
        <v>84</v>
      </c>
      <c r="AD3786" t="s">
        <v>43</v>
      </c>
      <c r="AE3786" t="s">
        <v>44</v>
      </c>
      <c r="AF3786" t="s">
        <v>44</v>
      </c>
      <c r="AG3786" t="s">
        <v>44</v>
      </c>
      <c r="AH3786" t="s">
        <v>44</v>
      </c>
      <c r="AI3786" t="s">
        <v>44</v>
      </c>
      <c r="AJ3786" t="s">
        <v>93</v>
      </c>
      <c r="AK3786" s="1" t="s">
        <v>93</v>
      </c>
      <c r="AL3786" s="1" t="s">
        <v>46636</v>
      </c>
      <c r="AM3786" s="1" t="s">
        <v>46565</v>
      </c>
      <c r="AN3786" s="1" t="s">
        <v>46565</v>
      </c>
    </row>
    <row r="3787" spans="1:40" x14ac:dyDescent="0.2">
      <c r="A3787" s="1" t="s">
        <v>3863</v>
      </c>
      <c r="B3787">
        <v>9</v>
      </c>
      <c r="C3787">
        <v>2</v>
      </c>
      <c r="D3787">
        <v>76</v>
      </c>
      <c r="E3787">
        <v>139</v>
      </c>
      <c r="F3787">
        <v>2024</v>
      </c>
      <c r="G3787">
        <v>3</v>
      </c>
      <c r="H3787">
        <v>15</v>
      </c>
      <c r="I3787">
        <v>1</v>
      </c>
      <c r="J3787">
        <v>2</v>
      </c>
      <c r="K3787">
        <v>2</v>
      </c>
      <c r="L3787">
        <v>2</v>
      </c>
      <c r="M3787">
        <v>0</v>
      </c>
      <c r="N3787">
        <v>0</v>
      </c>
      <c r="O3787">
        <v>0</v>
      </c>
      <c r="P3787">
        <v>1</v>
      </c>
      <c r="Q3787">
        <v>0</v>
      </c>
      <c r="R3787">
        <v>1</v>
      </c>
      <c r="S3787">
        <v>0</v>
      </c>
      <c r="T3787">
        <v>0</v>
      </c>
      <c r="U3787">
        <v>1.3175476322000064E+16</v>
      </c>
      <c r="V3787">
        <v>4.895361571400008E+16</v>
      </c>
      <c r="W3787">
        <v>1</v>
      </c>
      <c r="X3787" t="s">
        <v>55</v>
      </c>
      <c r="Y3787" t="s">
        <v>142</v>
      </c>
      <c r="Z3787" t="s">
        <v>47</v>
      </c>
      <c r="AA3787" t="s">
        <v>61</v>
      </c>
      <c r="AB3787" t="s">
        <v>41</v>
      </c>
      <c r="AC3787" t="s">
        <v>84</v>
      </c>
      <c r="AD3787" t="s">
        <v>43</v>
      </c>
      <c r="AE3787" t="s">
        <v>44</v>
      </c>
      <c r="AF3787" t="s">
        <v>44</v>
      </c>
      <c r="AG3787" t="s">
        <v>43</v>
      </c>
      <c r="AH3787" t="s">
        <v>44</v>
      </c>
      <c r="AI3787" t="s">
        <v>44</v>
      </c>
      <c r="AJ3787" t="s">
        <v>106</v>
      </c>
      <c r="AK3787" s="1" t="s">
        <v>106</v>
      </c>
      <c r="AL3787" s="1" t="s">
        <v>46630</v>
      </c>
      <c r="AM3787" s="1" t="s">
        <v>46555</v>
      </c>
      <c r="AN3787" s="1" t="s">
        <v>46555</v>
      </c>
    </row>
    <row r="3788" spans="1:40" x14ac:dyDescent="0.2">
      <c r="A3788" s="1" t="s">
        <v>3864</v>
      </c>
      <c r="B3788">
        <v>9</v>
      </c>
      <c r="C3788">
        <v>2</v>
      </c>
      <c r="D3788">
        <v>78</v>
      </c>
      <c r="E3788">
        <v>143</v>
      </c>
      <c r="F3788">
        <v>2024</v>
      </c>
      <c r="G3788">
        <v>3</v>
      </c>
      <c r="H3788">
        <v>15</v>
      </c>
      <c r="I3788">
        <v>1</v>
      </c>
      <c r="J3788">
        <v>2</v>
      </c>
      <c r="K3788">
        <v>2</v>
      </c>
      <c r="L3788">
        <v>2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1</v>
      </c>
      <c r="S3788">
        <v>0</v>
      </c>
      <c r="T3788">
        <v>1</v>
      </c>
      <c r="U3788">
        <v>1.2732919980000076E+16</v>
      </c>
      <c r="V3788">
        <v>4.9090319766000048E+16</v>
      </c>
      <c r="W3788">
        <v>1</v>
      </c>
      <c r="X3788" t="s">
        <v>55</v>
      </c>
      <c r="Y3788" t="s">
        <v>142</v>
      </c>
      <c r="Z3788" t="s">
        <v>47</v>
      </c>
      <c r="AA3788" t="s">
        <v>61</v>
      </c>
      <c r="AB3788" t="s">
        <v>41</v>
      </c>
      <c r="AC3788" t="s">
        <v>84</v>
      </c>
      <c r="AD3788" t="s">
        <v>44</v>
      </c>
      <c r="AE3788" t="s">
        <v>44</v>
      </c>
      <c r="AF3788" t="s">
        <v>44</v>
      </c>
      <c r="AG3788" t="s">
        <v>43</v>
      </c>
      <c r="AH3788" t="s">
        <v>44</v>
      </c>
      <c r="AI3788" t="s">
        <v>43</v>
      </c>
      <c r="AJ3788" t="s">
        <v>106</v>
      </c>
      <c r="AK3788" s="1" t="s">
        <v>106</v>
      </c>
      <c r="AL3788" s="1" t="s">
        <v>46630</v>
      </c>
      <c r="AM3788" s="1" t="s">
        <v>46557</v>
      </c>
      <c r="AN3788" s="1" t="s">
        <v>46557</v>
      </c>
    </row>
    <row r="3789" spans="1:40" x14ac:dyDescent="0.2">
      <c r="A3789" s="1" t="s">
        <v>3865</v>
      </c>
      <c r="B3789">
        <v>9</v>
      </c>
      <c r="C3789">
        <v>2</v>
      </c>
      <c r="D3789">
        <v>77</v>
      </c>
      <c r="E3789">
        <v>138</v>
      </c>
      <c r="F3789">
        <v>2024</v>
      </c>
      <c r="G3789">
        <v>3</v>
      </c>
      <c r="H3789">
        <v>14</v>
      </c>
      <c r="I3789">
        <v>1</v>
      </c>
      <c r="J3789">
        <v>3</v>
      </c>
      <c r="K3789">
        <v>0</v>
      </c>
      <c r="L3789">
        <v>1</v>
      </c>
      <c r="M3789">
        <v>0</v>
      </c>
      <c r="N3789">
        <v>0</v>
      </c>
      <c r="O3789">
        <v>1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1.2933410136000076E+16</v>
      </c>
      <c r="V3789">
        <v>4.8443524062000048E+16</v>
      </c>
      <c r="W3789">
        <v>1</v>
      </c>
      <c r="X3789" t="s">
        <v>37</v>
      </c>
      <c r="Y3789" t="s">
        <v>142</v>
      </c>
      <c r="Z3789" t="s">
        <v>56</v>
      </c>
      <c r="AA3789" t="s">
        <v>53</v>
      </c>
      <c r="AB3789" t="s">
        <v>41</v>
      </c>
      <c r="AC3789" t="s">
        <v>84</v>
      </c>
      <c r="AD3789" t="s">
        <v>44</v>
      </c>
      <c r="AE3789" t="s">
        <v>44</v>
      </c>
      <c r="AF3789" t="s">
        <v>43</v>
      </c>
      <c r="AG3789" t="s">
        <v>44</v>
      </c>
      <c r="AH3789" t="s">
        <v>44</v>
      </c>
      <c r="AI3789" t="s">
        <v>44</v>
      </c>
      <c r="AJ3789" t="s">
        <v>106</v>
      </c>
      <c r="AK3789" s="1" t="s">
        <v>106</v>
      </c>
      <c r="AL3789" s="1" t="s">
        <v>46630</v>
      </c>
      <c r="AM3789" s="1" t="s">
        <v>46556</v>
      </c>
      <c r="AN3789" s="1" t="s">
        <v>46556</v>
      </c>
    </row>
    <row r="3790" spans="1:40" x14ac:dyDescent="0.2">
      <c r="A3790" s="1" t="s">
        <v>3866</v>
      </c>
      <c r="B3790">
        <v>9</v>
      </c>
      <c r="C3790">
        <v>2</v>
      </c>
      <c r="D3790">
        <v>75</v>
      </c>
      <c r="E3790">
        <v>116</v>
      </c>
      <c r="F3790">
        <v>2024</v>
      </c>
      <c r="G3790">
        <v>3</v>
      </c>
      <c r="H3790">
        <v>11</v>
      </c>
      <c r="I3790">
        <v>1</v>
      </c>
      <c r="J3790">
        <v>3</v>
      </c>
      <c r="K3790">
        <v>0</v>
      </c>
      <c r="L3790">
        <v>1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1</v>
      </c>
      <c r="S3790">
        <v>0</v>
      </c>
      <c r="T3790">
        <v>0</v>
      </c>
      <c r="U3790">
        <v>1.332007300500004E+16</v>
      </c>
      <c r="V3790">
        <v>4.833217340600004E+16</v>
      </c>
      <c r="W3790">
        <v>1</v>
      </c>
      <c r="X3790" t="s">
        <v>37</v>
      </c>
      <c r="Y3790" t="s">
        <v>142</v>
      </c>
      <c r="Z3790" t="s">
        <v>56</v>
      </c>
      <c r="AA3790" t="s">
        <v>53</v>
      </c>
      <c r="AB3790" t="s">
        <v>41</v>
      </c>
      <c r="AC3790" t="s">
        <v>84</v>
      </c>
      <c r="AD3790" t="s">
        <v>44</v>
      </c>
      <c r="AE3790" t="s">
        <v>44</v>
      </c>
      <c r="AF3790" t="s">
        <v>44</v>
      </c>
      <c r="AG3790" t="s">
        <v>43</v>
      </c>
      <c r="AH3790" t="s">
        <v>44</v>
      </c>
      <c r="AI3790" t="s">
        <v>44</v>
      </c>
      <c r="AJ3790" t="s">
        <v>106</v>
      </c>
      <c r="AK3790" s="1" t="s">
        <v>106</v>
      </c>
      <c r="AL3790" s="1" t="s">
        <v>46630</v>
      </c>
      <c r="AM3790" s="1" t="s">
        <v>46635</v>
      </c>
      <c r="AN3790" s="1" t="s">
        <v>46554</v>
      </c>
    </row>
    <row r="3791" spans="1:40" x14ac:dyDescent="0.2">
      <c r="A3791" s="1" t="s">
        <v>3867</v>
      </c>
      <c r="B3791">
        <v>9</v>
      </c>
      <c r="C3791">
        <v>2</v>
      </c>
      <c r="D3791">
        <v>72</v>
      </c>
      <c r="E3791">
        <v>127</v>
      </c>
      <c r="F3791">
        <v>2024</v>
      </c>
      <c r="G3791">
        <v>3</v>
      </c>
      <c r="H3791">
        <v>11</v>
      </c>
      <c r="I3791">
        <v>1</v>
      </c>
      <c r="J3791">
        <v>2</v>
      </c>
      <c r="K3791">
        <v>0</v>
      </c>
      <c r="L3791">
        <v>1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1</v>
      </c>
      <c r="S3791">
        <v>0</v>
      </c>
      <c r="T3791">
        <v>0</v>
      </c>
      <c r="U3791">
        <v>1.348416958300004E+16</v>
      </c>
      <c r="V3791">
        <v>4.884732265000008E+16</v>
      </c>
      <c r="W3791">
        <v>1</v>
      </c>
      <c r="X3791" t="s">
        <v>55</v>
      </c>
      <c r="Y3791" t="s">
        <v>142</v>
      </c>
      <c r="Z3791" t="s">
        <v>56</v>
      </c>
      <c r="AA3791" t="s">
        <v>53</v>
      </c>
      <c r="AB3791" t="s">
        <v>41</v>
      </c>
      <c r="AC3791" t="s">
        <v>84</v>
      </c>
      <c r="AD3791" t="s">
        <v>44</v>
      </c>
      <c r="AE3791" t="s">
        <v>44</v>
      </c>
      <c r="AF3791" t="s">
        <v>44</v>
      </c>
      <c r="AG3791" t="s">
        <v>43</v>
      </c>
      <c r="AH3791" t="s">
        <v>44</v>
      </c>
      <c r="AI3791" t="s">
        <v>44</v>
      </c>
      <c r="AJ3791" t="s">
        <v>106</v>
      </c>
      <c r="AK3791" s="1" t="s">
        <v>106</v>
      </c>
      <c r="AL3791" s="1" t="s">
        <v>46630</v>
      </c>
      <c r="AM3791" s="1" t="s">
        <v>46551</v>
      </c>
      <c r="AN3791" s="1" t="s">
        <v>46551</v>
      </c>
    </row>
    <row r="3792" spans="1:40" x14ac:dyDescent="0.2">
      <c r="A3792" s="1" t="s">
        <v>3868</v>
      </c>
      <c r="B3792">
        <v>9</v>
      </c>
      <c r="C3792">
        <v>2</v>
      </c>
      <c r="D3792">
        <v>61</v>
      </c>
      <c r="E3792">
        <v>0</v>
      </c>
      <c r="F3792">
        <v>2024</v>
      </c>
      <c r="G3792">
        <v>3</v>
      </c>
      <c r="H3792">
        <v>3</v>
      </c>
      <c r="I3792">
        <v>1</v>
      </c>
      <c r="J3792">
        <v>3</v>
      </c>
      <c r="K3792">
        <v>8</v>
      </c>
      <c r="L3792">
        <v>1</v>
      </c>
      <c r="M3792">
        <v>2</v>
      </c>
      <c r="N3792">
        <v>0</v>
      </c>
      <c r="O3792">
        <v>0</v>
      </c>
      <c r="P3792">
        <v>1</v>
      </c>
      <c r="Q3792">
        <v>0</v>
      </c>
      <c r="R3792">
        <v>0</v>
      </c>
      <c r="S3792">
        <v>0</v>
      </c>
      <c r="T3792">
        <v>0</v>
      </c>
      <c r="U3792">
        <v>1.218103511000004E+16</v>
      </c>
      <c r="V3792">
        <v>4.8546231089000056E+16</v>
      </c>
      <c r="W3792">
        <v>1</v>
      </c>
      <c r="X3792" t="s">
        <v>37</v>
      </c>
      <c r="Y3792" t="s">
        <v>142</v>
      </c>
      <c r="Z3792" t="s">
        <v>52</v>
      </c>
      <c r="AA3792" t="s">
        <v>53</v>
      </c>
      <c r="AB3792" t="s">
        <v>70</v>
      </c>
      <c r="AC3792" t="s">
        <v>84</v>
      </c>
      <c r="AD3792" t="s">
        <v>43</v>
      </c>
      <c r="AE3792" t="s">
        <v>44</v>
      </c>
      <c r="AF3792" t="s">
        <v>44</v>
      </c>
      <c r="AG3792" t="s">
        <v>44</v>
      </c>
      <c r="AH3792" t="s">
        <v>44</v>
      </c>
      <c r="AI3792" t="s">
        <v>44</v>
      </c>
      <c r="AJ3792" t="s">
        <v>106</v>
      </c>
      <c r="AK3792" s="1" t="s">
        <v>106</v>
      </c>
      <c r="AL3792" s="1" t="s">
        <v>46630</v>
      </c>
      <c r="AM3792" s="1" t="s">
        <v>46631</v>
      </c>
      <c r="AN3792" s="1" t="s">
        <v>46547</v>
      </c>
    </row>
    <row r="3793" spans="1:40" x14ac:dyDescent="0.2">
      <c r="A3793" s="1" t="s">
        <v>3869</v>
      </c>
      <c r="B3793">
        <v>9</v>
      </c>
      <c r="C3793">
        <v>1</v>
      </c>
      <c r="D3793">
        <v>61</v>
      </c>
      <c r="E3793">
        <v>0</v>
      </c>
      <c r="F3793">
        <v>2024</v>
      </c>
      <c r="G3793">
        <v>3</v>
      </c>
      <c r="H3793">
        <v>11</v>
      </c>
      <c r="I3793">
        <v>2</v>
      </c>
      <c r="J3793">
        <v>3</v>
      </c>
      <c r="K3793">
        <v>6</v>
      </c>
      <c r="L3793">
        <v>2</v>
      </c>
      <c r="M3793">
        <v>0</v>
      </c>
      <c r="N3793">
        <v>0</v>
      </c>
      <c r="O3793">
        <v>0</v>
      </c>
      <c r="P3793">
        <v>1</v>
      </c>
      <c r="Q3793">
        <v>1</v>
      </c>
      <c r="R3793">
        <v>0</v>
      </c>
      <c r="S3793">
        <v>0</v>
      </c>
      <c r="T3793">
        <v>0</v>
      </c>
      <c r="U3793">
        <v>1.1402110398000048E+16</v>
      </c>
      <c r="V3793">
        <v>4.8768378144000056E+16</v>
      </c>
      <c r="W3793">
        <v>1</v>
      </c>
      <c r="X3793" t="s">
        <v>37</v>
      </c>
      <c r="Y3793" t="s">
        <v>38</v>
      </c>
      <c r="Z3793" t="s">
        <v>39</v>
      </c>
      <c r="AA3793" t="s">
        <v>61</v>
      </c>
      <c r="AB3793" t="s">
        <v>41</v>
      </c>
      <c r="AC3793" t="s">
        <v>84</v>
      </c>
      <c r="AD3793" t="s">
        <v>43</v>
      </c>
      <c r="AE3793" t="s">
        <v>43</v>
      </c>
      <c r="AF3793" t="s">
        <v>44</v>
      </c>
      <c r="AG3793" t="s">
        <v>44</v>
      </c>
      <c r="AH3793" t="s">
        <v>44</v>
      </c>
      <c r="AI3793" t="s">
        <v>44</v>
      </c>
      <c r="AJ3793" t="s">
        <v>120</v>
      </c>
      <c r="AK3793" s="1" t="s">
        <v>120</v>
      </c>
      <c r="AL3793" s="1" t="s">
        <v>46622</v>
      </c>
      <c r="AM3793" s="1" t="s">
        <v>46623</v>
      </c>
      <c r="AN3793" s="1" t="s">
        <v>46524</v>
      </c>
    </row>
    <row r="3794" spans="1:40" x14ac:dyDescent="0.2">
      <c r="A3794" s="1" t="s">
        <v>3870</v>
      </c>
      <c r="B3794">
        <v>9</v>
      </c>
      <c r="C3794">
        <v>2</v>
      </c>
      <c r="D3794">
        <v>73</v>
      </c>
      <c r="E3794">
        <v>164</v>
      </c>
      <c r="F3794">
        <v>2024</v>
      </c>
      <c r="G3794">
        <v>3</v>
      </c>
      <c r="H3794">
        <v>13</v>
      </c>
      <c r="I3794">
        <v>1</v>
      </c>
      <c r="J3794">
        <v>3</v>
      </c>
      <c r="K3794">
        <v>8</v>
      </c>
      <c r="L3794">
        <v>1</v>
      </c>
      <c r="M3794">
        <v>0</v>
      </c>
      <c r="N3794">
        <v>1</v>
      </c>
      <c r="O3794">
        <v>0</v>
      </c>
      <c r="P3794">
        <v>0</v>
      </c>
      <c r="Q3794">
        <v>0</v>
      </c>
      <c r="R3794">
        <v>1</v>
      </c>
      <c r="S3794">
        <v>0</v>
      </c>
      <c r="T3794">
        <v>0</v>
      </c>
      <c r="U3794">
        <v>1.1687406401000032E+16</v>
      </c>
      <c r="V3794">
        <v>4.8946455600000032E+16</v>
      </c>
      <c r="W3794">
        <v>1</v>
      </c>
      <c r="X3794" t="s">
        <v>37</v>
      </c>
      <c r="Y3794" t="s">
        <v>142</v>
      </c>
      <c r="Z3794" t="s">
        <v>52</v>
      </c>
      <c r="AA3794" t="s">
        <v>53</v>
      </c>
      <c r="AB3794" t="s">
        <v>41</v>
      </c>
      <c r="AC3794" t="s">
        <v>58</v>
      </c>
      <c r="AD3794" t="s">
        <v>44</v>
      </c>
      <c r="AE3794" t="s">
        <v>44</v>
      </c>
      <c r="AF3794" t="s">
        <v>44</v>
      </c>
      <c r="AG3794" t="s">
        <v>43</v>
      </c>
      <c r="AH3794" t="s">
        <v>44</v>
      </c>
      <c r="AI3794" t="s">
        <v>44</v>
      </c>
      <c r="AJ3794" t="s">
        <v>106</v>
      </c>
      <c r="AK3794" s="1" t="s">
        <v>106</v>
      </c>
      <c r="AL3794" s="1" t="s">
        <v>46630</v>
      </c>
      <c r="AM3794" s="1" t="s">
        <v>46552</v>
      </c>
      <c r="AN3794" s="1" t="s">
        <v>46552</v>
      </c>
    </row>
    <row r="3795" spans="1:40" x14ac:dyDescent="0.2">
      <c r="A3795" s="1" t="s">
        <v>3871</v>
      </c>
      <c r="B3795">
        <v>9</v>
      </c>
      <c r="C3795">
        <v>2</v>
      </c>
      <c r="D3795">
        <v>79</v>
      </c>
      <c r="E3795">
        <v>125</v>
      </c>
      <c r="F3795">
        <v>2024</v>
      </c>
      <c r="G3795">
        <v>3</v>
      </c>
      <c r="H3795">
        <v>19</v>
      </c>
      <c r="I3795">
        <v>1</v>
      </c>
      <c r="J3795">
        <v>3</v>
      </c>
      <c r="K3795">
        <v>8</v>
      </c>
      <c r="L3795">
        <v>1</v>
      </c>
      <c r="M3795">
        <v>2</v>
      </c>
      <c r="N3795">
        <v>0</v>
      </c>
      <c r="O3795">
        <v>0</v>
      </c>
      <c r="P3795">
        <v>0</v>
      </c>
      <c r="Q3795">
        <v>0</v>
      </c>
      <c r="R3795">
        <v>1</v>
      </c>
      <c r="S3795">
        <v>0</v>
      </c>
      <c r="T3795">
        <v>0</v>
      </c>
      <c r="U3795">
        <v>1.2630618401000048E+16</v>
      </c>
      <c r="V3795">
        <v>4.8646585930000072E+16</v>
      </c>
      <c r="W3795">
        <v>1</v>
      </c>
      <c r="X3795" t="s">
        <v>37</v>
      </c>
      <c r="Y3795" t="s">
        <v>142</v>
      </c>
      <c r="Z3795" t="s">
        <v>52</v>
      </c>
      <c r="AA3795" t="s">
        <v>53</v>
      </c>
      <c r="AB3795" t="s">
        <v>70</v>
      </c>
      <c r="AC3795" t="s">
        <v>84</v>
      </c>
      <c r="AD3795" t="s">
        <v>44</v>
      </c>
      <c r="AE3795" t="s">
        <v>44</v>
      </c>
      <c r="AF3795" t="s">
        <v>44</v>
      </c>
      <c r="AG3795" t="s">
        <v>43</v>
      </c>
      <c r="AH3795" t="s">
        <v>44</v>
      </c>
      <c r="AI3795" t="s">
        <v>44</v>
      </c>
      <c r="AJ3795" t="s">
        <v>106</v>
      </c>
      <c r="AK3795" s="1" t="s">
        <v>106</v>
      </c>
      <c r="AL3795" s="1" t="s">
        <v>46630</v>
      </c>
      <c r="AM3795" s="1" t="s">
        <v>46558</v>
      </c>
      <c r="AN3795" s="1" t="s">
        <v>46558</v>
      </c>
    </row>
    <row r="3796" spans="1:40" x14ac:dyDescent="0.2">
      <c r="A3796" s="1" t="s">
        <v>3872</v>
      </c>
      <c r="B3796">
        <v>9</v>
      </c>
      <c r="C3796">
        <v>2</v>
      </c>
      <c r="D3796">
        <v>79</v>
      </c>
      <c r="E3796">
        <v>125</v>
      </c>
      <c r="F3796">
        <v>2024</v>
      </c>
      <c r="G3796">
        <v>3</v>
      </c>
      <c r="H3796">
        <v>19</v>
      </c>
      <c r="I3796">
        <v>1</v>
      </c>
      <c r="J3796">
        <v>3</v>
      </c>
      <c r="K3796">
        <v>8</v>
      </c>
      <c r="L3796">
        <v>1</v>
      </c>
      <c r="M3796">
        <v>2</v>
      </c>
      <c r="N3796">
        <v>0</v>
      </c>
      <c r="O3796">
        <v>0</v>
      </c>
      <c r="P3796">
        <v>0</v>
      </c>
      <c r="Q3796">
        <v>0</v>
      </c>
      <c r="R3796">
        <v>1</v>
      </c>
      <c r="S3796">
        <v>0</v>
      </c>
      <c r="T3796">
        <v>0</v>
      </c>
      <c r="U3796">
        <v>1.2630230736000044E+16</v>
      </c>
      <c r="V3796">
        <v>4.8646672502000056E+16</v>
      </c>
      <c r="W3796">
        <v>1</v>
      </c>
      <c r="X3796" t="s">
        <v>37</v>
      </c>
      <c r="Y3796" t="s">
        <v>142</v>
      </c>
      <c r="Z3796" t="s">
        <v>52</v>
      </c>
      <c r="AA3796" t="s">
        <v>53</v>
      </c>
      <c r="AB3796" t="s">
        <v>70</v>
      </c>
      <c r="AC3796" t="s">
        <v>84</v>
      </c>
      <c r="AD3796" t="s">
        <v>44</v>
      </c>
      <c r="AE3796" t="s">
        <v>44</v>
      </c>
      <c r="AF3796" t="s">
        <v>44</v>
      </c>
      <c r="AG3796" t="s">
        <v>43</v>
      </c>
      <c r="AH3796" t="s">
        <v>44</v>
      </c>
      <c r="AI3796" t="s">
        <v>44</v>
      </c>
      <c r="AJ3796" t="s">
        <v>106</v>
      </c>
      <c r="AK3796" s="1" t="s">
        <v>106</v>
      </c>
      <c r="AL3796" s="1" t="s">
        <v>46630</v>
      </c>
      <c r="AM3796" s="1" t="s">
        <v>46558</v>
      </c>
      <c r="AN3796" s="1" t="s">
        <v>46558</v>
      </c>
    </row>
    <row r="3797" spans="1:40" x14ac:dyDescent="0.2">
      <c r="A3797" s="1" t="s">
        <v>3873</v>
      </c>
      <c r="B3797">
        <v>9</v>
      </c>
      <c r="C3797">
        <v>1</v>
      </c>
      <c r="D3797">
        <v>90</v>
      </c>
      <c r="E3797">
        <v>159</v>
      </c>
      <c r="F3797">
        <v>2024</v>
      </c>
      <c r="G3797">
        <v>3</v>
      </c>
      <c r="H3797">
        <v>16</v>
      </c>
      <c r="I3797">
        <v>1</v>
      </c>
      <c r="J3797">
        <v>3</v>
      </c>
      <c r="K3797">
        <v>2</v>
      </c>
      <c r="L3797">
        <v>6</v>
      </c>
      <c r="M3797">
        <v>0</v>
      </c>
      <c r="N3797">
        <v>0</v>
      </c>
      <c r="O3797">
        <v>0</v>
      </c>
      <c r="P3797">
        <v>1</v>
      </c>
      <c r="Q3797">
        <v>0</v>
      </c>
      <c r="R3797">
        <v>0</v>
      </c>
      <c r="S3797">
        <v>0</v>
      </c>
      <c r="T3797">
        <v>0</v>
      </c>
      <c r="U3797">
        <v>1.1170836888000052E+16</v>
      </c>
      <c r="V3797">
        <v>4.787555009600004E+16</v>
      </c>
      <c r="W3797">
        <v>1</v>
      </c>
      <c r="X3797" t="s">
        <v>37</v>
      </c>
      <c r="Y3797" t="s">
        <v>142</v>
      </c>
      <c r="Z3797" t="s">
        <v>47</v>
      </c>
      <c r="AA3797" t="s">
        <v>48</v>
      </c>
      <c r="AB3797" t="s">
        <v>41</v>
      </c>
      <c r="AC3797" t="s">
        <v>84</v>
      </c>
      <c r="AD3797" t="s">
        <v>43</v>
      </c>
      <c r="AE3797" t="s">
        <v>44</v>
      </c>
      <c r="AF3797" t="s">
        <v>44</v>
      </c>
      <c r="AG3797" t="s">
        <v>44</v>
      </c>
      <c r="AH3797" t="s">
        <v>44</v>
      </c>
      <c r="AI3797" t="s">
        <v>44</v>
      </c>
      <c r="AJ3797" t="s">
        <v>120</v>
      </c>
      <c r="AK3797" s="1" t="s">
        <v>120</v>
      </c>
      <c r="AL3797" s="1" t="s">
        <v>46622</v>
      </c>
      <c r="AM3797" s="1" t="s">
        <v>46546</v>
      </c>
      <c r="AN3797" s="1" t="s">
        <v>46546</v>
      </c>
    </row>
    <row r="3798" spans="1:40" x14ac:dyDescent="0.2">
      <c r="A3798" s="1" t="s">
        <v>3874</v>
      </c>
      <c r="B3798">
        <v>9</v>
      </c>
      <c r="C3798">
        <v>2</v>
      </c>
      <c r="D3798">
        <v>75</v>
      </c>
      <c r="E3798">
        <v>116</v>
      </c>
      <c r="F3798">
        <v>2024</v>
      </c>
      <c r="G3798">
        <v>3</v>
      </c>
      <c r="H3798">
        <v>19</v>
      </c>
      <c r="I3798">
        <v>6</v>
      </c>
      <c r="J3798">
        <v>3</v>
      </c>
      <c r="K3798">
        <v>9</v>
      </c>
      <c r="L3798">
        <v>1</v>
      </c>
      <c r="M3798">
        <v>2</v>
      </c>
      <c r="N3798">
        <v>1</v>
      </c>
      <c r="O3798">
        <v>0</v>
      </c>
      <c r="P3798">
        <v>1</v>
      </c>
      <c r="Q3798">
        <v>0</v>
      </c>
      <c r="R3798">
        <v>0</v>
      </c>
      <c r="S3798">
        <v>0</v>
      </c>
      <c r="T3798">
        <v>0</v>
      </c>
      <c r="U3798">
        <v>1.3293234359000052E+16</v>
      </c>
      <c r="V3798">
        <v>4.8348515214000032E+16</v>
      </c>
      <c r="W3798">
        <v>1</v>
      </c>
      <c r="X3798" t="s">
        <v>37</v>
      </c>
      <c r="Y3798" t="s">
        <v>217</v>
      </c>
      <c r="Z3798" t="s">
        <v>67</v>
      </c>
      <c r="AA3798" t="s">
        <v>53</v>
      </c>
      <c r="AB3798" t="s">
        <v>70</v>
      </c>
      <c r="AC3798" t="s">
        <v>58</v>
      </c>
      <c r="AD3798" t="s">
        <v>43</v>
      </c>
      <c r="AE3798" t="s">
        <v>44</v>
      </c>
      <c r="AF3798" t="s">
        <v>44</v>
      </c>
      <c r="AG3798" t="s">
        <v>44</v>
      </c>
      <c r="AH3798" t="s">
        <v>44</v>
      </c>
      <c r="AI3798" t="s">
        <v>44</v>
      </c>
      <c r="AJ3798" t="s">
        <v>106</v>
      </c>
      <c r="AK3798" s="1" t="s">
        <v>106</v>
      </c>
      <c r="AL3798" s="1" t="s">
        <v>46630</v>
      </c>
      <c r="AM3798" s="1" t="s">
        <v>46635</v>
      </c>
      <c r="AN3798" s="1" t="s">
        <v>46554</v>
      </c>
    </row>
    <row r="3799" spans="1:40" x14ac:dyDescent="0.2">
      <c r="A3799" s="1" t="s">
        <v>3875</v>
      </c>
      <c r="B3799">
        <v>9</v>
      </c>
      <c r="C3799">
        <v>1</v>
      </c>
      <c r="D3799">
        <v>80</v>
      </c>
      <c r="E3799">
        <v>117</v>
      </c>
      <c r="F3799">
        <v>2024</v>
      </c>
      <c r="G3799">
        <v>3</v>
      </c>
      <c r="H3799">
        <v>16</v>
      </c>
      <c r="I3799">
        <v>1</v>
      </c>
      <c r="J3799">
        <v>3</v>
      </c>
      <c r="K3799">
        <v>5</v>
      </c>
      <c r="L3799">
        <v>3</v>
      </c>
      <c r="M3799">
        <v>0</v>
      </c>
      <c r="N3799">
        <v>0</v>
      </c>
      <c r="O3799">
        <v>1</v>
      </c>
      <c r="P3799">
        <v>1</v>
      </c>
      <c r="Q3799">
        <v>0</v>
      </c>
      <c r="R3799">
        <v>0</v>
      </c>
      <c r="S3799">
        <v>0</v>
      </c>
      <c r="T3799">
        <v>0</v>
      </c>
      <c r="U3799">
        <v>1.1101169172000028E+16</v>
      </c>
      <c r="V3799">
        <v>4.7498588845000032E+16</v>
      </c>
      <c r="W3799">
        <v>1</v>
      </c>
      <c r="X3799" t="s">
        <v>37</v>
      </c>
      <c r="Y3799" t="s">
        <v>142</v>
      </c>
      <c r="Z3799" t="s">
        <v>60</v>
      </c>
      <c r="AA3799" t="s">
        <v>65</v>
      </c>
      <c r="AB3799" t="s">
        <v>41</v>
      </c>
      <c r="AC3799" t="s">
        <v>84</v>
      </c>
      <c r="AD3799" t="s">
        <v>43</v>
      </c>
      <c r="AE3799" t="s">
        <v>44</v>
      </c>
      <c r="AF3799" t="s">
        <v>43</v>
      </c>
      <c r="AG3799" t="s">
        <v>44</v>
      </c>
      <c r="AH3799" t="s">
        <v>44</v>
      </c>
      <c r="AI3799" t="s">
        <v>44</v>
      </c>
      <c r="AJ3799" t="s">
        <v>120</v>
      </c>
      <c r="AK3799" s="1" t="s">
        <v>120</v>
      </c>
      <c r="AL3799" s="1" t="s">
        <v>46622</v>
      </c>
      <c r="AM3799" s="1" t="s">
        <v>46536</v>
      </c>
      <c r="AN3799" s="1" t="s">
        <v>46536</v>
      </c>
    </row>
    <row r="3800" spans="1:40" x14ac:dyDescent="0.2">
      <c r="A3800" s="1" t="s">
        <v>3876</v>
      </c>
      <c r="B3800">
        <v>9</v>
      </c>
      <c r="C3800">
        <v>1</v>
      </c>
      <c r="D3800">
        <v>77</v>
      </c>
      <c r="E3800">
        <v>137</v>
      </c>
      <c r="F3800">
        <v>2024</v>
      </c>
      <c r="G3800">
        <v>3</v>
      </c>
      <c r="H3800">
        <v>21</v>
      </c>
      <c r="I3800">
        <v>1</v>
      </c>
      <c r="J3800">
        <v>3</v>
      </c>
      <c r="K3800">
        <v>3</v>
      </c>
      <c r="L3800">
        <v>7</v>
      </c>
      <c r="M3800">
        <v>2</v>
      </c>
      <c r="N3800">
        <v>0</v>
      </c>
      <c r="O3800">
        <v>0</v>
      </c>
      <c r="P3800">
        <v>1</v>
      </c>
      <c r="Q3800">
        <v>0</v>
      </c>
      <c r="R3800">
        <v>0</v>
      </c>
      <c r="S3800">
        <v>0</v>
      </c>
      <c r="T3800">
        <v>0</v>
      </c>
      <c r="U3800">
        <v>1.2164322714000036E+16</v>
      </c>
      <c r="V3800">
        <v>4.8259558061000064E+16</v>
      </c>
      <c r="W3800">
        <v>1</v>
      </c>
      <c r="X3800" t="s">
        <v>37</v>
      </c>
      <c r="Y3800" t="s">
        <v>142</v>
      </c>
      <c r="Z3800" t="s">
        <v>97</v>
      </c>
      <c r="AA3800" t="s">
        <v>110</v>
      </c>
      <c r="AB3800" t="s">
        <v>70</v>
      </c>
      <c r="AC3800" t="s">
        <v>84</v>
      </c>
      <c r="AD3800" t="s">
        <v>43</v>
      </c>
      <c r="AE3800" t="s">
        <v>44</v>
      </c>
      <c r="AF3800" t="s">
        <v>44</v>
      </c>
      <c r="AG3800" t="s">
        <v>44</v>
      </c>
      <c r="AH3800" t="s">
        <v>44</v>
      </c>
      <c r="AI3800" t="s">
        <v>44</v>
      </c>
      <c r="AJ3800" t="s">
        <v>120</v>
      </c>
      <c r="AK3800" s="1" t="s">
        <v>120</v>
      </c>
      <c r="AL3800" s="1" t="s">
        <v>46622</v>
      </c>
      <c r="AM3800" s="1" t="s">
        <v>46533</v>
      </c>
      <c r="AN3800" s="1" t="s">
        <v>46533</v>
      </c>
    </row>
    <row r="3801" spans="1:40" x14ac:dyDescent="0.2">
      <c r="A3801" s="1" t="s">
        <v>3877</v>
      </c>
      <c r="B3801">
        <v>9</v>
      </c>
      <c r="C3801">
        <v>1</v>
      </c>
      <c r="D3801">
        <v>89</v>
      </c>
      <c r="E3801">
        <v>155</v>
      </c>
      <c r="F3801">
        <v>2024</v>
      </c>
      <c r="G3801">
        <v>3</v>
      </c>
      <c r="H3801">
        <v>15</v>
      </c>
      <c r="I3801">
        <v>1</v>
      </c>
      <c r="J3801">
        <v>3</v>
      </c>
      <c r="K3801">
        <v>0</v>
      </c>
      <c r="L3801">
        <v>7</v>
      </c>
      <c r="M3801">
        <v>0</v>
      </c>
      <c r="N3801">
        <v>0</v>
      </c>
      <c r="O3801">
        <v>1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1.2636753431000044E+16</v>
      </c>
      <c r="V3801">
        <v>4.7879848493000056E+16</v>
      </c>
      <c r="W3801">
        <v>1</v>
      </c>
      <c r="X3801" t="s">
        <v>37</v>
      </c>
      <c r="Y3801" t="s">
        <v>142</v>
      </c>
      <c r="Z3801" t="s">
        <v>56</v>
      </c>
      <c r="AA3801" t="s">
        <v>110</v>
      </c>
      <c r="AB3801" t="s">
        <v>41</v>
      </c>
      <c r="AC3801" t="s">
        <v>84</v>
      </c>
      <c r="AD3801" t="s">
        <v>44</v>
      </c>
      <c r="AE3801" t="s">
        <v>44</v>
      </c>
      <c r="AF3801" t="s">
        <v>43</v>
      </c>
      <c r="AG3801" t="s">
        <v>44</v>
      </c>
      <c r="AH3801" t="s">
        <v>44</v>
      </c>
      <c r="AI3801" t="s">
        <v>44</v>
      </c>
      <c r="AJ3801" t="s">
        <v>120</v>
      </c>
      <c r="AK3801" s="1" t="s">
        <v>120</v>
      </c>
      <c r="AL3801" s="1" t="s">
        <v>46622</v>
      </c>
      <c r="AM3801" s="1" t="s">
        <v>46545</v>
      </c>
      <c r="AN3801" s="1" t="s">
        <v>46545</v>
      </c>
    </row>
    <row r="3802" spans="1:40" x14ac:dyDescent="0.2">
      <c r="A3802" s="1" t="s">
        <v>3878</v>
      </c>
      <c r="B3802">
        <v>9</v>
      </c>
      <c r="C3802">
        <v>7</v>
      </c>
      <c r="D3802">
        <v>72</v>
      </c>
      <c r="E3802">
        <v>157</v>
      </c>
      <c r="F3802">
        <v>2024</v>
      </c>
      <c r="G3802">
        <v>3</v>
      </c>
      <c r="H3802">
        <v>17</v>
      </c>
      <c r="I3802">
        <v>1</v>
      </c>
      <c r="J3802">
        <v>2</v>
      </c>
      <c r="K3802">
        <v>8</v>
      </c>
      <c r="L3802">
        <v>1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</v>
      </c>
      <c r="S3802">
        <v>0</v>
      </c>
      <c r="T3802">
        <v>0</v>
      </c>
      <c r="U3802">
        <v>1.0695844759000068E+16</v>
      </c>
      <c r="V3802">
        <v>4.8164119609000064E+16</v>
      </c>
      <c r="W3802">
        <v>1</v>
      </c>
      <c r="X3802" t="s">
        <v>55</v>
      </c>
      <c r="Y3802" t="s">
        <v>142</v>
      </c>
      <c r="Z3802" t="s">
        <v>52</v>
      </c>
      <c r="AA3802" t="s">
        <v>53</v>
      </c>
      <c r="AB3802" t="s">
        <v>41</v>
      </c>
      <c r="AC3802" t="s">
        <v>84</v>
      </c>
      <c r="AD3802" t="s">
        <v>44</v>
      </c>
      <c r="AE3802" t="s">
        <v>44</v>
      </c>
      <c r="AF3802" t="s">
        <v>44</v>
      </c>
      <c r="AG3802" t="s">
        <v>43</v>
      </c>
      <c r="AH3802" t="s">
        <v>44</v>
      </c>
      <c r="AI3802" t="s">
        <v>44</v>
      </c>
      <c r="AJ3802" t="s">
        <v>144</v>
      </c>
      <c r="AK3802" s="1" t="s">
        <v>144</v>
      </c>
      <c r="AL3802" s="1" t="s">
        <v>46671</v>
      </c>
      <c r="AM3802" s="1" t="s">
        <v>46676</v>
      </c>
      <c r="AN3802" s="1" t="s">
        <v>46609</v>
      </c>
    </row>
    <row r="3803" spans="1:40" x14ac:dyDescent="0.2">
      <c r="A3803" s="1" t="s">
        <v>3879</v>
      </c>
      <c r="B3803">
        <v>9</v>
      </c>
      <c r="C3803">
        <v>1</v>
      </c>
      <c r="D3803">
        <v>90</v>
      </c>
      <c r="E3803">
        <v>139</v>
      </c>
      <c r="F3803">
        <v>2024</v>
      </c>
      <c r="G3803">
        <v>3</v>
      </c>
      <c r="H3803">
        <v>6</v>
      </c>
      <c r="I3803">
        <v>5</v>
      </c>
      <c r="J3803">
        <v>3</v>
      </c>
      <c r="K3803">
        <v>4</v>
      </c>
      <c r="L3803">
        <v>6</v>
      </c>
      <c r="M3803">
        <v>2</v>
      </c>
      <c r="N3803">
        <v>1</v>
      </c>
      <c r="O3803">
        <v>1</v>
      </c>
      <c r="P3803">
        <v>1</v>
      </c>
      <c r="Q3803">
        <v>0</v>
      </c>
      <c r="R3803">
        <v>0</v>
      </c>
      <c r="S3803">
        <v>0</v>
      </c>
      <c r="T3803">
        <v>0</v>
      </c>
      <c r="U3803">
        <v>1.1047701868000048E+16</v>
      </c>
      <c r="V3803">
        <v>4.781029011500004E+16</v>
      </c>
      <c r="W3803">
        <v>1</v>
      </c>
      <c r="X3803" t="s">
        <v>37</v>
      </c>
      <c r="Y3803" t="s">
        <v>280</v>
      </c>
      <c r="Z3803" t="s">
        <v>50</v>
      </c>
      <c r="AA3803" t="s">
        <v>48</v>
      </c>
      <c r="AB3803" t="s">
        <v>70</v>
      </c>
      <c r="AC3803" t="s">
        <v>58</v>
      </c>
      <c r="AD3803" t="s">
        <v>43</v>
      </c>
      <c r="AE3803" t="s">
        <v>44</v>
      </c>
      <c r="AF3803" t="s">
        <v>43</v>
      </c>
      <c r="AG3803" t="s">
        <v>44</v>
      </c>
      <c r="AH3803" t="s">
        <v>44</v>
      </c>
      <c r="AI3803" t="s">
        <v>44</v>
      </c>
      <c r="AJ3803" t="s">
        <v>120</v>
      </c>
      <c r="AK3803" s="1" t="s">
        <v>120</v>
      </c>
      <c r="AL3803" s="1" t="s">
        <v>46622</v>
      </c>
      <c r="AM3803" s="1" t="s">
        <v>46546</v>
      </c>
      <c r="AN3803" s="1" t="s">
        <v>46546</v>
      </c>
    </row>
    <row r="3804" spans="1:40" x14ac:dyDescent="0.2">
      <c r="A3804" s="1" t="s">
        <v>3880</v>
      </c>
      <c r="B3804">
        <v>9</v>
      </c>
      <c r="C3804">
        <v>1</v>
      </c>
      <c r="D3804">
        <v>89</v>
      </c>
      <c r="E3804">
        <v>154</v>
      </c>
      <c r="F3804">
        <v>2024</v>
      </c>
      <c r="G3804">
        <v>3</v>
      </c>
      <c r="H3804">
        <v>16</v>
      </c>
      <c r="I3804">
        <v>1</v>
      </c>
      <c r="J3804">
        <v>3</v>
      </c>
      <c r="K3804">
        <v>5</v>
      </c>
      <c r="L3804">
        <v>3</v>
      </c>
      <c r="M3804">
        <v>0</v>
      </c>
      <c r="N3804">
        <v>0</v>
      </c>
      <c r="O3804">
        <v>0</v>
      </c>
      <c r="P3804">
        <v>1</v>
      </c>
      <c r="Q3804">
        <v>0</v>
      </c>
      <c r="R3804">
        <v>0</v>
      </c>
      <c r="S3804">
        <v>0</v>
      </c>
      <c r="T3804">
        <v>0</v>
      </c>
      <c r="U3804">
        <v>1.2596700911000028E+16</v>
      </c>
      <c r="V3804">
        <v>4.7956782297000072E+16</v>
      </c>
      <c r="W3804">
        <v>1</v>
      </c>
      <c r="X3804" t="s">
        <v>37</v>
      </c>
      <c r="Y3804" t="s">
        <v>142</v>
      </c>
      <c r="Z3804" t="s">
        <v>60</v>
      </c>
      <c r="AA3804" t="s">
        <v>65</v>
      </c>
      <c r="AB3804" t="s">
        <v>41</v>
      </c>
      <c r="AC3804" t="s">
        <v>84</v>
      </c>
      <c r="AD3804" t="s">
        <v>43</v>
      </c>
      <c r="AE3804" t="s">
        <v>44</v>
      </c>
      <c r="AF3804" t="s">
        <v>44</v>
      </c>
      <c r="AG3804" t="s">
        <v>44</v>
      </c>
      <c r="AH3804" t="s">
        <v>44</v>
      </c>
      <c r="AI3804" t="s">
        <v>44</v>
      </c>
      <c r="AJ3804" t="s">
        <v>120</v>
      </c>
      <c r="AK3804" s="1" t="s">
        <v>120</v>
      </c>
      <c r="AL3804" s="1" t="s">
        <v>46622</v>
      </c>
      <c r="AM3804" s="1" t="s">
        <v>46545</v>
      </c>
      <c r="AN3804" s="1" t="s">
        <v>46545</v>
      </c>
    </row>
    <row r="3805" spans="1:40" x14ac:dyDescent="0.2">
      <c r="A3805" s="1" t="s">
        <v>3881</v>
      </c>
      <c r="B3805">
        <v>9</v>
      </c>
      <c r="C3805">
        <v>1</v>
      </c>
      <c r="D3805">
        <v>89</v>
      </c>
      <c r="E3805">
        <v>120</v>
      </c>
      <c r="F3805">
        <v>2024</v>
      </c>
      <c r="G3805">
        <v>3</v>
      </c>
      <c r="H3805">
        <v>2</v>
      </c>
      <c r="I3805">
        <v>1</v>
      </c>
      <c r="J3805">
        <v>3</v>
      </c>
      <c r="K3805">
        <v>8</v>
      </c>
      <c r="L3805">
        <v>1</v>
      </c>
      <c r="M3805">
        <v>2</v>
      </c>
      <c r="N3805">
        <v>1</v>
      </c>
      <c r="O3805">
        <v>1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1.2462640035000048E+16</v>
      </c>
      <c r="V3805">
        <v>4.7781586861000048E+16</v>
      </c>
      <c r="W3805">
        <v>1</v>
      </c>
      <c r="X3805" t="s">
        <v>37</v>
      </c>
      <c r="Y3805" t="s">
        <v>142</v>
      </c>
      <c r="Z3805" t="s">
        <v>52</v>
      </c>
      <c r="AA3805" t="s">
        <v>53</v>
      </c>
      <c r="AB3805" t="s">
        <v>70</v>
      </c>
      <c r="AC3805" t="s">
        <v>58</v>
      </c>
      <c r="AD3805" t="s">
        <v>44</v>
      </c>
      <c r="AE3805" t="s">
        <v>44</v>
      </c>
      <c r="AF3805" t="s">
        <v>43</v>
      </c>
      <c r="AG3805" t="s">
        <v>44</v>
      </c>
      <c r="AH3805" t="s">
        <v>44</v>
      </c>
      <c r="AI3805" t="s">
        <v>44</v>
      </c>
      <c r="AJ3805" t="s">
        <v>120</v>
      </c>
      <c r="AK3805" s="1" t="s">
        <v>120</v>
      </c>
      <c r="AL3805" s="1" t="s">
        <v>46622</v>
      </c>
      <c r="AM3805" s="1" t="s">
        <v>46545</v>
      </c>
      <c r="AN3805" s="1" t="s">
        <v>46545</v>
      </c>
    </row>
    <row r="3806" spans="1:40" x14ac:dyDescent="0.2">
      <c r="A3806" s="1" t="s">
        <v>3882</v>
      </c>
      <c r="B3806">
        <v>9</v>
      </c>
      <c r="C3806">
        <v>1</v>
      </c>
      <c r="D3806">
        <v>84</v>
      </c>
      <c r="E3806">
        <v>141</v>
      </c>
      <c r="F3806">
        <v>2024</v>
      </c>
      <c r="G3806">
        <v>3</v>
      </c>
      <c r="H3806">
        <v>12</v>
      </c>
      <c r="I3806">
        <v>1</v>
      </c>
      <c r="J3806">
        <v>3</v>
      </c>
      <c r="K3806">
        <v>3</v>
      </c>
      <c r="L3806">
        <v>3</v>
      </c>
      <c r="M3806">
        <v>0</v>
      </c>
      <c r="N3806">
        <v>0</v>
      </c>
      <c r="O3806">
        <v>0</v>
      </c>
      <c r="P3806">
        <v>1</v>
      </c>
      <c r="Q3806">
        <v>0</v>
      </c>
      <c r="R3806">
        <v>0</v>
      </c>
      <c r="S3806">
        <v>0</v>
      </c>
      <c r="T3806">
        <v>0</v>
      </c>
      <c r="U3806">
        <v>1.1683276267000052E+16</v>
      </c>
      <c r="V3806">
        <v>4.7982633663000056E+16</v>
      </c>
      <c r="W3806">
        <v>1</v>
      </c>
      <c r="X3806" t="s">
        <v>37</v>
      </c>
      <c r="Y3806" t="s">
        <v>142</v>
      </c>
      <c r="Z3806" t="s">
        <v>97</v>
      </c>
      <c r="AA3806" t="s">
        <v>65</v>
      </c>
      <c r="AB3806" t="s">
        <v>41</v>
      </c>
      <c r="AC3806" t="s">
        <v>84</v>
      </c>
      <c r="AD3806" t="s">
        <v>43</v>
      </c>
      <c r="AE3806" t="s">
        <v>44</v>
      </c>
      <c r="AF3806" t="s">
        <v>44</v>
      </c>
      <c r="AG3806" t="s">
        <v>44</v>
      </c>
      <c r="AH3806" t="s">
        <v>44</v>
      </c>
      <c r="AI3806" t="s">
        <v>44</v>
      </c>
      <c r="AJ3806" t="s">
        <v>120</v>
      </c>
      <c r="AK3806" s="1" t="s">
        <v>120</v>
      </c>
      <c r="AL3806" s="1" t="s">
        <v>46622</v>
      </c>
      <c r="AM3806" s="1" t="s">
        <v>46627</v>
      </c>
      <c r="AN3806" s="1" t="s">
        <v>46540</v>
      </c>
    </row>
    <row r="3807" spans="1:40" x14ac:dyDescent="0.2">
      <c r="A3807" s="1" t="s">
        <v>3883</v>
      </c>
      <c r="B3807">
        <v>9</v>
      </c>
      <c r="C3807">
        <v>1</v>
      </c>
      <c r="D3807">
        <v>82</v>
      </c>
      <c r="E3807">
        <v>123</v>
      </c>
      <c r="F3807">
        <v>2024</v>
      </c>
      <c r="G3807">
        <v>3</v>
      </c>
      <c r="H3807">
        <v>20</v>
      </c>
      <c r="I3807">
        <v>1</v>
      </c>
      <c r="J3807">
        <v>3</v>
      </c>
      <c r="K3807">
        <v>3</v>
      </c>
      <c r="L3807">
        <v>6</v>
      </c>
      <c r="M3807">
        <v>2</v>
      </c>
      <c r="N3807">
        <v>0</v>
      </c>
      <c r="O3807">
        <v>0</v>
      </c>
      <c r="P3807">
        <v>1</v>
      </c>
      <c r="Q3807">
        <v>0</v>
      </c>
      <c r="R3807">
        <v>0</v>
      </c>
      <c r="S3807">
        <v>0</v>
      </c>
      <c r="T3807">
        <v>0</v>
      </c>
      <c r="U3807">
        <v>1.1911389692000056E+16</v>
      </c>
      <c r="V3807">
        <v>4.7829958965000064E+16</v>
      </c>
      <c r="W3807">
        <v>1</v>
      </c>
      <c r="X3807" t="s">
        <v>37</v>
      </c>
      <c r="Y3807" t="s">
        <v>142</v>
      </c>
      <c r="Z3807" t="s">
        <v>97</v>
      </c>
      <c r="AA3807" t="s">
        <v>48</v>
      </c>
      <c r="AB3807" t="s">
        <v>70</v>
      </c>
      <c r="AC3807" t="s">
        <v>84</v>
      </c>
      <c r="AD3807" t="s">
        <v>43</v>
      </c>
      <c r="AE3807" t="s">
        <v>44</v>
      </c>
      <c r="AF3807" t="s">
        <v>44</v>
      </c>
      <c r="AG3807" t="s">
        <v>44</v>
      </c>
      <c r="AH3807" t="s">
        <v>44</v>
      </c>
      <c r="AI3807" t="s">
        <v>44</v>
      </c>
      <c r="AJ3807" t="s">
        <v>120</v>
      </c>
      <c r="AK3807" s="1" t="s">
        <v>120</v>
      </c>
      <c r="AL3807" s="1" t="s">
        <v>46622</v>
      </c>
      <c r="AM3807" s="1" t="s">
        <v>46538</v>
      </c>
      <c r="AN3807" s="1" t="s">
        <v>46538</v>
      </c>
    </row>
    <row r="3808" spans="1:40" x14ac:dyDescent="0.2">
      <c r="A3808" s="1" t="s">
        <v>3884</v>
      </c>
      <c r="B3808">
        <v>9</v>
      </c>
      <c r="C3808">
        <v>1</v>
      </c>
      <c r="D3808">
        <v>82</v>
      </c>
      <c r="E3808">
        <v>123</v>
      </c>
      <c r="F3808">
        <v>2024</v>
      </c>
      <c r="G3808">
        <v>3</v>
      </c>
      <c r="H3808">
        <v>18</v>
      </c>
      <c r="I3808">
        <v>1</v>
      </c>
      <c r="J3808">
        <v>3</v>
      </c>
      <c r="K3808">
        <v>2</v>
      </c>
      <c r="L3808">
        <v>6</v>
      </c>
      <c r="M3808">
        <v>2</v>
      </c>
      <c r="N3808">
        <v>0</v>
      </c>
      <c r="O3808">
        <v>0</v>
      </c>
      <c r="P3808">
        <v>1</v>
      </c>
      <c r="Q3808">
        <v>0</v>
      </c>
      <c r="R3808">
        <v>0</v>
      </c>
      <c r="S3808">
        <v>0</v>
      </c>
      <c r="T3808">
        <v>0</v>
      </c>
      <c r="U3808">
        <v>1.1938824487000034E+16</v>
      </c>
      <c r="V3808">
        <v>4.7824306165000056E+16</v>
      </c>
      <c r="W3808">
        <v>1</v>
      </c>
      <c r="X3808" t="s">
        <v>37</v>
      </c>
      <c r="Y3808" t="s">
        <v>142</v>
      </c>
      <c r="Z3808" t="s">
        <v>47</v>
      </c>
      <c r="AA3808" t="s">
        <v>48</v>
      </c>
      <c r="AB3808" t="s">
        <v>70</v>
      </c>
      <c r="AC3808" t="s">
        <v>84</v>
      </c>
      <c r="AD3808" t="s">
        <v>43</v>
      </c>
      <c r="AE3808" t="s">
        <v>44</v>
      </c>
      <c r="AF3808" t="s">
        <v>44</v>
      </c>
      <c r="AG3808" t="s">
        <v>44</v>
      </c>
      <c r="AH3808" t="s">
        <v>44</v>
      </c>
      <c r="AI3808" t="s">
        <v>44</v>
      </c>
      <c r="AJ3808" t="s">
        <v>120</v>
      </c>
      <c r="AK3808" s="1" t="s">
        <v>120</v>
      </c>
      <c r="AL3808" s="1" t="s">
        <v>46622</v>
      </c>
      <c r="AM3808" s="1" t="s">
        <v>46538</v>
      </c>
      <c r="AN3808" s="1" t="s">
        <v>46538</v>
      </c>
    </row>
    <row r="3809" spans="1:40" x14ac:dyDescent="0.2">
      <c r="A3809" s="1" t="s">
        <v>3885</v>
      </c>
      <c r="B3809">
        <v>9</v>
      </c>
      <c r="C3809">
        <v>1</v>
      </c>
      <c r="D3809">
        <v>87</v>
      </c>
      <c r="E3809">
        <v>130</v>
      </c>
      <c r="F3809">
        <v>2024</v>
      </c>
      <c r="G3809">
        <v>3</v>
      </c>
      <c r="H3809">
        <v>14</v>
      </c>
      <c r="I3809">
        <v>1</v>
      </c>
      <c r="J3809">
        <v>3</v>
      </c>
      <c r="K3809">
        <v>8</v>
      </c>
      <c r="L3809">
        <v>1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1</v>
      </c>
      <c r="S3809">
        <v>0</v>
      </c>
      <c r="T3809">
        <v>0</v>
      </c>
      <c r="U3809">
        <v>1.1845367743000054E+16</v>
      </c>
      <c r="V3809">
        <v>4.7927199121000056E+16</v>
      </c>
      <c r="W3809">
        <v>1</v>
      </c>
      <c r="X3809" t="s">
        <v>37</v>
      </c>
      <c r="Y3809" t="s">
        <v>142</v>
      </c>
      <c r="Z3809" t="s">
        <v>52</v>
      </c>
      <c r="AA3809" t="s">
        <v>53</v>
      </c>
      <c r="AB3809" t="s">
        <v>41</v>
      </c>
      <c r="AC3809" t="s">
        <v>84</v>
      </c>
      <c r="AD3809" t="s">
        <v>44</v>
      </c>
      <c r="AE3809" t="s">
        <v>44</v>
      </c>
      <c r="AF3809" t="s">
        <v>44</v>
      </c>
      <c r="AG3809" t="s">
        <v>43</v>
      </c>
      <c r="AH3809" t="s">
        <v>44</v>
      </c>
      <c r="AI3809" t="s">
        <v>44</v>
      </c>
      <c r="AJ3809" t="s">
        <v>120</v>
      </c>
      <c r="AK3809" s="1" t="s">
        <v>120</v>
      </c>
      <c r="AL3809" s="1" t="s">
        <v>46622</v>
      </c>
      <c r="AM3809" s="1" t="s">
        <v>46629</v>
      </c>
      <c r="AN3809" s="1" t="s">
        <v>46543</v>
      </c>
    </row>
    <row r="3810" spans="1:40" x14ac:dyDescent="0.2">
      <c r="A3810" s="1" t="s">
        <v>3886</v>
      </c>
      <c r="B3810">
        <v>9</v>
      </c>
      <c r="C3810">
        <v>1</v>
      </c>
      <c r="D3810">
        <v>87</v>
      </c>
      <c r="E3810">
        <v>130</v>
      </c>
      <c r="F3810">
        <v>2024</v>
      </c>
      <c r="G3810">
        <v>3</v>
      </c>
      <c r="H3810">
        <v>13</v>
      </c>
      <c r="I3810">
        <v>1</v>
      </c>
      <c r="J3810">
        <v>3</v>
      </c>
      <c r="K3810">
        <v>9</v>
      </c>
      <c r="L3810">
        <v>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1</v>
      </c>
      <c r="S3810">
        <v>0</v>
      </c>
      <c r="T3810">
        <v>0</v>
      </c>
      <c r="U3810">
        <v>1.188037029800006E+16</v>
      </c>
      <c r="V3810">
        <v>4.793169047500004E+16</v>
      </c>
      <c r="W3810">
        <v>1</v>
      </c>
      <c r="X3810" t="s">
        <v>37</v>
      </c>
      <c r="Y3810" t="s">
        <v>142</v>
      </c>
      <c r="Z3810" t="s">
        <v>67</v>
      </c>
      <c r="AA3810" t="s">
        <v>53</v>
      </c>
      <c r="AB3810" t="s">
        <v>41</v>
      </c>
      <c r="AC3810" t="s">
        <v>84</v>
      </c>
      <c r="AD3810" t="s">
        <v>44</v>
      </c>
      <c r="AE3810" t="s">
        <v>44</v>
      </c>
      <c r="AF3810" t="s">
        <v>44</v>
      </c>
      <c r="AG3810" t="s">
        <v>43</v>
      </c>
      <c r="AH3810" t="s">
        <v>44</v>
      </c>
      <c r="AI3810" t="s">
        <v>44</v>
      </c>
      <c r="AJ3810" t="s">
        <v>120</v>
      </c>
      <c r="AK3810" s="1" t="s">
        <v>120</v>
      </c>
      <c r="AL3810" s="1" t="s">
        <v>46622</v>
      </c>
      <c r="AM3810" s="1" t="s">
        <v>46629</v>
      </c>
      <c r="AN3810" s="1" t="s">
        <v>46543</v>
      </c>
    </row>
    <row r="3811" spans="1:40" x14ac:dyDescent="0.2">
      <c r="A3811" s="1" t="s">
        <v>3887</v>
      </c>
      <c r="B3811">
        <v>9</v>
      </c>
      <c r="C3811">
        <v>1</v>
      </c>
      <c r="D3811">
        <v>86</v>
      </c>
      <c r="E3811">
        <v>137</v>
      </c>
      <c r="F3811">
        <v>2024</v>
      </c>
      <c r="G3811">
        <v>3</v>
      </c>
      <c r="H3811">
        <v>18</v>
      </c>
      <c r="I3811">
        <v>1</v>
      </c>
      <c r="J3811">
        <v>3</v>
      </c>
      <c r="K3811">
        <v>0</v>
      </c>
      <c r="L3811">
        <v>1</v>
      </c>
      <c r="M3811">
        <v>2</v>
      </c>
      <c r="N3811">
        <v>0</v>
      </c>
      <c r="O3811">
        <v>1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.1494213698000068E+16</v>
      </c>
      <c r="V3811">
        <v>4.8719117508000064E+16</v>
      </c>
      <c r="W3811">
        <v>1</v>
      </c>
      <c r="X3811" t="s">
        <v>37</v>
      </c>
      <c r="Y3811" t="s">
        <v>142</v>
      </c>
      <c r="Z3811" t="s">
        <v>56</v>
      </c>
      <c r="AA3811" t="s">
        <v>53</v>
      </c>
      <c r="AB3811" t="s">
        <v>70</v>
      </c>
      <c r="AC3811" t="s">
        <v>84</v>
      </c>
      <c r="AD3811" t="s">
        <v>44</v>
      </c>
      <c r="AE3811" t="s">
        <v>44</v>
      </c>
      <c r="AF3811" t="s">
        <v>43</v>
      </c>
      <c r="AG3811" t="s">
        <v>44</v>
      </c>
      <c r="AH3811" t="s">
        <v>44</v>
      </c>
      <c r="AI3811" t="s">
        <v>44</v>
      </c>
      <c r="AJ3811" t="s">
        <v>120</v>
      </c>
      <c r="AK3811" s="1" t="s">
        <v>120</v>
      </c>
      <c r="AL3811" s="1" t="s">
        <v>46622</v>
      </c>
      <c r="AM3811" s="1" t="s">
        <v>46628</v>
      </c>
      <c r="AN3811" s="1" t="s">
        <v>46542</v>
      </c>
    </row>
    <row r="3812" spans="1:40" x14ac:dyDescent="0.2">
      <c r="A3812" s="1" t="s">
        <v>3888</v>
      </c>
      <c r="B3812">
        <v>9</v>
      </c>
      <c r="C3812">
        <v>1</v>
      </c>
      <c r="D3812">
        <v>85</v>
      </c>
      <c r="E3812">
        <v>143</v>
      </c>
      <c r="F3812">
        <v>2024</v>
      </c>
      <c r="G3812">
        <v>3</v>
      </c>
      <c r="H3812">
        <v>3</v>
      </c>
      <c r="I3812">
        <v>1</v>
      </c>
      <c r="J3812">
        <v>3</v>
      </c>
      <c r="K3812">
        <v>8</v>
      </c>
      <c r="L3812">
        <v>1</v>
      </c>
      <c r="M3812">
        <v>2</v>
      </c>
      <c r="N3812">
        <v>1</v>
      </c>
      <c r="O3812">
        <v>0</v>
      </c>
      <c r="P3812">
        <v>1</v>
      </c>
      <c r="Q3812">
        <v>0</v>
      </c>
      <c r="R3812">
        <v>0</v>
      </c>
      <c r="S3812">
        <v>0</v>
      </c>
      <c r="T3812">
        <v>0</v>
      </c>
      <c r="U3812">
        <v>1.121601871200005E+16</v>
      </c>
      <c r="V3812">
        <v>4.8616302520000032E+16</v>
      </c>
      <c r="W3812">
        <v>1</v>
      </c>
      <c r="X3812" t="s">
        <v>37</v>
      </c>
      <c r="Y3812" t="s">
        <v>142</v>
      </c>
      <c r="Z3812" t="s">
        <v>52</v>
      </c>
      <c r="AA3812" t="s">
        <v>53</v>
      </c>
      <c r="AB3812" t="s">
        <v>70</v>
      </c>
      <c r="AC3812" t="s">
        <v>58</v>
      </c>
      <c r="AD3812" t="s">
        <v>43</v>
      </c>
      <c r="AE3812" t="s">
        <v>44</v>
      </c>
      <c r="AF3812" t="s">
        <v>44</v>
      </c>
      <c r="AG3812" t="s">
        <v>44</v>
      </c>
      <c r="AH3812" t="s">
        <v>44</v>
      </c>
      <c r="AI3812" t="s">
        <v>44</v>
      </c>
      <c r="AJ3812" t="s">
        <v>120</v>
      </c>
      <c r="AK3812" s="1" t="s">
        <v>120</v>
      </c>
      <c r="AL3812" s="1" t="s">
        <v>46622</v>
      </c>
      <c r="AM3812" s="1" t="s">
        <v>46541</v>
      </c>
      <c r="AN3812" s="1" t="s">
        <v>46541</v>
      </c>
    </row>
    <row r="3813" spans="1:40" x14ac:dyDescent="0.2">
      <c r="A3813" s="1" t="s">
        <v>3889</v>
      </c>
      <c r="B3813">
        <v>9</v>
      </c>
      <c r="C3813">
        <v>1</v>
      </c>
      <c r="D3813">
        <v>81</v>
      </c>
      <c r="E3813">
        <v>130</v>
      </c>
      <c r="F3813">
        <v>2024</v>
      </c>
      <c r="G3813">
        <v>3</v>
      </c>
      <c r="H3813">
        <v>17</v>
      </c>
      <c r="I3813">
        <v>1</v>
      </c>
      <c r="J3813">
        <v>3</v>
      </c>
      <c r="K3813">
        <v>3</v>
      </c>
      <c r="L3813">
        <v>7</v>
      </c>
      <c r="M3813">
        <v>0</v>
      </c>
      <c r="N3813">
        <v>0</v>
      </c>
      <c r="O3813">
        <v>0</v>
      </c>
      <c r="P3813">
        <v>1</v>
      </c>
      <c r="Q3813">
        <v>0</v>
      </c>
      <c r="R3813">
        <v>0</v>
      </c>
      <c r="S3813">
        <v>0</v>
      </c>
      <c r="T3813">
        <v>0</v>
      </c>
      <c r="U3813">
        <v>1.0899515003000032E+16</v>
      </c>
      <c r="V3813">
        <v>4.8056949043000032E+16</v>
      </c>
      <c r="W3813">
        <v>1</v>
      </c>
      <c r="X3813" t="s">
        <v>37</v>
      </c>
      <c r="Y3813" t="s">
        <v>142</v>
      </c>
      <c r="Z3813" t="s">
        <v>97</v>
      </c>
      <c r="AA3813" t="s">
        <v>110</v>
      </c>
      <c r="AB3813" t="s">
        <v>41</v>
      </c>
      <c r="AC3813" t="s">
        <v>84</v>
      </c>
      <c r="AD3813" t="s">
        <v>43</v>
      </c>
      <c r="AE3813" t="s">
        <v>44</v>
      </c>
      <c r="AF3813" t="s">
        <v>44</v>
      </c>
      <c r="AG3813" t="s">
        <v>44</v>
      </c>
      <c r="AH3813" t="s">
        <v>44</v>
      </c>
      <c r="AI3813" t="s">
        <v>44</v>
      </c>
      <c r="AJ3813" t="s">
        <v>120</v>
      </c>
      <c r="AK3813" s="1" t="s">
        <v>120</v>
      </c>
      <c r="AL3813" s="1" t="s">
        <v>46622</v>
      </c>
      <c r="AM3813" s="1" t="s">
        <v>46537</v>
      </c>
      <c r="AN3813" s="1" t="s">
        <v>46537</v>
      </c>
    </row>
    <row r="3814" spans="1:40" x14ac:dyDescent="0.2">
      <c r="A3814" s="1" t="s">
        <v>3890</v>
      </c>
      <c r="B3814">
        <v>9</v>
      </c>
      <c r="C3814">
        <v>1</v>
      </c>
      <c r="D3814">
        <v>74</v>
      </c>
      <c r="E3814">
        <v>113</v>
      </c>
      <c r="F3814">
        <v>2024</v>
      </c>
      <c r="G3814">
        <v>3</v>
      </c>
      <c r="H3814">
        <v>18</v>
      </c>
      <c r="I3814">
        <v>1</v>
      </c>
      <c r="J3814">
        <v>3</v>
      </c>
      <c r="K3814">
        <v>8</v>
      </c>
      <c r="L3814">
        <v>7</v>
      </c>
      <c r="M3814">
        <v>2</v>
      </c>
      <c r="N3814">
        <v>0</v>
      </c>
      <c r="O3814">
        <v>0</v>
      </c>
      <c r="P3814">
        <v>1</v>
      </c>
      <c r="Q3814">
        <v>0</v>
      </c>
      <c r="R3814">
        <v>0</v>
      </c>
      <c r="S3814">
        <v>0</v>
      </c>
      <c r="T3814">
        <v>0</v>
      </c>
      <c r="U3814">
        <v>1.1421485311000026E+16</v>
      </c>
      <c r="V3814">
        <v>4.8204917526000032E+16</v>
      </c>
      <c r="W3814">
        <v>1</v>
      </c>
      <c r="X3814" t="s">
        <v>37</v>
      </c>
      <c r="Y3814" t="s">
        <v>142</v>
      </c>
      <c r="Z3814" t="s">
        <v>52</v>
      </c>
      <c r="AA3814" t="s">
        <v>110</v>
      </c>
      <c r="AB3814" t="s">
        <v>70</v>
      </c>
      <c r="AC3814" t="s">
        <v>84</v>
      </c>
      <c r="AD3814" t="s">
        <v>43</v>
      </c>
      <c r="AE3814" t="s">
        <v>44</v>
      </c>
      <c r="AF3814" t="s">
        <v>44</v>
      </c>
      <c r="AG3814" t="s">
        <v>44</v>
      </c>
      <c r="AH3814" t="s">
        <v>44</v>
      </c>
      <c r="AI3814" t="s">
        <v>44</v>
      </c>
      <c r="AJ3814" t="s">
        <v>120</v>
      </c>
      <c r="AK3814" s="1" t="s">
        <v>120</v>
      </c>
      <c r="AL3814" s="1" t="s">
        <v>46622</v>
      </c>
      <c r="AM3814" s="1" t="s">
        <v>46530</v>
      </c>
      <c r="AN3814" s="1" t="s">
        <v>46530</v>
      </c>
    </row>
    <row r="3815" spans="1:40" x14ac:dyDescent="0.2">
      <c r="A3815" s="1" t="s">
        <v>3891</v>
      </c>
      <c r="B3815">
        <v>9</v>
      </c>
      <c r="C3815">
        <v>1</v>
      </c>
      <c r="D3815">
        <v>81</v>
      </c>
      <c r="E3815">
        <v>128</v>
      </c>
      <c r="F3815">
        <v>2024</v>
      </c>
      <c r="G3815">
        <v>3</v>
      </c>
      <c r="H3815">
        <v>6</v>
      </c>
      <c r="I3815">
        <v>1</v>
      </c>
      <c r="J3815">
        <v>3</v>
      </c>
      <c r="K3815">
        <v>2</v>
      </c>
      <c r="L3815">
        <v>6</v>
      </c>
      <c r="M3815">
        <v>2</v>
      </c>
      <c r="N3815">
        <v>0</v>
      </c>
      <c r="O3815">
        <v>0</v>
      </c>
      <c r="P3815">
        <v>1</v>
      </c>
      <c r="Q3815">
        <v>0</v>
      </c>
      <c r="R3815">
        <v>0</v>
      </c>
      <c r="S3815">
        <v>0</v>
      </c>
      <c r="T3815">
        <v>0</v>
      </c>
      <c r="U3815">
        <v>1.0858115428000076E+16</v>
      </c>
      <c r="V3815">
        <v>4.8088181577000056E+16</v>
      </c>
      <c r="W3815">
        <v>1</v>
      </c>
      <c r="X3815" t="s">
        <v>37</v>
      </c>
      <c r="Y3815" t="s">
        <v>142</v>
      </c>
      <c r="Z3815" t="s">
        <v>47</v>
      </c>
      <c r="AA3815" t="s">
        <v>48</v>
      </c>
      <c r="AB3815" t="s">
        <v>70</v>
      </c>
      <c r="AC3815" t="s">
        <v>84</v>
      </c>
      <c r="AD3815" t="s">
        <v>43</v>
      </c>
      <c r="AE3815" t="s">
        <v>44</v>
      </c>
      <c r="AF3815" t="s">
        <v>44</v>
      </c>
      <c r="AG3815" t="s">
        <v>44</v>
      </c>
      <c r="AH3815" t="s">
        <v>44</v>
      </c>
      <c r="AI3815" t="s">
        <v>44</v>
      </c>
      <c r="AJ3815" t="s">
        <v>120</v>
      </c>
      <c r="AK3815" s="1" t="s">
        <v>120</v>
      </c>
      <c r="AL3815" s="1" t="s">
        <v>46622</v>
      </c>
      <c r="AM3815" s="1" t="s">
        <v>46537</v>
      </c>
      <c r="AN3815" s="1" t="s">
        <v>46537</v>
      </c>
    </row>
    <row r="3816" spans="1:40" x14ac:dyDescent="0.2">
      <c r="A3816" s="1" t="s">
        <v>3892</v>
      </c>
      <c r="B3816">
        <v>9</v>
      </c>
      <c r="C3816">
        <v>1</v>
      </c>
      <c r="D3816">
        <v>88</v>
      </c>
      <c r="E3816">
        <v>132</v>
      </c>
      <c r="F3816">
        <v>2024</v>
      </c>
      <c r="G3816">
        <v>3</v>
      </c>
      <c r="H3816">
        <v>21</v>
      </c>
      <c r="I3816">
        <v>3</v>
      </c>
      <c r="J3816">
        <v>2</v>
      </c>
      <c r="K3816">
        <v>8</v>
      </c>
      <c r="L3816">
        <v>1</v>
      </c>
      <c r="M3816">
        <v>2</v>
      </c>
      <c r="N3816">
        <v>1</v>
      </c>
      <c r="O3816">
        <v>0</v>
      </c>
      <c r="P3816">
        <v>1</v>
      </c>
      <c r="Q3816">
        <v>0</v>
      </c>
      <c r="R3816">
        <v>0</v>
      </c>
      <c r="S3816">
        <v>0</v>
      </c>
      <c r="T3816">
        <v>0</v>
      </c>
      <c r="U3816">
        <v>1.1202266962000068E+16</v>
      </c>
      <c r="V3816">
        <v>4.8031830916000048E+16</v>
      </c>
      <c r="W3816">
        <v>1</v>
      </c>
      <c r="X3816" t="s">
        <v>55</v>
      </c>
      <c r="Y3816" t="s">
        <v>389</v>
      </c>
      <c r="Z3816" t="s">
        <v>52</v>
      </c>
      <c r="AA3816" t="s">
        <v>53</v>
      </c>
      <c r="AB3816" t="s">
        <v>70</v>
      </c>
      <c r="AC3816" t="s">
        <v>58</v>
      </c>
      <c r="AD3816" t="s">
        <v>43</v>
      </c>
      <c r="AE3816" t="s">
        <v>44</v>
      </c>
      <c r="AF3816" t="s">
        <v>44</v>
      </c>
      <c r="AG3816" t="s">
        <v>44</v>
      </c>
      <c r="AH3816" t="s">
        <v>44</v>
      </c>
      <c r="AI3816" t="s">
        <v>44</v>
      </c>
      <c r="AJ3816" t="s">
        <v>120</v>
      </c>
      <c r="AK3816" s="1" t="s">
        <v>120</v>
      </c>
      <c r="AL3816" s="1" t="s">
        <v>46622</v>
      </c>
      <c r="AM3816" s="1" t="s">
        <v>46544</v>
      </c>
      <c r="AN3816" s="1" t="s">
        <v>46544</v>
      </c>
    </row>
    <row r="3817" spans="1:40" x14ac:dyDescent="0.2">
      <c r="A3817" s="1" t="s">
        <v>3893</v>
      </c>
      <c r="B3817">
        <v>9</v>
      </c>
      <c r="C3817">
        <v>1</v>
      </c>
      <c r="D3817">
        <v>88</v>
      </c>
      <c r="E3817">
        <v>120</v>
      </c>
      <c r="F3817">
        <v>2024</v>
      </c>
      <c r="G3817">
        <v>3</v>
      </c>
      <c r="H3817">
        <v>16</v>
      </c>
      <c r="I3817">
        <v>1</v>
      </c>
      <c r="J3817">
        <v>3</v>
      </c>
      <c r="K3817">
        <v>2</v>
      </c>
      <c r="L3817">
        <v>6</v>
      </c>
      <c r="M3817">
        <v>0</v>
      </c>
      <c r="N3817">
        <v>0</v>
      </c>
      <c r="O3817">
        <v>1</v>
      </c>
      <c r="P3817">
        <v>1</v>
      </c>
      <c r="Q3817">
        <v>0</v>
      </c>
      <c r="R3817">
        <v>0</v>
      </c>
      <c r="S3817">
        <v>0</v>
      </c>
      <c r="T3817">
        <v>0</v>
      </c>
      <c r="U3817">
        <v>1.1377801303000068E+16</v>
      </c>
      <c r="V3817">
        <v>4.8068676585000048E+16</v>
      </c>
      <c r="W3817">
        <v>1</v>
      </c>
      <c r="X3817" t="s">
        <v>37</v>
      </c>
      <c r="Y3817" t="s">
        <v>142</v>
      </c>
      <c r="Z3817" t="s">
        <v>47</v>
      </c>
      <c r="AA3817" t="s">
        <v>48</v>
      </c>
      <c r="AB3817" t="s">
        <v>41</v>
      </c>
      <c r="AC3817" t="s">
        <v>84</v>
      </c>
      <c r="AD3817" t="s">
        <v>43</v>
      </c>
      <c r="AE3817" t="s">
        <v>44</v>
      </c>
      <c r="AF3817" t="s">
        <v>43</v>
      </c>
      <c r="AG3817" t="s">
        <v>44</v>
      </c>
      <c r="AH3817" t="s">
        <v>44</v>
      </c>
      <c r="AI3817" t="s">
        <v>44</v>
      </c>
      <c r="AJ3817" t="s">
        <v>120</v>
      </c>
      <c r="AK3817" s="1" t="s">
        <v>120</v>
      </c>
      <c r="AL3817" s="1" t="s">
        <v>46622</v>
      </c>
      <c r="AM3817" s="1" t="s">
        <v>46544</v>
      </c>
      <c r="AN3817" s="1" t="s">
        <v>46544</v>
      </c>
    </row>
    <row r="3818" spans="1:40" x14ac:dyDescent="0.2">
      <c r="A3818" s="1" t="s">
        <v>3894</v>
      </c>
      <c r="B3818">
        <v>9</v>
      </c>
      <c r="C3818">
        <v>1</v>
      </c>
      <c r="D3818">
        <v>74</v>
      </c>
      <c r="E3818">
        <v>115</v>
      </c>
      <c r="F3818">
        <v>2024</v>
      </c>
      <c r="G3818">
        <v>3</v>
      </c>
      <c r="H3818">
        <v>15</v>
      </c>
      <c r="I3818">
        <v>1</v>
      </c>
      <c r="J3818">
        <v>3</v>
      </c>
      <c r="K3818">
        <v>0</v>
      </c>
      <c r="L3818">
        <v>7</v>
      </c>
      <c r="M3818">
        <v>0</v>
      </c>
      <c r="N3818">
        <v>0</v>
      </c>
      <c r="O3818">
        <v>1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1.1420588114000054E+16</v>
      </c>
      <c r="V3818">
        <v>4.8257975899000032E+16</v>
      </c>
      <c r="W3818">
        <v>1</v>
      </c>
      <c r="X3818" t="s">
        <v>37</v>
      </c>
      <c r="Y3818" t="s">
        <v>142</v>
      </c>
      <c r="Z3818" t="s">
        <v>56</v>
      </c>
      <c r="AA3818" t="s">
        <v>110</v>
      </c>
      <c r="AB3818" t="s">
        <v>41</v>
      </c>
      <c r="AC3818" t="s">
        <v>84</v>
      </c>
      <c r="AD3818" t="s">
        <v>44</v>
      </c>
      <c r="AE3818" t="s">
        <v>44</v>
      </c>
      <c r="AF3818" t="s">
        <v>43</v>
      </c>
      <c r="AG3818" t="s">
        <v>44</v>
      </c>
      <c r="AH3818" t="s">
        <v>44</v>
      </c>
      <c r="AI3818" t="s">
        <v>44</v>
      </c>
      <c r="AJ3818" t="s">
        <v>120</v>
      </c>
      <c r="AK3818" s="1" t="s">
        <v>120</v>
      </c>
      <c r="AL3818" s="1" t="s">
        <v>46622</v>
      </c>
      <c r="AM3818" s="1" t="s">
        <v>46530</v>
      </c>
      <c r="AN3818" s="1" t="s">
        <v>46530</v>
      </c>
    </row>
    <row r="3819" spans="1:40" x14ac:dyDescent="0.2">
      <c r="A3819" s="1" t="s">
        <v>3895</v>
      </c>
      <c r="B3819">
        <v>9</v>
      </c>
      <c r="C3819">
        <v>1</v>
      </c>
      <c r="D3819">
        <v>74</v>
      </c>
      <c r="E3819">
        <v>118</v>
      </c>
      <c r="F3819">
        <v>2024</v>
      </c>
      <c r="G3819">
        <v>3</v>
      </c>
      <c r="H3819">
        <v>17</v>
      </c>
      <c r="I3819">
        <v>1</v>
      </c>
      <c r="J3819">
        <v>2</v>
      </c>
      <c r="K3819">
        <v>9</v>
      </c>
      <c r="L3819">
        <v>1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1</v>
      </c>
      <c r="S3819">
        <v>0</v>
      </c>
      <c r="T3819">
        <v>0</v>
      </c>
      <c r="U3819">
        <v>1.1274901270000044E+16</v>
      </c>
      <c r="V3819">
        <v>4.8307335795000032E+16</v>
      </c>
      <c r="W3819">
        <v>1</v>
      </c>
      <c r="X3819" t="s">
        <v>55</v>
      </c>
      <c r="Y3819" t="s">
        <v>142</v>
      </c>
      <c r="Z3819" t="s">
        <v>67</v>
      </c>
      <c r="AA3819" t="s">
        <v>53</v>
      </c>
      <c r="AB3819" t="s">
        <v>41</v>
      </c>
      <c r="AC3819" t="s">
        <v>84</v>
      </c>
      <c r="AD3819" t="s">
        <v>44</v>
      </c>
      <c r="AE3819" t="s">
        <v>44</v>
      </c>
      <c r="AF3819" t="s">
        <v>44</v>
      </c>
      <c r="AG3819" t="s">
        <v>43</v>
      </c>
      <c r="AH3819" t="s">
        <v>44</v>
      </c>
      <c r="AI3819" t="s">
        <v>44</v>
      </c>
      <c r="AJ3819" t="s">
        <v>120</v>
      </c>
      <c r="AK3819" s="1" t="s">
        <v>120</v>
      </c>
      <c r="AL3819" s="1" t="s">
        <v>46622</v>
      </c>
      <c r="AM3819" s="1" t="s">
        <v>46530</v>
      </c>
      <c r="AN3819" s="1" t="s">
        <v>46530</v>
      </c>
    </row>
    <row r="3820" spans="1:40" x14ac:dyDescent="0.2">
      <c r="A3820" s="1" t="s">
        <v>3896</v>
      </c>
      <c r="B3820">
        <v>9</v>
      </c>
      <c r="C3820">
        <v>1</v>
      </c>
      <c r="D3820">
        <v>74</v>
      </c>
      <c r="E3820">
        <v>146</v>
      </c>
      <c r="F3820">
        <v>2024</v>
      </c>
      <c r="G3820">
        <v>3</v>
      </c>
      <c r="H3820">
        <v>17</v>
      </c>
      <c r="I3820">
        <v>1</v>
      </c>
      <c r="J3820">
        <v>3</v>
      </c>
      <c r="K3820">
        <v>3</v>
      </c>
      <c r="L3820">
        <v>7</v>
      </c>
      <c r="M3820">
        <v>0</v>
      </c>
      <c r="N3820">
        <v>0</v>
      </c>
      <c r="O3820">
        <v>1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1.1250104166000028E+16</v>
      </c>
      <c r="V3820">
        <v>4.8297360317000024E+16</v>
      </c>
      <c r="W3820">
        <v>1</v>
      </c>
      <c r="X3820" t="s">
        <v>37</v>
      </c>
      <c r="Y3820" t="s">
        <v>142</v>
      </c>
      <c r="Z3820" t="s">
        <v>97</v>
      </c>
      <c r="AA3820" t="s">
        <v>110</v>
      </c>
      <c r="AB3820" t="s">
        <v>41</v>
      </c>
      <c r="AC3820" t="s">
        <v>84</v>
      </c>
      <c r="AD3820" t="s">
        <v>44</v>
      </c>
      <c r="AE3820" t="s">
        <v>44</v>
      </c>
      <c r="AF3820" t="s">
        <v>43</v>
      </c>
      <c r="AG3820" t="s">
        <v>44</v>
      </c>
      <c r="AH3820" t="s">
        <v>44</v>
      </c>
      <c r="AI3820" t="s">
        <v>44</v>
      </c>
      <c r="AJ3820" t="s">
        <v>120</v>
      </c>
      <c r="AK3820" s="1" t="s">
        <v>120</v>
      </c>
      <c r="AL3820" s="1" t="s">
        <v>46622</v>
      </c>
      <c r="AM3820" s="1" t="s">
        <v>46530</v>
      </c>
      <c r="AN3820" s="1" t="s">
        <v>46530</v>
      </c>
    </row>
    <row r="3821" spans="1:40" x14ac:dyDescent="0.2">
      <c r="A3821" s="1" t="s">
        <v>3897</v>
      </c>
      <c r="B3821">
        <v>9</v>
      </c>
      <c r="C3821">
        <v>1</v>
      </c>
      <c r="D3821">
        <v>75</v>
      </c>
      <c r="E3821">
        <v>111</v>
      </c>
      <c r="F3821">
        <v>2024</v>
      </c>
      <c r="G3821">
        <v>3</v>
      </c>
      <c r="H3821">
        <v>15</v>
      </c>
      <c r="I3821">
        <v>1</v>
      </c>
      <c r="J3821">
        <v>3</v>
      </c>
      <c r="K3821">
        <v>2</v>
      </c>
      <c r="L3821">
        <v>6</v>
      </c>
      <c r="M3821">
        <v>0</v>
      </c>
      <c r="N3821">
        <v>0</v>
      </c>
      <c r="O3821">
        <v>0</v>
      </c>
      <c r="P3821">
        <v>1</v>
      </c>
      <c r="Q3821">
        <v>0</v>
      </c>
      <c r="R3821">
        <v>0</v>
      </c>
      <c r="S3821">
        <v>0</v>
      </c>
      <c r="T3821">
        <v>0</v>
      </c>
      <c r="U3821">
        <v>1.1828084726000044E+16</v>
      </c>
      <c r="V3821">
        <v>4.8158110033000072E+16</v>
      </c>
      <c r="W3821">
        <v>1</v>
      </c>
      <c r="X3821" t="s">
        <v>37</v>
      </c>
      <c r="Y3821" t="s">
        <v>142</v>
      </c>
      <c r="Z3821" t="s">
        <v>47</v>
      </c>
      <c r="AA3821" t="s">
        <v>48</v>
      </c>
      <c r="AB3821" t="s">
        <v>41</v>
      </c>
      <c r="AC3821" t="s">
        <v>84</v>
      </c>
      <c r="AD3821" t="s">
        <v>43</v>
      </c>
      <c r="AE3821" t="s">
        <v>44</v>
      </c>
      <c r="AF3821" t="s">
        <v>44</v>
      </c>
      <c r="AG3821" t="s">
        <v>44</v>
      </c>
      <c r="AH3821" t="s">
        <v>44</v>
      </c>
      <c r="AI3821" t="s">
        <v>44</v>
      </c>
      <c r="AJ3821" t="s">
        <v>120</v>
      </c>
      <c r="AK3821" s="1" t="s">
        <v>120</v>
      </c>
      <c r="AL3821" s="1" t="s">
        <v>46622</v>
      </c>
      <c r="AM3821" s="1" t="s">
        <v>46531</v>
      </c>
      <c r="AN3821" s="1" t="s">
        <v>46531</v>
      </c>
    </row>
    <row r="3822" spans="1:40" x14ac:dyDescent="0.2">
      <c r="A3822" s="1" t="s">
        <v>3898</v>
      </c>
      <c r="B3822">
        <v>9</v>
      </c>
      <c r="C3822">
        <v>1</v>
      </c>
      <c r="D3822">
        <v>74</v>
      </c>
      <c r="E3822">
        <v>113</v>
      </c>
      <c r="F3822">
        <v>2024</v>
      </c>
      <c r="G3822">
        <v>3</v>
      </c>
      <c r="H3822">
        <v>7</v>
      </c>
      <c r="I3822">
        <v>4</v>
      </c>
      <c r="J3822">
        <v>3</v>
      </c>
      <c r="K3822">
        <v>2</v>
      </c>
      <c r="L3822">
        <v>6</v>
      </c>
      <c r="M3822">
        <v>0</v>
      </c>
      <c r="N3822">
        <v>0</v>
      </c>
      <c r="O3822">
        <v>0</v>
      </c>
      <c r="P3822">
        <v>1</v>
      </c>
      <c r="Q3822">
        <v>0</v>
      </c>
      <c r="R3822">
        <v>0</v>
      </c>
      <c r="S3822">
        <v>0</v>
      </c>
      <c r="T3822">
        <v>0</v>
      </c>
      <c r="U3822">
        <v>1.1350361988000032E+16</v>
      </c>
      <c r="V3822">
        <v>4.8234647778000064E+16</v>
      </c>
      <c r="W3822">
        <v>1</v>
      </c>
      <c r="X3822" t="s">
        <v>37</v>
      </c>
      <c r="Y3822" t="s">
        <v>334</v>
      </c>
      <c r="Z3822" t="s">
        <v>47</v>
      </c>
      <c r="AA3822" t="s">
        <v>48</v>
      </c>
      <c r="AB3822" t="s">
        <v>41</v>
      </c>
      <c r="AC3822" t="s">
        <v>84</v>
      </c>
      <c r="AD3822" t="s">
        <v>43</v>
      </c>
      <c r="AE3822" t="s">
        <v>44</v>
      </c>
      <c r="AF3822" t="s">
        <v>44</v>
      </c>
      <c r="AG3822" t="s">
        <v>44</v>
      </c>
      <c r="AH3822" t="s">
        <v>44</v>
      </c>
      <c r="AI3822" t="s">
        <v>44</v>
      </c>
      <c r="AJ3822" t="s">
        <v>120</v>
      </c>
      <c r="AK3822" s="1" t="s">
        <v>120</v>
      </c>
      <c r="AL3822" s="1" t="s">
        <v>46622</v>
      </c>
      <c r="AM3822" s="1" t="s">
        <v>46530</v>
      </c>
      <c r="AN3822" s="1" t="s">
        <v>46530</v>
      </c>
    </row>
    <row r="3823" spans="1:40" x14ac:dyDescent="0.2">
      <c r="A3823" s="1" t="s">
        <v>3899</v>
      </c>
      <c r="B3823">
        <v>9</v>
      </c>
      <c r="C3823">
        <v>1</v>
      </c>
      <c r="D3823">
        <v>78</v>
      </c>
      <c r="E3823">
        <v>124</v>
      </c>
      <c r="F3823">
        <v>2024</v>
      </c>
      <c r="G3823">
        <v>3</v>
      </c>
      <c r="H3823">
        <v>10</v>
      </c>
      <c r="I3823">
        <v>1</v>
      </c>
      <c r="J3823">
        <v>3</v>
      </c>
      <c r="K3823">
        <v>4</v>
      </c>
      <c r="L3823">
        <v>2</v>
      </c>
      <c r="M3823">
        <v>0</v>
      </c>
      <c r="N3823">
        <v>0</v>
      </c>
      <c r="O3823">
        <v>0</v>
      </c>
      <c r="P3823">
        <v>1</v>
      </c>
      <c r="Q3823">
        <v>0</v>
      </c>
      <c r="R3823">
        <v>0</v>
      </c>
      <c r="S3823">
        <v>0</v>
      </c>
      <c r="T3823">
        <v>0</v>
      </c>
      <c r="U3823">
        <v>1.1778336488000036E+16</v>
      </c>
      <c r="V3823">
        <v>4.8388510180000024E+16</v>
      </c>
      <c r="W3823">
        <v>1</v>
      </c>
      <c r="X3823" t="s">
        <v>37</v>
      </c>
      <c r="Y3823" t="s">
        <v>142</v>
      </c>
      <c r="Z3823" t="s">
        <v>50</v>
      </c>
      <c r="AA3823" t="s">
        <v>61</v>
      </c>
      <c r="AB3823" t="s">
        <v>41</v>
      </c>
      <c r="AC3823" t="s">
        <v>84</v>
      </c>
      <c r="AD3823" t="s">
        <v>43</v>
      </c>
      <c r="AE3823" t="s">
        <v>44</v>
      </c>
      <c r="AF3823" t="s">
        <v>44</v>
      </c>
      <c r="AG3823" t="s">
        <v>44</v>
      </c>
      <c r="AH3823" t="s">
        <v>44</v>
      </c>
      <c r="AI3823" t="s">
        <v>44</v>
      </c>
      <c r="AJ3823" t="s">
        <v>120</v>
      </c>
      <c r="AK3823" s="1" t="s">
        <v>120</v>
      </c>
      <c r="AL3823" s="1" t="s">
        <v>46622</v>
      </c>
      <c r="AM3823" s="1" t="s">
        <v>46534</v>
      </c>
      <c r="AN3823" s="1" t="s">
        <v>46534</v>
      </c>
    </row>
    <row r="3824" spans="1:40" x14ac:dyDescent="0.2">
      <c r="A3824" s="1" t="s">
        <v>3900</v>
      </c>
      <c r="B3824">
        <v>9</v>
      </c>
      <c r="C3824">
        <v>6</v>
      </c>
      <c r="D3824">
        <v>79</v>
      </c>
      <c r="E3824">
        <v>170</v>
      </c>
      <c r="F3824">
        <v>2024</v>
      </c>
      <c r="G3824">
        <v>3</v>
      </c>
      <c r="H3824">
        <v>15</v>
      </c>
      <c r="I3824">
        <v>2</v>
      </c>
      <c r="J3824">
        <v>2</v>
      </c>
      <c r="K3824">
        <v>4</v>
      </c>
      <c r="L3824">
        <v>6</v>
      </c>
      <c r="M3824">
        <v>0</v>
      </c>
      <c r="N3824">
        <v>0</v>
      </c>
      <c r="O3824">
        <v>0</v>
      </c>
      <c r="P3824">
        <v>1</v>
      </c>
      <c r="Q3824">
        <v>0</v>
      </c>
      <c r="R3824">
        <v>0</v>
      </c>
      <c r="S3824">
        <v>0</v>
      </c>
      <c r="T3824">
        <v>0</v>
      </c>
      <c r="U3824">
        <v>1.006532605800004E+16</v>
      </c>
      <c r="V3824">
        <v>4.9630678978000048E+16</v>
      </c>
      <c r="W3824">
        <v>1</v>
      </c>
      <c r="X3824" t="s">
        <v>55</v>
      </c>
      <c r="Y3824" t="s">
        <v>38</v>
      </c>
      <c r="Z3824" t="s">
        <v>50</v>
      </c>
      <c r="AA3824" t="s">
        <v>48</v>
      </c>
      <c r="AB3824" t="s">
        <v>41</v>
      </c>
      <c r="AC3824" t="s">
        <v>84</v>
      </c>
      <c r="AD3824" t="s">
        <v>43</v>
      </c>
      <c r="AE3824" t="s">
        <v>44</v>
      </c>
      <c r="AF3824" t="s">
        <v>44</v>
      </c>
      <c r="AG3824" t="s">
        <v>44</v>
      </c>
      <c r="AH3824" t="s">
        <v>44</v>
      </c>
      <c r="AI3824" t="s">
        <v>44</v>
      </c>
      <c r="AJ3824" t="s">
        <v>150</v>
      </c>
      <c r="AK3824" s="1" t="s">
        <v>150</v>
      </c>
      <c r="AL3824" s="1" t="s">
        <v>46664</v>
      </c>
      <c r="AM3824" s="1" t="s">
        <v>46670</v>
      </c>
      <c r="AN3824" s="1" t="s">
        <v>46603</v>
      </c>
    </row>
    <row r="3825" spans="1:40" x14ac:dyDescent="0.2">
      <c r="A3825" s="1" t="s">
        <v>3901</v>
      </c>
      <c r="B3825">
        <v>9</v>
      </c>
      <c r="C3825">
        <v>1</v>
      </c>
      <c r="D3825">
        <v>84</v>
      </c>
      <c r="E3825">
        <v>119</v>
      </c>
      <c r="F3825">
        <v>2024</v>
      </c>
      <c r="G3825">
        <v>3</v>
      </c>
      <c r="H3825">
        <v>16</v>
      </c>
      <c r="I3825">
        <v>7</v>
      </c>
      <c r="J3825">
        <v>3</v>
      </c>
      <c r="K3825">
        <v>9</v>
      </c>
      <c r="L3825">
        <v>7</v>
      </c>
      <c r="M3825">
        <v>0</v>
      </c>
      <c r="N3825">
        <v>0</v>
      </c>
      <c r="O3825">
        <v>0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1.1604888153000048E+16</v>
      </c>
      <c r="V3825">
        <v>4.8249577880000064E+16</v>
      </c>
      <c r="W3825">
        <v>1</v>
      </c>
      <c r="X3825" t="s">
        <v>37</v>
      </c>
      <c r="Y3825" t="s">
        <v>164</v>
      </c>
      <c r="Z3825" t="s">
        <v>67</v>
      </c>
      <c r="AA3825" t="s">
        <v>110</v>
      </c>
      <c r="AB3825" t="s">
        <v>41</v>
      </c>
      <c r="AC3825" t="s">
        <v>84</v>
      </c>
      <c r="AD3825" t="s">
        <v>43</v>
      </c>
      <c r="AE3825" t="s">
        <v>44</v>
      </c>
      <c r="AF3825" t="s">
        <v>44</v>
      </c>
      <c r="AG3825" t="s">
        <v>44</v>
      </c>
      <c r="AH3825" t="s">
        <v>44</v>
      </c>
      <c r="AI3825" t="s">
        <v>44</v>
      </c>
      <c r="AJ3825" t="s">
        <v>120</v>
      </c>
      <c r="AK3825" s="1" t="s">
        <v>120</v>
      </c>
      <c r="AL3825" s="1" t="s">
        <v>46622</v>
      </c>
      <c r="AM3825" s="1" t="s">
        <v>46627</v>
      </c>
      <c r="AN3825" s="1" t="s">
        <v>46540</v>
      </c>
    </row>
    <row r="3826" spans="1:40" x14ac:dyDescent="0.2">
      <c r="A3826" s="1" t="s">
        <v>3902</v>
      </c>
      <c r="B3826">
        <v>9</v>
      </c>
      <c r="C3826">
        <v>2</v>
      </c>
      <c r="D3826">
        <v>75</v>
      </c>
      <c r="E3826">
        <v>159</v>
      </c>
      <c r="F3826">
        <v>2024</v>
      </c>
      <c r="G3826">
        <v>3</v>
      </c>
      <c r="H3826">
        <v>22</v>
      </c>
      <c r="I3826">
        <v>5</v>
      </c>
      <c r="J3826">
        <v>1</v>
      </c>
      <c r="K3826">
        <v>0</v>
      </c>
      <c r="L3826">
        <v>6</v>
      </c>
      <c r="M3826">
        <v>2</v>
      </c>
      <c r="N3826">
        <v>0</v>
      </c>
      <c r="O3826">
        <v>0</v>
      </c>
      <c r="P3826">
        <v>1</v>
      </c>
      <c r="Q3826">
        <v>0</v>
      </c>
      <c r="R3826">
        <v>0</v>
      </c>
      <c r="S3826">
        <v>0</v>
      </c>
      <c r="T3826">
        <v>0</v>
      </c>
      <c r="U3826">
        <v>1.3243411155000048E+16</v>
      </c>
      <c r="V3826">
        <v>4.8675159102000064E+16</v>
      </c>
      <c r="W3826">
        <v>1</v>
      </c>
      <c r="X3826" t="s">
        <v>187</v>
      </c>
      <c r="Y3826" t="s">
        <v>280</v>
      </c>
      <c r="Z3826" t="s">
        <v>56</v>
      </c>
      <c r="AA3826" t="s">
        <v>48</v>
      </c>
      <c r="AB3826" t="s">
        <v>70</v>
      </c>
      <c r="AC3826" t="s">
        <v>84</v>
      </c>
      <c r="AD3826" t="s">
        <v>43</v>
      </c>
      <c r="AE3826" t="s">
        <v>44</v>
      </c>
      <c r="AF3826" t="s">
        <v>44</v>
      </c>
      <c r="AG3826" t="s">
        <v>44</v>
      </c>
      <c r="AH3826" t="s">
        <v>44</v>
      </c>
      <c r="AI3826" t="s">
        <v>44</v>
      </c>
      <c r="AJ3826" t="s">
        <v>106</v>
      </c>
      <c r="AK3826" s="1" t="s">
        <v>106</v>
      </c>
      <c r="AL3826" s="1" t="s">
        <v>46630</v>
      </c>
      <c r="AM3826" s="1" t="s">
        <v>46635</v>
      </c>
      <c r="AN3826" s="1" t="s">
        <v>46554</v>
      </c>
    </row>
    <row r="3827" spans="1:40" x14ac:dyDescent="0.2">
      <c r="A3827" s="1" t="s">
        <v>3903</v>
      </c>
      <c r="B3827">
        <v>9</v>
      </c>
      <c r="C3827">
        <v>1</v>
      </c>
      <c r="D3827">
        <v>84</v>
      </c>
      <c r="E3827">
        <v>113</v>
      </c>
      <c r="F3827">
        <v>2024</v>
      </c>
      <c r="G3827">
        <v>3</v>
      </c>
      <c r="H3827">
        <v>14</v>
      </c>
      <c r="I3827">
        <v>7</v>
      </c>
      <c r="J3827">
        <v>3</v>
      </c>
      <c r="K3827">
        <v>8</v>
      </c>
      <c r="L3827">
        <v>1</v>
      </c>
      <c r="M3827">
        <v>0</v>
      </c>
      <c r="N3827">
        <v>0</v>
      </c>
      <c r="O3827">
        <v>1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1.146254520900004E+16</v>
      </c>
      <c r="V3827">
        <v>4.7984427273000048E+16</v>
      </c>
      <c r="W3827">
        <v>1</v>
      </c>
      <c r="X3827" t="s">
        <v>37</v>
      </c>
      <c r="Y3827" t="s">
        <v>164</v>
      </c>
      <c r="Z3827" t="s">
        <v>52</v>
      </c>
      <c r="AA3827" t="s">
        <v>53</v>
      </c>
      <c r="AB3827" t="s">
        <v>41</v>
      </c>
      <c r="AC3827" t="s">
        <v>84</v>
      </c>
      <c r="AD3827" t="s">
        <v>44</v>
      </c>
      <c r="AE3827" t="s">
        <v>44</v>
      </c>
      <c r="AF3827" t="s">
        <v>43</v>
      </c>
      <c r="AG3827" t="s">
        <v>44</v>
      </c>
      <c r="AH3827" t="s">
        <v>44</v>
      </c>
      <c r="AI3827" t="s">
        <v>44</v>
      </c>
      <c r="AJ3827" t="s">
        <v>120</v>
      </c>
      <c r="AK3827" s="1" t="s">
        <v>120</v>
      </c>
      <c r="AL3827" s="1" t="s">
        <v>46622</v>
      </c>
      <c r="AM3827" s="1" t="s">
        <v>46627</v>
      </c>
      <c r="AN3827" s="1" t="s">
        <v>46540</v>
      </c>
    </row>
    <row r="3828" spans="1:40" x14ac:dyDescent="0.2">
      <c r="A3828" s="1" t="s">
        <v>3904</v>
      </c>
      <c r="B3828">
        <v>9</v>
      </c>
      <c r="C3828">
        <v>7</v>
      </c>
      <c r="D3828">
        <v>74</v>
      </c>
      <c r="E3828">
        <v>143</v>
      </c>
      <c r="F3828">
        <v>2024</v>
      </c>
      <c r="G3828">
        <v>3</v>
      </c>
      <c r="H3828">
        <v>13</v>
      </c>
      <c r="I3828">
        <v>7</v>
      </c>
      <c r="J3828">
        <v>3</v>
      </c>
      <c r="K3828">
        <v>5</v>
      </c>
      <c r="L3828">
        <v>3</v>
      </c>
      <c r="M3828">
        <v>0</v>
      </c>
      <c r="N3828">
        <v>0</v>
      </c>
      <c r="O3828">
        <v>0</v>
      </c>
      <c r="P3828">
        <v>1</v>
      </c>
      <c r="Q3828">
        <v>0</v>
      </c>
      <c r="R3828">
        <v>0</v>
      </c>
      <c r="S3828">
        <v>0</v>
      </c>
      <c r="T3828">
        <v>0</v>
      </c>
      <c r="U3828">
        <v>1.0308502715000032E+16</v>
      </c>
      <c r="V3828">
        <v>4.8372799779000048E+16</v>
      </c>
      <c r="W3828">
        <v>1</v>
      </c>
      <c r="X3828" t="s">
        <v>37</v>
      </c>
      <c r="Y3828" t="s">
        <v>164</v>
      </c>
      <c r="Z3828" t="s">
        <v>60</v>
      </c>
      <c r="AA3828" t="s">
        <v>65</v>
      </c>
      <c r="AB3828" t="s">
        <v>41</v>
      </c>
      <c r="AC3828" t="s">
        <v>84</v>
      </c>
      <c r="AD3828" t="s">
        <v>43</v>
      </c>
      <c r="AE3828" t="s">
        <v>44</v>
      </c>
      <c r="AF3828" t="s">
        <v>44</v>
      </c>
      <c r="AG3828" t="s">
        <v>44</v>
      </c>
      <c r="AH3828" t="s">
        <v>44</v>
      </c>
      <c r="AI3828" t="s">
        <v>44</v>
      </c>
      <c r="AJ3828" t="s">
        <v>144</v>
      </c>
      <c r="AK3828" s="1" t="s">
        <v>144</v>
      </c>
      <c r="AL3828" s="1" t="s">
        <v>46671</v>
      </c>
      <c r="AM3828" s="1" t="s">
        <v>46611</v>
      </c>
      <c r="AN3828" s="1" t="s">
        <v>46611</v>
      </c>
    </row>
    <row r="3829" spans="1:40" x14ac:dyDescent="0.2">
      <c r="A3829" s="1" t="s">
        <v>3905</v>
      </c>
      <c r="B3829">
        <v>9</v>
      </c>
      <c r="C3829">
        <v>7</v>
      </c>
      <c r="D3829">
        <v>77</v>
      </c>
      <c r="E3829">
        <v>166</v>
      </c>
      <c r="F3829">
        <v>2024</v>
      </c>
      <c r="G3829">
        <v>3</v>
      </c>
      <c r="H3829">
        <v>10</v>
      </c>
      <c r="I3829">
        <v>7</v>
      </c>
      <c r="J3829">
        <v>2</v>
      </c>
      <c r="K3829">
        <v>4</v>
      </c>
      <c r="L3829">
        <v>6</v>
      </c>
      <c r="M3829">
        <v>0</v>
      </c>
      <c r="N3829">
        <v>0</v>
      </c>
      <c r="O3829">
        <v>0</v>
      </c>
      <c r="P3829">
        <v>1</v>
      </c>
      <c r="Q3829">
        <v>0</v>
      </c>
      <c r="R3829">
        <v>0</v>
      </c>
      <c r="S3829">
        <v>0</v>
      </c>
      <c r="T3829">
        <v>1</v>
      </c>
      <c r="U3829">
        <v>1.071960370000005E+16</v>
      </c>
      <c r="V3829">
        <v>4.7660249642000056E+16</v>
      </c>
      <c r="W3829">
        <v>1</v>
      </c>
      <c r="X3829" t="s">
        <v>55</v>
      </c>
      <c r="Y3829" t="s">
        <v>164</v>
      </c>
      <c r="Z3829" t="s">
        <v>50</v>
      </c>
      <c r="AA3829" t="s">
        <v>48</v>
      </c>
      <c r="AB3829" t="s">
        <v>41</v>
      </c>
      <c r="AC3829" t="s">
        <v>84</v>
      </c>
      <c r="AD3829" t="s">
        <v>43</v>
      </c>
      <c r="AE3829" t="s">
        <v>44</v>
      </c>
      <c r="AF3829" t="s">
        <v>44</v>
      </c>
      <c r="AG3829" t="s">
        <v>44</v>
      </c>
      <c r="AH3829" t="s">
        <v>44</v>
      </c>
      <c r="AI3829" t="s">
        <v>43</v>
      </c>
      <c r="AJ3829" t="s">
        <v>144</v>
      </c>
      <c r="AK3829" s="1" t="s">
        <v>144</v>
      </c>
      <c r="AL3829" s="1" t="s">
        <v>46671</v>
      </c>
      <c r="AM3829" s="1" t="s">
        <v>46614</v>
      </c>
      <c r="AN3829" s="1" t="s">
        <v>46614</v>
      </c>
    </row>
    <row r="3830" spans="1:40" x14ac:dyDescent="0.2">
      <c r="A3830" s="1" t="s">
        <v>3906</v>
      </c>
      <c r="B3830">
        <v>9</v>
      </c>
      <c r="C3830">
        <v>7</v>
      </c>
      <c r="D3830">
        <v>79</v>
      </c>
      <c r="E3830">
        <v>130</v>
      </c>
      <c r="F3830">
        <v>2024</v>
      </c>
      <c r="G3830">
        <v>3</v>
      </c>
      <c r="H3830">
        <v>15</v>
      </c>
      <c r="I3830">
        <v>7</v>
      </c>
      <c r="J3830">
        <v>2</v>
      </c>
      <c r="K3830">
        <v>5</v>
      </c>
      <c r="L3830">
        <v>3</v>
      </c>
      <c r="M3830">
        <v>0</v>
      </c>
      <c r="N3830">
        <v>0</v>
      </c>
      <c r="O3830">
        <v>0</v>
      </c>
      <c r="P3830">
        <v>1</v>
      </c>
      <c r="Q3830">
        <v>0</v>
      </c>
      <c r="R3830">
        <v>0</v>
      </c>
      <c r="S3830">
        <v>0</v>
      </c>
      <c r="T3830">
        <v>0</v>
      </c>
      <c r="U3830">
        <v>1.0545027659000028E+16</v>
      </c>
      <c r="V3830">
        <v>4.8863964082000048E+16</v>
      </c>
      <c r="W3830">
        <v>1</v>
      </c>
      <c r="X3830" t="s">
        <v>55</v>
      </c>
      <c r="Y3830" t="s">
        <v>164</v>
      </c>
      <c r="Z3830" t="s">
        <v>60</v>
      </c>
      <c r="AA3830" t="s">
        <v>65</v>
      </c>
      <c r="AB3830" t="s">
        <v>41</v>
      </c>
      <c r="AC3830" t="s">
        <v>84</v>
      </c>
      <c r="AD3830" t="s">
        <v>43</v>
      </c>
      <c r="AE3830" t="s">
        <v>44</v>
      </c>
      <c r="AF3830" t="s">
        <v>44</v>
      </c>
      <c r="AG3830" t="s">
        <v>44</v>
      </c>
      <c r="AH3830" t="s">
        <v>44</v>
      </c>
      <c r="AI3830" t="s">
        <v>44</v>
      </c>
      <c r="AJ3830" t="s">
        <v>144</v>
      </c>
      <c r="AK3830" s="1" t="s">
        <v>144</v>
      </c>
      <c r="AL3830" s="1" t="s">
        <v>46671</v>
      </c>
      <c r="AM3830" s="1" t="s">
        <v>46616</v>
      </c>
      <c r="AN3830" s="1" t="s">
        <v>46616</v>
      </c>
    </row>
    <row r="3831" spans="1:40" x14ac:dyDescent="0.2">
      <c r="A3831" s="1" t="s">
        <v>3907</v>
      </c>
      <c r="B3831">
        <v>9</v>
      </c>
      <c r="C3831">
        <v>3</v>
      </c>
      <c r="D3831">
        <v>77</v>
      </c>
      <c r="E3831">
        <v>149</v>
      </c>
      <c r="F3831">
        <v>2024</v>
      </c>
      <c r="G3831">
        <v>3</v>
      </c>
      <c r="H3831">
        <v>15</v>
      </c>
      <c r="I3831">
        <v>5</v>
      </c>
      <c r="J3831">
        <v>3</v>
      </c>
      <c r="K3831">
        <v>5</v>
      </c>
      <c r="L3831">
        <v>3</v>
      </c>
      <c r="M3831">
        <v>0</v>
      </c>
      <c r="N3831">
        <v>0</v>
      </c>
      <c r="O3831">
        <v>0</v>
      </c>
      <c r="P3831">
        <v>1</v>
      </c>
      <c r="Q3831">
        <v>0</v>
      </c>
      <c r="R3831">
        <v>0</v>
      </c>
      <c r="S3831">
        <v>0</v>
      </c>
      <c r="T3831">
        <v>0</v>
      </c>
      <c r="U3831">
        <v>1.213866153500004E+16</v>
      </c>
      <c r="V3831">
        <v>4.9839334252000072E+16</v>
      </c>
      <c r="W3831">
        <v>1</v>
      </c>
      <c r="X3831" t="s">
        <v>37</v>
      </c>
      <c r="Y3831" t="s">
        <v>280</v>
      </c>
      <c r="Z3831" t="s">
        <v>60</v>
      </c>
      <c r="AA3831" t="s">
        <v>65</v>
      </c>
      <c r="AB3831" t="s">
        <v>41</v>
      </c>
      <c r="AC3831" t="s">
        <v>84</v>
      </c>
      <c r="AD3831" t="s">
        <v>43</v>
      </c>
      <c r="AE3831" t="s">
        <v>44</v>
      </c>
      <c r="AF3831" t="s">
        <v>44</v>
      </c>
      <c r="AG3831" t="s">
        <v>44</v>
      </c>
      <c r="AH3831" t="s">
        <v>44</v>
      </c>
      <c r="AI3831" t="s">
        <v>44</v>
      </c>
      <c r="AJ3831" t="s">
        <v>93</v>
      </c>
      <c r="AK3831" s="1" t="s">
        <v>93</v>
      </c>
      <c r="AL3831" s="1" t="s">
        <v>46636</v>
      </c>
      <c r="AM3831" s="1" t="s">
        <v>46566</v>
      </c>
      <c r="AN3831" s="1" t="s">
        <v>46566</v>
      </c>
    </row>
    <row r="3832" spans="1:40" x14ac:dyDescent="0.2">
      <c r="A3832" s="1" t="s">
        <v>3908</v>
      </c>
      <c r="B3832">
        <v>9</v>
      </c>
      <c r="C3832">
        <v>7</v>
      </c>
      <c r="D3832">
        <v>73</v>
      </c>
      <c r="E3832">
        <v>164</v>
      </c>
      <c r="F3832">
        <v>2024</v>
      </c>
      <c r="G3832">
        <v>3</v>
      </c>
      <c r="H3832">
        <v>21</v>
      </c>
      <c r="I3832">
        <v>7</v>
      </c>
      <c r="J3832">
        <v>3</v>
      </c>
      <c r="K3832">
        <v>5</v>
      </c>
      <c r="L3832">
        <v>3</v>
      </c>
      <c r="M3832">
        <v>2</v>
      </c>
      <c r="N3832">
        <v>0</v>
      </c>
      <c r="O3832">
        <v>0</v>
      </c>
      <c r="P3832">
        <v>1</v>
      </c>
      <c r="Q3832">
        <v>0</v>
      </c>
      <c r="R3832">
        <v>0</v>
      </c>
      <c r="S3832">
        <v>0</v>
      </c>
      <c r="T3832">
        <v>0</v>
      </c>
      <c r="U3832">
        <v>1.0647175693000064E+16</v>
      </c>
      <c r="V3832">
        <v>4.8631724649000032E+16</v>
      </c>
      <c r="W3832">
        <v>1</v>
      </c>
      <c r="X3832" t="s">
        <v>37</v>
      </c>
      <c r="Y3832" t="s">
        <v>164</v>
      </c>
      <c r="Z3832" t="s">
        <v>60</v>
      </c>
      <c r="AA3832" t="s">
        <v>65</v>
      </c>
      <c r="AB3832" t="s">
        <v>70</v>
      </c>
      <c r="AC3832" t="s">
        <v>84</v>
      </c>
      <c r="AD3832" t="s">
        <v>43</v>
      </c>
      <c r="AE3832" t="s">
        <v>44</v>
      </c>
      <c r="AF3832" t="s">
        <v>44</v>
      </c>
      <c r="AG3832" t="s">
        <v>44</v>
      </c>
      <c r="AH3832" t="s">
        <v>44</v>
      </c>
      <c r="AI3832" t="s">
        <v>44</v>
      </c>
      <c r="AJ3832" t="s">
        <v>144</v>
      </c>
      <c r="AK3832" s="1" t="s">
        <v>144</v>
      </c>
      <c r="AL3832" s="1" t="s">
        <v>46671</v>
      </c>
      <c r="AM3832" s="1" t="s">
        <v>46677</v>
      </c>
      <c r="AN3832" s="1" t="s">
        <v>46610</v>
      </c>
    </row>
    <row r="3833" spans="1:40" x14ac:dyDescent="0.2">
      <c r="A3833" s="1" t="s">
        <v>3909</v>
      </c>
      <c r="B3833">
        <v>9</v>
      </c>
      <c r="C3833">
        <v>7</v>
      </c>
      <c r="D3833">
        <v>71</v>
      </c>
      <c r="E3833">
        <v>156</v>
      </c>
      <c r="F3833">
        <v>2024</v>
      </c>
      <c r="G3833">
        <v>3</v>
      </c>
      <c r="H3833">
        <v>1</v>
      </c>
      <c r="I3833">
        <v>7</v>
      </c>
      <c r="J3833">
        <v>3</v>
      </c>
      <c r="K3833">
        <v>8</v>
      </c>
      <c r="L3833">
        <v>1</v>
      </c>
      <c r="M3833">
        <v>2</v>
      </c>
      <c r="N3833">
        <v>1</v>
      </c>
      <c r="O3833">
        <v>0</v>
      </c>
      <c r="P3833">
        <v>1</v>
      </c>
      <c r="Q3833">
        <v>0</v>
      </c>
      <c r="R3833">
        <v>0</v>
      </c>
      <c r="S3833">
        <v>0</v>
      </c>
      <c r="T3833">
        <v>0</v>
      </c>
      <c r="U3833">
        <v>1.1055632713000024E+16</v>
      </c>
      <c r="V3833">
        <v>4.854598076900004E+16</v>
      </c>
      <c r="W3833">
        <v>1</v>
      </c>
      <c r="X3833" t="s">
        <v>37</v>
      </c>
      <c r="Y3833" t="s">
        <v>164</v>
      </c>
      <c r="Z3833" t="s">
        <v>52</v>
      </c>
      <c r="AA3833" t="s">
        <v>53</v>
      </c>
      <c r="AB3833" t="s">
        <v>70</v>
      </c>
      <c r="AC3833" t="s">
        <v>58</v>
      </c>
      <c r="AD3833" t="s">
        <v>43</v>
      </c>
      <c r="AE3833" t="s">
        <v>44</v>
      </c>
      <c r="AF3833" t="s">
        <v>44</v>
      </c>
      <c r="AG3833" t="s">
        <v>44</v>
      </c>
      <c r="AH3833" t="s">
        <v>44</v>
      </c>
      <c r="AI3833" t="s">
        <v>44</v>
      </c>
      <c r="AJ3833" t="s">
        <v>144</v>
      </c>
      <c r="AK3833" s="1" t="s">
        <v>144</v>
      </c>
      <c r="AL3833" s="1" t="s">
        <v>46671</v>
      </c>
      <c r="AM3833" s="1" t="s">
        <v>46608</v>
      </c>
      <c r="AN3833" s="1" t="s">
        <v>46608</v>
      </c>
    </row>
    <row r="3834" spans="1:40" x14ac:dyDescent="0.2">
      <c r="A3834" s="1" t="s">
        <v>3910</v>
      </c>
      <c r="B3834">
        <v>9</v>
      </c>
      <c r="C3834">
        <v>6</v>
      </c>
      <c r="D3834">
        <v>63</v>
      </c>
      <c r="E3834">
        <v>0</v>
      </c>
      <c r="F3834">
        <v>2024</v>
      </c>
      <c r="G3834">
        <v>3</v>
      </c>
      <c r="H3834">
        <v>9</v>
      </c>
      <c r="I3834">
        <v>7</v>
      </c>
      <c r="J3834">
        <v>3</v>
      </c>
      <c r="K3834">
        <v>1</v>
      </c>
      <c r="L3834">
        <v>7</v>
      </c>
      <c r="M3834">
        <v>0</v>
      </c>
      <c r="N3834">
        <v>0</v>
      </c>
      <c r="O3834">
        <v>0</v>
      </c>
      <c r="P3834">
        <v>1</v>
      </c>
      <c r="Q3834">
        <v>0</v>
      </c>
      <c r="R3834">
        <v>0</v>
      </c>
      <c r="S3834">
        <v>0</v>
      </c>
      <c r="T3834">
        <v>0</v>
      </c>
      <c r="U3834">
        <v>9942827012000066</v>
      </c>
      <c r="V3834">
        <v>4.9758393172000072E+16</v>
      </c>
      <c r="W3834">
        <v>1</v>
      </c>
      <c r="X3834" t="s">
        <v>37</v>
      </c>
      <c r="Y3834" t="s">
        <v>164</v>
      </c>
      <c r="Z3834" t="s">
        <v>123</v>
      </c>
      <c r="AA3834" t="s">
        <v>110</v>
      </c>
      <c r="AB3834" t="s">
        <v>41</v>
      </c>
      <c r="AC3834" t="s">
        <v>84</v>
      </c>
      <c r="AD3834" t="s">
        <v>43</v>
      </c>
      <c r="AE3834" t="s">
        <v>44</v>
      </c>
      <c r="AF3834" t="s">
        <v>44</v>
      </c>
      <c r="AG3834" t="s">
        <v>44</v>
      </c>
      <c r="AH3834" t="s">
        <v>44</v>
      </c>
      <c r="AI3834" t="s">
        <v>44</v>
      </c>
      <c r="AJ3834" t="s">
        <v>150</v>
      </c>
      <c r="AK3834" s="1" t="s">
        <v>150</v>
      </c>
      <c r="AL3834" s="1" t="s">
        <v>46664</v>
      </c>
      <c r="AM3834" s="1" t="s">
        <v>46667</v>
      </c>
      <c r="AN3834" s="1" t="s">
        <v>46594</v>
      </c>
    </row>
    <row r="3835" spans="1:40" x14ac:dyDescent="0.2">
      <c r="A3835" s="1" t="s">
        <v>3911</v>
      </c>
      <c r="B3835">
        <v>9</v>
      </c>
      <c r="C3835">
        <v>6</v>
      </c>
      <c r="D3835">
        <v>63</v>
      </c>
      <c r="E3835">
        <v>0</v>
      </c>
      <c r="F3835">
        <v>2024</v>
      </c>
      <c r="G3835">
        <v>3</v>
      </c>
      <c r="H3835">
        <v>14</v>
      </c>
      <c r="I3835">
        <v>7</v>
      </c>
      <c r="J3835">
        <v>3</v>
      </c>
      <c r="K3835">
        <v>2</v>
      </c>
      <c r="L3835">
        <v>6</v>
      </c>
      <c r="M3835">
        <v>0</v>
      </c>
      <c r="N3835">
        <v>0</v>
      </c>
      <c r="O3835">
        <v>0</v>
      </c>
      <c r="P3835">
        <v>1</v>
      </c>
      <c r="Q3835">
        <v>0</v>
      </c>
      <c r="R3835">
        <v>1</v>
      </c>
      <c r="S3835">
        <v>0</v>
      </c>
      <c r="T3835">
        <v>0</v>
      </c>
      <c r="U3835">
        <v>9954039368000052</v>
      </c>
      <c r="V3835">
        <v>4.9799969436000024E+16</v>
      </c>
      <c r="W3835">
        <v>1</v>
      </c>
      <c r="X3835" t="s">
        <v>37</v>
      </c>
      <c r="Y3835" t="s">
        <v>164</v>
      </c>
      <c r="Z3835" t="s">
        <v>47</v>
      </c>
      <c r="AA3835" t="s">
        <v>48</v>
      </c>
      <c r="AB3835" t="s">
        <v>41</v>
      </c>
      <c r="AC3835" t="s">
        <v>84</v>
      </c>
      <c r="AD3835" t="s">
        <v>43</v>
      </c>
      <c r="AE3835" t="s">
        <v>44</v>
      </c>
      <c r="AF3835" t="s">
        <v>44</v>
      </c>
      <c r="AG3835" t="s">
        <v>43</v>
      </c>
      <c r="AH3835" t="s">
        <v>44</v>
      </c>
      <c r="AI3835" t="s">
        <v>44</v>
      </c>
      <c r="AJ3835" t="s">
        <v>150</v>
      </c>
      <c r="AK3835" s="1" t="s">
        <v>150</v>
      </c>
      <c r="AL3835" s="1" t="s">
        <v>46664</v>
      </c>
      <c r="AM3835" s="1" t="s">
        <v>46667</v>
      </c>
      <c r="AN3835" s="1" t="s">
        <v>46594</v>
      </c>
    </row>
    <row r="3836" spans="1:40" x14ac:dyDescent="0.2">
      <c r="A3836" s="1" t="s">
        <v>3912</v>
      </c>
      <c r="B3836">
        <v>9</v>
      </c>
      <c r="C3836">
        <v>1</v>
      </c>
      <c r="D3836">
        <v>86</v>
      </c>
      <c r="E3836">
        <v>147</v>
      </c>
      <c r="F3836">
        <v>2024</v>
      </c>
      <c r="G3836">
        <v>3</v>
      </c>
      <c r="H3836">
        <v>9</v>
      </c>
      <c r="I3836">
        <v>6</v>
      </c>
      <c r="J3836">
        <v>3</v>
      </c>
      <c r="K3836">
        <v>3</v>
      </c>
      <c r="L3836">
        <v>6</v>
      </c>
      <c r="M3836">
        <v>0</v>
      </c>
      <c r="N3836">
        <v>0</v>
      </c>
      <c r="O3836">
        <v>0</v>
      </c>
      <c r="P3836">
        <v>1</v>
      </c>
      <c r="Q3836">
        <v>0</v>
      </c>
      <c r="R3836">
        <v>0</v>
      </c>
      <c r="S3836">
        <v>0</v>
      </c>
      <c r="T3836">
        <v>1</v>
      </c>
      <c r="U3836">
        <v>1.1514389073000076E+16</v>
      </c>
      <c r="V3836">
        <v>4.8650474896000048E+16</v>
      </c>
      <c r="W3836">
        <v>1</v>
      </c>
      <c r="X3836" t="s">
        <v>37</v>
      </c>
      <c r="Y3836" t="s">
        <v>217</v>
      </c>
      <c r="Z3836" t="s">
        <v>97</v>
      </c>
      <c r="AA3836" t="s">
        <v>48</v>
      </c>
      <c r="AB3836" t="s">
        <v>41</v>
      </c>
      <c r="AC3836" t="s">
        <v>84</v>
      </c>
      <c r="AD3836" t="s">
        <v>43</v>
      </c>
      <c r="AE3836" t="s">
        <v>44</v>
      </c>
      <c r="AF3836" t="s">
        <v>44</v>
      </c>
      <c r="AG3836" t="s">
        <v>44</v>
      </c>
      <c r="AH3836" t="s">
        <v>44</v>
      </c>
      <c r="AI3836" t="s">
        <v>43</v>
      </c>
      <c r="AJ3836" t="s">
        <v>120</v>
      </c>
      <c r="AK3836" s="1" t="s">
        <v>120</v>
      </c>
      <c r="AL3836" s="1" t="s">
        <v>46622</v>
      </c>
      <c r="AM3836" s="1" t="s">
        <v>46628</v>
      </c>
      <c r="AN3836" s="1" t="s">
        <v>46542</v>
      </c>
    </row>
    <row r="3837" spans="1:40" x14ac:dyDescent="0.2">
      <c r="A3837" s="1" t="s">
        <v>3913</v>
      </c>
      <c r="B3837">
        <v>9</v>
      </c>
      <c r="C3837">
        <v>6</v>
      </c>
      <c r="D3837">
        <v>79</v>
      </c>
      <c r="E3837">
        <v>170</v>
      </c>
      <c r="F3837">
        <v>2024</v>
      </c>
      <c r="G3837">
        <v>3</v>
      </c>
      <c r="H3837">
        <v>13</v>
      </c>
      <c r="I3837">
        <v>7</v>
      </c>
      <c r="J3837">
        <v>3</v>
      </c>
      <c r="K3837">
        <v>5</v>
      </c>
      <c r="L3837">
        <v>3</v>
      </c>
      <c r="M3837">
        <v>0</v>
      </c>
      <c r="N3837">
        <v>0</v>
      </c>
      <c r="O3837">
        <v>0</v>
      </c>
      <c r="P3837">
        <v>1</v>
      </c>
      <c r="Q3837">
        <v>0</v>
      </c>
      <c r="R3837">
        <v>0</v>
      </c>
      <c r="S3837">
        <v>0</v>
      </c>
      <c r="T3837">
        <v>0</v>
      </c>
      <c r="U3837">
        <v>1.0083414638000022E+16</v>
      </c>
      <c r="V3837">
        <v>4.9644453352000032E+16</v>
      </c>
      <c r="W3837">
        <v>1</v>
      </c>
      <c r="X3837" t="s">
        <v>37</v>
      </c>
      <c r="Y3837" t="s">
        <v>164</v>
      </c>
      <c r="Z3837" t="s">
        <v>60</v>
      </c>
      <c r="AA3837" t="s">
        <v>65</v>
      </c>
      <c r="AB3837" t="s">
        <v>41</v>
      </c>
      <c r="AC3837" t="s">
        <v>84</v>
      </c>
      <c r="AD3837" t="s">
        <v>43</v>
      </c>
      <c r="AE3837" t="s">
        <v>44</v>
      </c>
      <c r="AF3837" t="s">
        <v>44</v>
      </c>
      <c r="AG3837" t="s">
        <v>44</v>
      </c>
      <c r="AH3837" t="s">
        <v>44</v>
      </c>
      <c r="AI3837" t="s">
        <v>44</v>
      </c>
      <c r="AJ3837" t="s">
        <v>150</v>
      </c>
      <c r="AK3837" s="1" t="s">
        <v>150</v>
      </c>
      <c r="AL3837" s="1" t="s">
        <v>46664</v>
      </c>
      <c r="AM3837" s="1" t="s">
        <v>46670</v>
      </c>
      <c r="AN3837" s="1" t="s">
        <v>46603</v>
      </c>
    </row>
    <row r="3838" spans="1:40" x14ac:dyDescent="0.2">
      <c r="A3838" s="1" t="s">
        <v>3914</v>
      </c>
      <c r="B3838">
        <v>9</v>
      </c>
      <c r="C3838">
        <v>6</v>
      </c>
      <c r="D3838">
        <v>75</v>
      </c>
      <c r="E3838">
        <v>144</v>
      </c>
      <c r="F3838">
        <v>2024</v>
      </c>
      <c r="G3838">
        <v>3</v>
      </c>
      <c r="H3838">
        <v>12</v>
      </c>
      <c r="I3838">
        <v>7</v>
      </c>
      <c r="J3838">
        <v>3</v>
      </c>
      <c r="K3838">
        <v>2</v>
      </c>
      <c r="L3838">
        <v>6</v>
      </c>
      <c r="M3838">
        <v>0</v>
      </c>
      <c r="N3838">
        <v>0</v>
      </c>
      <c r="O3838">
        <v>0</v>
      </c>
      <c r="P3838">
        <v>1</v>
      </c>
      <c r="Q3838">
        <v>0</v>
      </c>
      <c r="R3838">
        <v>0</v>
      </c>
      <c r="S3838">
        <v>1</v>
      </c>
      <c r="T3838">
        <v>0</v>
      </c>
      <c r="U3838">
        <v>1.0219375573000036E+16</v>
      </c>
      <c r="V3838">
        <v>4.9706994484000064E+16</v>
      </c>
      <c r="W3838">
        <v>1</v>
      </c>
      <c r="X3838" t="s">
        <v>37</v>
      </c>
      <c r="Y3838" t="s">
        <v>164</v>
      </c>
      <c r="Z3838" t="s">
        <v>47</v>
      </c>
      <c r="AA3838" t="s">
        <v>48</v>
      </c>
      <c r="AB3838" t="s">
        <v>41</v>
      </c>
      <c r="AC3838" t="s">
        <v>84</v>
      </c>
      <c r="AD3838" t="s">
        <v>43</v>
      </c>
      <c r="AE3838" t="s">
        <v>44</v>
      </c>
      <c r="AF3838" t="s">
        <v>44</v>
      </c>
      <c r="AG3838" t="s">
        <v>44</v>
      </c>
      <c r="AH3838" t="s">
        <v>43</v>
      </c>
      <c r="AI3838" t="s">
        <v>44</v>
      </c>
      <c r="AJ3838" t="s">
        <v>150</v>
      </c>
      <c r="AK3838" s="1" t="s">
        <v>150</v>
      </c>
      <c r="AL3838" s="1" t="s">
        <v>46664</v>
      </c>
      <c r="AM3838" s="1" t="s">
        <v>46599</v>
      </c>
      <c r="AN3838" s="1" t="s">
        <v>46599</v>
      </c>
    </row>
    <row r="3839" spans="1:40" x14ac:dyDescent="0.2">
      <c r="A3839" s="1" t="s">
        <v>3915</v>
      </c>
      <c r="B3839">
        <v>9</v>
      </c>
      <c r="C3839">
        <v>6</v>
      </c>
      <c r="D3839">
        <v>78</v>
      </c>
      <c r="E3839">
        <v>115</v>
      </c>
      <c r="F3839">
        <v>2024</v>
      </c>
      <c r="G3839">
        <v>3</v>
      </c>
      <c r="H3839">
        <v>23</v>
      </c>
      <c r="I3839">
        <v>7</v>
      </c>
      <c r="J3839">
        <v>3</v>
      </c>
      <c r="K3839">
        <v>0</v>
      </c>
      <c r="L3839">
        <v>1</v>
      </c>
      <c r="M3839">
        <v>2</v>
      </c>
      <c r="N3839">
        <v>0</v>
      </c>
      <c r="O3839">
        <v>1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1.018292217100003E+16</v>
      </c>
      <c r="V3839">
        <v>5.0010902422000072E+16</v>
      </c>
      <c r="W3839">
        <v>1</v>
      </c>
      <c r="X3839" t="s">
        <v>37</v>
      </c>
      <c r="Y3839" t="s">
        <v>164</v>
      </c>
      <c r="Z3839" t="s">
        <v>56</v>
      </c>
      <c r="AA3839" t="s">
        <v>53</v>
      </c>
      <c r="AB3839" t="s">
        <v>70</v>
      </c>
      <c r="AC3839" t="s">
        <v>84</v>
      </c>
      <c r="AD3839" t="s">
        <v>44</v>
      </c>
      <c r="AE3839" t="s">
        <v>44</v>
      </c>
      <c r="AF3839" t="s">
        <v>43</v>
      </c>
      <c r="AG3839" t="s">
        <v>44</v>
      </c>
      <c r="AH3839" t="s">
        <v>44</v>
      </c>
      <c r="AI3839" t="s">
        <v>44</v>
      </c>
      <c r="AJ3839" t="s">
        <v>150</v>
      </c>
      <c r="AK3839" s="1" t="s">
        <v>150</v>
      </c>
      <c r="AL3839" s="1" t="s">
        <v>46664</v>
      </c>
      <c r="AM3839" s="1" t="s">
        <v>46669</v>
      </c>
      <c r="AN3839" s="1" t="s">
        <v>46602</v>
      </c>
    </row>
    <row r="3840" spans="1:40" x14ac:dyDescent="0.2">
      <c r="A3840" s="1" t="s">
        <v>3916</v>
      </c>
      <c r="B3840">
        <v>9</v>
      </c>
      <c r="C3840">
        <v>6</v>
      </c>
      <c r="D3840">
        <v>74</v>
      </c>
      <c r="E3840">
        <v>187</v>
      </c>
      <c r="F3840">
        <v>2024</v>
      </c>
      <c r="G3840">
        <v>3</v>
      </c>
      <c r="H3840">
        <v>13</v>
      </c>
      <c r="I3840">
        <v>7</v>
      </c>
      <c r="J3840">
        <v>2</v>
      </c>
      <c r="K3840">
        <v>0</v>
      </c>
      <c r="L3840">
        <v>7</v>
      </c>
      <c r="M3840">
        <v>0</v>
      </c>
      <c r="N3840">
        <v>0</v>
      </c>
      <c r="O3840">
        <v>1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1.0463850378000076E+16</v>
      </c>
      <c r="V3840">
        <v>4.9895119537000032E+16</v>
      </c>
      <c r="W3840">
        <v>1</v>
      </c>
      <c r="X3840" t="s">
        <v>55</v>
      </c>
      <c r="Y3840" t="s">
        <v>164</v>
      </c>
      <c r="Z3840" t="s">
        <v>56</v>
      </c>
      <c r="AA3840" t="s">
        <v>110</v>
      </c>
      <c r="AB3840" t="s">
        <v>41</v>
      </c>
      <c r="AC3840" t="s">
        <v>84</v>
      </c>
      <c r="AD3840" t="s">
        <v>44</v>
      </c>
      <c r="AE3840" t="s">
        <v>44</v>
      </c>
      <c r="AF3840" t="s">
        <v>43</v>
      </c>
      <c r="AG3840" t="s">
        <v>44</v>
      </c>
      <c r="AH3840" t="s">
        <v>44</v>
      </c>
      <c r="AI3840" t="s">
        <v>44</v>
      </c>
      <c r="AJ3840" t="s">
        <v>150</v>
      </c>
      <c r="AK3840" s="1" t="s">
        <v>150</v>
      </c>
      <c r="AL3840" s="1" t="s">
        <v>46664</v>
      </c>
      <c r="AM3840" s="1" t="s">
        <v>46598</v>
      </c>
      <c r="AN3840" s="1" t="s">
        <v>46598</v>
      </c>
    </row>
    <row r="3841" spans="1:40" x14ac:dyDescent="0.2">
      <c r="A3841" s="1" t="s">
        <v>3917</v>
      </c>
      <c r="B3841">
        <v>9</v>
      </c>
      <c r="C3841">
        <v>4</v>
      </c>
      <c r="D3841">
        <v>73</v>
      </c>
      <c r="E3841">
        <v>151</v>
      </c>
      <c r="F3841">
        <v>2024</v>
      </c>
      <c r="G3841">
        <v>3</v>
      </c>
      <c r="H3841">
        <v>0</v>
      </c>
      <c r="I3841">
        <v>2</v>
      </c>
      <c r="J3841">
        <v>3</v>
      </c>
      <c r="K3841">
        <v>9</v>
      </c>
      <c r="L3841">
        <v>1</v>
      </c>
      <c r="M3841">
        <v>2</v>
      </c>
      <c r="N3841">
        <v>0</v>
      </c>
      <c r="O3841">
        <v>0</v>
      </c>
      <c r="P3841">
        <v>1</v>
      </c>
      <c r="Q3841">
        <v>0</v>
      </c>
      <c r="R3841">
        <v>0</v>
      </c>
      <c r="S3841">
        <v>0</v>
      </c>
      <c r="T3841">
        <v>0</v>
      </c>
      <c r="U3841">
        <v>1.1110127803000068E+16</v>
      </c>
      <c r="V3841">
        <v>5.0310214602000032E+16</v>
      </c>
      <c r="W3841">
        <v>1</v>
      </c>
      <c r="X3841" t="s">
        <v>37</v>
      </c>
      <c r="Y3841" t="s">
        <v>38</v>
      </c>
      <c r="Z3841" t="s">
        <v>67</v>
      </c>
      <c r="AA3841" t="s">
        <v>53</v>
      </c>
      <c r="AB3841" t="s">
        <v>70</v>
      </c>
      <c r="AC3841" t="s">
        <v>84</v>
      </c>
      <c r="AD3841" t="s">
        <v>43</v>
      </c>
      <c r="AE3841" t="s">
        <v>44</v>
      </c>
      <c r="AF3841" t="s">
        <v>44</v>
      </c>
      <c r="AG3841" t="s">
        <v>44</v>
      </c>
      <c r="AH3841" t="s">
        <v>44</v>
      </c>
      <c r="AI3841" t="s">
        <v>44</v>
      </c>
      <c r="AJ3841" t="s">
        <v>80</v>
      </c>
      <c r="AK3841" s="1" t="s">
        <v>80</v>
      </c>
      <c r="AL3841" s="1" t="s">
        <v>46645</v>
      </c>
      <c r="AM3841" s="1" t="s">
        <v>46652</v>
      </c>
      <c r="AN3841" s="1" t="s">
        <v>46573</v>
      </c>
    </row>
    <row r="3842" spans="1:40" x14ac:dyDescent="0.2">
      <c r="A3842" s="1" t="s">
        <v>3918</v>
      </c>
      <c r="B3842">
        <v>9</v>
      </c>
      <c r="C3842">
        <v>6</v>
      </c>
      <c r="D3842">
        <v>73</v>
      </c>
      <c r="E3842">
        <v>117</v>
      </c>
      <c r="F3842">
        <v>2024</v>
      </c>
      <c r="G3842">
        <v>3</v>
      </c>
      <c r="H3842">
        <v>13</v>
      </c>
      <c r="I3842">
        <v>7</v>
      </c>
      <c r="J3842">
        <v>3</v>
      </c>
      <c r="K3842">
        <v>0</v>
      </c>
      <c r="L3842">
        <v>1</v>
      </c>
      <c r="M3842">
        <v>0</v>
      </c>
      <c r="N3842">
        <v>0</v>
      </c>
      <c r="O3842">
        <v>1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9988103403000024</v>
      </c>
      <c r="V3842">
        <v>5.0409242420000056E+16</v>
      </c>
      <c r="W3842">
        <v>1</v>
      </c>
      <c r="X3842" t="s">
        <v>37</v>
      </c>
      <c r="Y3842" t="s">
        <v>164</v>
      </c>
      <c r="Z3842" t="s">
        <v>56</v>
      </c>
      <c r="AA3842" t="s">
        <v>53</v>
      </c>
      <c r="AB3842" t="s">
        <v>41</v>
      </c>
      <c r="AC3842" t="s">
        <v>84</v>
      </c>
      <c r="AD3842" t="s">
        <v>44</v>
      </c>
      <c r="AE3842" t="s">
        <v>44</v>
      </c>
      <c r="AF3842" t="s">
        <v>43</v>
      </c>
      <c r="AG3842" t="s">
        <v>44</v>
      </c>
      <c r="AH3842" t="s">
        <v>44</v>
      </c>
      <c r="AI3842" t="s">
        <v>44</v>
      </c>
      <c r="AJ3842" t="s">
        <v>150</v>
      </c>
      <c r="AK3842" s="1" t="s">
        <v>150</v>
      </c>
      <c r="AL3842" s="1" t="s">
        <v>46664</v>
      </c>
      <c r="AM3842" s="1" t="s">
        <v>46597</v>
      </c>
      <c r="AN3842" s="1" t="s">
        <v>46597</v>
      </c>
    </row>
    <row r="3843" spans="1:40" x14ac:dyDescent="0.2">
      <c r="A3843" s="1" t="s">
        <v>3919</v>
      </c>
      <c r="B3843">
        <v>9</v>
      </c>
      <c r="C3843">
        <v>7</v>
      </c>
      <c r="D3843">
        <v>73</v>
      </c>
      <c r="E3843">
        <v>125</v>
      </c>
      <c r="F3843">
        <v>2024</v>
      </c>
      <c r="G3843">
        <v>3</v>
      </c>
      <c r="H3843">
        <v>7</v>
      </c>
      <c r="I3843">
        <v>4</v>
      </c>
      <c r="J3843">
        <v>3</v>
      </c>
      <c r="K3843">
        <v>1</v>
      </c>
      <c r="L3843">
        <v>6</v>
      </c>
      <c r="M3843">
        <v>0</v>
      </c>
      <c r="N3843">
        <v>0</v>
      </c>
      <c r="O3843">
        <v>0</v>
      </c>
      <c r="P3843">
        <v>1</v>
      </c>
      <c r="Q3843">
        <v>0</v>
      </c>
      <c r="R3843">
        <v>0</v>
      </c>
      <c r="S3843">
        <v>0</v>
      </c>
      <c r="T3843">
        <v>0</v>
      </c>
      <c r="U3843">
        <v>1.0488634310000066E+16</v>
      </c>
      <c r="V3843">
        <v>4.8578760146000032E+16</v>
      </c>
      <c r="W3843">
        <v>1</v>
      </c>
      <c r="X3843" t="s">
        <v>37</v>
      </c>
      <c r="Y3843" t="s">
        <v>334</v>
      </c>
      <c r="Z3843" t="s">
        <v>123</v>
      </c>
      <c r="AA3843" t="s">
        <v>48</v>
      </c>
      <c r="AB3843" t="s">
        <v>41</v>
      </c>
      <c r="AC3843" t="s">
        <v>84</v>
      </c>
      <c r="AD3843" t="s">
        <v>43</v>
      </c>
      <c r="AE3843" t="s">
        <v>44</v>
      </c>
      <c r="AF3843" t="s">
        <v>44</v>
      </c>
      <c r="AG3843" t="s">
        <v>44</v>
      </c>
      <c r="AH3843" t="s">
        <v>44</v>
      </c>
      <c r="AI3843" t="s">
        <v>44</v>
      </c>
      <c r="AJ3843" t="s">
        <v>144</v>
      </c>
      <c r="AK3843" s="1" t="s">
        <v>144</v>
      </c>
      <c r="AL3843" s="1" t="s">
        <v>46671</v>
      </c>
      <c r="AM3843" s="1" t="s">
        <v>46677</v>
      </c>
      <c r="AN3843" s="1" t="s">
        <v>46610</v>
      </c>
    </row>
    <row r="3844" spans="1:40" x14ac:dyDescent="0.2">
      <c r="A3844" s="1" t="s">
        <v>3920</v>
      </c>
      <c r="B3844">
        <v>9</v>
      </c>
      <c r="C3844">
        <v>6</v>
      </c>
      <c r="D3844">
        <v>78</v>
      </c>
      <c r="E3844">
        <v>193</v>
      </c>
      <c r="F3844">
        <v>2024</v>
      </c>
      <c r="G3844">
        <v>3</v>
      </c>
      <c r="H3844">
        <v>15</v>
      </c>
      <c r="I3844">
        <v>7</v>
      </c>
      <c r="J3844">
        <v>2</v>
      </c>
      <c r="K3844">
        <v>1</v>
      </c>
      <c r="L3844">
        <v>2</v>
      </c>
      <c r="M3844">
        <v>0</v>
      </c>
      <c r="N3844">
        <v>0</v>
      </c>
      <c r="O3844">
        <v>0</v>
      </c>
      <c r="P3844">
        <v>1</v>
      </c>
      <c r="Q3844">
        <v>0</v>
      </c>
      <c r="R3844">
        <v>1</v>
      </c>
      <c r="S3844">
        <v>0</v>
      </c>
      <c r="T3844">
        <v>0</v>
      </c>
      <c r="U3844">
        <v>1.0054807028000028E+16</v>
      </c>
      <c r="V3844">
        <v>4.9961543505000064E+16</v>
      </c>
      <c r="W3844">
        <v>1</v>
      </c>
      <c r="X3844" t="s">
        <v>55</v>
      </c>
      <c r="Y3844" t="s">
        <v>164</v>
      </c>
      <c r="Z3844" t="s">
        <v>123</v>
      </c>
      <c r="AA3844" t="s">
        <v>61</v>
      </c>
      <c r="AB3844" t="s">
        <v>41</v>
      </c>
      <c r="AC3844" t="s">
        <v>84</v>
      </c>
      <c r="AD3844" t="s">
        <v>43</v>
      </c>
      <c r="AE3844" t="s">
        <v>44</v>
      </c>
      <c r="AF3844" t="s">
        <v>44</v>
      </c>
      <c r="AG3844" t="s">
        <v>43</v>
      </c>
      <c r="AH3844" t="s">
        <v>44</v>
      </c>
      <c r="AI3844" t="s">
        <v>44</v>
      </c>
      <c r="AJ3844" t="s">
        <v>150</v>
      </c>
      <c r="AK3844" s="1" t="s">
        <v>150</v>
      </c>
      <c r="AL3844" s="1" t="s">
        <v>46664</v>
      </c>
      <c r="AM3844" s="1" t="s">
        <v>46669</v>
      </c>
      <c r="AN3844" s="1" t="s">
        <v>46602</v>
      </c>
    </row>
    <row r="3845" spans="1:40" x14ac:dyDescent="0.2">
      <c r="A3845" s="1" t="s">
        <v>3921</v>
      </c>
      <c r="B3845">
        <v>9</v>
      </c>
      <c r="C3845">
        <v>6</v>
      </c>
      <c r="D3845">
        <v>71</v>
      </c>
      <c r="E3845">
        <v>155</v>
      </c>
      <c r="F3845">
        <v>2024</v>
      </c>
      <c r="G3845">
        <v>3</v>
      </c>
      <c r="H3845">
        <v>9</v>
      </c>
      <c r="I3845">
        <v>7</v>
      </c>
      <c r="J3845">
        <v>3</v>
      </c>
      <c r="K3845">
        <v>0</v>
      </c>
      <c r="L3845">
        <v>7</v>
      </c>
      <c r="M3845">
        <v>0</v>
      </c>
      <c r="N3845">
        <v>0</v>
      </c>
      <c r="O3845">
        <v>1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9061828712000022</v>
      </c>
      <c r="V3845">
        <v>4.9981403599000032E+16</v>
      </c>
      <c r="W3845">
        <v>1</v>
      </c>
      <c r="X3845" t="s">
        <v>37</v>
      </c>
      <c r="Y3845" t="s">
        <v>164</v>
      </c>
      <c r="Z3845" t="s">
        <v>56</v>
      </c>
      <c r="AA3845" t="s">
        <v>110</v>
      </c>
      <c r="AB3845" t="s">
        <v>41</v>
      </c>
      <c r="AC3845" t="s">
        <v>84</v>
      </c>
      <c r="AD3845" t="s">
        <v>44</v>
      </c>
      <c r="AE3845" t="s">
        <v>44</v>
      </c>
      <c r="AF3845" t="s">
        <v>43</v>
      </c>
      <c r="AG3845" t="s">
        <v>44</v>
      </c>
      <c r="AH3845" t="s">
        <v>44</v>
      </c>
      <c r="AI3845" t="s">
        <v>44</v>
      </c>
      <c r="AJ3845" t="s">
        <v>150</v>
      </c>
      <c r="AK3845" s="1" t="s">
        <v>150</v>
      </c>
      <c r="AL3845" s="1" t="s">
        <v>46664</v>
      </c>
      <c r="AM3845" s="1" t="s">
        <v>46668</v>
      </c>
      <c r="AN3845" s="1" t="s">
        <v>46595</v>
      </c>
    </row>
    <row r="3846" spans="1:40" x14ac:dyDescent="0.2">
      <c r="A3846" s="1" t="s">
        <v>3922</v>
      </c>
      <c r="B3846">
        <v>9</v>
      </c>
      <c r="C3846">
        <v>6</v>
      </c>
      <c r="D3846">
        <v>61</v>
      </c>
      <c r="E3846">
        <v>0</v>
      </c>
      <c r="F3846">
        <v>2024</v>
      </c>
      <c r="G3846">
        <v>3</v>
      </c>
      <c r="H3846">
        <v>14</v>
      </c>
      <c r="I3846">
        <v>7</v>
      </c>
      <c r="J3846">
        <v>3</v>
      </c>
      <c r="K3846">
        <v>2</v>
      </c>
      <c r="L3846">
        <v>6</v>
      </c>
      <c r="M3846">
        <v>0</v>
      </c>
      <c r="N3846">
        <v>0</v>
      </c>
      <c r="O3846">
        <v>0</v>
      </c>
      <c r="P3846">
        <v>1</v>
      </c>
      <c r="Q3846">
        <v>0</v>
      </c>
      <c r="R3846">
        <v>0</v>
      </c>
      <c r="S3846">
        <v>0</v>
      </c>
      <c r="T3846">
        <v>0</v>
      </c>
      <c r="U3846">
        <v>9095491106000054</v>
      </c>
      <c r="V3846">
        <v>4.9941865019000032E+16</v>
      </c>
      <c r="W3846">
        <v>1</v>
      </c>
      <c r="X3846" t="s">
        <v>37</v>
      </c>
      <c r="Y3846" t="s">
        <v>164</v>
      </c>
      <c r="Z3846" t="s">
        <v>47</v>
      </c>
      <c r="AA3846" t="s">
        <v>48</v>
      </c>
      <c r="AB3846" t="s">
        <v>41</v>
      </c>
      <c r="AC3846" t="s">
        <v>84</v>
      </c>
      <c r="AD3846" t="s">
        <v>43</v>
      </c>
      <c r="AE3846" t="s">
        <v>44</v>
      </c>
      <c r="AF3846" t="s">
        <v>44</v>
      </c>
      <c r="AG3846" t="s">
        <v>44</v>
      </c>
      <c r="AH3846" t="s">
        <v>44</v>
      </c>
      <c r="AI3846" t="s">
        <v>44</v>
      </c>
      <c r="AJ3846" t="s">
        <v>150</v>
      </c>
      <c r="AK3846" s="1" t="s">
        <v>150</v>
      </c>
      <c r="AL3846" s="1" t="s">
        <v>46664</v>
      </c>
      <c r="AM3846" s="1" t="s">
        <v>46665</v>
      </c>
      <c r="AN3846" s="1" t="s">
        <v>46592</v>
      </c>
    </row>
    <row r="3847" spans="1:40" x14ac:dyDescent="0.2">
      <c r="A3847" s="1" t="s">
        <v>3923</v>
      </c>
      <c r="B3847">
        <v>9</v>
      </c>
      <c r="C3847">
        <v>5</v>
      </c>
      <c r="D3847">
        <v>64</v>
      </c>
      <c r="E3847">
        <v>0</v>
      </c>
      <c r="F3847">
        <v>2024</v>
      </c>
      <c r="G3847">
        <v>3</v>
      </c>
      <c r="H3847">
        <v>12</v>
      </c>
      <c r="I3847">
        <v>7</v>
      </c>
      <c r="J3847">
        <v>3</v>
      </c>
      <c r="K3847">
        <v>2</v>
      </c>
      <c r="L3847">
        <v>7</v>
      </c>
      <c r="M3847">
        <v>0</v>
      </c>
      <c r="N3847">
        <v>0</v>
      </c>
      <c r="O3847">
        <v>0</v>
      </c>
      <c r="P3847">
        <v>1</v>
      </c>
      <c r="Q3847">
        <v>0</v>
      </c>
      <c r="R3847">
        <v>0</v>
      </c>
      <c r="S3847">
        <v>0</v>
      </c>
      <c r="T3847">
        <v>0</v>
      </c>
      <c r="U3847">
        <v>1.1098025474000052E+16</v>
      </c>
      <c r="V3847">
        <v>4.9394777836000064E+16</v>
      </c>
      <c r="W3847">
        <v>1</v>
      </c>
      <c r="X3847" t="s">
        <v>37</v>
      </c>
      <c r="Y3847" t="s">
        <v>164</v>
      </c>
      <c r="Z3847" t="s">
        <v>47</v>
      </c>
      <c r="AA3847" t="s">
        <v>110</v>
      </c>
      <c r="AB3847" t="s">
        <v>41</v>
      </c>
      <c r="AC3847" t="s">
        <v>84</v>
      </c>
      <c r="AD3847" t="s">
        <v>43</v>
      </c>
      <c r="AE3847" t="s">
        <v>44</v>
      </c>
      <c r="AF3847" t="s">
        <v>44</v>
      </c>
      <c r="AG3847" t="s">
        <v>44</v>
      </c>
      <c r="AH3847" t="s">
        <v>44</v>
      </c>
      <c r="AI3847" t="s">
        <v>44</v>
      </c>
      <c r="AJ3847" t="s">
        <v>45</v>
      </c>
      <c r="AK3847" s="1" t="s">
        <v>45</v>
      </c>
      <c r="AL3847" s="1" t="s">
        <v>46655</v>
      </c>
      <c r="AM3847" s="1" t="s">
        <v>46659</v>
      </c>
      <c r="AN3847" s="1" t="s">
        <v>46583</v>
      </c>
    </row>
    <row r="3848" spans="1:40" x14ac:dyDescent="0.2">
      <c r="A3848" s="1" t="s">
        <v>3924</v>
      </c>
      <c r="B3848">
        <v>9</v>
      </c>
      <c r="C3848">
        <v>5</v>
      </c>
      <c r="D3848">
        <v>64</v>
      </c>
      <c r="E3848">
        <v>0</v>
      </c>
      <c r="F3848">
        <v>2024</v>
      </c>
      <c r="G3848">
        <v>3</v>
      </c>
      <c r="H3848">
        <v>16</v>
      </c>
      <c r="I3848">
        <v>7</v>
      </c>
      <c r="J3848">
        <v>3</v>
      </c>
      <c r="K3848">
        <v>2</v>
      </c>
      <c r="L3848">
        <v>1</v>
      </c>
      <c r="M3848">
        <v>0</v>
      </c>
      <c r="N3848">
        <v>0</v>
      </c>
      <c r="O3848">
        <v>0</v>
      </c>
      <c r="P3848">
        <v>1</v>
      </c>
      <c r="Q3848">
        <v>0</v>
      </c>
      <c r="R3848">
        <v>0</v>
      </c>
      <c r="S3848">
        <v>0</v>
      </c>
      <c r="T3848">
        <v>0</v>
      </c>
      <c r="U3848">
        <v>1.1084951153000076E+16</v>
      </c>
      <c r="V3848">
        <v>4.9395283193000064E+16</v>
      </c>
      <c r="W3848">
        <v>1</v>
      </c>
      <c r="X3848" t="s">
        <v>37</v>
      </c>
      <c r="Y3848" t="s">
        <v>164</v>
      </c>
      <c r="Z3848" t="s">
        <v>47</v>
      </c>
      <c r="AA3848" t="s">
        <v>53</v>
      </c>
      <c r="AB3848" t="s">
        <v>41</v>
      </c>
      <c r="AC3848" t="s">
        <v>84</v>
      </c>
      <c r="AD3848" t="s">
        <v>43</v>
      </c>
      <c r="AE3848" t="s">
        <v>44</v>
      </c>
      <c r="AF3848" t="s">
        <v>44</v>
      </c>
      <c r="AG3848" t="s">
        <v>44</v>
      </c>
      <c r="AH3848" t="s">
        <v>44</v>
      </c>
      <c r="AI3848" t="s">
        <v>44</v>
      </c>
      <c r="AJ3848" t="s">
        <v>45</v>
      </c>
      <c r="AK3848" s="1" t="s">
        <v>45</v>
      </c>
      <c r="AL3848" s="1" t="s">
        <v>46655</v>
      </c>
      <c r="AM3848" s="1" t="s">
        <v>46659</v>
      </c>
      <c r="AN3848" s="1" t="s">
        <v>46583</v>
      </c>
    </row>
    <row r="3849" spans="1:40" x14ac:dyDescent="0.2">
      <c r="A3849" s="1" t="s">
        <v>3925</v>
      </c>
      <c r="B3849">
        <v>9</v>
      </c>
      <c r="C3849">
        <v>5</v>
      </c>
      <c r="D3849">
        <v>72</v>
      </c>
      <c r="E3849">
        <v>111</v>
      </c>
      <c r="F3849">
        <v>2024</v>
      </c>
      <c r="G3849">
        <v>3</v>
      </c>
      <c r="H3849">
        <v>19</v>
      </c>
      <c r="I3849">
        <v>7</v>
      </c>
      <c r="J3849">
        <v>3</v>
      </c>
      <c r="K3849">
        <v>5</v>
      </c>
      <c r="L3849">
        <v>3</v>
      </c>
      <c r="M3849">
        <v>2</v>
      </c>
      <c r="N3849">
        <v>0</v>
      </c>
      <c r="O3849">
        <v>0</v>
      </c>
      <c r="P3849">
        <v>1</v>
      </c>
      <c r="Q3849">
        <v>0</v>
      </c>
      <c r="R3849">
        <v>0</v>
      </c>
      <c r="S3849">
        <v>0</v>
      </c>
      <c r="T3849">
        <v>0</v>
      </c>
      <c r="U3849">
        <v>1.088351442000004E+16</v>
      </c>
      <c r="V3849">
        <v>4.9709688768000032E+16</v>
      </c>
      <c r="W3849">
        <v>1</v>
      </c>
      <c r="X3849" t="s">
        <v>37</v>
      </c>
      <c r="Y3849" t="s">
        <v>164</v>
      </c>
      <c r="Z3849" t="s">
        <v>60</v>
      </c>
      <c r="AA3849" t="s">
        <v>65</v>
      </c>
      <c r="AB3849" t="s">
        <v>70</v>
      </c>
      <c r="AC3849" t="s">
        <v>84</v>
      </c>
      <c r="AD3849" t="s">
        <v>43</v>
      </c>
      <c r="AE3849" t="s">
        <v>44</v>
      </c>
      <c r="AF3849" t="s">
        <v>44</v>
      </c>
      <c r="AG3849" t="s">
        <v>44</v>
      </c>
      <c r="AH3849" t="s">
        <v>44</v>
      </c>
      <c r="AI3849" t="s">
        <v>44</v>
      </c>
      <c r="AJ3849" t="s">
        <v>45</v>
      </c>
      <c r="AK3849" s="1" t="s">
        <v>45</v>
      </c>
      <c r="AL3849" s="1" t="s">
        <v>46655</v>
      </c>
      <c r="AM3849" s="1" t="s">
        <v>46586</v>
      </c>
      <c r="AN3849" s="1" t="s">
        <v>46586</v>
      </c>
    </row>
    <row r="3850" spans="1:40" x14ac:dyDescent="0.2">
      <c r="A3850" s="1" t="s">
        <v>3926</v>
      </c>
      <c r="B3850">
        <v>9</v>
      </c>
      <c r="C3850">
        <v>5</v>
      </c>
      <c r="D3850">
        <v>64</v>
      </c>
      <c r="E3850">
        <v>0</v>
      </c>
      <c r="F3850">
        <v>2024</v>
      </c>
      <c r="G3850">
        <v>3</v>
      </c>
      <c r="H3850">
        <v>10</v>
      </c>
      <c r="I3850">
        <v>7</v>
      </c>
      <c r="J3850">
        <v>3</v>
      </c>
      <c r="K3850">
        <v>2</v>
      </c>
      <c r="L3850">
        <v>6</v>
      </c>
      <c r="M3850">
        <v>0</v>
      </c>
      <c r="N3850">
        <v>0</v>
      </c>
      <c r="O3850">
        <v>0</v>
      </c>
      <c r="P3850">
        <v>1</v>
      </c>
      <c r="Q3850">
        <v>0</v>
      </c>
      <c r="R3850">
        <v>0</v>
      </c>
      <c r="S3850">
        <v>0</v>
      </c>
      <c r="T3850">
        <v>0</v>
      </c>
      <c r="U3850">
        <v>1.1115040871000076E+16</v>
      </c>
      <c r="V3850">
        <v>4.940350447100008E+16</v>
      </c>
      <c r="W3850">
        <v>1</v>
      </c>
      <c r="X3850" t="s">
        <v>37</v>
      </c>
      <c r="Y3850" t="s">
        <v>164</v>
      </c>
      <c r="Z3850" t="s">
        <v>47</v>
      </c>
      <c r="AA3850" t="s">
        <v>48</v>
      </c>
      <c r="AB3850" t="s">
        <v>41</v>
      </c>
      <c r="AC3850" t="s">
        <v>84</v>
      </c>
      <c r="AD3850" t="s">
        <v>43</v>
      </c>
      <c r="AE3850" t="s">
        <v>44</v>
      </c>
      <c r="AF3850" t="s">
        <v>44</v>
      </c>
      <c r="AG3850" t="s">
        <v>44</v>
      </c>
      <c r="AH3850" t="s">
        <v>44</v>
      </c>
      <c r="AI3850" t="s">
        <v>44</v>
      </c>
      <c r="AJ3850" t="s">
        <v>45</v>
      </c>
      <c r="AK3850" s="1" t="s">
        <v>45</v>
      </c>
      <c r="AL3850" s="1" t="s">
        <v>46655</v>
      </c>
      <c r="AM3850" s="1" t="s">
        <v>46659</v>
      </c>
      <c r="AN3850" s="1" t="s">
        <v>46583</v>
      </c>
    </row>
    <row r="3851" spans="1:40" x14ac:dyDescent="0.2">
      <c r="A3851" s="1" t="s">
        <v>3927</v>
      </c>
      <c r="B3851">
        <v>9</v>
      </c>
      <c r="C3851">
        <v>5</v>
      </c>
      <c r="D3851">
        <v>71</v>
      </c>
      <c r="E3851">
        <v>175</v>
      </c>
      <c r="F3851">
        <v>2024</v>
      </c>
      <c r="G3851">
        <v>3</v>
      </c>
      <c r="H3851">
        <v>17</v>
      </c>
      <c r="I3851">
        <v>7</v>
      </c>
      <c r="J3851">
        <v>3</v>
      </c>
      <c r="K3851">
        <v>9</v>
      </c>
      <c r="L3851">
        <v>1</v>
      </c>
      <c r="M3851">
        <v>0</v>
      </c>
      <c r="N3851">
        <v>0</v>
      </c>
      <c r="O3851">
        <v>0</v>
      </c>
      <c r="P3851">
        <v>1</v>
      </c>
      <c r="Q3851">
        <v>0</v>
      </c>
      <c r="R3851">
        <v>0</v>
      </c>
      <c r="S3851">
        <v>0</v>
      </c>
      <c r="T3851">
        <v>0</v>
      </c>
      <c r="U3851">
        <v>1.069768178000004E+16</v>
      </c>
      <c r="V3851">
        <v>4.9251359449000064E+16</v>
      </c>
      <c r="W3851">
        <v>1</v>
      </c>
      <c r="X3851" t="s">
        <v>37</v>
      </c>
      <c r="Y3851" t="s">
        <v>164</v>
      </c>
      <c r="Z3851" t="s">
        <v>67</v>
      </c>
      <c r="AA3851" t="s">
        <v>53</v>
      </c>
      <c r="AB3851" t="s">
        <v>41</v>
      </c>
      <c r="AC3851" t="s">
        <v>84</v>
      </c>
      <c r="AD3851" t="s">
        <v>43</v>
      </c>
      <c r="AE3851" t="s">
        <v>44</v>
      </c>
      <c r="AF3851" t="s">
        <v>44</v>
      </c>
      <c r="AG3851" t="s">
        <v>44</v>
      </c>
      <c r="AH3851" t="s">
        <v>44</v>
      </c>
      <c r="AI3851" t="s">
        <v>44</v>
      </c>
      <c r="AJ3851" t="s">
        <v>45</v>
      </c>
      <c r="AK3851" s="1" t="s">
        <v>45</v>
      </c>
      <c r="AL3851" s="1" t="s">
        <v>46655</v>
      </c>
      <c r="AM3851" s="1" t="s">
        <v>46661</v>
      </c>
      <c r="AN3851" s="1" t="s">
        <v>46585</v>
      </c>
    </row>
    <row r="3852" spans="1:40" x14ac:dyDescent="0.2">
      <c r="A3852" s="1" t="s">
        <v>3928</v>
      </c>
      <c r="B3852">
        <v>9</v>
      </c>
      <c r="C3852">
        <v>6</v>
      </c>
      <c r="D3852">
        <v>75</v>
      </c>
      <c r="E3852">
        <v>111</v>
      </c>
      <c r="F3852">
        <v>2024</v>
      </c>
      <c r="G3852">
        <v>3</v>
      </c>
      <c r="H3852">
        <v>17</v>
      </c>
      <c r="I3852">
        <v>5</v>
      </c>
      <c r="J3852">
        <v>2</v>
      </c>
      <c r="K3852">
        <v>8</v>
      </c>
      <c r="L3852">
        <v>1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1</v>
      </c>
      <c r="S3852">
        <v>0</v>
      </c>
      <c r="T3852">
        <v>0</v>
      </c>
      <c r="U3852">
        <v>1.0403361699000072E+16</v>
      </c>
      <c r="V3852">
        <v>4.9773605559000032E+16</v>
      </c>
      <c r="W3852">
        <v>1</v>
      </c>
      <c r="X3852" t="s">
        <v>55</v>
      </c>
      <c r="Y3852" t="s">
        <v>280</v>
      </c>
      <c r="Z3852" t="s">
        <v>52</v>
      </c>
      <c r="AA3852" t="s">
        <v>53</v>
      </c>
      <c r="AB3852" t="s">
        <v>41</v>
      </c>
      <c r="AC3852" t="s">
        <v>84</v>
      </c>
      <c r="AD3852" t="s">
        <v>44</v>
      </c>
      <c r="AE3852" t="s">
        <v>44</v>
      </c>
      <c r="AF3852" t="s">
        <v>44</v>
      </c>
      <c r="AG3852" t="s">
        <v>43</v>
      </c>
      <c r="AH3852" t="s">
        <v>44</v>
      </c>
      <c r="AI3852" t="s">
        <v>44</v>
      </c>
      <c r="AJ3852" t="s">
        <v>150</v>
      </c>
      <c r="AK3852" s="1" t="s">
        <v>150</v>
      </c>
      <c r="AL3852" s="1" t="s">
        <v>46664</v>
      </c>
      <c r="AM3852" s="1" t="s">
        <v>46599</v>
      </c>
      <c r="AN3852" s="1" t="s">
        <v>46599</v>
      </c>
    </row>
    <row r="3853" spans="1:40" x14ac:dyDescent="0.2">
      <c r="A3853" s="1" t="s">
        <v>3929</v>
      </c>
      <c r="B3853">
        <v>9</v>
      </c>
      <c r="C3853">
        <v>5</v>
      </c>
      <c r="D3853">
        <v>61</v>
      </c>
      <c r="E3853">
        <v>0</v>
      </c>
      <c r="F3853">
        <v>2024</v>
      </c>
      <c r="G3853">
        <v>3</v>
      </c>
      <c r="H3853">
        <v>13</v>
      </c>
      <c r="I3853">
        <v>7</v>
      </c>
      <c r="J3853">
        <v>3</v>
      </c>
      <c r="K3853">
        <v>5</v>
      </c>
      <c r="L3853">
        <v>3</v>
      </c>
      <c r="M3853">
        <v>0</v>
      </c>
      <c r="N3853">
        <v>0</v>
      </c>
      <c r="O3853">
        <v>0</v>
      </c>
      <c r="P3853">
        <v>1</v>
      </c>
      <c r="Q3853">
        <v>0</v>
      </c>
      <c r="R3853">
        <v>0</v>
      </c>
      <c r="S3853">
        <v>0</v>
      </c>
      <c r="T3853">
        <v>0</v>
      </c>
      <c r="U3853">
        <v>1.0587976711000068E+16</v>
      </c>
      <c r="V3853">
        <v>4.9264130604000056E+16</v>
      </c>
      <c r="W3853">
        <v>1</v>
      </c>
      <c r="X3853" t="s">
        <v>37</v>
      </c>
      <c r="Y3853" t="s">
        <v>164</v>
      </c>
      <c r="Z3853" t="s">
        <v>60</v>
      </c>
      <c r="AA3853" t="s">
        <v>65</v>
      </c>
      <c r="AB3853" t="s">
        <v>41</v>
      </c>
      <c r="AC3853" t="s">
        <v>84</v>
      </c>
      <c r="AD3853" t="s">
        <v>43</v>
      </c>
      <c r="AE3853" t="s">
        <v>44</v>
      </c>
      <c r="AF3853" t="s">
        <v>44</v>
      </c>
      <c r="AG3853" t="s">
        <v>44</v>
      </c>
      <c r="AH3853" t="s">
        <v>44</v>
      </c>
      <c r="AI3853" t="s">
        <v>44</v>
      </c>
      <c r="AJ3853" t="s">
        <v>45</v>
      </c>
      <c r="AK3853" s="1" t="s">
        <v>45</v>
      </c>
      <c r="AL3853" s="1" t="s">
        <v>46655</v>
      </c>
      <c r="AM3853" s="1" t="s">
        <v>46656</v>
      </c>
      <c r="AN3853" s="1" t="s">
        <v>46580</v>
      </c>
    </row>
    <row r="3854" spans="1:40" x14ac:dyDescent="0.2">
      <c r="A3854" s="1" t="s">
        <v>3930</v>
      </c>
      <c r="B3854">
        <v>9</v>
      </c>
      <c r="C3854">
        <v>6</v>
      </c>
      <c r="D3854">
        <v>77</v>
      </c>
      <c r="E3854">
        <v>120</v>
      </c>
      <c r="F3854">
        <v>2024</v>
      </c>
      <c r="G3854">
        <v>3</v>
      </c>
      <c r="H3854">
        <v>10</v>
      </c>
      <c r="I3854">
        <v>5</v>
      </c>
      <c r="J3854">
        <v>3</v>
      </c>
      <c r="K3854">
        <v>5</v>
      </c>
      <c r="L3854">
        <v>2</v>
      </c>
      <c r="M3854">
        <v>0</v>
      </c>
      <c r="N3854">
        <v>0</v>
      </c>
      <c r="O3854">
        <v>0</v>
      </c>
      <c r="P3854">
        <v>1</v>
      </c>
      <c r="Q3854">
        <v>0</v>
      </c>
      <c r="R3854">
        <v>0</v>
      </c>
      <c r="S3854">
        <v>0</v>
      </c>
      <c r="T3854">
        <v>0</v>
      </c>
      <c r="U3854">
        <v>9513212751000026</v>
      </c>
      <c r="V3854">
        <v>4.986188046800004E+16</v>
      </c>
      <c r="W3854">
        <v>1</v>
      </c>
      <c r="X3854" t="s">
        <v>37</v>
      </c>
      <c r="Y3854" t="s">
        <v>280</v>
      </c>
      <c r="Z3854" t="s">
        <v>60</v>
      </c>
      <c r="AA3854" t="s">
        <v>61</v>
      </c>
      <c r="AB3854" t="s">
        <v>41</v>
      </c>
      <c r="AC3854" t="s">
        <v>84</v>
      </c>
      <c r="AD3854" t="s">
        <v>43</v>
      </c>
      <c r="AE3854" t="s">
        <v>44</v>
      </c>
      <c r="AF3854" t="s">
        <v>44</v>
      </c>
      <c r="AG3854" t="s">
        <v>44</v>
      </c>
      <c r="AH3854" t="s">
        <v>44</v>
      </c>
      <c r="AI3854" t="s">
        <v>44</v>
      </c>
      <c r="AJ3854" t="s">
        <v>150</v>
      </c>
      <c r="AK3854" s="1" t="s">
        <v>150</v>
      </c>
      <c r="AL3854" s="1" t="s">
        <v>46664</v>
      </c>
      <c r="AM3854" s="1" t="s">
        <v>46601</v>
      </c>
      <c r="AN3854" s="1" t="s">
        <v>46601</v>
      </c>
    </row>
    <row r="3855" spans="1:40" x14ac:dyDescent="0.2">
      <c r="A3855" s="1" t="s">
        <v>3931</v>
      </c>
      <c r="B3855">
        <v>9</v>
      </c>
      <c r="C3855">
        <v>4</v>
      </c>
      <c r="D3855">
        <v>78</v>
      </c>
      <c r="E3855">
        <v>139</v>
      </c>
      <c r="F3855">
        <v>2024</v>
      </c>
      <c r="G3855">
        <v>3</v>
      </c>
      <c r="H3855">
        <v>14</v>
      </c>
      <c r="I3855">
        <v>7</v>
      </c>
      <c r="J3855">
        <v>2</v>
      </c>
      <c r="K3855">
        <v>4</v>
      </c>
      <c r="L3855">
        <v>2</v>
      </c>
      <c r="M3855">
        <v>0</v>
      </c>
      <c r="N3855">
        <v>0</v>
      </c>
      <c r="O3855">
        <v>0</v>
      </c>
      <c r="P3855">
        <v>1</v>
      </c>
      <c r="Q3855">
        <v>0</v>
      </c>
      <c r="R3855">
        <v>0</v>
      </c>
      <c r="S3855">
        <v>0</v>
      </c>
      <c r="T3855">
        <v>0</v>
      </c>
      <c r="U3855">
        <v>1.1057928778000076E+16</v>
      </c>
      <c r="V3855">
        <v>5.015210854400004E+16</v>
      </c>
      <c r="W3855">
        <v>1</v>
      </c>
      <c r="X3855" t="s">
        <v>55</v>
      </c>
      <c r="Y3855" t="s">
        <v>164</v>
      </c>
      <c r="Z3855" t="s">
        <v>50</v>
      </c>
      <c r="AA3855" t="s">
        <v>61</v>
      </c>
      <c r="AB3855" t="s">
        <v>41</v>
      </c>
      <c r="AC3855" t="s">
        <v>84</v>
      </c>
      <c r="AD3855" t="s">
        <v>43</v>
      </c>
      <c r="AE3855" t="s">
        <v>44</v>
      </c>
      <c r="AF3855" t="s">
        <v>44</v>
      </c>
      <c r="AG3855" t="s">
        <v>44</v>
      </c>
      <c r="AH3855" t="s">
        <v>44</v>
      </c>
      <c r="AI3855" t="s">
        <v>44</v>
      </c>
      <c r="AJ3855" t="s">
        <v>80</v>
      </c>
      <c r="AK3855" s="1" t="s">
        <v>80</v>
      </c>
      <c r="AL3855" s="1" t="s">
        <v>46645</v>
      </c>
      <c r="AM3855" s="1" t="s">
        <v>46578</v>
      </c>
      <c r="AN3855" s="1" t="s">
        <v>46578</v>
      </c>
    </row>
    <row r="3856" spans="1:40" x14ac:dyDescent="0.2">
      <c r="A3856" s="1" t="s">
        <v>3932</v>
      </c>
      <c r="B3856">
        <v>9</v>
      </c>
      <c r="C3856">
        <v>3</v>
      </c>
      <c r="D3856">
        <v>74</v>
      </c>
      <c r="E3856">
        <v>149</v>
      </c>
      <c r="F3856">
        <v>2024</v>
      </c>
      <c r="G3856">
        <v>3</v>
      </c>
      <c r="H3856">
        <v>19</v>
      </c>
      <c r="I3856">
        <v>7</v>
      </c>
      <c r="J3856">
        <v>3</v>
      </c>
      <c r="K3856">
        <v>5</v>
      </c>
      <c r="L3856">
        <v>3</v>
      </c>
      <c r="M3856">
        <v>2</v>
      </c>
      <c r="N3856">
        <v>0</v>
      </c>
      <c r="O3856">
        <v>0</v>
      </c>
      <c r="P3856">
        <v>1</v>
      </c>
      <c r="Q3856">
        <v>0</v>
      </c>
      <c r="R3856">
        <v>0</v>
      </c>
      <c r="S3856">
        <v>0</v>
      </c>
      <c r="T3856">
        <v>0</v>
      </c>
      <c r="U3856">
        <v>1.1923416194000026E+16</v>
      </c>
      <c r="V3856">
        <v>4.9762040849000072E+16</v>
      </c>
      <c r="W3856">
        <v>1</v>
      </c>
      <c r="X3856" t="s">
        <v>37</v>
      </c>
      <c r="Y3856" t="s">
        <v>164</v>
      </c>
      <c r="Z3856" t="s">
        <v>60</v>
      </c>
      <c r="AA3856" t="s">
        <v>65</v>
      </c>
      <c r="AB3856" t="s">
        <v>70</v>
      </c>
      <c r="AC3856" t="s">
        <v>84</v>
      </c>
      <c r="AD3856" t="s">
        <v>43</v>
      </c>
      <c r="AE3856" t="s">
        <v>44</v>
      </c>
      <c r="AF3856" t="s">
        <v>44</v>
      </c>
      <c r="AG3856" t="s">
        <v>44</v>
      </c>
      <c r="AH3856" t="s">
        <v>44</v>
      </c>
      <c r="AI3856" t="s">
        <v>44</v>
      </c>
      <c r="AJ3856" t="s">
        <v>93</v>
      </c>
      <c r="AK3856" s="1" t="s">
        <v>93</v>
      </c>
      <c r="AL3856" s="1" t="s">
        <v>46636</v>
      </c>
      <c r="AM3856" s="1" t="s">
        <v>46643</v>
      </c>
      <c r="AN3856" s="1" t="s">
        <v>46563</v>
      </c>
    </row>
    <row r="3857" spans="1:40" x14ac:dyDescent="0.2">
      <c r="A3857" s="1" t="s">
        <v>3933</v>
      </c>
      <c r="B3857">
        <v>9</v>
      </c>
      <c r="C3857">
        <v>3</v>
      </c>
      <c r="D3857">
        <v>62</v>
      </c>
      <c r="E3857">
        <v>0</v>
      </c>
      <c r="F3857">
        <v>2024</v>
      </c>
      <c r="G3857">
        <v>3</v>
      </c>
      <c r="H3857">
        <v>18</v>
      </c>
      <c r="I3857">
        <v>7</v>
      </c>
      <c r="J3857">
        <v>3</v>
      </c>
      <c r="K3857">
        <v>3</v>
      </c>
      <c r="L3857">
        <v>6</v>
      </c>
      <c r="M3857">
        <v>2</v>
      </c>
      <c r="N3857">
        <v>0</v>
      </c>
      <c r="O3857">
        <v>0</v>
      </c>
      <c r="P3857">
        <v>1</v>
      </c>
      <c r="Q3857">
        <v>0</v>
      </c>
      <c r="R3857">
        <v>0</v>
      </c>
      <c r="S3857">
        <v>0</v>
      </c>
      <c r="T3857">
        <v>0</v>
      </c>
      <c r="U3857">
        <v>1.2184252953000056E+16</v>
      </c>
      <c r="V3857">
        <v>4.8999979765000032E+16</v>
      </c>
      <c r="W3857">
        <v>1</v>
      </c>
      <c r="X3857" t="s">
        <v>37</v>
      </c>
      <c r="Y3857" t="s">
        <v>164</v>
      </c>
      <c r="Z3857" t="s">
        <v>97</v>
      </c>
      <c r="AA3857" t="s">
        <v>48</v>
      </c>
      <c r="AB3857" t="s">
        <v>70</v>
      </c>
      <c r="AC3857" t="s">
        <v>84</v>
      </c>
      <c r="AD3857" t="s">
        <v>43</v>
      </c>
      <c r="AE3857" t="s">
        <v>44</v>
      </c>
      <c r="AF3857" t="s">
        <v>44</v>
      </c>
      <c r="AG3857" t="s">
        <v>44</v>
      </c>
      <c r="AH3857" t="s">
        <v>44</v>
      </c>
      <c r="AI3857" t="s">
        <v>44</v>
      </c>
      <c r="AJ3857" t="s">
        <v>93</v>
      </c>
      <c r="AK3857" s="1" t="s">
        <v>93</v>
      </c>
      <c r="AL3857" s="1" t="s">
        <v>46636</v>
      </c>
      <c r="AM3857" s="1" t="s">
        <v>46638</v>
      </c>
      <c r="AN3857" s="1" t="s">
        <v>46560</v>
      </c>
    </row>
    <row r="3858" spans="1:40" x14ac:dyDescent="0.2">
      <c r="A3858" s="1" t="s">
        <v>3934</v>
      </c>
      <c r="B3858">
        <v>9</v>
      </c>
      <c r="C3858">
        <v>3</v>
      </c>
      <c r="D3858">
        <v>75</v>
      </c>
      <c r="E3858">
        <v>180</v>
      </c>
      <c r="F3858">
        <v>2024</v>
      </c>
      <c r="G3858">
        <v>3</v>
      </c>
      <c r="H3858">
        <v>16</v>
      </c>
      <c r="I3858">
        <v>7</v>
      </c>
      <c r="J3858">
        <v>2</v>
      </c>
      <c r="K3858">
        <v>8</v>
      </c>
      <c r="L3858">
        <v>1</v>
      </c>
      <c r="M3858">
        <v>0</v>
      </c>
      <c r="N3858">
        <v>0</v>
      </c>
      <c r="O3858">
        <v>0</v>
      </c>
      <c r="P3858">
        <v>1</v>
      </c>
      <c r="Q3858">
        <v>0</v>
      </c>
      <c r="R3858">
        <v>0</v>
      </c>
      <c r="S3858">
        <v>0</v>
      </c>
      <c r="T3858">
        <v>0</v>
      </c>
      <c r="U3858">
        <v>1.205797467900004E+16</v>
      </c>
      <c r="V3858">
        <v>4.8964473873000032E+16</v>
      </c>
      <c r="W3858">
        <v>1</v>
      </c>
      <c r="X3858" t="s">
        <v>55</v>
      </c>
      <c r="Y3858" t="s">
        <v>164</v>
      </c>
      <c r="Z3858" t="s">
        <v>52</v>
      </c>
      <c r="AA3858" t="s">
        <v>53</v>
      </c>
      <c r="AB3858" t="s">
        <v>41</v>
      </c>
      <c r="AC3858" t="s">
        <v>84</v>
      </c>
      <c r="AD3858" t="s">
        <v>43</v>
      </c>
      <c r="AE3858" t="s">
        <v>44</v>
      </c>
      <c r="AF3858" t="s">
        <v>44</v>
      </c>
      <c r="AG3858" t="s">
        <v>44</v>
      </c>
      <c r="AH3858" t="s">
        <v>44</v>
      </c>
      <c r="AI3858" t="s">
        <v>44</v>
      </c>
      <c r="AJ3858" t="s">
        <v>93</v>
      </c>
      <c r="AK3858" s="1" t="s">
        <v>93</v>
      </c>
      <c r="AL3858" s="1" t="s">
        <v>46636</v>
      </c>
      <c r="AM3858" s="1" t="s">
        <v>46644</v>
      </c>
      <c r="AN3858" s="1" t="s">
        <v>46564</v>
      </c>
    </row>
    <row r="3859" spans="1:40" x14ac:dyDescent="0.2">
      <c r="A3859" s="1" t="s">
        <v>3935</v>
      </c>
      <c r="B3859">
        <v>9</v>
      </c>
      <c r="C3859">
        <v>3</v>
      </c>
      <c r="D3859">
        <v>72</v>
      </c>
      <c r="E3859">
        <v>116</v>
      </c>
      <c r="F3859">
        <v>2024</v>
      </c>
      <c r="G3859">
        <v>3</v>
      </c>
      <c r="H3859">
        <v>11</v>
      </c>
      <c r="I3859">
        <v>7</v>
      </c>
      <c r="J3859">
        <v>3</v>
      </c>
      <c r="K3859">
        <v>2</v>
      </c>
      <c r="L3859">
        <v>6</v>
      </c>
      <c r="M3859">
        <v>0</v>
      </c>
      <c r="N3859">
        <v>0</v>
      </c>
      <c r="O3859">
        <v>0</v>
      </c>
      <c r="P3859">
        <v>1</v>
      </c>
      <c r="Q3859">
        <v>0</v>
      </c>
      <c r="R3859">
        <v>0</v>
      </c>
      <c r="S3859">
        <v>0</v>
      </c>
      <c r="T3859">
        <v>0</v>
      </c>
      <c r="U3859">
        <v>1.2656038722000062E+16</v>
      </c>
      <c r="V3859">
        <v>4.9196377026000048E+16</v>
      </c>
      <c r="W3859">
        <v>1</v>
      </c>
      <c r="X3859" t="s">
        <v>37</v>
      </c>
      <c r="Y3859" t="s">
        <v>164</v>
      </c>
      <c r="Z3859" t="s">
        <v>47</v>
      </c>
      <c r="AA3859" t="s">
        <v>48</v>
      </c>
      <c r="AB3859" t="s">
        <v>41</v>
      </c>
      <c r="AC3859" t="s">
        <v>84</v>
      </c>
      <c r="AD3859" t="s">
        <v>43</v>
      </c>
      <c r="AE3859" t="s">
        <v>44</v>
      </c>
      <c r="AF3859" t="s">
        <v>44</v>
      </c>
      <c r="AG3859" t="s">
        <v>44</v>
      </c>
      <c r="AH3859" t="s">
        <v>44</v>
      </c>
      <c r="AI3859" t="s">
        <v>44</v>
      </c>
      <c r="AJ3859" t="s">
        <v>93</v>
      </c>
      <c r="AK3859" s="1" t="s">
        <v>93</v>
      </c>
      <c r="AL3859" s="1" t="s">
        <v>46636</v>
      </c>
      <c r="AM3859" s="1" t="s">
        <v>46562</v>
      </c>
      <c r="AN3859" s="1" t="s">
        <v>46562</v>
      </c>
    </row>
    <row r="3860" spans="1:40" x14ac:dyDescent="0.2">
      <c r="A3860" s="1" t="s">
        <v>3936</v>
      </c>
      <c r="B3860">
        <v>9</v>
      </c>
      <c r="C3860">
        <v>2</v>
      </c>
      <c r="D3860">
        <v>71</v>
      </c>
      <c r="E3860">
        <v>153</v>
      </c>
      <c r="F3860">
        <v>2024</v>
      </c>
      <c r="G3860">
        <v>3</v>
      </c>
      <c r="H3860">
        <v>11</v>
      </c>
      <c r="I3860">
        <v>7</v>
      </c>
      <c r="J3860">
        <v>3</v>
      </c>
      <c r="K3860">
        <v>4</v>
      </c>
      <c r="L3860">
        <v>6</v>
      </c>
      <c r="M3860">
        <v>0</v>
      </c>
      <c r="N3860">
        <v>0</v>
      </c>
      <c r="O3860">
        <v>0</v>
      </c>
      <c r="P3860">
        <v>1</v>
      </c>
      <c r="Q3860">
        <v>0</v>
      </c>
      <c r="R3860">
        <v>1</v>
      </c>
      <c r="S3860">
        <v>0</v>
      </c>
      <c r="T3860">
        <v>0</v>
      </c>
      <c r="U3860">
        <v>1.3067974682000056E+16</v>
      </c>
      <c r="V3860">
        <v>4.8726752016000032E+16</v>
      </c>
      <c r="W3860">
        <v>1</v>
      </c>
      <c r="X3860" t="s">
        <v>37</v>
      </c>
      <c r="Y3860" t="s">
        <v>164</v>
      </c>
      <c r="Z3860" t="s">
        <v>50</v>
      </c>
      <c r="AA3860" t="s">
        <v>48</v>
      </c>
      <c r="AB3860" t="s">
        <v>41</v>
      </c>
      <c r="AC3860" t="s">
        <v>84</v>
      </c>
      <c r="AD3860" t="s">
        <v>43</v>
      </c>
      <c r="AE3860" t="s">
        <v>44</v>
      </c>
      <c r="AF3860" t="s">
        <v>44</v>
      </c>
      <c r="AG3860" t="s">
        <v>43</v>
      </c>
      <c r="AH3860" t="s">
        <v>44</v>
      </c>
      <c r="AI3860" t="s">
        <v>44</v>
      </c>
      <c r="AJ3860" t="s">
        <v>106</v>
      </c>
      <c r="AK3860" s="1" t="s">
        <v>106</v>
      </c>
      <c r="AL3860" s="1" t="s">
        <v>46630</v>
      </c>
      <c r="AM3860" s="1" t="s">
        <v>46550</v>
      </c>
      <c r="AN3860" s="1" t="s">
        <v>46550</v>
      </c>
    </row>
    <row r="3861" spans="1:40" x14ac:dyDescent="0.2">
      <c r="A3861" s="1" t="s">
        <v>3937</v>
      </c>
      <c r="B3861">
        <v>9</v>
      </c>
      <c r="C3861">
        <v>2</v>
      </c>
      <c r="D3861">
        <v>78</v>
      </c>
      <c r="E3861">
        <v>197</v>
      </c>
      <c r="F3861">
        <v>2024</v>
      </c>
      <c r="G3861">
        <v>3</v>
      </c>
      <c r="H3861">
        <v>3</v>
      </c>
      <c r="I3861">
        <v>7</v>
      </c>
      <c r="J3861">
        <v>3</v>
      </c>
      <c r="K3861">
        <v>8</v>
      </c>
      <c r="L3861">
        <v>7</v>
      </c>
      <c r="M3861">
        <v>2</v>
      </c>
      <c r="N3861">
        <v>0</v>
      </c>
      <c r="O3861">
        <v>0</v>
      </c>
      <c r="P3861">
        <v>1</v>
      </c>
      <c r="Q3861">
        <v>0</v>
      </c>
      <c r="R3861">
        <v>0</v>
      </c>
      <c r="S3861">
        <v>0</v>
      </c>
      <c r="T3861">
        <v>0</v>
      </c>
      <c r="U3861">
        <v>1.2545069628000022E+16</v>
      </c>
      <c r="V3861">
        <v>4.904460607000004E+16</v>
      </c>
      <c r="W3861">
        <v>1</v>
      </c>
      <c r="X3861" t="s">
        <v>37</v>
      </c>
      <c r="Y3861" t="s">
        <v>164</v>
      </c>
      <c r="Z3861" t="s">
        <v>52</v>
      </c>
      <c r="AA3861" t="s">
        <v>110</v>
      </c>
      <c r="AB3861" t="s">
        <v>70</v>
      </c>
      <c r="AC3861" t="s">
        <v>84</v>
      </c>
      <c r="AD3861" t="s">
        <v>43</v>
      </c>
      <c r="AE3861" t="s">
        <v>44</v>
      </c>
      <c r="AF3861" t="s">
        <v>44</v>
      </c>
      <c r="AG3861" t="s">
        <v>44</v>
      </c>
      <c r="AH3861" t="s">
        <v>44</v>
      </c>
      <c r="AI3861" t="s">
        <v>44</v>
      </c>
      <c r="AJ3861" t="s">
        <v>106</v>
      </c>
      <c r="AK3861" s="1" t="s">
        <v>106</v>
      </c>
      <c r="AL3861" s="1" t="s">
        <v>46630</v>
      </c>
      <c r="AM3861" s="1" t="s">
        <v>46557</v>
      </c>
      <c r="AN3861" s="1" t="s">
        <v>46557</v>
      </c>
    </row>
    <row r="3862" spans="1:40" x14ac:dyDescent="0.2">
      <c r="A3862" s="1" t="s">
        <v>3938</v>
      </c>
      <c r="B3862">
        <v>9</v>
      </c>
      <c r="C3862">
        <v>2</v>
      </c>
      <c r="D3862">
        <v>62</v>
      </c>
      <c r="E3862">
        <v>0</v>
      </c>
      <c r="F3862">
        <v>2024</v>
      </c>
      <c r="G3862">
        <v>3</v>
      </c>
      <c r="H3862">
        <v>14</v>
      </c>
      <c r="I3862">
        <v>7</v>
      </c>
      <c r="J3862">
        <v>3</v>
      </c>
      <c r="K3862">
        <v>5</v>
      </c>
      <c r="L3862">
        <v>3</v>
      </c>
      <c r="M3862">
        <v>0</v>
      </c>
      <c r="N3862">
        <v>0</v>
      </c>
      <c r="O3862">
        <v>1</v>
      </c>
      <c r="P3862">
        <v>1</v>
      </c>
      <c r="Q3862">
        <v>0</v>
      </c>
      <c r="R3862">
        <v>0</v>
      </c>
      <c r="S3862">
        <v>0</v>
      </c>
      <c r="T3862">
        <v>0</v>
      </c>
      <c r="U3862">
        <v>1.3465039733000026E+16</v>
      </c>
      <c r="V3862">
        <v>4.8573533128000064E+16</v>
      </c>
      <c r="W3862">
        <v>1</v>
      </c>
      <c r="X3862" t="s">
        <v>37</v>
      </c>
      <c r="Y3862" t="s">
        <v>164</v>
      </c>
      <c r="Z3862" t="s">
        <v>60</v>
      </c>
      <c r="AA3862" t="s">
        <v>65</v>
      </c>
      <c r="AB3862" t="s">
        <v>41</v>
      </c>
      <c r="AC3862" t="s">
        <v>84</v>
      </c>
      <c r="AD3862" t="s">
        <v>43</v>
      </c>
      <c r="AE3862" t="s">
        <v>44</v>
      </c>
      <c r="AF3862" t="s">
        <v>43</v>
      </c>
      <c r="AG3862" t="s">
        <v>44</v>
      </c>
      <c r="AH3862" t="s">
        <v>44</v>
      </c>
      <c r="AI3862" t="s">
        <v>44</v>
      </c>
      <c r="AJ3862" t="s">
        <v>106</v>
      </c>
      <c r="AK3862" s="1" t="s">
        <v>106</v>
      </c>
      <c r="AL3862" s="1" t="s">
        <v>46630</v>
      </c>
      <c r="AM3862" s="1" t="s">
        <v>46632</v>
      </c>
      <c r="AN3862" s="1" t="s">
        <v>46548</v>
      </c>
    </row>
    <row r="3863" spans="1:40" x14ac:dyDescent="0.2">
      <c r="A3863" s="1" t="s">
        <v>3939</v>
      </c>
      <c r="B3863">
        <v>9</v>
      </c>
      <c r="C3863">
        <v>3</v>
      </c>
      <c r="D3863">
        <v>75</v>
      </c>
      <c r="E3863">
        <v>196</v>
      </c>
      <c r="F3863">
        <v>2024</v>
      </c>
      <c r="G3863">
        <v>3</v>
      </c>
      <c r="H3863">
        <v>14</v>
      </c>
      <c r="I3863">
        <v>7</v>
      </c>
      <c r="J3863">
        <v>3</v>
      </c>
      <c r="K3863">
        <v>3</v>
      </c>
      <c r="L3863">
        <v>6</v>
      </c>
      <c r="M3863">
        <v>0</v>
      </c>
      <c r="N3863">
        <v>0</v>
      </c>
      <c r="O3863">
        <v>0</v>
      </c>
      <c r="P3863">
        <v>1</v>
      </c>
      <c r="Q3863">
        <v>0</v>
      </c>
      <c r="R3863">
        <v>0</v>
      </c>
      <c r="S3863">
        <v>0</v>
      </c>
      <c r="T3863">
        <v>0</v>
      </c>
      <c r="U3863">
        <v>1.2145815724000044E+16</v>
      </c>
      <c r="V3863">
        <v>4.8798755851000064E+16</v>
      </c>
      <c r="W3863">
        <v>1</v>
      </c>
      <c r="X3863" t="s">
        <v>37</v>
      </c>
      <c r="Y3863" t="s">
        <v>164</v>
      </c>
      <c r="Z3863" t="s">
        <v>97</v>
      </c>
      <c r="AA3863" t="s">
        <v>48</v>
      </c>
      <c r="AB3863" t="s">
        <v>41</v>
      </c>
      <c r="AC3863" t="s">
        <v>84</v>
      </c>
      <c r="AD3863" t="s">
        <v>43</v>
      </c>
      <c r="AE3863" t="s">
        <v>44</v>
      </c>
      <c r="AF3863" t="s">
        <v>44</v>
      </c>
      <c r="AG3863" t="s">
        <v>44</v>
      </c>
      <c r="AH3863" t="s">
        <v>44</v>
      </c>
      <c r="AI3863" t="s">
        <v>44</v>
      </c>
      <c r="AJ3863" t="s">
        <v>93</v>
      </c>
      <c r="AK3863" s="1" t="s">
        <v>93</v>
      </c>
      <c r="AL3863" s="1" t="s">
        <v>46636</v>
      </c>
      <c r="AM3863" s="1" t="s">
        <v>46644</v>
      </c>
      <c r="AN3863" s="1" t="s">
        <v>46564</v>
      </c>
    </row>
    <row r="3864" spans="1:40" x14ac:dyDescent="0.2">
      <c r="A3864" s="1" t="s">
        <v>3940</v>
      </c>
      <c r="B3864">
        <v>9</v>
      </c>
      <c r="C3864">
        <v>2</v>
      </c>
      <c r="D3864">
        <v>74</v>
      </c>
      <c r="E3864">
        <v>184</v>
      </c>
      <c r="F3864">
        <v>2024</v>
      </c>
      <c r="G3864">
        <v>3</v>
      </c>
      <c r="H3864">
        <v>14</v>
      </c>
      <c r="I3864">
        <v>7</v>
      </c>
      <c r="J3864">
        <v>2</v>
      </c>
      <c r="K3864">
        <v>4</v>
      </c>
      <c r="L3864">
        <v>6</v>
      </c>
      <c r="M3864">
        <v>0</v>
      </c>
      <c r="N3864">
        <v>0</v>
      </c>
      <c r="O3864">
        <v>0</v>
      </c>
      <c r="P3864">
        <v>1</v>
      </c>
      <c r="Q3864">
        <v>0</v>
      </c>
      <c r="R3864">
        <v>0</v>
      </c>
      <c r="S3864">
        <v>0</v>
      </c>
      <c r="T3864">
        <v>0</v>
      </c>
      <c r="U3864">
        <v>1.2327201273000072E+16</v>
      </c>
      <c r="V3864">
        <v>4.8457524959000064E+16</v>
      </c>
      <c r="W3864">
        <v>1</v>
      </c>
      <c r="X3864" t="s">
        <v>55</v>
      </c>
      <c r="Y3864" t="s">
        <v>164</v>
      </c>
      <c r="Z3864" t="s">
        <v>50</v>
      </c>
      <c r="AA3864" t="s">
        <v>48</v>
      </c>
      <c r="AB3864" t="s">
        <v>41</v>
      </c>
      <c r="AC3864" t="s">
        <v>84</v>
      </c>
      <c r="AD3864" t="s">
        <v>43</v>
      </c>
      <c r="AE3864" t="s">
        <v>44</v>
      </c>
      <c r="AF3864" t="s">
        <v>44</v>
      </c>
      <c r="AG3864" t="s">
        <v>44</v>
      </c>
      <c r="AH3864" t="s">
        <v>44</v>
      </c>
      <c r="AI3864" t="s">
        <v>44</v>
      </c>
      <c r="AJ3864" t="s">
        <v>106</v>
      </c>
      <c r="AK3864" s="1" t="s">
        <v>106</v>
      </c>
      <c r="AL3864" s="1" t="s">
        <v>46630</v>
      </c>
      <c r="AM3864" s="1" t="s">
        <v>46634</v>
      </c>
      <c r="AN3864" s="1" t="s">
        <v>46553</v>
      </c>
    </row>
    <row r="3865" spans="1:40" x14ac:dyDescent="0.2">
      <c r="A3865" s="1" t="s">
        <v>3941</v>
      </c>
      <c r="B3865">
        <v>9</v>
      </c>
      <c r="C3865">
        <v>2</v>
      </c>
      <c r="D3865">
        <v>61</v>
      </c>
      <c r="E3865">
        <v>0</v>
      </c>
      <c r="F3865">
        <v>2024</v>
      </c>
      <c r="G3865">
        <v>3</v>
      </c>
      <c r="H3865">
        <v>13</v>
      </c>
      <c r="I3865">
        <v>7</v>
      </c>
      <c r="J3865">
        <v>3</v>
      </c>
      <c r="K3865">
        <v>2</v>
      </c>
      <c r="L3865">
        <v>6</v>
      </c>
      <c r="M3865">
        <v>0</v>
      </c>
      <c r="N3865">
        <v>0</v>
      </c>
      <c r="O3865">
        <v>0</v>
      </c>
      <c r="P3865">
        <v>1</v>
      </c>
      <c r="Q3865">
        <v>0</v>
      </c>
      <c r="R3865">
        <v>0</v>
      </c>
      <c r="S3865">
        <v>0</v>
      </c>
      <c r="T3865">
        <v>0</v>
      </c>
      <c r="U3865">
        <v>1.2032663957000068E+16</v>
      </c>
      <c r="V3865">
        <v>4.8516829507000064E+16</v>
      </c>
      <c r="W3865">
        <v>1</v>
      </c>
      <c r="X3865" t="s">
        <v>37</v>
      </c>
      <c r="Y3865" t="s">
        <v>164</v>
      </c>
      <c r="Z3865" t="s">
        <v>47</v>
      </c>
      <c r="AA3865" t="s">
        <v>48</v>
      </c>
      <c r="AB3865" t="s">
        <v>41</v>
      </c>
      <c r="AC3865" t="s">
        <v>84</v>
      </c>
      <c r="AD3865" t="s">
        <v>43</v>
      </c>
      <c r="AE3865" t="s">
        <v>44</v>
      </c>
      <c r="AF3865" t="s">
        <v>44</v>
      </c>
      <c r="AG3865" t="s">
        <v>44</v>
      </c>
      <c r="AH3865" t="s">
        <v>44</v>
      </c>
      <c r="AI3865" t="s">
        <v>44</v>
      </c>
      <c r="AJ3865" t="s">
        <v>106</v>
      </c>
      <c r="AK3865" s="1" t="s">
        <v>106</v>
      </c>
      <c r="AL3865" s="1" t="s">
        <v>46630</v>
      </c>
      <c r="AM3865" s="1" t="s">
        <v>46631</v>
      </c>
      <c r="AN3865" s="1" t="s">
        <v>46547</v>
      </c>
    </row>
    <row r="3866" spans="1:40" x14ac:dyDescent="0.2">
      <c r="A3866" s="1" t="s">
        <v>3942</v>
      </c>
      <c r="B3866">
        <v>9</v>
      </c>
      <c r="C3866">
        <v>2</v>
      </c>
      <c r="D3866">
        <v>61</v>
      </c>
      <c r="E3866">
        <v>0</v>
      </c>
      <c r="F3866">
        <v>2024</v>
      </c>
      <c r="G3866">
        <v>3</v>
      </c>
      <c r="H3866">
        <v>3</v>
      </c>
      <c r="I3866">
        <v>7</v>
      </c>
      <c r="J3866">
        <v>2</v>
      </c>
      <c r="K3866">
        <v>0</v>
      </c>
      <c r="L3866">
        <v>1</v>
      </c>
      <c r="M3866">
        <v>2</v>
      </c>
      <c r="N3866">
        <v>0</v>
      </c>
      <c r="O3866">
        <v>1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1.2134840995000048E+16</v>
      </c>
      <c r="V3866">
        <v>4.8549085397000056E+16</v>
      </c>
      <c r="W3866">
        <v>1</v>
      </c>
      <c r="X3866" t="s">
        <v>55</v>
      </c>
      <c r="Y3866" t="s">
        <v>164</v>
      </c>
      <c r="Z3866" t="s">
        <v>56</v>
      </c>
      <c r="AA3866" t="s">
        <v>53</v>
      </c>
      <c r="AB3866" t="s">
        <v>70</v>
      </c>
      <c r="AC3866" t="s">
        <v>84</v>
      </c>
      <c r="AD3866" t="s">
        <v>44</v>
      </c>
      <c r="AE3866" t="s">
        <v>44</v>
      </c>
      <c r="AF3866" t="s">
        <v>43</v>
      </c>
      <c r="AG3866" t="s">
        <v>44</v>
      </c>
      <c r="AH3866" t="s">
        <v>44</v>
      </c>
      <c r="AI3866" t="s">
        <v>44</v>
      </c>
      <c r="AJ3866" t="s">
        <v>106</v>
      </c>
      <c r="AK3866" s="1" t="s">
        <v>106</v>
      </c>
      <c r="AL3866" s="1" t="s">
        <v>46630</v>
      </c>
      <c r="AM3866" s="1" t="s">
        <v>46631</v>
      </c>
      <c r="AN3866" s="1" t="s">
        <v>46547</v>
      </c>
    </row>
    <row r="3867" spans="1:40" x14ac:dyDescent="0.2">
      <c r="A3867" s="1" t="s">
        <v>3943</v>
      </c>
      <c r="B3867">
        <v>9</v>
      </c>
      <c r="C3867">
        <v>1</v>
      </c>
      <c r="D3867">
        <v>90</v>
      </c>
      <c r="E3867">
        <v>148</v>
      </c>
      <c r="F3867">
        <v>2024</v>
      </c>
      <c r="G3867">
        <v>3</v>
      </c>
      <c r="H3867">
        <v>15</v>
      </c>
      <c r="I3867">
        <v>7</v>
      </c>
      <c r="J3867">
        <v>2</v>
      </c>
      <c r="K3867">
        <v>3</v>
      </c>
      <c r="L3867">
        <v>3</v>
      </c>
      <c r="M3867">
        <v>0</v>
      </c>
      <c r="N3867">
        <v>0</v>
      </c>
      <c r="O3867">
        <v>1</v>
      </c>
      <c r="P3867">
        <v>1</v>
      </c>
      <c r="Q3867">
        <v>0</v>
      </c>
      <c r="R3867">
        <v>0</v>
      </c>
      <c r="S3867">
        <v>0</v>
      </c>
      <c r="T3867">
        <v>0</v>
      </c>
      <c r="U3867">
        <v>1.092878988800004E+16</v>
      </c>
      <c r="V3867">
        <v>4.781911422300004E+16</v>
      </c>
      <c r="W3867">
        <v>1</v>
      </c>
      <c r="X3867" t="s">
        <v>55</v>
      </c>
      <c r="Y3867" t="s">
        <v>164</v>
      </c>
      <c r="Z3867" t="s">
        <v>97</v>
      </c>
      <c r="AA3867" t="s">
        <v>65</v>
      </c>
      <c r="AB3867" t="s">
        <v>41</v>
      </c>
      <c r="AC3867" t="s">
        <v>84</v>
      </c>
      <c r="AD3867" t="s">
        <v>43</v>
      </c>
      <c r="AE3867" t="s">
        <v>44</v>
      </c>
      <c r="AF3867" t="s">
        <v>43</v>
      </c>
      <c r="AG3867" t="s">
        <v>44</v>
      </c>
      <c r="AH3867" t="s">
        <v>44</v>
      </c>
      <c r="AI3867" t="s">
        <v>44</v>
      </c>
      <c r="AJ3867" t="s">
        <v>120</v>
      </c>
      <c r="AK3867" s="1" t="s">
        <v>120</v>
      </c>
      <c r="AL3867" s="1" t="s">
        <v>46622</v>
      </c>
      <c r="AM3867" s="1" t="s">
        <v>46546</v>
      </c>
      <c r="AN3867" s="1" t="s">
        <v>46546</v>
      </c>
    </row>
    <row r="3868" spans="1:40" x14ac:dyDescent="0.2">
      <c r="A3868" s="1" t="s">
        <v>3944</v>
      </c>
      <c r="B3868">
        <v>9</v>
      </c>
      <c r="C3868">
        <v>1</v>
      </c>
      <c r="D3868">
        <v>73</v>
      </c>
      <c r="E3868">
        <v>118</v>
      </c>
      <c r="F3868">
        <v>2024</v>
      </c>
      <c r="G3868">
        <v>3</v>
      </c>
      <c r="H3868">
        <v>9</v>
      </c>
      <c r="I3868">
        <v>7</v>
      </c>
      <c r="J3868">
        <v>3</v>
      </c>
      <c r="K3868">
        <v>8</v>
      </c>
      <c r="L3868">
        <v>1</v>
      </c>
      <c r="M3868">
        <v>0</v>
      </c>
      <c r="N3868">
        <v>0</v>
      </c>
      <c r="O3868">
        <v>0</v>
      </c>
      <c r="P3868">
        <v>1</v>
      </c>
      <c r="Q3868">
        <v>0</v>
      </c>
      <c r="R3868">
        <v>0</v>
      </c>
      <c r="S3868">
        <v>0</v>
      </c>
      <c r="T3868">
        <v>0</v>
      </c>
      <c r="U3868">
        <v>1.1529420750000044E+16</v>
      </c>
      <c r="V3868">
        <v>4.783822728300004E+16</v>
      </c>
      <c r="W3868">
        <v>1</v>
      </c>
      <c r="X3868" t="s">
        <v>37</v>
      </c>
      <c r="Y3868" t="s">
        <v>164</v>
      </c>
      <c r="Z3868" t="s">
        <v>52</v>
      </c>
      <c r="AA3868" t="s">
        <v>53</v>
      </c>
      <c r="AB3868" t="s">
        <v>41</v>
      </c>
      <c r="AC3868" t="s">
        <v>84</v>
      </c>
      <c r="AD3868" t="s">
        <v>43</v>
      </c>
      <c r="AE3868" t="s">
        <v>44</v>
      </c>
      <c r="AF3868" t="s">
        <v>44</v>
      </c>
      <c r="AG3868" t="s">
        <v>44</v>
      </c>
      <c r="AH3868" t="s">
        <v>44</v>
      </c>
      <c r="AI3868" t="s">
        <v>44</v>
      </c>
      <c r="AJ3868" t="s">
        <v>120</v>
      </c>
      <c r="AK3868" s="1" t="s">
        <v>120</v>
      </c>
      <c r="AL3868" s="1" t="s">
        <v>46622</v>
      </c>
      <c r="AM3868" s="1" t="s">
        <v>46529</v>
      </c>
      <c r="AN3868" s="1" t="s">
        <v>46529</v>
      </c>
    </row>
    <row r="3869" spans="1:40" x14ac:dyDescent="0.2">
      <c r="A3869" s="1" t="s">
        <v>3945</v>
      </c>
      <c r="B3869">
        <v>9</v>
      </c>
      <c r="C3869">
        <v>1</v>
      </c>
      <c r="D3869">
        <v>74</v>
      </c>
      <c r="E3869">
        <v>146</v>
      </c>
      <c r="F3869">
        <v>2024</v>
      </c>
      <c r="G3869">
        <v>3</v>
      </c>
      <c r="H3869">
        <v>13</v>
      </c>
      <c r="I3869">
        <v>7</v>
      </c>
      <c r="J3869">
        <v>3</v>
      </c>
      <c r="K3869">
        <v>2</v>
      </c>
      <c r="L3869">
        <v>6</v>
      </c>
      <c r="M3869">
        <v>0</v>
      </c>
      <c r="N3869">
        <v>0</v>
      </c>
      <c r="O3869">
        <v>0</v>
      </c>
      <c r="P3869">
        <v>1</v>
      </c>
      <c r="Q3869">
        <v>0</v>
      </c>
      <c r="R3869">
        <v>0</v>
      </c>
      <c r="S3869">
        <v>0</v>
      </c>
      <c r="T3869">
        <v>0</v>
      </c>
      <c r="U3869">
        <v>1.1252201805000028E+16</v>
      </c>
      <c r="V3869">
        <v>4.8288544349000064E+16</v>
      </c>
      <c r="W3869">
        <v>1</v>
      </c>
      <c r="X3869" t="s">
        <v>37</v>
      </c>
      <c r="Y3869" t="s">
        <v>164</v>
      </c>
      <c r="Z3869" t="s">
        <v>47</v>
      </c>
      <c r="AA3869" t="s">
        <v>48</v>
      </c>
      <c r="AB3869" t="s">
        <v>41</v>
      </c>
      <c r="AC3869" t="s">
        <v>84</v>
      </c>
      <c r="AD3869" t="s">
        <v>43</v>
      </c>
      <c r="AE3869" t="s">
        <v>44</v>
      </c>
      <c r="AF3869" t="s">
        <v>44</v>
      </c>
      <c r="AG3869" t="s">
        <v>44</v>
      </c>
      <c r="AH3869" t="s">
        <v>44</v>
      </c>
      <c r="AI3869" t="s">
        <v>44</v>
      </c>
      <c r="AJ3869" t="s">
        <v>120</v>
      </c>
      <c r="AK3869" s="1" t="s">
        <v>120</v>
      </c>
      <c r="AL3869" s="1" t="s">
        <v>46622</v>
      </c>
      <c r="AM3869" s="1" t="s">
        <v>46530</v>
      </c>
      <c r="AN3869" s="1" t="s">
        <v>46530</v>
      </c>
    </row>
    <row r="3870" spans="1:40" x14ac:dyDescent="0.2">
      <c r="A3870" s="1" t="s">
        <v>3946</v>
      </c>
      <c r="B3870">
        <v>9</v>
      </c>
      <c r="C3870">
        <v>1</v>
      </c>
      <c r="D3870">
        <v>73</v>
      </c>
      <c r="E3870">
        <v>115</v>
      </c>
      <c r="F3870">
        <v>2024</v>
      </c>
      <c r="G3870">
        <v>3</v>
      </c>
      <c r="H3870">
        <v>17</v>
      </c>
      <c r="I3870">
        <v>7</v>
      </c>
      <c r="J3870">
        <v>2</v>
      </c>
      <c r="K3870">
        <v>0</v>
      </c>
      <c r="L3870">
        <v>1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1</v>
      </c>
      <c r="S3870">
        <v>0</v>
      </c>
      <c r="T3870">
        <v>0</v>
      </c>
      <c r="U3870">
        <v>1.1414668689000052E+16</v>
      </c>
      <c r="V3870">
        <v>4.7737743639000032E+16</v>
      </c>
      <c r="W3870">
        <v>1</v>
      </c>
      <c r="X3870" t="s">
        <v>55</v>
      </c>
      <c r="Y3870" t="s">
        <v>164</v>
      </c>
      <c r="Z3870" t="s">
        <v>56</v>
      </c>
      <c r="AA3870" t="s">
        <v>53</v>
      </c>
      <c r="AB3870" t="s">
        <v>41</v>
      </c>
      <c r="AC3870" t="s">
        <v>84</v>
      </c>
      <c r="AD3870" t="s">
        <v>44</v>
      </c>
      <c r="AE3870" t="s">
        <v>44</v>
      </c>
      <c r="AF3870" t="s">
        <v>44</v>
      </c>
      <c r="AG3870" t="s">
        <v>43</v>
      </c>
      <c r="AH3870" t="s">
        <v>44</v>
      </c>
      <c r="AI3870" t="s">
        <v>44</v>
      </c>
      <c r="AJ3870" t="s">
        <v>120</v>
      </c>
      <c r="AK3870" s="1" t="s">
        <v>120</v>
      </c>
      <c r="AL3870" s="1" t="s">
        <v>46622</v>
      </c>
      <c r="AM3870" s="1" t="s">
        <v>46529</v>
      </c>
      <c r="AN3870" s="1" t="s">
        <v>46529</v>
      </c>
    </row>
    <row r="3871" spans="1:40" x14ac:dyDescent="0.2">
      <c r="A3871" s="1" t="s">
        <v>3947</v>
      </c>
      <c r="B3871">
        <v>9</v>
      </c>
      <c r="C3871">
        <v>1</v>
      </c>
      <c r="D3871">
        <v>84</v>
      </c>
      <c r="E3871">
        <v>114</v>
      </c>
      <c r="F3871">
        <v>2024</v>
      </c>
      <c r="G3871">
        <v>3</v>
      </c>
      <c r="H3871">
        <v>12</v>
      </c>
      <c r="I3871">
        <v>7</v>
      </c>
      <c r="J3871">
        <v>3</v>
      </c>
      <c r="K3871">
        <v>2</v>
      </c>
      <c r="L3871">
        <v>6</v>
      </c>
      <c r="M3871">
        <v>0</v>
      </c>
      <c r="N3871">
        <v>0</v>
      </c>
      <c r="O3871">
        <v>0</v>
      </c>
      <c r="P3871">
        <v>1</v>
      </c>
      <c r="Q3871">
        <v>0</v>
      </c>
      <c r="R3871">
        <v>0</v>
      </c>
      <c r="S3871">
        <v>0</v>
      </c>
      <c r="T3871">
        <v>0</v>
      </c>
      <c r="U3871">
        <v>1.1688950603000024E+16</v>
      </c>
      <c r="V3871">
        <v>4.7962700083000072E+16</v>
      </c>
      <c r="W3871">
        <v>1</v>
      </c>
      <c r="X3871" t="s">
        <v>37</v>
      </c>
      <c r="Y3871" t="s">
        <v>164</v>
      </c>
      <c r="Z3871" t="s">
        <v>47</v>
      </c>
      <c r="AA3871" t="s">
        <v>48</v>
      </c>
      <c r="AB3871" t="s">
        <v>41</v>
      </c>
      <c r="AC3871" t="s">
        <v>84</v>
      </c>
      <c r="AD3871" t="s">
        <v>43</v>
      </c>
      <c r="AE3871" t="s">
        <v>44</v>
      </c>
      <c r="AF3871" t="s">
        <v>44</v>
      </c>
      <c r="AG3871" t="s">
        <v>44</v>
      </c>
      <c r="AH3871" t="s">
        <v>44</v>
      </c>
      <c r="AI3871" t="s">
        <v>44</v>
      </c>
      <c r="AJ3871" t="s">
        <v>120</v>
      </c>
      <c r="AK3871" s="1" t="s">
        <v>120</v>
      </c>
      <c r="AL3871" s="1" t="s">
        <v>46622</v>
      </c>
      <c r="AM3871" s="1" t="s">
        <v>46627</v>
      </c>
      <c r="AN3871" s="1" t="s">
        <v>46540</v>
      </c>
    </row>
    <row r="3872" spans="1:40" x14ac:dyDescent="0.2">
      <c r="A3872" s="1" t="s">
        <v>3948</v>
      </c>
      <c r="B3872">
        <v>9</v>
      </c>
      <c r="C3872">
        <v>1</v>
      </c>
      <c r="D3872">
        <v>87</v>
      </c>
      <c r="E3872">
        <v>157</v>
      </c>
      <c r="F3872">
        <v>2024</v>
      </c>
      <c r="G3872">
        <v>3</v>
      </c>
      <c r="H3872">
        <v>11</v>
      </c>
      <c r="I3872">
        <v>7</v>
      </c>
      <c r="J3872">
        <v>3</v>
      </c>
      <c r="K3872">
        <v>2</v>
      </c>
      <c r="L3872">
        <v>6</v>
      </c>
      <c r="M3872">
        <v>0</v>
      </c>
      <c r="N3872">
        <v>0</v>
      </c>
      <c r="O3872">
        <v>0</v>
      </c>
      <c r="P3872">
        <v>1</v>
      </c>
      <c r="Q3872">
        <v>0</v>
      </c>
      <c r="R3872">
        <v>0</v>
      </c>
      <c r="S3872">
        <v>0</v>
      </c>
      <c r="T3872">
        <v>0</v>
      </c>
      <c r="U3872">
        <v>1.217619189000004E+16</v>
      </c>
      <c r="V3872">
        <v>4.7671807526000064E+16</v>
      </c>
      <c r="W3872">
        <v>1</v>
      </c>
      <c r="X3872" t="s">
        <v>37</v>
      </c>
      <c r="Y3872" t="s">
        <v>164</v>
      </c>
      <c r="Z3872" t="s">
        <v>47</v>
      </c>
      <c r="AA3872" t="s">
        <v>48</v>
      </c>
      <c r="AB3872" t="s">
        <v>41</v>
      </c>
      <c r="AC3872" t="s">
        <v>84</v>
      </c>
      <c r="AD3872" t="s">
        <v>43</v>
      </c>
      <c r="AE3872" t="s">
        <v>44</v>
      </c>
      <c r="AF3872" t="s">
        <v>44</v>
      </c>
      <c r="AG3872" t="s">
        <v>44</v>
      </c>
      <c r="AH3872" t="s">
        <v>44</v>
      </c>
      <c r="AI3872" t="s">
        <v>44</v>
      </c>
      <c r="AJ3872" t="s">
        <v>120</v>
      </c>
      <c r="AK3872" s="1" t="s">
        <v>120</v>
      </c>
      <c r="AL3872" s="1" t="s">
        <v>46622</v>
      </c>
      <c r="AM3872" s="1" t="s">
        <v>46629</v>
      </c>
      <c r="AN3872" s="1" t="s">
        <v>46543</v>
      </c>
    </row>
    <row r="3873" spans="1:40" x14ac:dyDescent="0.2">
      <c r="A3873" s="1" t="s">
        <v>3949</v>
      </c>
      <c r="B3873">
        <v>9</v>
      </c>
      <c r="C3873">
        <v>2</v>
      </c>
      <c r="D3873">
        <v>77</v>
      </c>
      <c r="E3873">
        <v>133</v>
      </c>
      <c r="F3873">
        <v>2024</v>
      </c>
      <c r="G3873">
        <v>3</v>
      </c>
      <c r="H3873">
        <v>9</v>
      </c>
      <c r="I3873">
        <v>6</v>
      </c>
      <c r="J3873">
        <v>3</v>
      </c>
      <c r="K3873">
        <v>5</v>
      </c>
      <c r="L3873">
        <v>3</v>
      </c>
      <c r="M3873">
        <v>0</v>
      </c>
      <c r="N3873">
        <v>0</v>
      </c>
      <c r="O3873">
        <v>0</v>
      </c>
      <c r="P3873">
        <v>1</v>
      </c>
      <c r="Q3873">
        <v>0</v>
      </c>
      <c r="R3873">
        <v>0</v>
      </c>
      <c r="S3873">
        <v>0</v>
      </c>
      <c r="T3873">
        <v>0</v>
      </c>
      <c r="U3873">
        <v>1.2621315426000024E+16</v>
      </c>
      <c r="V3873">
        <v>4.8404056861000072E+16</v>
      </c>
      <c r="W3873">
        <v>1</v>
      </c>
      <c r="X3873" t="s">
        <v>37</v>
      </c>
      <c r="Y3873" t="s">
        <v>217</v>
      </c>
      <c r="Z3873" t="s">
        <v>60</v>
      </c>
      <c r="AA3873" t="s">
        <v>65</v>
      </c>
      <c r="AB3873" t="s">
        <v>41</v>
      </c>
      <c r="AC3873" t="s">
        <v>84</v>
      </c>
      <c r="AD3873" t="s">
        <v>43</v>
      </c>
      <c r="AE3873" t="s">
        <v>44</v>
      </c>
      <c r="AF3873" t="s">
        <v>44</v>
      </c>
      <c r="AG3873" t="s">
        <v>44</v>
      </c>
      <c r="AH3873" t="s">
        <v>44</v>
      </c>
      <c r="AI3873" t="s">
        <v>44</v>
      </c>
      <c r="AJ3873" t="s">
        <v>106</v>
      </c>
      <c r="AK3873" s="1" t="s">
        <v>106</v>
      </c>
      <c r="AL3873" s="1" t="s">
        <v>46630</v>
      </c>
      <c r="AM3873" s="1" t="s">
        <v>46556</v>
      </c>
      <c r="AN3873" s="1" t="s">
        <v>46556</v>
      </c>
    </row>
    <row r="3874" spans="1:40" x14ac:dyDescent="0.2">
      <c r="A3874" s="1" t="s">
        <v>3950</v>
      </c>
      <c r="B3874">
        <v>9</v>
      </c>
      <c r="C3874">
        <v>1</v>
      </c>
      <c r="D3874">
        <v>87</v>
      </c>
      <c r="E3874">
        <v>177</v>
      </c>
      <c r="F3874">
        <v>2024</v>
      </c>
      <c r="G3874">
        <v>3</v>
      </c>
      <c r="H3874">
        <v>14</v>
      </c>
      <c r="I3874">
        <v>7</v>
      </c>
      <c r="J3874">
        <v>3</v>
      </c>
      <c r="K3874">
        <v>3</v>
      </c>
      <c r="L3874">
        <v>2</v>
      </c>
      <c r="M3874">
        <v>0</v>
      </c>
      <c r="N3874">
        <v>0</v>
      </c>
      <c r="O3874">
        <v>1</v>
      </c>
      <c r="P3874">
        <v>1</v>
      </c>
      <c r="Q3874">
        <v>0</v>
      </c>
      <c r="R3874">
        <v>0</v>
      </c>
      <c r="S3874">
        <v>0</v>
      </c>
      <c r="T3874">
        <v>0</v>
      </c>
      <c r="U3874">
        <v>1.2142308530000036E+16</v>
      </c>
      <c r="V3874">
        <v>4.7856277019000064E+16</v>
      </c>
      <c r="W3874">
        <v>1</v>
      </c>
      <c r="X3874" t="s">
        <v>37</v>
      </c>
      <c r="Y3874" t="s">
        <v>164</v>
      </c>
      <c r="Z3874" t="s">
        <v>97</v>
      </c>
      <c r="AA3874" t="s">
        <v>61</v>
      </c>
      <c r="AB3874" t="s">
        <v>41</v>
      </c>
      <c r="AC3874" t="s">
        <v>84</v>
      </c>
      <c r="AD3874" t="s">
        <v>43</v>
      </c>
      <c r="AE3874" t="s">
        <v>44</v>
      </c>
      <c r="AF3874" t="s">
        <v>43</v>
      </c>
      <c r="AG3874" t="s">
        <v>44</v>
      </c>
      <c r="AH3874" t="s">
        <v>44</v>
      </c>
      <c r="AI3874" t="s">
        <v>44</v>
      </c>
      <c r="AJ3874" t="s">
        <v>120</v>
      </c>
      <c r="AK3874" s="1" t="s">
        <v>120</v>
      </c>
      <c r="AL3874" s="1" t="s">
        <v>46622</v>
      </c>
      <c r="AM3874" s="1" t="s">
        <v>46629</v>
      </c>
      <c r="AN3874" s="1" t="s">
        <v>46543</v>
      </c>
    </row>
    <row r="3875" spans="1:40" x14ac:dyDescent="0.2">
      <c r="A3875" s="1" t="s">
        <v>3951</v>
      </c>
      <c r="B3875">
        <v>9</v>
      </c>
      <c r="C3875">
        <v>1</v>
      </c>
      <c r="D3875">
        <v>82</v>
      </c>
      <c r="E3875">
        <v>124</v>
      </c>
      <c r="F3875">
        <v>2024</v>
      </c>
      <c r="G3875">
        <v>3</v>
      </c>
      <c r="H3875">
        <v>14</v>
      </c>
      <c r="I3875">
        <v>7</v>
      </c>
      <c r="J3875">
        <v>3</v>
      </c>
      <c r="K3875">
        <v>5</v>
      </c>
      <c r="L3875">
        <v>3</v>
      </c>
      <c r="M3875">
        <v>0</v>
      </c>
      <c r="N3875">
        <v>0</v>
      </c>
      <c r="O3875">
        <v>0</v>
      </c>
      <c r="P3875">
        <v>1</v>
      </c>
      <c r="Q3875">
        <v>0</v>
      </c>
      <c r="R3875">
        <v>0</v>
      </c>
      <c r="S3875">
        <v>0</v>
      </c>
      <c r="T3875">
        <v>0</v>
      </c>
      <c r="U3875">
        <v>1.1761176884000064E+16</v>
      </c>
      <c r="V3875">
        <v>4.7675163765000032E+16</v>
      </c>
      <c r="W3875">
        <v>1</v>
      </c>
      <c r="X3875" t="s">
        <v>37</v>
      </c>
      <c r="Y3875" t="s">
        <v>164</v>
      </c>
      <c r="Z3875" t="s">
        <v>60</v>
      </c>
      <c r="AA3875" t="s">
        <v>65</v>
      </c>
      <c r="AB3875" t="s">
        <v>41</v>
      </c>
      <c r="AC3875" t="s">
        <v>84</v>
      </c>
      <c r="AD3875" t="s">
        <v>43</v>
      </c>
      <c r="AE3875" t="s">
        <v>44</v>
      </c>
      <c r="AF3875" t="s">
        <v>44</v>
      </c>
      <c r="AG3875" t="s">
        <v>44</v>
      </c>
      <c r="AH3875" t="s">
        <v>44</v>
      </c>
      <c r="AI3875" t="s">
        <v>44</v>
      </c>
      <c r="AJ3875" t="s">
        <v>120</v>
      </c>
      <c r="AK3875" s="1" t="s">
        <v>120</v>
      </c>
      <c r="AL3875" s="1" t="s">
        <v>46622</v>
      </c>
      <c r="AM3875" s="1" t="s">
        <v>46538</v>
      </c>
      <c r="AN3875" s="1" t="s">
        <v>46538</v>
      </c>
    </row>
    <row r="3876" spans="1:40" x14ac:dyDescent="0.2">
      <c r="A3876" s="1" t="s">
        <v>3952</v>
      </c>
      <c r="B3876">
        <v>9</v>
      </c>
      <c r="C3876">
        <v>1</v>
      </c>
      <c r="D3876">
        <v>87</v>
      </c>
      <c r="E3876">
        <v>130</v>
      </c>
      <c r="F3876">
        <v>2024</v>
      </c>
      <c r="G3876">
        <v>3</v>
      </c>
      <c r="H3876">
        <v>12</v>
      </c>
      <c r="I3876">
        <v>7</v>
      </c>
      <c r="J3876">
        <v>3</v>
      </c>
      <c r="K3876">
        <v>0</v>
      </c>
      <c r="L3876">
        <v>7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1</v>
      </c>
      <c r="U3876">
        <v>1.184044212300006E+16</v>
      </c>
      <c r="V3876">
        <v>4.7907088141000032E+16</v>
      </c>
      <c r="W3876">
        <v>1</v>
      </c>
      <c r="X3876" t="s">
        <v>37</v>
      </c>
      <c r="Y3876" t="s">
        <v>164</v>
      </c>
      <c r="Z3876" t="s">
        <v>56</v>
      </c>
      <c r="AA3876" t="s">
        <v>110</v>
      </c>
      <c r="AB3876" t="s">
        <v>41</v>
      </c>
      <c r="AC3876" t="s">
        <v>84</v>
      </c>
      <c r="AD3876" t="s">
        <v>44</v>
      </c>
      <c r="AE3876" t="s">
        <v>44</v>
      </c>
      <c r="AF3876" t="s">
        <v>44</v>
      </c>
      <c r="AG3876" t="s">
        <v>44</v>
      </c>
      <c r="AH3876" t="s">
        <v>44</v>
      </c>
      <c r="AI3876" t="s">
        <v>43</v>
      </c>
      <c r="AJ3876" t="s">
        <v>120</v>
      </c>
      <c r="AK3876" s="1" t="s">
        <v>120</v>
      </c>
      <c r="AL3876" s="1" t="s">
        <v>46622</v>
      </c>
      <c r="AM3876" s="1" t="s">
        <v>46629</v>
      </c>
      <c r="AN3876" s="1" t="s">
        <v>46543</v>
      </c>
    </row>
    <row r="3877" spans="1:40" x14ac:dyDescent="0.2">
      <c r="A3877" s="1" t="s">
        <v>3953</v>
      </c>
      <c r="B3877">
        <v>9</v>
      </c>
      <c r="C3877">
        <v>1</v>
      </c>
      <c r="D3877">
        <v>86</v>
      </c>
      <c r="E3877">
        <v>152</v>
      </c>
      <c r="F3877">
        <v>2024</v>
      </c>
      <c r="G3877">
        <v>3</v>
      </c>
      <c r="H3877">
        <v>16</v>
      </c>
      <c r="I3877">
        <v>7</v>
      </c>
      <c r="J3877">
        <v>3</v>
      </c>
      <c r="K3877">
        <v>9</v>
      </c>
      <c r="L3877">
        <v>6</v>
      </c>
      <c r="M3877">
        <v>0</v>
      </c>
      <c r="N3877">
        <v>0</v>
      </c>
      <c r="O3877">
        <v>0</v>
      </c>
      <c r="P3877">
        <v>1</v>
      </c>
      <c r="Q3877">
        <v>0</v>
      </c>
      <c r="R3877">
        <v>0</v>
      </c>
      <c r="S3877">
        <v>0</v>
      </c>
      <c r="T3877">
        <v>0</v>
      </c>
      <c r="U3877">
        <v>1.158518669500006E+16</v>
      </c>
      <c r="V3877">
        <v>4.8524423023000056E+16</v>
      </c>
      <c r="W3877">
        <v>1</v>
      </c>
      <c r="X3877" t="s">
        <v>37</v>
      </c>
      <c r="Y3877" t="s">
        <v>164</v>
      </c>
      <c r="Z3877" t="s">
        <v>67</v>
      </c>
      <c r="AA3877" t="s">
        <v>48</v>
      </c>
      <c r="AB3877" t="s">
        <v>41</v>
      </c>
      <c r="AC3877" t="s">
        <v>84</v>
      </c>
      <c r="AD3877" t="s">
        <v>43</v>
      </c>
      <c r="AE3877" t="s">
        <v>44</v>
      </c>
      <c r="AF3877" t="s">
        <v>44</v>
      </c>
      <c r="AG3877" t="s">
        <v>44</v>
      </c>
      <c r="AH3877" t="s">
        <v>44</v>
      </c>
      <c r="AI3877" t="s">
        <v>44</v>
      </c>
      <c r="AJ3877" t="s">
        <v>120</v>
      </c>
      <c r="AK3877" s="1" t="s">
        <v>120</v>
      </c>
      <c r="AL3877" s="1" t="s">
        <v>46622</v>
      </c>
      <c r="AM3877" s="1" t="s">
        <v>46628</v>
      </c>
      <c r="AN3877" s="1" t="s">
        <v>46542</v>
      </c>
    </row>
    <row r="3878" spans="1:40" x14ac:dyDescent="0.2">
      <c r="A3878" s="1" t="s">
        <v>3954</v>
      </c>
      <c r="B3878">
        <v>9</v>
      </c>
      <c r="C3878">
        <v>1</v>
      </c>
      <c r="D3878">
        <v>74</v>
      </c>
      <c r="E3878">
        <v>115</v>
      </c>
      <c r="F3878">
        <v>2024</v>
      </c>
      <c r="G3878">
        <v>3</v>
      </c>
      <c r="H3878">
        <v>14</v>
      </c>
      <c r="I3878">
        <v>2</v>
      </c>
      <c r="J3878">
        <v>3</v>
      </c>
      <c r="K3878">
        <v>0</v>
      </c>
      <c r="L3878">
        <v>1</v>
      </c>
      <c r="M3878">
        <v>0</v>
      </c>
      <c r="N3878">
        <v>0</v>
      </c>
      <c r="O3878">
        <v>1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1.142533381800007E+16</v>
      </c>
      <c r="V3878">
        <v>4.8259372132000064E+16</v>
      </c>
      <c r="W3878">
        <v>1</v>
      </c>
      <c r="X3878" t="s">
        <v>37</v>
      </c>
      <c r="Y3878" t="s">
        <v>38</v>
      </c>
      <c r="Z3878" t="s">
        <v>56</v>
      </c>
      <c r="AA3878" t="s">
        <v>53</v>
      </c>
      <c r="AB3878" t="s">
        <v>41</v>
      </c>
      <c r="AC3878" t="s">
        <v>84</v>
      </c>
      <c r="AD3878" t="s">
        <v>44</v>
      </c>
      <c r="AE3878" t="s">
        <v>44</v>
      </c>
      <c r="AF3878" t="s">
        <v>43</v>
      </c>
      <c r="AG3878" t="s">
        <v>44</v>
      </c>
      <c r="AH3878" t="s">
        <v>44</v>
      </c>
      <c r="AI3878" t="s">
        <v>44</v>
      </c>
      <c r="AJ3878" t="s">
        <v>120</v>
      </c>
      <c r="AK3878" s="1" t="s">
        <v>120</v>
      </c>
      <c r="AL3878" s="1" t="s">
        <v>46622</v>
      </c>
      <c r="AM3878" s="1" t="s">
        <v>46530</v>
      </c>
      <c r="AN3878" s="1" t="s">
        <v>46530</v>
      </c>
    </row>
    <row r="3879" spans="1:40" x14ac:dyDescent="0.2">
      <c r="A3879" s="1" t="s">
        <v>3955</v>
      </c>
      <c r="B3879">
        <v>9</v>
      </c>
      <c r="C3879">
        <v>1</v>
      </c>
      <c r="D3879">
        <v>61</v>
      </c>
      <c r="E3879">
        <v>0</v>
      </c>
      <c r="F3879">
        <v>2024</v>
      </c>
      <c r="G3879">
        <v>3</v>
      </c>
      <c r="H3879">
        <v>7</v>
      </c>
      <c r="I3879">
        <v>7</v>
      </c>
      <c r="J3879">
        <v>3</v>
      </c>
      <c r="K3879">
        <v>5</v>
      </c>
      <c r="L3879">
        <v>3</v>
      </c>
      <c r="M3879">
        <v>0</v>
      </c>
      <c r="N3879">
        <v>0</v>
      </c>
      <c r="O3879">
        <v>0</v>
      </c>
      <c r="P3879">
        <v>1</v>
      </c>
      <c r="Q3879">
        <v>0</v>
      </c>
      <c r="R3879">
        <v>0</v>
      </c>
      <c r="S3879">
        <v>0</v>
      </c>
      <c r="T3879">
        <v>0</v>
      </c>
      <c r="U3879">
        <v>1.1417097038000064E+16</v>
      </c>
      <c r="V3879">
        <v>4.8774904097000048E+16</v>
      </c>
      <c r="W3879">
        <v>1</v>
      </c>
      <c r="X3879" t="s">
        <v>37</v>
      </c>
      <c r="Y3879" t="s">
        <v>164</v>
      </c>
      <c r="Z3879" t="s">
        <v>60</v>
      </c>
      <c r="AA3879" t="s">
        <v>65</v>
      </c>
      <c r="AB3879" t="s">
        <v>41</v>
      </c>
      <c r="AC3879" t="s">
        <v>84</v>
      </c>
      <c r="AD3879" t="s">
        <v>43</v>
      </c>
      <c r="AE3879" t="s">
        <v>44</v>
      </c>
      <c r="AF3879" t="s">
        <v>44</v>
      </c>
      <c r="AG3879" t="s">
        <v>44</v>
      </c>
      <c r="AH3879" t="s">
        <v>44</v>
      </c>
      <c r="AI3879" t="s">
        <v>44</v>
      </c>
      <c r="AJ3879" t="s">
        <v>120</v>
      </c>
      <c r="AK3879" s="1" t="s">
        <v>120</v>
      </c>
      <c r="AL3879" s="1" t="s">
        <v>46622</v>
      </c>
      <c r="AM3879" s="1" t="s">
        <v>46623</v>
      </c>
      <c r="AN3879" s="1" t="s">
        <v>46524</v>
      </c>
    </row>
    <row r="3880" spans="1:40" x14ac:dyDescent="0.2">
      <c r="A3880" s="1" t="s">
        <v>3956</v>
      </c>
      <c r="B3880">
        <v>9</v>
      </c>
      <c r="C3880">
        <v>1</v>
      </c>
      <c r="D3880">
        <v>86</v>
      </c>
      <c r="E3880">
        <v>152</v>
      </c>
      <c r="F3880">
        <v>2024</v>
      </c>
      <c r="G3880">
        <v>3</v>
      </c>
      <c r="H3880">
        <v>11</v>
      </c>
      <c r="I3880">
        <v>7</v>
      </c>
      <c r="J3880">
        <v>3</v>
      </c>
      <c r="K3880">
        <v>3</v>
      </c>
      <c r="L3880">
        <v>6</v>
      </c>
      <c r="M3880">
        <v>0</v>
      </c>
      <c r="N3880">
        <v>0</v>
      </c>
      <c r="O3880">
        <v>0</v>
      </c>
      <c r="P3880">
        <v>1</v>
      </c>
      <c r="Q3880">
        <v>0</v>
      </c>
      <c r="R3880">
        <v>0</v>
      </c>
      <c r="S3880">
        <v>0</v>
      </c>
      <c r="T3880">
        <v>0</v>
      </c>
      <c r="U3880">
        <v>1.1592048994000038E+16</v>
      </c>
      <c r="V3880">
        <v>4.8550042038000072E+16</v>
      </c>
      <c r="W3880">
        <v>1</v>
      </c>
      <c r="X3880" t="s">
        <v>37</v>
      </c>
      <c r="Y3880" t="s">
        <v>164</v>
      </c>
      <c r="Z3880" t="s">
        <v>97</v>
      </c>
      <c r="AA3880" t="s">
        <v>48</v>
      </c>
      <c r="AB3880" t="s">
        <v>41</v>
      </c>
      <c r="AC3880" t="s">
        <v>84</v>
      </c>
      <c r="AD3880" t="s">
        <v>43</v>
      </c>
      <c r="AE3880" t="s">
        <v>44</v>
      </c>
      <c r="AF3880" t="s">
        <v>44</v>
      </c>
      <c r="AG3880" t="s">
        <v>44</v>
      </c>
      <c r="AH3880" t="s">
        <v>44</v>
      </c>
      <c r="AI3880" t="s">
        <v>44</v>
      </c>
      <c r="AJ3880" t="s">
        <v>120</v>
      </c>
      <c r="AK3880" s="1" t="s">
        <v>120</v>
      </c>
      <c r="AL3880" s="1" t="s">
        <v>46622</v>
      </c>
      <c r="AM3880" s="1" t="s">
        <v>46628</v>
      </c>
      <c r="AN3880" s="1" t="s">
        <v>46542</v>
      </c>
    </row>
    <row r="3881" spans="1:40" x14ac:dyDescent="0.2">
      <c r="A3881" s="1" t="s">
        <v>3957</v>
      </c>
      <c r="B3881">
        <v>9</v>
      </c>
      <c r="C3881">
        <v>1</v>
      </c>
      <c r="D3881">
        <v>86</v>
      </c>
      <c r="E3881">
        <v>152</v>
      </c>
      <c r="F3881">
        <v>2024</v>
      </c>
      <c r="G3881">
        <v>3</v>
      </c>
      <c r="H3881">
        <v>21</v>
      </c>
      <c r="I3881">
        <v>7</v>
      </c>
      <c r="J3881">
        <v>2</v>
      </c>
      <c r="K3881">
        <v>8</v>
      </c>
      <c r="L3881">
        <v>1</v>
      </c>
      <c r="M3881">
        <v>2</v>
      </c>
      <c r="N3881">
        <v>1</v>
      </c>
      <c r="O3881">
        <v>0</v>
      </c>
      <c r="P3881">
        <v>1</v>
      </c>
      <c r="Q3881">
        <v>0</v>
      </c>
      <c r="R3881">
        <v>0</v>
      </c>
      <c r="S3881">
        <v>0</v>
      </c>
      <c r="T3881">
        <v>0</v>
      </c>
      <c r="U3881">
        <v>1.1620176133000028E+16</v>
      </c>
      <c r="V3881">
        <v>4.8507137795000064E+16</v>
      </c>
      <c r="W3881">
        <v>1</v>
      </c>
      <c r="X3881" t="s">
        <v>55</v>
      </c>
      <c r="Y3881" t="s">
        <v>164</v>
      </c>
      <c r="Z3881" t="s">
        <v>52</v>
      </c>
      <c r="AA3881" t="s">
        <v>53</v>
      </c>
      <c r="AB3881" t="s">
        <v>70</v>
      </c>
      <c r="AC3881" t="s">
        <v>58</v>
      </c>
      <c r="AD3881" t="s">
        <v>43</v>
      </c>
      <c r="AE3881" t="s">
        <v>44</v>
      </c>
      <c r="AF3881" t="s">
        <v>44</v>
      </c>
      <c r="AG3881" t="s">
        <v>44</v>
      </c>
      <c r="AH3881" t="s">
        <v>44</v>
      </c>
      <c r="AI3881" t="s">
        <v>44</v>
      </c>
      <c r="AJ3881" t="s">
        <v>120</v>
      </c>
      <c r="AK3881" s="1" t="s">
        <v>120</v>
      </c>
      <c r="AL3881" s="1" t="s">
        <v>46622</v>
      </c>
      <c r="AM3881" s="1" t="s">
        <v>46628</v>
      </c>
      <c r="AN3881" s="1" t="s">
        <v>46542</v>
      </c>
    </row>
    <row r="3882" spans="1:40" x14ac:dyDescent="0.2">
      <c r="A3882" s="1" t="s">
        <v>3958</v>
      </c>
      <c r="B3882">
        <v>9</v>
      </c>
      <c r="C3882">
        <v>1</v>
      </c>
      <c r="D3882">
        <v>79</v>
      </c>
      <c r="E3882">
        <v>134</v>
      </c>
      <c r="F3882">
        <v>2024</v>
      </c>
      <c r="G3882">
        <v>3</v>
      </c>
      <c r="H3882">
        <v>11</v>
      </c>
      <c r="I3882">
        <v>7</v>
      </c>
      <c r="J3882">
        <v>3</v>
      </c>
      <c r="K3882">
        <v>5</v>
      </c>
      <c r="L3882">
        <v>3</v>
      </c>
      <c r="M3882">
        <v>0</v>
      </c>
      <c r="N3882">
        <v>0</v>
      </c>
      <c r="O3882">
        <v>0</v>
      </c>
      <c r="P3882">
        <v>1</v>
      </c>
      <c r="Q3882">
        <v>0</v>
      </c>
      <c r="R3882">
        <v>0</v>
      </c>
      <c r="S3882">
        <v>0</v>
      </c>
      <c r="T3882">
        <v>0</v>
      </c>
      <c r="U3882">
        <v>1.1271920673000068E+16</v>
      </c>
      <c r="V3882">
        <v>4.8231409024000072E+16</v>
      </c>
      <c r="W3882">
        <v>1</v>
      </c>
      <c r="X3882" t="s">
        <v>37</v>
      </c>
      <c r="Y3882" t="s">
        <v>164</v>
      </c>
      <c r="Z3882" t="s">
        <v>60</v>
      </c>
      <c r="AA3882" t="s">
        <v>65</v>
      </c>
      <c r="AB3882" t="s">
        <v>41</v>
      </c>
      <c r="AC3882" t="s">
        <v>84</v>
      </c>
      <c r="AD3882" t="s">
        <v>43</v>
      </c>
      <c r="AE3882" t="s">
        <v>44</v>
      </c>
      <c r="AF3882" t="s">
        <v>44</v>
      </c>
      <c r="AG3882" t="s">
        <v>44</v>
      </c>
      <c r="AH3882" t="s">
        <v>44</v>
      </c>
      <c r="AI3882" t="s">
        <v>44</v>
      </c>
      <c r="AJ3882" t="s">
        <v>120</v>
      </c>
      <c r="AK3882" s="1" t="s">
        <v>120</v>
      </c>
      <c r="AL3882" s="1" t="s">
        <v>46622</v>
      </c>
      <c r="AM3882" s="1" t="s">
        <v>46535</v>
      </c>
      <c r="AN3882" s="1" t="s">
        <v>46535</v>
      </c>
    </row>
    <row r="3883" spans="1:40" x14ac:dyDescent="0.2">
      <c r="A3883" s="1" t="s">
        <v>3959</v>
      </c>
      <c r="B3883">
        <v>9</v>
      </c>
      <c r="C3883">
        <v>1</v>
      </c>
      <c r="D3883">
        <v>82</v>
      </c>
      <c r="E3883">
        <v>116</v>
      </c>
      <c r="F3883">
        <v>2024</v>
      </c>
      <c r="G3883">
        <v>3</v>
      </c>
      <c r="H3883">
        <v>18</v>
      </c>
      <c r="I3883">
        <v>4</v>
      </c>
      <c r="J3883">
        <v>3</v>
      </c>
      <c r="K3883">
        <v>3</v>
      </c>
      <c r="L3883">
        <v>6</v>
      </c>
      <c r="M3883">
        <v>1</v>
      </c>
      <c r="N3883">
        <v>0</v>
      </c>
      <c r="O3883">
        <v>0</v>
      </c>
      <c r="P3883">
        <v>1</v>
      </c>
      <c r="Q3883">
        <v>0</v>
      </c>
      <c r="R3883">
        <v>1</v>
      </c>
      <c r="S3883">
        <v>0</v>
      </c>
      <c r="T3883">
        <v>0</v>
      </c>
      <c r="U3883">
        <v>1.1781402540000044E+16</v>
      </c>
      <c r="V3883">
        <v>4.7749744243000064E+16</v>
      </c>
      <c r="W3883">
        <v>1</v>
      </c>
      <c r="X3883" t="s">
        <v>37</v>
      </c>
      <c r="Y3883" t="s">
        <v>334</v>
      </c>
      <c r="Z3883" t="s">
        <v>97</v>
      </c>
      <c r="AA3883" t="s">
        <v>48</v>
      </c>
      <c r="AB3883" t="s">
        <v>57</v>
      </c>
      <c r="AC3883" t="s">
        <v>84</v>
      </c>
      <c r="AD3883" t="s">
        <v>43</v>
      </c>
      <c r="AE3883" t="s">
        <v>44</v>
      </c>
      <c r="AF3883" t="s">
        <v>44</v>
      </c>
      <c r="AG3883" t="s">
        <v>43</v>
      </c>
      <c r="AH3883" t="s">
        <v>44</v>
      </c>
      <c r="AI3883" t="s">
        <v>44</v>
      </c>
      <c r="AJ3883" t="s">
        <v>120</v>
      </c>
      <c r="AK3883" s="1" t="s">
        <v>120</v>
      </c>
      <c r="AL3883" s="1" t="s">
        <v>46622</v>
      </c>
      <c r="AM3883" s="1" t="s">
        <v>46538</v>
      </c>
      <c r="AN3883" s="1" t="s">
        <v>46538</v>
      </c>
    </row>
    <row r="3884" spans="1:40" x14ac:dyDescent="0.2">
      <c r="A3884" s="1" t="s">
        <v>3960</v>
      </c>
      <c r="B3884">
        <v>9</v>
      </c>
      <c r="C3884">
        <v>1</v>
      </c>
      <c r="D3884">
        <v>75</v>
      </c>
      <c r="E3884">
        <v>111</v>
      </c>
      <c r="F3884">
        <v>2024</v>
      </c>
      <c r="G3884">
        <v>3</v>
      </c>
      <c r="H3884">
        <v>18</v>
      </c>
      <c r="I3884">
        <v>7</v>
      </c>
      <c r="J3884">
        <v>3</v>
      </c>
      <c r="K3884">
        <v>2</v>
      </c>
      <c r="L3884">
        <v>6</v>
      </c>
      <c r="M3884">
        <v>2</v>
      </c>
      <c r="N3884">
        <v>0</v>
      </c>
      <c r="O3884">
        <v>0</v>
      </c>
      <c r="P3884">
        <v>1</v>
      </c>
      <c r="Q3884">
        <v>0</v>
      </c>
      <c r="R3884">
        <v>0</v>
      </c>
      <c r="S3884">
        <v>0</v>
      </c>
      <c r="T3884">
        <v>0</v>
      </c>
      <c r="U3884">
        <v>1.1824416390000068E+16</v>
      </c>
      <c r="V3884">
        <v>4.815699221300008E+16</v>
      </c>
      <c r="W3884">
        <v>1</v>
      </c>
      <c r="X3884" t="s">
        <v>37</v>
      </c>
      <c r="Y3884" t="s">
        <v>164</v>
      </c>
      <c r="Z3884" t="s">
        <v>47</v>
      </c>
      <c r="AA3884" t="s">
        <v>48</v>
      </c>
      <c r="AB3884" t="s">
        <v>70</v>
      </c>
      <c r="AC3884" t="s">
        <v>84</v>
      </c>
      <c r="AD3884" t="s">
        <v>43</v>
      </c>
      <c r="AE3884" t="s">
        <v>44</v>
      </c>
      <c r="AF3884" t="s">
        <v>44</v>
      </c>
      <c r="AG3884" t="s">
        <v>44</v>
      </c>
      <c r="AH3884" t="s">
        <v>44</v>
      </c>
      <c r="AI3884" t="s">
        <v>44</v>
      </c>
      <c r="AJ3884" t="s">
        <v>120</v>
      </c>
      <c r="AK3884" s="1" t="s">
        <v>120</v>
      </c>
      <c r="AL3884" s="1" t="s">
        <v>46622</v>
      </c>
      <c r="AM3884" s="1" t="s">
        <v>46531</v>
      </c>
      <c r="AN3884" s="1" t="s">
        <v>46531</v>
      </c>
    </row>
    <row r="3885" spans="1:40" x14ac:dyDescent="0.2">
      <c r="A3885" s="1" t="s">
        <v>3961</v>
      </c>
      <c r="B3885">
        <v>9</v>
      </c>
      <c r="C3885">
        <v>1</v>
      </c>
      <c r="D3885">
        <v>75</v>
      </c>
      <c r="E3885">
        <v>132</v>
      </c>
      <c r="F3885">
        <v>2024</v>
      </c>
      <c r="G3885">
        <v>3</v>
      </c>
      <c r="H3885">
        <v>19</v>
      </c>
      <c r="I3885">
        <v>7</v>
      </c>
      <c r="J3885">
        <v>3</v>
      </c>
      <c r="K3885">
        <v>4</v>
      </c>
      <c r="L3885">
        <v>2</v>
      </c>
      <c r="M3885">
        <v>2</v>
      </c>
      <c r="N3885">
        <v>0</v>
      </c>
      <c r="O3885">
        <v>0</v>
      </c>
      <c r="P3885">
        <v>1</v>
      </c>
      <c r="Q3885">
        <v>0</v>
      </c>
      <c r="R3885">
        <v>0</v>
      </c>
      <c r="S3885">
        <v>0</v>
      </c>
      <c r="T3885">
        <v>0</v>
      </c>
      <c r="U3885">
        <v>1.1768719085000044E+16</v>
      </c>
      <c r="V3885">
        <v>4.8097071729000048E+16</v>
      </c>
      <c r="W3885">
        <v>1</v>
      </c>
      <c r="X3885" t="s">
        <v>37</v>
      </c>
      <c r="Y3885" t="s">
        <v>164</v>
      </c>
      <c r="Z3885" t="s">
        <v>50</v>
      </c>
      <c r="AA3885" t="s">
        <v>61</v>
      </c>
      <c r="AB3885" t="s">
        <v>70</v>
      </c>
      <c r="AC3885" t="s">
        <v>84</v>
      </c>
      <c r="AD3885" t="s">
        <v>43</v>
      </c>
      <c r="AE3885" t="s">
        <v>44</v>
      </c>
      <c r="AF3885" t="s">
        <v>44</v>
      </c>
      <c r="AG3885" t="s">
        <v>44</v>
      </c>
      <c r="AH3885" t="s">
        <v>44</v>
      </c>
      <c r="AI3885" t="s">
        <v>44</v>
      </c>
      <c r="AJ3885" t="s">
        <v>120</v>
      </c>
      <c r="AK3885" s="1" t="s">
        <v>120</v>
      </c>
      <c r="AL3885" s="1" t="s">
        <v>46622</v>
      </c>
      <c r="AM3885" s="1" t="s">
        <v>46531</v>
      </c>
      <c r="AN3885" s="1" t="s">
        <v>46531</v>
      </c>
    </row>
    <row r="3886" spans="1:40" x14ac:dyDescent="0.2">
      <c r="A3886" s="1" t="s">
        <v>3962</v>
      </c>
      <c r="B3886">
        <v>9</v>
      </c>
      <c r="C3886">
        <v>7</v>
      </c>
      <c r="D3886">
        <v>63</v>
      </c>
      <c r="E3886">
        <v>0</v>
      </c>
      <c r="F3886">
        <v>2024</v>
      </c>
      <c r="G3886">
        <v>3</v>
      </c>
      <c r="H3886">
        <v>14</v>
      </c>
      <c r="I3886">
        <v>4</v>
      </c>
      <c r="J3886">
        <v>3</v>
      </c>
      <c r="K3886">
        <v>2</v>
      </c>
      <c r="L3886">
        <v>6</v>
      </c>
      <c r="M3886">
        <v>0</v>
      </c>
      <c r="N3886">
        <v>0</v>
      </c>
      <c r="O3886">
        <v>0</v>
      </c>
      <c r="P3886">
        <v>1</v>
      </c>
      <c r="Q3886">
        <v>0</v>
      </c>
      <c r="R3886">
        <v>0</v>
      </c>
      <c r="S3886">
        <v>0</v>
      </c>
      <c r="T3886">
        <v>0</v>
      </c>
      <c r="U3886">
        <v>1.0299002376000032E+16</v>
      </c>
      <c r="V3886">
        <v>4.771828921000008E+16</v>
      </c>
      <c r="W3886">
        <v>1</v>
      </c>
      <c r="X3886" t="s">
        <v>37</v>
      </c>
      <c r="Y3886" t="s">
        <v>334</v>
      </c>
      <c r="Z3886" t="s">
        <v>47</v>
      </c>
      <c r="AA3886" t="s">
        <v>48</v>
      </c>
      <c r="AB3886" t="s">
        <v>41</v>
      </c>
      <c r="AC3886" t="s">
        <v>84</v>
      </c>
      <c r="AD3886" t="s">
        <v>43</v>
      </c>
      <c r="AE3886" t="s">
        <v>44</v>
      </c>
      <c r="AF3886" t="s">
        <v>44</v>
      </c>
      <c r="AG3886" t="s">
        <v>44</v>
      </c>
      <c r="AH3886" t="s">
        <v>44</v>
      </c>
      <c r="AI3886" t="s">
        <v>44</v>
      </c>
      <c r="AJ3886" t="s">
        <v>144</v>
      </c>
      <c r="AK3886" s="1" t="s">
        <v>144</v>
      </c>
      <c r="AL3886" s="1" t="s">
        <v>46671</v>
      </c>
      <c r="AM3886" s="1" t="s">
        <v>46674</v>
      </c>
      <c r="AN3886" s="1" t="s">
        <v>46606</v>
      </c>
    </row>
    <row r="3887" spans="1:40" x14ac:dyDescent="0.2">
      <c r="A3887" s="1" t="s">
        <v>3963</v>
      </c>
      <c r="B3887">
        <v>9</v>
      </c>
      <c r="C3887">
        <v>1</v>
      </c>
      <c r="D3887">
        <v>78</v>
      </c>
      <c r="E3887">
        <v>120</v>
      </c>
      <c r="F3887">
        <v>2024</v>
      </c>
      <c r="G3887">
        <v>3</v>
      </c>
      <c r="H3887">
        <v>23</v>
      </c>
      <c r="I3887">
        <v>7</v>
      </c>
      <c r="J3887">
        <v>3</v>
      </c>
      <c r="K3887">
        <v>2</v>
      </c>
      <c r="L3887">
        <v>6</v>
      </c>
      <c r="M3887">
        <v>2</v>
      </c>
      <c r="N3887">
        <v>0</v>
      </c>
      <c r="O3887">
        <v>0</v>
      </c>
      <c r="P3887">
        <v>1</v>
      </c>
      <c r="Q3887">
        <v>0</v>
      </c>
      <c r="R3887">
        <v>0</v>
      </c>
      <c r="S3887">
        <v>0</v>
      </c>
      <c r="T3887">
        <v>0</v>
      </c>
      <c r="U3887">
        <v>1.1632405164000032E+16</v>
      </c>
      <c r="V3887">
        <v>4.8300910000000048E+16</v>
      </c>
      <c r="W3887">
        <v>1</v>
      </c>
      <c r="X3887" t="s">
        <v>37</v>
      </c>
      <c r="Y3887" t="s">
        <v>164</v>
      </c>
      <c r="Z3887" t="s">
        <v>47</v>
      </c>
      <c r="AA3887" t="s">
        <v>48</v>
      </c>
      <c r="AB3887" t="s">
        <v>70</v>
      </c>
      <c r="AC3887" t="s">
        <v>84</v>
      </c>
      <c r="AD3887" t="s">
        <v>43</v>
      </c>
      <c r="AE3887" t="s">
        <v>44</v>
      </c>
      <c r="AF3887" t="s">
        <v>44</v>
      </c>
      <c r="AG3887" t="s">
        <v>44</v>
      </c>
      <c r="AH3887" t="s">
        <v>44</v>
      </c>
      <c r="AI3887" t="s">
        <v>44</v>
      </c>
      <c r="AJ3887" t="s">
        <v>120</v>
      </c>
      <c r="AK3887" s="1" t="s">
        <v>120</v>
      </c>
      <c r="AL3887" s="1" t="s">
        <v>46622</v>
      </c>
      <c r="AM3887" s="1" t="s">
        <v>46534</v>
      </c>
      <c r="AN3887" s="1" t="s">
        <v>46534</v>
      </c>
    </row>
    <row r="3888" spans="1:40" x14ac:dyDescent="0.2">
      <c r="A3888" s="1" t="s">
        <v>3964</v>
      </c>
      <c r="B3888">
        <v>9</v>
      </c>
      <c r="C3888">
        <v>1</v>
      </c>
      <c r="D3888">
        <v>78</v>
      </c>
      <c r="E3888">
        <v>123</v>
      </c>
      <c r="F3888">
        <v>2024</v>
      </c>
      <c r="G3888">
        <v>3</v>
      </c>
      <c r="H3888">
        <v>15</v>
      </c>
      <c r="I3888">
        <v>7</v>
      </c>
      <c r="J3888">
        <v>3</v>
      </c>
      <c r="K3888">
        <v>5</v>
      </c>
      <c r="L3888">
        <v>2</v>
      </c>
      <c r="M3888">
        <v>0</v>
      </c>
      <c r="N3888">
        <v>0</v>
      </c>
      <c r="O3888">
        <v>0</v>
      </c>
      <c r="P3888">
        <v>1</v>
      </c>
      <c r="Q3888">
        <v>0</v>
      </c>
      <c r="R3888">
        <v>1</v>
      </c>
      <c r="S3888">
        <v>0</v>
      </c>
      <c r="T3888">
        <v>0</v>
      </c>
      <c r="U3888">
        <v>1.1538210136000032E+16</v>
      </c>
      <c r="V3888">
        <v>4.8359589614000072E+16</v>
      </c>
      <c r="W3888">
        <v>1</v>
      </c>
      <c r="X3888" t="s">
        <v>37</v>
      </c>
      <c r="Y3888" t="s">
        <v>164</v>
      </c>
      <c r="Z3888" t="s">
        <v>60</v>
      </c>
      <c r="AA3888" t="s">
        <v>61</v>
      </c>
      <c r="AB3888" t="s">
        <v>41</v>
      </c>
      <c r="AC3888" t="s">
        <v>84</v>
      </c>
      <c r="AD3888" t="s">
        <v>43</v>
      </c>
      <c r="AE3888" t="s">
        <v>44</v>
      </c>
      <c r="AF3888" t="s">
        <v>44</v>
      </c>
      <c r="AG3888" t="s">
        <v>43</v>
      </c>
      <c r="AH3888" t="s">
        <v>44</v>
      </c>
      <c r="AI3888" t="s">
        <v>44</v>
      </c>
      <c r="AJ3888" t="s">
        <v>120</v>
      </c>
      <c r="AK3888" s="1" t="s">
        <v>120</v>
      </c>
      <c r="AL3888" s="1" t="s">
        <v>46622</v>
      </c>
      <c r="AM3888" s="1" t="s">
        <v>46534</v>
      </c>
      <c r="AN3888" s="1" t="s">
        <v>46534</v>
      </c>
    </row>
    <row r="3889" spans="1:40" x14ac:dyDescent="0.2">
      <c r="A3889" s="1" t="s">
        <v>3965</v>
      </c>
      <c r="B3889">
        <v>9</v>
      </c>
      <c r="C3889">
        <v>5</v>
      </c>
      <c r="D3889">
        <v>74</v>
      </c>
      <c r="E3889">
        <v>123</v>
      </c>
      <c r="F3889">
        <v>2024</v>
      </c>
      <c r="G3889">
        <v>3</v>
      </c>
      <c r="H3889">
        <v>16</v>
      </c>
      <c r="I3889">
        <v>4</v>
      </c>
      <c r="J3889">
        <v>3</v>
      </c>
      <c r="K3889">
        <v>5</v>
      </c>
      <c r="L3889">
        <v>3</v>
      </c>
      <c r="M3889">
        <v>0</v>
      </c>
      <c r="N3889">
        <v>0</v>
      </c>
      <c r="O3889">
        <v>0</v>
      </c>
      <c r="P3889">
        <v>1</v>
      </c>
      <c r="Q3889">
        <v>0</v>
      </c>
      <c r="R3889">
        <v>0</v>
      </c>
      <c r="S3889">
        <v>0</v>
      </c>
      <c r="T3889">
        <v>0</v>
      </c>
      <c r="U3889">
        <v>1.1205726565000076E+16</v>
      </c>
      <c r="V3889">
        <v>4.9366097524000056E+16</v>
      </c>
      <c r="W3889">
        <v>1</v>
      </c>
      <c r="X3889" t="s">
        <v>37</v>
      </c>
      <c r="Y3889" t="s">
        <v>334</v>
      </c>
      <c r="Z3889" t="s">
        <v>60</v>
      </c>
      <c r="AA3889" t="s">
        <v>65</v>
      </c>
      <c r="AB3889" t="s">
        <v>41</v>
      </c>
      <c r="AC3889" t="s">
        <v>84</v>
      </c>
      <c r="AD3889" t="s">
        <v>43</v>
      </c>
      <c r="AE3889" t="s">
        <v>44</v>
      </c>
      <c r="AF3889" t="s">
        <v>44</v>
      </c>
      <c r="AG3889" t="s">
        <v>44</v>
      </c>
      <c r="AH3889" t="s">
        <v>44</v>
      </c>
      <c r="AI3889" t="s">
        <v>44</v>
      </c>
      <c r="AJ3889" t="s">
        <v>45</v>
      </c>
      <c r="AK3889" s="1" t="s">
        <v>45</v>
      </c>
      <c r="AL3889" s="1" t="s">
        <v>46655</v>
      </c>
      <c r="AM3889" s="1" t="s">
        <v>46588</v>
      </c>
      <c r="AN3889" s="1" t="s">
        <v>46588</v>
      </c>
    </row>
    <row r="3890" spans="1:40" x14ac:dyDescent="0.2">
      <c r="A3890" s="1" t="s">
        <v>3966</v>
      </c>
      <c r="B3890">
        <v>9</v>
      </c>
      <c r="C3890">
        <v>1</v>
      </c>
      <c r="D3890">
        <v>84</v>
      </c>
      <c r="E3890">
        <v>127</v>
      </c>
      <c r="F3890">
        <v>2024</v>
      </c>
      <c r="G3890">
        <v>3</v>
      </c>
      <c r="H3890">
        <v>8</v>
      </c>
      <c r="I3890">
        <v>6</v>
      </c>
      <c r="J3890">
        <v>3</v>
      </c>
      <c r="K3890">
        <v>6</v>
      </c>
      <c r="L3890">
        <v>7</v>
      </c>
      <c r="M3890">
        <v>0</v>
      </c>
      <c r="N3890">
        <v>0</v>
      </c>
      <c r="O3890">
        <v>1</v>
      </c>
      <c r="P3890">
        <v>0</v>
      </c>
      <c r="Q3890">
        <v>1</v>
      </c>
      <c r="R3890">
        <v>0</v>
      </c>
      <c r="S3890">
        <v>0</v>
      </c>
      <c r="T3890">
        <v>0</v>
      </c>
      <c r="U3890">
        <v>1.1724099246000036E+16</v>
      </c>
      <c r="V3890">
        <v>4.8020203718000064E+16</v>
      </c>
      <c r="W3890">
        <v>1</v>
      </c>
      <c r="X3890" t="s">
        <v>37</v>
      </c>
      <c r="Y3890" t="s">
        <v>217</v>
      </c>
      <c r="Z3890" t="s">
        <v>39</v>
      </c>
      <c r="AA3890" t="s">
        <v>110</v>
      </c>
      <c r="AB3890" t="s">
        <v>41</v>
      </c>
      <c r="AC3890" t="s">
        <v>84</v>
      </c>
      <c r="AD3890" t="s">
        <v>44</v>
      </c>
      <c r="AE3890" t="s">
        <v>43</v>
      </c>
      <c r="AF3890" t="s">
        <v>43</v>
      </c>
      <c r="AG3890" t="s">
        <v>44</v>
      </c>
      <c r="AH3890" t="s">
        <v>44</v>
      </c>
      <c r="AI3890" t="s">
        <v>44</v>
      </c>
      <c r="AJ3890" t="s">
        <v>120</v>
      </c>
      <c r="AK3890" s="1" t="s">
        <v>120</v>
      </c>
      <c r="AL3890" s="1" t="s">
        <v>46622</v>
      </c>
      <c r="AM3890" s="1" t="s">
        <v>46627</v>
      </c>
      <c r="AN3890" s="1" t="s">
        <v>46540</v>
      </c>
    </row>
    <row r="3891" spans="1:40" x14ac:dyDescent="0.2">
      <c r="A3891" s="1" t="s">
        <v>3967</v>
      </c>
      <c r="B3891">
        <v>9</v>
      </c>
      <c r="C3891">
        <v>1</v>
      </c>
      <c r="D3891">
        <v>62</v>
      </c>
      <c r="E3891">
        <v>0</v>
      </c>
      <c r="F3891">
        <v>2024</v>
      </c>
      <c r="G3891">
        <v>3</v>
      </c>
      <c r="H3891">
        <v>22</v>
      </c>
      <c r="I3891">
        <v>6</v>
      </c>
      <c r="J3891">
        <v>3</v>
      </c>
      <c r="K3891">
        <v>6</v>
      </c>
      <c r="L3891">
        <v>3</v>
      </c>
      <c r="M3891">
        <v>2</v>
      </c>
      <c r="N3891">
        <v>1</v>
      </c>
      <c r="O3891">
        <v>0</v>
      </c>
      <c r="P3891">
        <v>1</v>
      </c>
      <c r="Q3891">
        <v>1</v>
      </c>
      <c r="R3891">
        <v>0</v>
      </c>
      <c r="S3891">
        <v>0</v>
      </c>
      <c r="T3891">
        <v>0</v>
      </c>
      <c r="U3891">
        <v>1.1539608738000028E+16</v>
      </c>
      <c r="V3891">
        <v>4.8112973968000064E+16</v>
      </c>
      <c r="W3891">
        <v>1</v>
      </c>
      <c r="X3891" t="s">
        <v>37</v>
      </c>
      <c r="Y3891" t="s">
        <v>217</v>
      </c>
      <c r="Z3891" t="s">
        <v>39</v>
      </c>
      <c r="AA3891" t="s">
        <v>65</v>
      </c>
      <c r="AB3891" t="s">
        <v>70</v>
      </c>
      <c r="AC3891" t="s">
        <v>58</v>
      </c>
      <c r="AD3891" t="s">
        <v>43</v>
      </c>
      <c r="AE3891" t="s">
        <v>43</v>
      </c>
      <c r="AF3891" t="s">
        <v>44</v>
      </c>
      <c r="AG3891" t="s">
        <v>44</v>
      </c>
      <c r="AH3891" t="s">
        <v>44</v>
      </c>
      <c r="AI3891" t="s">
        <v>44</v>
      </c>
      <c r="AJ3891" t="s">
        <v>120</v>
      </c>
      <c r="AK3891" s="1" t="s">
        <v>120</v>
      </c>
      <c r="AL3891" s="1" t="s">
        <v>46622</v>
      </c>
      <c r="AM3891" s="1" t="s">
        <v>46624</v>
      </c>
      <c r="AN3891" s="1" t="s">
        <v>46525</v>
      </c>
    </row>
    <row r="3892" spans="1:40" x14ac:dyDescent="0.2">
      <c r="A3892" s="1" t="s">
        <v>3968</v>
      </c>
      <c r="B3892">
        <v>9</v>
      </c>
      <c r="C3892">
        <v>7</v>
      </c>
      <c r="D3892">
        <v>78</v>
      </c>
      <c r="E3892">
        <v>123</v>
      </c>
      <c r="F3892">
        <v>2024</v>
      </c>
      <c r="G3892">
        <v>3</v>
      </c>
      <c r="H3892">
        <v>11</v>
      </c>
      <c r="I3892">
        <v>6</v>
      </c>
      <c r="J3892">
        <v>3</v>
      </c>
      <c r="K3892">
        <v>3</v>
      </c>
      <c r="L3892">
        <v>6</v>
      </c>
      <c r="M3892">
        <v>0</v>
      </c>
      <c r="N3892">
        <v>1</v>
      </c>
      <c r="O3892">
        <v>0</v>
      </c>
      <c r="P3892">
        <v>1</v>
      </c>
      <c r="Q3892">
        <v>0</v>
      </c>
      <c r="R3892">
        <v>0</v>
      </c>
      <c r="S3892">
        <v>0</v>
      </c>
      <c r="T3892">
        <v>0</v>
      </c>
      <c r="U3892">
        <v>1.0139629180000044E+16</v>
      </c>
      <c r="V3892">
        <v>4.8012364206000032E+16</v>
      </c>
      <c r="W3892">
        <v>1</v>
      </c>
      <c r="X3892" t="s">
        <v>37</v>
      </c>
      <c r="Y3892" t="s">
        <v>217</v>
      </c>
      <c r="Z3892" t="s">
        <v>97</v>
      </c>
      <c r="AA3892" t="s">
        <v>48</v>
      </c>
      <c r="AB3892" t="s">
        <v>41</v>
      </c>
      <c r="AC3892" t="s">
        <v>58</v>
      </c>
      <c r="AD3892" t="s">
        <v>43</v>
      </c>
      <c r="AE3892" t="s">
        <v>44</v>
      </c>
      <c r="AF3892" t="s">
        <v>44</v>
      </c>
      <c r="AG3892" t="s">
        <v>44</v>
      </c>
      <c r="AH3892" t="s">
        <v>44</v>
      </c>
      <c r="AI3892" t="s">
        <v>44</v>
      </c>
      <c r="AJ3892" t="s">
        <v>144</v>
      </c>
      <c r="AK3892" s="1" t="s">
        <v>144</v>
      </c>
      <c r="AL3892" s="1" t="s">
        <v>46671</v>
      </c>
      <c r="AM3892" s="1" t="s">
        <v>46615</v>
      </c>
      <c r="AN3892" s="1" t="s">
        <v>46615</v>
      </c>
    </row>
    <row r="3893" spans="1:40" x14ac:dyDescent="0.2">
      <c r="A3893" s="1" t="s">
        <v>3969</v>
      </c>
      <c r="B3893">
        <v>9</v>
      </c>
      <c r="C3893">
        <v>7</v>
      </c>
      <c r="D3893">
        <v>75</v>
      </c>
      <c r="E3893">
        <v>152</v>
      </c>
      <c r="F3893">
        <v>2024</v>
      </c>
      <c r="G3893">
        <v>3</v>
      </c>
      <c r="H3893">
        <v>13</v>
      </c>
      <c r="I3893">
        <v>6</v>
      </c>
      <c r="J3893">
        <v>3</v>
      </c>
      <c r="K3893">
        <v>3</v>
      </c>
      <c r="L3893">
        <v>3</v>
      </c>
      <c r="M3893">
        <v>0</v>
      </c>
      <c r="N3893">
        <v>1</v>
      </c>
      <c r="O3893">
        <v>0</v>
      </c>
      <c r="P3893">
        <v>1</v>
      </c>
      <c r="Q3893">
        <v>0</v>
      </c>
      <c r="R3893">
        <v>0</v>
      </c>
      <c r="S3893">
        <v>0</v>
      </c>
      <c r="T3893">
        <v>0</v>
      </c>
      <c r="U3893">
        <v>1.0095383809000054E+16</v>
      </c>
      <c r="V3893">
        <v>4.832686160600008E+16</v>
      </c>
      <c r="W3893">
        <v>1</v>
      </c>
      <c r="X3893" t="s">
        <v>37</v>
      </c>
      <c r="Y3893" t="s">
        <v>217</v>
      </c>
      <c r="Z3893" t="s">
        <v>97</v>
      </c>
      <c r="AA3893" t="s">
        <v>65</v>
      </c>
      <c r="AB3893" t="s">
        <v>41</v>
      </c>
      <c r="AC3893" t="s">
        <v>58</v>
      </c>
      <c r="AD3893" t="s">
        <v>43</v>
      </c>
      <c r="AE3893" t="s">
        <v>44</v>
      </c>
      <c r="AF3893" t="s">
        <v>44</v>
      </c>
      <c r="AG3893" t="s">
        <v>44</v>
      </c>
      <c r="AH3893" t="s">
        <v>44</v>
      </c>
      <c r="AI3893" t="s">
        <v>44</v>
      </c>
      <c r="AJ3893" t="s">
        <v>144</v>
      </c>
      <c r="AK3893" s="1" t="s">
        <v>144</v>
      </c>
      <c r="AL3893" s="1" t="s">
        <v>46671</v>
      </c>
      <c r="AM3893" s="1" t="s">
        <v>46612</v>
      </c>
      <c r="AN3893" s="1" t="s">
        <v>46612</v>
      </c>
    </row>
    <row r="3894" spans="1:40" x14ac:dyDescent="0.2">
      <c r="A3894" s="1" t="s">
        <v>3970</v>
      </c>
      <c r="B3894">
        <v>9</v>
      </c>
      <c r="C3894">
        <v>7</v>
      </c>
      <c r="D3894">
        <v>78</v>
      </c>
      <c r="E3894">
        <v>190</v>
      </c>
      <c r="F3894">
        <v>2024</v>
      </c>
      <c r="G3894">
        <v>3</v>
      </c>
      <c r="H3894">
        <v>12</v>
      </c>
      <c r="I3894">
        <v>6</v>
      </c>
      <c r="J3894">
        <v>3</v>
      </c>
      <c r="K3894">
        <v>2</v>
      </c>
      <c r="L3894">
        <v>6</v>
      </c>
      <c r="M3894">
        <v>0</v>
      </c>
      <c r="N3894">
        <v>0</v>
      </c>
      <c r="O3894">
        <v>0</v>
      </c>
      <c r="P3894">
        <v>1</v>
      </c>
      <c r="Q3894">
        <v>0</v>
      </c>
      <c r="R3894">
        <v>0</v>
      </c>
      <c r="S3894">
        <v>0</v>
      </c>
      <c r="T3894">
        <v>0</v>
      </c>
      <c r="U3894">
        <v>1.0482725115000052E+16</v>
      </c>
      <c r="V3894">
        <v>4.8102929641000064E+16</v>
      </c>
      <c r="W3894">
        <v>1</v>
      </c>
      <c r="X3894" t="s">
        <v>37</v>
      </c>
      <c r="Y3894" t="s">
        <v>217</v>
      </c>
      <c r="Z3894" t="s">
        <v>47</v>
      </c>
      <c r="AA3894" t="s">
        <v>48</v>
      </c>
      <c r="AB3894" t="s">
        <v>41</v>
      </c>
      <c r="AC3894" t="s">
        <v>84</v>
      </c>
      <c r="AD3894" t="s">
        <v>43</v>
      </c>
      <c r="AE3894" t="s">
        <v>44</v>
      </c>
      <c r="AF3894" t="s">
        <v>44</v>
      </c>
      <c r="AG3894" t="s">
        <v>44</v>
      </c>
      <c r="AH3894" t="s">
        <v>44</v>
      </c>
      <c r="AI3894" t="s">
        <v>44</v>
      </c>
      <c r="AJ3894" t="s">
        <v>144</v>
      </c>
      <c r="AK3894" s="1" t="s">
        <v>144</v>
      </c>
      <c r="AL3894" s="1" t="s">
        <v>46671</v>
      </c>
      <c r="AM3894" s="1" t="s">
        <v>46615</v>
      </c>
      <c r="AN3894" s="1" t="s">
        <v>46615</v>
      </c>
    </row>
    <row r="3895" spans="1:40" x14ac:dyDescent="0.2">
      <c r="A3895" s="1" t="s">
        <v>3971</v>
      </c>
      <c r="B3895">
        <v>9</v>
      </c>
      <c r="C3895">
        <v>7</v>
      </c>
      <c r="D3895">
        <v>75</v>
      </c>
      <c r="E3895">
        <v>129</v>
      </c>
      <c r="F3895">
        <v>2024</v>
      </c>
      <c r="G3895">
        <v>3</v>
      </c>
      <c r="H3895">
        <v>7</v>
      </c>
      <c r="I3895">
        <v>6</v>
      </c>
      <c r="J3895">
        <v>3</v>
      </c>
      <c r="K3895">
        <v>5</v>
      </c>
      <c r="L3895">
        <v>3</v>
      </c>
      <c r="M3895">
        <v>0</v>
      </c>
      <c r="N3895">
        <v>0</v>
      </c>
      <c r="O3895">
        <v>0</v>
      </c>
      <c r="P3895">
        <v>1</v>
      </c>
      <c r="Q3895">
        <v>0</v>
      </c>
      <c r="R3895">
        <v>0</v>
      </c>
      <c r="S3895">
        <v>0</v>
      </c>
      <c r="T3895">
        <v>0</v>
      </c>
      <c r="U3895">
        <v>1.0100744712000052E+16</v>
      </c>
      <c r="V3895">
        <v>4.8240168275000032E+16</v>
      </c>
      <c r="W3895">
        <v>1</v>
      </c>
      <c r="X3895" t="s">
        <v>37</v>
      </c>
      <c r="Y3895" t="s">
        <v>217</v>
      </c>
      <c r="Z3895" t="s">
        <v>60</v>
      </c>
      <c r="AA3895" t="s">
        <v>65</v>
      </c>
      <c r="AB3895" t="s">
        <v>41</v>
      </c>
      <c r="AC3895" t="s">
        <v>84</v>
      </c>
      <c r="AD3895" t="s">
        <v>43</v>
      </c>
      <c r="AE3895" t="s">
        <v>44</v>
      </c>
      <c r="AF3895" t="s">
        <v>44</v>
      </c>
      <c r="AG3895" t="s">
        <v>44</v>
      </c>
      <c r="AH3895" t="s">
        <v>44</v>
      </c>
      <c r="AI3895" t="s">
        <v>44</v>
      </c>
      <c r="AJ3895" t="s">
        <v>144</v>
      </c>
      <c r="AK3895" s="1" t="s">
        <v>144</v>
      </c>
      <c r="AL3895" s="1" t="s">
        <v>46671</v>
      </c>
      <c r="AM3895" s="1" t="s">
        <v>46612</v>
      </c>
      <c r="AN3895" s="1" t="s">
        <v>46612</v>
      </c>
    </row>
    <row r="3896" spans="1:40" x14ac:dyDescent="0.2">
      <c r="A3896" s="1" t="s">
        <v>3972</v>
      </c>
      <c r="B3896">
        <v>9</v>
      </c>
      <c r="C3896">
        <v>7</v>
      </c>
      <c r="D3896">
        <v>75</v>
      </c>
      <c r="E3896">
        <v>129</v>
      </c>
      <c r="F3896">
        <v>2024</v>
      </c>
      <c r="G3896">
        <v>3</v>
      </c>
      <c r="H3896">
        <v>13</v>
      </c>
      <c r="I3896">
        <v>6</v>
      </c>
      <c r="J3896">
        <v>3</v>
      </c>
      <c r="K3896">
        <v>4</v>
      </c>
      <c r="L3896">
        <v>2</v>
      </c>
      <c r="M3896">
        <v>0</v>
      </c>
      <c r="N3896">
        <v>0</v>
      </c>
      <c r="O3896">
        <v>0</v>
      </c>
      <c r="P3896">
        <v>1</v>
      </c>
      <c r="Q3896">
        <v>0</v>
      </c>
      <c r="R3896">
        <v>0</v>
      </c>
      <c r="S3896">
        <v>0</v>
      </c>
      <c r="T3896">
        <v>0</v>
      </c>
      <c r="U3896">
        <v>1.0129436626000028E+16</v>
      </c>
      <c r="V3896">
        <v>4.820554045900008E+16</v>
      </c>
      <c r="W3896">
        <v>1</v>
      </c>
      <c r="X3896" t="s">
        <v>37</v>
      </c>
      <c r="Y3896" t="s">
        <v>217</v>
      </c>
      <c r="Z3896" t="s">
        <v>50</v>
      </c>
      <c r="AA3896" t="s">
        <v>61</v>
      </c>
      <c r="AB3896" t="s">
        <v>41</v>
      </c>
      <c r="AC3896" t="s">
        <v>84</v>
      </c>
      <c r="AD3896" t="s">
        <v>43</v>
      </c>
      <c r="AE3896" t="s">
        <v>44</v>
      </c>
      <c r="AF3896" t="s">
        <v>44</v>
      </c>
      <c r="AG3896" t="s">
        <v>44</v>
      </c>
      <c r="AH3896" t="s">
        <v>44</v>
      </c>
      <c r="AI3896" t="s">
        <v>44</v>
      </c>
      <c r="AJ3896" t="s">
        <v>144</v>
      </c>
      <c r="AK3896" s="1" t="s">
        <v>144</v>
      </c>
      <c r="AL3896" s="1" t="s">
        <v>46671</v>
      </c>
      <c r="AM3896" s="1" t="s">
        <v>46612</v>
      </c>
      <c r="AN3896" s="1" t="s">
        <v>46612</v>
      </c>
    </row>
    <row r="3897" spans="1:40" x14ac:dyDescent="0.2">
      <c r="A3897" s="1" t="s">
        <v>3973</v>
      </c>
      <c r="B3897">
        <v>9</v>
      </c>
      <c r="C3897">
        <v>7</v>
      </c>
      <c r="D3897">
        <v>74</v>
      </c>
      <c r="E3897">
        <v>135</v>
      </c>
      <c r="F3897">
        <v>2024</v>
      </c>
      <c r="G3897">
        <v>3</v>
      </c>
      <c r="H3897">
        <v>20</v>
      </c>
      <c r="I3897">
        <v>6</v>
      </c>
      <c r="J3897">
        <v>3</v>
      </c>
      <c r="K3897">
        <v>6</v>
      </c>
      <c r="L3897">
        <v>2</v>
      </c>
      <c r="M3897">
        <v>2</v>
      </c>
      <c r="N3897">
        <v>1</v>
      </c>
      <c r="O3897">
        <v>0</v>
      </c>
      <c r="P3897">
        <v>1</v>
      </c>
      <c r="Q3897">
        <v>1</v>
      </c>
      <c r="R3897">
        <v>0</v>
      </c>
      <c r="S3897">
        <v>0</v>
      </c>
      <c r="T3897">
        <v>0</v>
      </c>
      <c r="U3897">
        <v>1.0271308174000068E+16</v>
      </c>
      <c r="V3897">
        <v>4.8455190496000056E+16</v>
      </c>
      <c r="W3897">
        <v>1</v>
      </c>
      <c r="X3897" t="s">
        <v>37</v>
      </c>
      <c r="Y3897" t="s">
        <v>217</v>
      </c>
      <c r="Z3897" t="s">
        <v>39</v>
      </c>
      <c r="AA3897" t="s">
        <v>61</v>
      </c>
      <c r="AB3897" t="s">
        <v>70</v>
      </c>
      <c r="AC3897" t="s">
        <v>58</v>
      </c>
      <c r="AD3897" t="s">
        <v>43</v>
      </c>
      <c r="AE3897" t="s">
        <v>43</v>
      </c>
      <c r="AF3897" t="s">
        <v>44</v>
      </c>
      <c r="AG3897" t="s">
        <v>44</v>
      </c>
      <c r="AH3897" t="s">
        <v>44</v>
      </c>
      <c r="AI3897" t="s">
        <v>44</v>
      </c>
      <c r="AJ3897" t="s">
        <v>144</v>
      </c>
      <c r="AK3897" s="1" t="s">
        <v>144</v>
      </c>
      <c r="AL3897" s="1" t="s">
        <v>46671</v>
      </c>
      <c r="AM3897" s="1" t="s">
        <v>46611</v>
      </c>
      <c r="AN3897" s="1" t="s">
        <v>46611</v>
      </c>
    </row>
    <row r="3898" spans="1:40" x14ac:dyDescent="0.2">
      <c r="A3898" s="1" t="s">
        <v>3974</v>
      </c>
      <c r="B3898">
        <v>9</v>
      </c>
      <c r="C3898">
        <v>7</v>
      </c>
      <c r="D3898">
        <v>80</v>
      </c>
      <c r="E3898">
        <v>118</v>
      </c>
      <c r="F3898">
        <v>2024</v>
      </c>
      <c r="G3898">
        <v>3</v>
      </c>
      <c r="H3898">
        <v>21</v>
      </c>
      <c r="I3898">
        <v>6</v>
      </c>
      <c r="J3898">
        <v>3</v>
      </c>
      <c r="K3898">
        <v>5</v>
      </c>
      <c r="L3898">
        <v>6</v>
      </c>
      <c r="M3898">
        <v>2</v>
      </c>
      <c r="N3898">
        <v>1</v>
      </c>
      <c r="O3898">
        <v>0</v>
      </c>
      <c r="P3898">
        <v>1</v>
      </c>
      <c r="Q3898">
        <v>0</v>
      </c>
      <c r="R3898">
        <v>0</v>
      </c>
      <c r="S3898">
        <v>0</v>
      </c>
      <c r="T3898">
        <v>0</v>
      </c>
      <c r="U3898">
        <v>1.0261511341000072E+16</v>
      </c>
      <c r="V3898">
        <v>4.7559225271000056E+16</v>
      </c>
      <c r="W3898">
        <v>1</v>
      </c>
      <c r="X3898" t="s">
        <v>37</v>
      </c>
      <c r="Y3898" t="s">
        <v>217</v>
      </c>
      <c r="Z3898" t="s">
        <v>60</v>
      </c>
      <c r="AA3898" t="s">
        <v>48</v>
      </c>
      <c r="AB3898" t="s">
        <v>70</v>
      </c>
      <c r="AC3898" t="s">
        <v>58</v>
      </c>
      <c r="AD3898" t="s">
        <v>43</v>
      </c>
      <c r="AE3898" t="s">
        <v>44</v>
      </c>
      <c r="AF3898" t="s">
        <v>44</v>
      </c>
      <c r="AG3898" t="s">
        <v>44</v>
      </c>
      <c r="AH3898" t="s">
        <v>44</v>
      </c>
      <c r="AI3898" t="s">
        <v>44</v>
      </c>
      <c r="AJ3898" t="s">
        <v>144</v>
      </c>
      <c r="AK3898" s="1" t="s">
        <v>144</v>
      </c>
      <c r="AL3898" s="1" t="s">
        <v>46671</v>
      </c>
      <c r="AM3898" s="1" t="s">
        <v>46617</v>
      </c>
      <c r="AN3898" s="1" t="s">
        <v>46617</v>
      </c>
    </row>
    <row r="3899" spans="1:40" x14ac:dyDescent="0.2">
      <c r="A3899" s="1" t="s">
        <v>3975</v>
      </c>
      <c r="B3899">
        <v>9</v>
      </c>
      <c r="C3899">
        <v>7</v>
      </c>
      <c r="D3899">
        <v>78</v>
      </c>
      <c r="E3899">
        <v>123</v>
      </c>
      <c r="F3899">
        <v>2024</v>
      </c>
      <c r="G3899">
        <v>3</v>
      </c>
      <c r="H3899">
        <v>14</v>
      </c>
      <c r="I3899">
        <v>4</v>
      </c>
      <c r="J3899">
        <v>3</v>
      </c>
      <c r="K3899">
        <v>9</v>
      </c>
      <c r="L3899">
        <v>7</v>
      </c>
      <c r="M3899">
        <v>0</v>
      </c>
      <c r="N3899">
        <v>0</v>
      </c>
      <c r="O3899">
        <v>0</v>
      </c>
      <c r="P3899">
        <v>1</v>
      </c>
      <c r="Q3899">
        <v>0</v>
      </c>
      <c r="R3899">
        <v>0</v>
      </c>
      <c r="S3899">
        <v>1</v>
      </c>
      <c r="T3899">
        <v>0</v>
      </c>
      <c r="U3899">
        <v>1.0148578891000056E+16</v>
      </c>
      <c r="V3899">
        <v>4.8002094816000064E+16</v>
      </c>
      <c r="W3899">
        <v>1</v>
      </c>
      <c r="X3899" t="s">
        <v>37</v>
      </c>
      <c r="Y3899" t="s">
        <v>334</v>
      </c>
      <c r="Z3899" t="s">
        <v>67</v>
      </c>
      <c r="AA3899" t="s">
        <v>110</v>
      </c>
      <c r="AB3899" t="s">
        <v>41</v>
      </c>
      <c r="AC3899" t="s">
        <v>84</v>
      </c>
      <c r="AD3899" t="s">
        <v>43</v>
      </c>
      <c r="AE3899" t="s">
        <v>44</v>
      </c>
      <c r="AF3899" t="s">
        <v>44</v>
      </c>
      <c r="AG3899" t="s">
        <v>44</v>
      </c>
      <c r="AH3899" t="s">
        <v>43</v>
      </c>
      <c r="AI3899" t="s">
        <v>44</v>
      </c>
      <c r="AJ3899" t="s">
        <v>144</v>
      </c>
      <c r="AK3899" s="1" t="s">
        <v>144</v>
      </c>
      <c r="AL3899" s="1" t="s">
        <v>46671</v>
      </c>
      <c r="AM3899" s="1" t="s">
        <v>46615</v>
      </c>
      <c r="AN3899" s="1" t="s">
        <v>46615</v>
      </c>
    </row>
    <row r="3900" spans="1:40" x14ac:dyDescent="0.2">
      <c r="A3900" s="1" t="s">
        <v>3976</v>
      </c>
      <c r="B3900">
        <v>9</v>
      </c>
      <c r="C3900">
        <v>7</v>
      </c>
      <c r="D3900">
        <v>71</v>
      </c>
      <c r="E3900">
        <v>122</v>
      </c>
      <c r="F3900">
        <v>2024</v>
      </c>
      <c r="G3900">
        <v>3</v>
      </c>
      <c r="H3900">
        <v>22</v>
      </c>
      <c r="I3900">
        <v>6</v>
      </c>
      <c r="J3900">
        <v>3</v>
      </c>
      <c r="K3900">
        <v>3</v>
      </c>
      <c r="L3900">
        <v>3</v>
      </c>
      <c r="M3900">
        <v>2</v>
      </c>
      <c r="N3900">
        <v>0</v>
      </c>
      <c r="O3900">
        <v>0</v>
      </c>
      <c r="P3900">
        <v>1</v>
      </c>
      <c r="Q3900">
        <v>0</v>
      </c>
      <c r="R3900">
        <v>0</v>
      </c>
      <c r="S3900">
        <v>0</v>
      </c>
      <c r="T3900">
        <v>0</v>
      </c>
      <c r="U3900">
        <v>1.1062521128000072E+16</v>
      </c>
      <c r="V3900">
        <v>4.839497945300008E+16</v>
      </c>
      <c r="W3900">
        <v>1</v>
      </c>
      <c r="X3900" t="s">
        <v>37</v>
      </c>
      <c r="Y3900" t="s">
        <v>217</v>
      </c>
      <c r="Z3900" t="s">
        <v>97</v>
      </c>
      <c r="AA3900" t="s">
        <v>65</v>
      </c>
      <c r="AB3900" t="s">
        <v>70</v>
      </c>
      <c r="AC3900" t="s">
        <v>84</v>
      </c>
      <c r="AD3900" t="s">
        <v>43</v>
      </c>
      <c r="AE3900" t="s">
        <v>44</v>
      </c>
      <c r="AF3900" t="s">
        <v>44</v>
      </c>
      <c r="AG3900" t="s">
        <v>44</v>
      </c>
      <c r="AH3900" t="s">
        <v>44</v>
      </c>
      <c r="AI3900" t="s">
        <v>44</v>
      </c>
      <c r="AJ3900" t="s">
        <v>144</v>
      </c>
      <c r="AK3900" s="1" t="s">
        <v>144</v>
      </c>
      <c r="AL3900" s="1" t="s">
        <v>46671</v>
      </c>
      <c r="AM3900" s="1" t="s">
        <v>46608</v>
      </c>
      <c r="AN3900" s="1" t="s">
        <v>46608</v>
      </c>
    </row>
    <row r="3901" spans="1:40" x14ac:dyDescent="0.2">
      <c r="A3901" s="1" t="s">
        <v>3977</v>
      </c>
      <c r="B3901">
        <v>9</v>
      </c>
      <c r="C3901">
        <v>7</v>
      </c>
      <c r="D3901">
        <v>71</v>
      </c>
      <c r="E3901">
        <v>122</v>
      </c>
      <c r="F3901">
        <v>2024</v>
      </c>
      <c r="G3901">
        <v>3</v>
      </c>
      <c r="H3901">
        <v>18</v>
      </c>
      <c r="I3901">
        <v>6</v>
      </c>
      <c r="J3901">
        <v>3</v>
      </c>
      <c r="K3901">
        <v>2</v>
      </c>
      <c r="L3901">
        <v>6</v>
      </c>
      <c r="M3901">
        <v>2</v>
      </c>
      <c r="N3901">
        <v>1</v>
      </c>
      <c r="O3901">
        <v>0</v>
      </c>
      <c r="P3901">
        <v>1</v>
      </c>
      <c r="Q3901">
        <v>0</v>
      </c>
      <c r="R3901">
        <v>0</v>
      </c>
      <c r="S3901">
        <v>0</v>
      </c>
      <c r="T3901">
        <v>0</v>
      </c>
      <c r="U3901">
        <v>1.1048387729000068E+16</v>
      </c>
      <c r="V3901">
        <v>4.839661568000008E+16</v>
      </c>
      <c r="W3901">
        <v>1</v>
      </c>
      <c r="X3901" t="s">
        <v>37</v>
      </c>
      <c r="Y3901" t="s">
        <v>217</v>
      </c>
      <c r="Z3901" t="s">
        <v>47</v>
      </c>
      <c r="AA3901" t="s">
        <v>48</v>
      </c>
      <c r="AB3901" t="s">
        <v>70</v>
      </c>
      <c r="AC3901" t="s">
        <v>58</v>
      </c>
      <c r="AD3901" t="s">
        <v>43</v>
      </c>
      <c r="AE3901" t="s">
        <v>44</v>
      </c>
      <c r="AF3901" t="s">
        <v>44</v>
      </c>
      <c r="AG3901" t="s">
        <v>44</v>
      </c>
      <c r="AH3901" t="s">
        <v>44</v>
      </c>
      <c r="AI3901" t="s">
        <v>44</v>
      </c>
      <c r="AJ3901" t="s">
        <v>144</v>
      </c>
      <c r="AK3901" s="1" t="s">
        <v>144</v>
      </c>
      <c r="AL3901" s="1" t="s">
        <v>46671</v>
      </c>
      <c r="AM3901" s="1" t="s">
        <v>46608</v>
      </c>
      <c r="AN3901" s="1" t="s">
        <v>46608</v>
      </c>
    </row>
    <row r="3902" spans="1:40" x14ac:dyDescent="0.2">
      <c r="A3902" s="1" t="s">
        <v>3978</v>
      </c>
      <c r="B3902">
        <v>9</v>
      </c>
      <c r="C3902">
        <v>6</v>
      </c>
      <c r="D3902">
        <v>79</v>
      </c>
      <c r="E3902">
        <v>117</v>
      </c>
      <c r="F3902">
        <v>2024</v>
      </c>
      <c r="G3902">
        <v>3</v>
      </c>
      <c r="H3902">
        <v>13</v>
      </c>
      <c r="I3902">
        <v>6</v>
      </c>
      <c r="J3902">
        <v>3</v>
      </c>
      <c r="K3902">
        <v>8</v>
      </c>
      <c r="L3902">
        <v>1</v>
      </c>
      <c r="M3902">
        <v>0</v>
      </c>
      <c r="N3902">
        <v>0</v>
      </c>
      <c r="O3902">
        <v>0</v>
      </c>
      <c r="P3902">
        <v>1</v>
      </c>
      <c r="Q3902">
        <v>0</v>
      </c>
      <c r="R3902">
        <v>0</v>
      </c>
      <c r="S3902">
        <v>0</v>
      </c>
      <c r="T3902">
        <v>0</v>
      </c>
      <c r="U3902">
        <v>1.0045465377000028E+16</v>
      </c>
      <c r="V3902">
        <v>4.9907526314000048E+16</v>
      </c>
      <c r="W3902">
        <v>1</v>
      </c>
      <c r="X3902" t="s">
        <v>37</v>
      </c>
      <c r="Y3902" t="s">
        <v>217</v>
      </c>
      <c r="Z3902" t="s">
        <v>52</v>
      </c>
      <c r="AA3902" t="s">
        <v>53</v>
      </c>
      <c r="AB3902" t="s">
        <v>41</v>
      </c>
      <c r="AC3902" t="s">
        <v>84</v>
      </c>
      <c r="AD3902" t="s">
        <v>43</v>
      </c>
      <c r="AE3902" t="s">
        <v>44</v>
      </c>
      <c r="AF3902" t="s">
        <v>44</v>
      </c>
      <c r="AG3902" t="s">
        <v>44</v>
      </c>
      <c r="AH3902" t="s">
        <v>44</v>
      </c>
      <c r="AI3902" t="s">
        <v>44</v>
      </c>
      <c r="AJ3902" t="s">
        <v>150</v>
      </c>
      <c r="AK3902" s="1" t="s">
        <v>150</v>
      </c>
      <c r="AL3902" s="1" t="s">
        <v>46664</v>
      </c>
      <c r="AM3902" s="1" t="s">
        <v>46670</v>
      </c>
      <c r="AN3902" s="1" t="s">
        <v>46603</v>
      </c>
    </row>
    <row r="3903" spans="1:40" x14ac:dyDescent="0.2">
      <c r="A3903" s="1" t="s">
        <v>3979</v>
      </c>
      <c r="B3903">
        <v>9</v>
      </c>
      <c r="C3903">
        <v>6</v>
      </c>
      <c r="D3903">
        <v>63</v>
      </c>
      <c r="E3903">
        <v>0</v>
      </c>
      <c r="F3903">
        <v>2024</v>
      </c>
      <c r="G3903">
        <v>3</v>
      </c>
      <c r="H3903">
        <v>15</v>
      </c>
      <c r="I3903">
        <v>6</v>
      </c>
      <c r="J3903">
        <v>3</v>
      </c>
      <c r="K3903">
        <v>5</v>
      </c>
      <c r="L3903">
        <v>3</v>
      </c>
      <c r="M3903">
        <v>0</v>
      </c>
      <c r="N3903">
        <v>0</v>
      </c>
      <c r="O3903">
        <v>0</v>
      </c>
      <c r="P3903">
        <v>1</v>
      </c>
      <c r="Q3903">
        <v>0</v>
      </c>
      <c r="R3903">
        <v>0</v>
      </c>
      <c r="S3903">
        <v>0</v>
      </c>
      <c r="T3903">
        <v>1</v>
      </c>
      <c r="U3903">
        <v>9960030506000066</v>
      </c>
      <c r="V3903">
        <v>4.980257883300004E+16</v>
      </c>
      <c r="W3903">
        <v>1</v>
      </c>
      <c r="X3903" t="s">
        <v>37</v>
      </c>
      <c r="Y3903" t="s">
        <v>217</v>
      </c>
      <c r="Z3903" t="s">
        <v>60</v>
      </c>
      <c r="AA3903" t="s">
        <v>65</v>
      </c>
      <c r="AB3903" t="s">
        <v>41</v>
      </c>
      <c r="AC3903" t="s">
        <v>84</v>
      </c>
      <c r="AD3903" t="s">
        <v>43</v>
      </c>
      <c r="AE3903" t="s">
        <v>44</v>
      </c>
      <c r="AF3903" t="s">
        <v>44</v>
      </c>
      <c r="AG3903" t="s">
        <v>44</v>
      </c>
      <c r="AH3903" t="s">
        <v>44</v>
      </c>
      <c r="AI3903" t="s">
        <v>43</v>
      </c>
      <c r="AJ3903" t="s">
        <v>150</v>
      </c>
      <c r="AK3903" s="1" t="s">
        <v>150</v>
      </c>
      <c r="AL3903" s="1" t="s">
        <v>46664</v>
      </c>
      <c r="AM3903" s="1" t="s">
        <v>46667</v>
      </c>
      <c r="AN3903" s="1" t="s">
        <v>46594</v>
      </c>
    </row>
    <row r="3904" spans="1:40" x14ac:dyDescent="0.2">
      <c r="A3904" s="1" t="s">
        <v>3980</v>
      </c>
      <c r="B3904">
        <v>9</v>
      </c>
      <c r="C3904">
        <v>6</v>
      </c>
      <c r="D3904">
        <v>77</v>
      </c>
      <c r="E3904">
        <v>157</v>
      </c>
      <c r="F3904">
        <v>2024</v>
      </c>
      <c r="G3904">
        <v>3</v>
      </c>
      <c r="H3904">
        <v>14</v>
      </c>
      <c r="I3904">
        <v>6</v>
      </c>
      <c r="J3904">
        <v>3</v>
      </c>
      <c r="K3904">
        <v>5</v>
      </c>
      <c r="L3904">
        <v>3</v>
      </c>
      <c r="M3904">
        <v>0</v>
      </c>
      <c r="N3904">
        <v>0</v>
      </c>
      <c r="O3904">
        <v>0</v>
      </c>
      <c r="P3904">
        <v>1</v>
      </c>
      <c r="Q3904">
        <v>0</v>
      </c>
      <c r="R3904">
        <v>0</v>
      </c>
      <c r="S3904">
        <v>0</v>
      </c>
      <c r="T3904">
        <v>0</v>
      </c>
      <c r="U3904">
        <v>9589152979000062</v>
      </c>
      <c r="V3904">
        <v>4.9852190901000032E+16</v>
      </c>
      <c r="W3904">
        <v>1</v>
      </c>
      <c r="X3904" t="s">
        <v>37</v>
      </c>
      <c r="Y3904" t="s">
        <v>217</v>
      </c>
      <c r="Z3904" t="s">
        <v>60</v>
      </c>
      <c r="AA3904" t="s">
        <v>65</v>
      </c>
      <c r="AB3904" t="s">
        <v>41</v>
      </c>
      <c r="AC3904" t="s">
        <v>84</v>
      </c>
      <c r="AD3904" t="s">
        <v>43</v>
      </c>
      <c r="AE3904" t="s">
        <v>44</v>
      </c>
      <c r="AF3904" t="s">
        <v>44</v>
      </c>
      <c r="AG3904" t="s">
        <v>44</v>
      </c>
      <c r="AH3904" t="s">
        <v>44</v>
      </c>
      <c r="AI3904" t="s">
        <v>44</v>
      </c>
      <c r="AJ3904" t="s">
        <v>150</v>
      </c>
      <c r="AK3904" s="1" t="s">
        <v>150</v>
      </c>
      <c r="AL3904" s="1" t="s">
        <v>46664</v>
      </c>
      <c r="AM3904" s="1" t="s">
        <v>46601</v>
      </c>
      <c r="AN3904" s="1" t="s">
        <v>46601</v>
      </c>
    </row>
    <row r="3905" spans="1:40" x14ac:dyDescent="0.2">
      <c r="A3905" s="1" t="s">
        <v>3981</v>
      </c>
      <c r="B3905">
        <v>9</v>
      </c>
      <c r="C3905">
        <v>3</v>
      </c>
      <c r="D3905">
        <v>63</v>
      </c>
      <c r="E3905">
        <v>0</v>
      </c>
      <c r="F3905">
        <v>2024</v>
      </c>
      <c r="G3905">
        <v>3</v>
      </c>
      <c r="H3905">
        <v>13</v>
      </c>
      <c r="I3905">
        <v>6</v>
      </c>
      <c r="J3905">
        <v>3</v>
      </c>
      <c r="K3905">
        <v>5</v>
      </c>
      <c r="L3905">
        <v>3</v>
      </c>
      <c r="M3905">
        <v>0</v>
      </c>
      <c r="N3905">
        <v>0</v>
      </c>
      <c r="O3905">
        <v>0</v>
      </c>
      <c r="P3905">
        <v>1</v>
      </c>
      <c r="Q3905">
        <v>0</v>
      </c>
      <c r="R3905">
        <v>0</v>
      </c>
      <c r="S3905">
        <v>0</v>
      </c>
      <c r="T3905">
        <v>0</v>
      </c>
      <c r="U3905">
        <v>1.2140518894000024E+16</v>
      </c>
      <c r="V3905">
        <v>4.9650844742000064E+16</v>
      </c>
      <c r="W3905">
        <v>1</v>
      </c>
      <c r="X3905" t="s">
        <v>37</v>
      </c>
      <c r="Y3905" t="s">
        <v>217</v>
      </c>
      <c r="Z3905" t="s">
        <v>60</v>
      </c>
      <c r="AA3905" t="s">
        <v>65</v>
      </c>
      <c r="AB3905" t="s">
        <v>41</v>
      </c>
      <c r="AC3905" t="s">
        <v>84</v>
      </c>
      <c r="AD3905" t="s">
        <v>43</v>
      </c>
      <c r="AE3905" t="s">
        <v>44</v>
      </c>
      <c r="AF3905" t="s">
        <v>44</v>
      </c>
      <c r="AG3905" t="s">
        <v>44</v>
      </c>
      <c r="AH3905" t="s">
        <v>44</v>
      </c>
      <c r="AI3905" t="s">
        <v>44</v>
      </c>
      <c r="AJ3905" t="s">
        <v>93</v>
      </c>
      <c r="AK3905" s="1" t="s">
        <v>93</v>
      </c>
      <c r="AL3905" s="1" t="s">
        <v>46636</v>
      </c>
      <c r="AM3905" s="1" t="s">
        <v>46639</v>
      </c>
      <c r="AN3905" s="1" t="s">
        <v>46640</v>
      </c>
    </row>
    <row r="3906" spans="1:40" x14ac:dyDescent="0.2">
      <c r="A3906" s="1" t="s">
        <v>3982</v>
      </c>
      <c r="B3906">
        <v>9</v>
      </c>
      <c r="C3906">
        <v>6</v>
      </c>
      <c r="D3906">
        <v>72</v>
      </c>
      <c r="E3906">
        <v>121</v>
      </c>
      <c r="F3906">
        <v>2024</v>
      </c>
      <c r="G3906">
        <v>3</v>
      </c>
      <c r="H3906">
        <v>21</v>
      </c>
      <c r="I3906">
        <v>6</v>
      </c>
      <c r="J3906">
        <v>2</v>
      </c>
      <c r="K3906">
        <v>2</v>
      </c>
      <c r="L3906">
        <v>6</v>
      </c>
      <c r="M3906">
        <v>2</v>
      </c>
      <c r="N3906">
        <v>0</v>
      </c>
      <c r="O3906">
        <v>0</v>
      </c>
      <c r="P3906">
        <v>1</v>
      </c>
      <c r="Q3906">
        <v>0</v>
      </c>
      <c r="R3906">
        <v>0</v>
      </c>
      <c r="S3906">
        <v>0</v>
      </c>
      <c r="T3906">
        <v>0</v>
      </c>
      <c r="U3906">
        <v>9973643058000050</v>
      </c>
      <c r="V3906">
        <v>5.0101898920000056E+16</v>
      </c>
      <c r="W3906">
        <v>1</v>
      </c>
      <c r="X3906" t="s">
        <v>55</v>
      </c>
      <c r="Y3906" t="s">
        <v>217</v>
      </c>
      <c r="Z3906" t="s">
        <v>47</v>
      </c>
      <c r="AA3906" t="s">
        <v>48</v>
      </c>
      <c r="AB3906" t="s">
        <v>70</v>
      </c>
      <c r="AC3906" t="s">
        <v>84</v>
      </c>
      <c r="AD3906" t="s">
        <v>43</v>
      </c>
      <c r="AE3906" t="s">
        <v>44</v>
      </c>
      <c r="AF3906" t="s">
        <v>44</v>
      </c>
      <c r="AG3906" t="s">
        <v>44</v>
      </c>
      <c r="AH3906" t="s">
        <v>44</v>
      </c>
      <c r="AI3906" t="s">
        <v>44</v>
      </c>
      <c r="AJ3906" t="s">
        <v>150</v>
      </c>
      <c r="AK3906" s="1" t="s">
        <v>150</v>
      </c>
      <c r="AL3906" s="1" t="s">
        <v>46664</v>
      </c>
      <c r="AM3906" s="1" t="s">
        <v>46596</v>
      </c>
      <c r="AN3906" s="1" t="s">
        <v>46596</v>
      </c>
    </row>
    <row r="3907" spans="1:40" x14ac:dyDescent="0.2">
      <c r="A3907" s="1" t="s">
        <v>3983</v>
      </c>
      <c r="B3907">
        <v>9</v>
      </c>
      <c r="C3907">
        <v>6</v>
      </c>
      <c r="D3907">
        <v>71</v>
      </c>
      <c r="E3907">
        <v>143</v>
      </c>
      <c r="F3907">
        <v>2024</v>
      </c>
      <c r="G3907">
        <v>3</v>
      </c>
      <c r="H3907">
        <v>15</v>
      </c>
      <c r="I3907">
        <v>6</v>
      </c>
      <c r="J3907">
        <v>3</v>
      </c>
      <c r="K3907">
        <v>2</v>
      </c>
      <c r="L3907">
        <v>6</v>
      </c>
      <c r="M3907">
        <v>0</v>
      </c>
      <c r="N3907">
        <v>0</v>
      </c>
      <c r="O3907">
        <v>0</v>
      </c>
      <c r="P3907">
        <v>1</v>
      </c>
      <c r="Q3907">
        <v>0</v>
      </c>
      <c r="R3907">
        <v>0</v>
      </c>
      <c r="S3907">
        <v>0</v>
      </c>
      <c r="T3907">
        <v>0</v>
      </c>
      <c r="U3907">
        <v>9155585748000020</v>
      </c>
      <c r="V3907">
        <v>5.008334271800004E+16</v>
      </c>
      <c r="W3907">
        <v>1</v>
      </c>
      <c r="X3907" t="s">
        <v>37</v>
      </c>
      <c r="Y3907" t="s">
        <v>217</v>
      </c>
      <c r="Z3907" t="s">
        <v>47</v>
      </c>
      <c r="AA3907" t="s">
        <v>48</v>
      </c>
      <c r="AB3907" t="s">
        <v>41</v>
      </c>
      <c r="AC3907" t="s">
        <v>84</v>
      </c>
      <c r="AD3907" t="s">
        <v>43</v>
      </c>
      <c r="AE3907" t="s">
        <v>44</v>
      </c>
      <c r="AF3907" t="s">
        <v>44</v>
      </c>
      <c r="AG3907" t="s">
        <v>44</v>
      </c>
      <c r="AH3907" t="s">
        <v>44</v>
      </c>
      <c r="AI3907" t="s">
        <v>44</v>
      </c>
      <c r="AJ3907" t="s">
        <v>150</v>
      </c>
      <c r="AK3907" s="1" t="s">
        <v>150</v>
      </c>
      <c r="AL3907" s="1" t="s">
        <v>46664</v>
      </c>
      <c r="AM3907" s="1" t="s">
        <v>46668</v>
      </c>
      <c r="AN3907" s="1" t="s">
        <v>46595</v>
      </c>
    </row>
    <row r="3908" spans="1:40" x14ac:dyDescent="0.2">
      <c r="A3908" s="1" t="s">
        <v>3984</v>
      </c>
      <c r="B3908">
        <v>9</v>
      </c>
      <c r="C3908">
        <v>5</v>
      </c>
      <c r="D3908">
        <v>64</v>
      </c>
      <c r="E3908">
        <v>0</v>
      </c>
      <c r="F3908">
        <v>2024</v>
      </c>
      <c r="G3908">
        <v>3</v>
      </c>
      <c r="H3908">
        <v>16</v>
      </c>
      <c r="I3908">
        <v>6</v>
      </c>
      <c r="J3908">
        <v>3</v>
      </c>
      <c r="K3908">
        <v>5</v>
      </c>
      <c r="L3908">
        <v>2</v>
      </c>
      <c r="M3908">
        <v>1</v>
      </c>
      <c r="N3908">
        <v>0</v>
      </c>
      <c r="O3908">
        <v>1</v>
      </c>
      <c r="P3908">
        <v>1</v>
      </c>
      <c r="Q3908">
        <v>0</v>
      </c>
      <c r="R3908">
        <v>0</v>
      </c>
      <c r="S3908">
        <v>0</v>
      </c>
      <c r="T3908">
        <v>0</v>
      </c>
      <c r="U3908">
        <v>1.103766825400004E+16</v>
      </c>
      <c r="V3908">
        <v>4.939752730500004E+16</v>
      </c>
      <c r="W3908">
        <v>1</v>
      </c>
      <c r="X3908" t="s">
        <v>37</v>
      </c>
      <c r="Y3908" t="s">
        <v>217</v>
      </c>
      <c r="Z3908" t="s">
        <v>60</v>
      </c>
      <c r="AA3908" t="s">
        <v>61</v>
      </c>
      <c r="AB3908" t="s">
        <v>57</v>
      </c>
      <c r="AC3908" t="s">
        <v>84</v>
      </c>
      <c r="AD3908" t="s">
        <v>43</v>
      </c>
      <c r="AE3908" t="s">
        <v>44</v>
      </c>
      <c r="AF3908" t="s">
        <v>43</v>
      </c>
      <c r="AG3908" t="s">
        <v>44</v>
      </c>
      <c r="AH3908" t="s">
        <v>44</v>
      </c>
      <c r="AI3908" t="s">
        <v>44</v>
      </c>
      <c r="AJ3908" t="s">
        <v>45</v>
      </c>
      <c r="AK3908" s="1" t="s">
        <v>45</v>
      </c>
      <c r="AL3908" s="1" t="s">
        <v>46655</v>
      </c>
      <c r="AM3908" s="1" t="s">
        <v>46659</v>
      </c>
      <c r="AN3908" s="1" t="s">
        <v>46583</v>
      </c>
    </row>
    <row r="3909" spans="1:40" x14ac:dyDescent="0.2">
      <c r="A3909" s="1" t="s">
        <v>3985</v>
      </c>
      <c r="B3909">
        <v>9</v>
      </c>
      <c r="C3909">
        <v>1</v>
      </c>
      <c r="D3909">
        <v>71</v>
      </c>
      <c r="E3909">
        <v>111</v>
      </c>
      <c r="F3909">
        <v>2024</v>
      </c>
      <c r="G3909">
        <v>3</v>
      </c>
      <c r="H3909">
        <v>14</v>
      </c>
      <c r="I3909">
        <v>6</v>
      </c>
      <c r="J3909">
        <v>3</v>
      </c>
      <c r="K3909">
        <v>4</v>
      </c>
      <c r="L3909">
        <v>6</v>
      </c>
      <c r="M3909">
        <v>0</v>
      </c>
      <c r="N3909">
        <v>0</v>
      </c>
      <c r="O3909">
        <v>0</v>
      </c>
      <c r="P3909">
        <v>1</v>
      </c>
      <c r="Q3909">
        <v>0</v>
      </c>
      <c r="R3909">
        <v>1</v>
      </c>
      <c r="S3909">
        <v>0</v>
      </c>
      <c r="T3909">
        <v>0</v>
      </c>
      <c r="U3909">
        <v>1.2654002650000052E+16</v>
      </c>
      <c r="V3909">
        <v>4.8238112545000032E+16</v>
      </c>
      <c r="W3909">
        <v>1</v>
      </c>
      <c r="X3909" t="s">
        <v>37</v>
      </c>
      <c r="Y3909" t="s">
        <v>217</v>
      </c>
      <c r="Z3909" t="s">
        <v>50</v>
      </c>
      <c r="AA3909" t="s">
        <v>48</v>
      </c>
      <c r="AB3909" t="s">
        <v>41</v>
      </c>
      <c r="AC3909" t="s">
        <v>84</v>
      </c>
      <c r="AD3909" t="s">
        <v>43</v>
      </c>
      <c r="AE3909" t="s">
        <v>44</v>
      </c>
      <c r="AF3909" t="s">
        <v>44</v>
      </c>
      <c r="AG3909" t="s">
        <v>43</v>
      </c>
      <c r="AH3909" t="s">
        <v>44</v>
      </c>
      <c r="AI3909" t="s">
        <v>44</v>
      </c>
      <c r="AJ3909" t="s">
        <v>120</v>
      </c>
      <c r="AK3909" s="1" t="s">
        <v>120</v>
      </c>
      <c r="AL3909" s="1" t="s">
        <v>46622</v>
      </c>
      <c r="AM3909" s="1" t="s">
        <v>46527</v>
      </c>
      <c r="AN3909" s="1" t="s">
        <v>46527</v>
      </c>
    </row>
    <row r="3910" spans="1:40" x14ac:dyDescent="0.2">
      <c r="A3910" s="1" t="s">
        <v>3986</v>
      </c>
      <c r="B3910">
        <v>9</v>
      </c>
      <c r="C3910">
        <v>5</v>
      </c>
      <c r="D3910">
        <v>64</v>
      </c>
      <c r="E3910">
        <v>0</v>
      </c>
      <c r="F3910">
        <v>2024</v>
      </c>
      <c r="G3910">
        <v>3</v>
      </c>
      <c r="H3910">
        <v>20</v>
      </c>
      <c r="I3910">
        <v>6</v>
      </c>
      <c r="J3910">
        <v>3</v>
      </c>
      <c r="K3910">
        <v>2</v>
      </c>
      <c r="L3910">
        <v>6</v>
      </c>
      <c r="M3910">
        <v>2</v>
      </c>
      <c r="N3910">
        <v>0</v>
      </c>
      <c r="O3910">
        <v>0</v>
      </c>
      <c r="P3910">
        <v>1</v>
      </c>
      <c r="Q3910">
        <v>0</v>
      </c>
      <c r="R3910">
        <v>0</v>
      </c>
      <c r="S3910">
        <v>0</v>
      </c>
      <c r="T3910">
        <v>0</v>
      </c>
      <c r="U3910">
        <v>1.1159279874000048E+16</v>
      </c>
      <c r="V3910">
        <v>4.942108806200008E+16</v>
      </c>
      <c r="W3910">
        <v>1</v>
      </c>
      <c r="X3910" t="s">
        <v>37</v>
      </c>
      <c r="Y3910" t="s">
        <v>217</v>
      </c>
      <c r="Z3910" t="s">
        <v>47</v>
      </c>
      <c r="AA3910" t="s">
        <v>48</v>
      </c>
      <c r="AB3910" t="s">
        <v>70</v>
      </c>
      <c r="AC3910" t="s">
        <v>84</v>
      </c>
      <c r="AD3910" t="s">
        <v>43</v>
      </c>
      <c r="AE3910" t="s">
        <v>44</v>
      </c>
      <c r="AF3910" t="s">
        <v>44</v>
      </c>
      <c r="AG3910" t="s">
        <v>44</v>
      </c>
      <c r="AH3910" t="s">
        <v>44</v>
      </c>
      <c r="AI3910" t="s">
        <v>44</v>
      </c>
      <c r="AJ3910" t="s">
        <v>45</v>
      </c>
      <c r="AK3910" s="1" t="s">
        <v>45</v>
      </c>
      <c r="AL3910" s="1" t="s">
        <v>46655</v>
      </c>
      <c r="AM3910" s="1" t="s">
        <v>46659</v>
      </c>
      <c r="AN3910" s="1" t="s">
        <v>46583</v>
      </c>
    </row>
    <row r="3911" spans="1:40" x14ac:dyDescent="0.2">
      <c r="A3911" s="1" t="s">
        <v>3987</v>
      </c>
      <c r="B3911">
        <v>9</v>
      </c>
      <c r="C3911">
        <v>5</v>
      </c>
      <c r="D3911">
        <v>77</v>
      </c>
      <c r="E3911">
        <v>177</v>
      </c>
      <c r="F3911">
        <v>2024</v>
      </c>
      <c r="G3911">
        <v>3</v>
      </c>
      <c r="H3911">
        <v>9</v>
      </c>
      <c r="I3911">
        <v>6</v>
      </c>
      <c r="J3911">
        <v>3</v>
      </c>
      <c r="K3911">
        <v>5</v>
      </c>
      <c r="L3911">
        <v>3</v>
      </c>
      <c r="M3911">
        <v>0</v>
      </c>
      <c r="N3911">
        <v>0</v>
      </c>
      <c r="O3911">
        <v>1</v>
      </c>
      <c r="P3911">
        <v>1</v>
      </c>
      <c r="Q3911">
        <v>0</v>
      </c>
      <c r="R3911">
        <v>0</v>
      </c>
      <c r="S3911">
        <v>0</v>
      </c>
      <c r="T3911">
        <v>0</v>
      </c>
      <c r="U3911">
        <v>1.0967124486000046E+16</v>
      </c>
      <c r="V3911">
        <v>4.9030992438000056E+16</v>
      </c>
      <c r="W3911">
        <v>1</v>
      </c>
      <c r="X3911" t="s">
        <v>37</v>
      </c>
      <c r="Y3911" t="s">
        <v>217</v>
      </c>
      <c r="Z3911" t="s">
        <v>60</v>
      </c>
      <c r="AA3911" t="s">
        <v>65</v>
      </c>
      <c r="AB3911" t="s">
        <v>41</v>
      </c>
      <c r="AC3911" t="s">
        <v>84</v>
      </c>
      <c r="AD3911" t="s">
        <v>43</v>
      </c>
      <c r="AE3911" t="s">
        <v>44</v>
      </c>
      <c r="AF3911" t="s">
        <v>43</v>
      </c>
      <c r="AG3911" t="s">
        <v>44</v>
      </c>
      <c r="AH3911" t="s">
        <v>44</v>
      </c>
      <c r="AI3911" t="s">
        <v>44</v>
      </c>
      <c r="AJ3911" t="s">
        <v>45</v>
      </c>
      <c r="AK3911" s="1" t="s">
        <v>45</v>
      </c>
      <c r="AL3911" s="1" t="s">
        <v>46655</v>
      </c>
      <c r="AM3911" s="1" t="s">
        <v>46591</v>
      </c>
      <c r="AN3911" s="1" t="s">
        <v>46591</v>
      </c>
    </row>
    <row r="3912" spans="1:40" x14ac:dyDescent="0.2">
      <c r="A3912" s="1" t="s">
        <v>3988</v>
      </c>
      <c r="B3912">
        <v>9</v>
      </c>
      <c r="C3912">
        <v>5</v>
      </c>
      <c r="D3912">
        <v>71</v>
      </c>
      <c r="E3912">
        <v>180</v>
      </c>
      <c r="F3912">
        <v>2024</v>
      </c>
      <c r="G3912">
        <v>3</v>
      </c>
      <c r="H3912">
        <v>11</v>
      </c>
      <c r="I3912">
        <v>6</v>
      </c>
      <c r="J3912">
        <v>3</v>
      </c>
      <c r="K3912">
        <v>4</v>
      </c>
      <c r="L3912">
        <v>2</v>
      </c>
      <c r="M3912">
        <v>0</v>
      </c>
      <c r="N3912">
        <v>0</v>
      </c>
      <c r="O3912">
        <v>0</v>
      </c>
      <c r="P3912">
        <v>1</v>
      </c>
      <c r="Q3912">
        <v>0</v>
      </c>
      <c r="R3912">
        <v>0</v>
      </c>
      <c r="S3912">
        <v>0</v>
      </c>
      <c r="T3912">
        <v>0</v>
      </c>
      <c r="U3912">
        <v>1.0792814457000076E+16</v>
      </c>
      <c r="V3912">
        <v>4.930404707400004E+16</v>
      </c>
      <c r="W3912">
        <v>1</v>
      </c>
      <c r="X3912" t="s">
        <v>37</v>
      </c>
      <c r="Y3912" t="s">
        <v>217</v>
      </c>
      <c r="Z3912" t="s">
        <v>50</v>
      </c>
      <c r="AA3912" t="s">
        <v>61</v>
      </c>
      <c r="AB3912" t="s">
        <v>41</v>
      </c>
      <c r="AC3912" t="s">
        <v>84</v>
      </c>
      <c r="AD3912" t="s">
        <v>43</v>
      </c>
      <c r="AE3912" t="s">
        <v>44</v>
      </c>
      <c r="AF3912" t="s">
        <v>44</v>
      </c>
      <c r="AG3912" t="s">
        <v>44</v>
      </c>
      <c r="AH3912" t="s">
        <v>44</v>
      </c>
      <c r="AI3912" t="s">
        <v>44</v>
      </c>
      <c r="AJ3912" t="s">
        <v>45</v>
      </c>
      <c r="AK3912" s="1" t="s">
        <v>45</v>
      </c>
      <c r="AL3912" s="1" t="s">
        <v>46655</v>
      </c>
      <c r="AM3912" s="1" t="s">
        <v>46661</v>
      </c>
      <c r="AN3912" s="1" t="s">
        <v>46585</v>
      </c>
    </row>
    <row r="3913" spans="1:40" x14ac:dyDescent="0.2">
      <c r="A3913" s="1" t="s">
        <v>3989</v>
      </c>
      <c r="B3913">
        <v>9</v>
      </c>
      <c r="C3913">
        <v>5</v>
      </c>
      <c r="D3913">
        <v>61</v>
      </c>
      <c r="E3913">
        <v>0</v>
      </c>
      <c r="F3913">
        <v>2024</v>
      </c>
      <c r="G3913">
        <v>3</v>
      </c>
      <c r="H3913">
        <v>19</v>
      </c>
      <c r="I3913">
        <v>6</v>
      </c>
      <c r="J3913">
        <v>3</v>
      </c>
      <c r="K3913">
        <v>5</v>
      </c>
      <c r="L3913">
        <v>3</v>
      </c>
      <c r="M3913">
        <v>2</v>
      </c>
      <c r="N3913">
        <v>0</v>
      </c>
      <c r="O3913">
        <v>0</v>
      </c>
      <c r="P3913">
        <v>1</v>
      </c>
      <c r="Q3913">
        <v>0</v>
      </c>
      <c r="R3913">
        <v>0</v>
      </c>
      <c r="S3913">
        <v>0</v>
      </c>
      <c r="T3913">
        <v>0</v>
      </c>
      <c r="U3913">
        <v>1.0576893079000058E+16</v>
      </c>
      <c r="V3913">
        <v>4.9303207757000048E+16</v>
      </c>
      <c r="W3913">
        <v>1</v>
      </c>
      <c r="X3913" t="s">
        <v>37</v>
      </c>
      <c r="Y3913" t="s">
        <v>217</v>
      </c>
      <c r="Z3913" t="s">
        <v>60</v>
      </c>
      <c r="AA3913" t="s">
        <v>65</v>
      </c>
      <c r="AB3913" t="s">
        <v>70</v>
      </c>
      <c r="AC3913" t="s">
        <v>84</v>
      </c>
      <c r="AD3913" t="s">
        <v>43</v>
      </c>
      <c r="AE3913" t="s">
        <v>44</v>
      </c>
      <c r="AF3913" t="s">
        <v>44</v>
      </c>
      <c r="AG3913" t="s">
        <v>44</v>
      </c>
      <c r="AH3913" t="s">
        <v>44</v>
      </c>
      <c r="AI3913" t="s">
        <v>44</v>
      </c>
      <c r="AJ3913" t="s">
        <v>45</v>
      </c>
      <c r="AK3913" s="1" t="s">
        <v>45</v>
      </c>
      <c r="AL3913" s="1" t="s">
        <v>46655</v>
      </c>
      <c r="AM3913" s="1" t="s">
        <v>46656</v>
      </c>
      <c r="AN3913" s="1" t="s">
        <v>46580</v>
      </c>
    </row>
    <row r="3914" spans="1:40" x14ac:dyDescent="0.2">
      <c r="A3914" s="1" t="s">
        <v>3990</v>
      </c>
      <c r="B3914">
        <v>9</v>
      </c>
      <c r="C3914">
        <v>4</v>
      </c>
      <c r="D3914">
        <v>79</v>
      </c>
      <c r="E3914">
        <v>150</v>
      </c>
      <c r="F3914">
        <v>2024</v>
      </c>
      <c r="G3914">
        <v>3</v>
      </c>
      <c r="H3914">
        <v>20</v>
      </c>
      <c r="I3914">
        <v>6</v>
      </c>
      <c r="J3914">
        <v>3</v>
      </c>
      <c r="K3914">
        <v>8</v>
      </c>
      <c r="L3914">
        <v>6</v>
      </c>
      <c r="M3914">
        <v>2</v>
      </c>
      <c r="N3914">
        <v>0</v>
      </c>
      <c r="O3914">
        <v>0</v>
      </c>
      <c r="P3914">
        <v>1</v>
      </c>
      <c r="Q3914">
        <v>0</v>
      </c>
      <c r="R3914">
        <v>0</v>
      </c>
      <c r="S3914">
        <v>0</v>
      </c>
      <c r="T3914">
        <v>0</v>
      </c>
      <c r="U3914">
        <v>1.2094975611000052E+16</v>
      </c>
      <c r="V3914">
        <v>5.021461287100004E+16</v>
      </c>
      <c r="W3914">
        <v>1</v>
      </c>
      <c r="X3914" t="s">
        <v>37</v>
      </c>
      <c r="Y3914" t="s">
        <v>217</v>
      </c>
      <c r="Z3914" t="s">
        <v>52</v>
      </c>
      <c r="AA3914" t="s">
        <v>48</v>
      </c>
      <c r="AB3914" t="s">
        <v>70</v>
      </c>
      <c r="AC3914" t="s">
        <v>84</v>
      </c>
      <c r="AD3914" t="s">
        <v>43</v>
      </c>
      <c r="AE3914" t="s">
        <v>44</v>
      </c>
      <c r="AF3914" t="s">
        <v>44</v>
      </c>
      <c r="AG3914" t="s">
        <v>44</v>
      </c>
      <c r="AH3914" t="s">
        <v>44</v>
      </c>
      <c r="AI3914" t="s">
        <v>44</v>
      </c>
      <c r="AJ3914" t="s">
        <v>80</v>
      </c>
      <c r="AK3914" s="1" t="s">
        <v>80</v>
      </c>
      <c r="AL3914" s="1" t="s">
        <v>46645</v>
      </c>
      <c r="AM3914" s="1" t="s">
        <v>46654</v>
      </c>
      <c r="AN3914" s="1" t="s">
        <v>46579</v>
      </c>
    </row>
    <row r="3915" spans="1:40" x14ac:dyDescent="0.2">
      <c r="A3915" s="1" t="s">
        <v>3991</v>
      </c>
      <c r="B3915">
        <v>9</v>
      </c>
      <c r="C3915">
        <v>4</v>
      </c>
      <c r="D3915">
        <v>64</v>
      </c>
      <c r="E3915">
        <v>0</v>
      </c>
      <c r="F3915">
        <v>2024</v>
      </c>
      <c r="G3915">
        <v>3</v>
      </c>
      <c r="H3915">
        <v>12</v>
      </c>
      <c r="I3915">
        <v>6</v>
      </c>
      <c r="J3915">
        <v>3</v>
      </c>
      <c r="K3915">
        <v>2</v>
      </c>
      <c r="L3915">
        <v>6</v>
      </c>
      <c r="M3915">
        <v>0</v>
      </c>
      <c r="N3915">
        <v>0</v>
      </c>
      <c r="O3915">
        <v>0</v>
      </c>
      <c r="P3915">
        <v>1</v>
      </c>
      <c r="Q3915">
        <v>0</v>
      </c>
      <c r="R3915">
        <v>0</v>
      </c>
      <c r="S3915">
        <v>0</v>
      </c>
      <c r="T3915">
        <v>0</v>
      </c>
      <c r="U3915">
        <v>1.1921739649000074E+16</v>
      </c>
      <c r="V3915">
        <v>5.031475925800004E+16</v>
      </c>
      <c r="W3915">
        <v>1</v>
      </c>
      <c r="X3915" t="s">
        <v>37</v>
      </c>
      <c r="Y3915" t="s">
        <v>217</v>
      </c>
      <c r="Z3915" t="s">
        <v>47</v>
      </c>
      <c r="AA3915" t="s">
        <v>48</v>
      </c>
      <c r="AB3915" t="s">
        <v>41</v>
      </c>
      <c r="AC3915" t="s">
        <v>84</v>
      </c>
      <c r="AD3915" t="s">
        <v>43</v>
      </c>
      <c r="AE3915" t="s">
        <v>44</v>
      </c>
      <c r="AF3915" t="s">
        <v>44</v>
      </c>
      <c r="AG3915" t="s">
        <v>44</v>
      </c>
      <c r="AH3915" t="s">
        <v>44</v>
      </c>
      <c r="AI3915" t="s">
        <v>44</v>
      </c>
      <c r="AJ3915" t="s">
        <v>80</v>
      </c>
      <c r="AK3915" s="1" t="s">
        <v>80</v>
      </c>
      <c r="AL3915" s="1" t="s">
        <v>46645</v>
      </c>
      <c r="AM3915" s="1" t="s">
        <v>46649</v>
      </c>
      <c r="AN3915" s="1" t="s">
        <v>46570</v>
      </c>
    </row>
    <row r="3916" spans="1:40" x14ac:dyDescent="0.2">
      <c r="A3916" s="1" t="s">
        <v>3992</v>
      </c>
      <c r="B3916">
        <v>9</v>
      </c>
      <c r="C3916">
        <v>4</v>
      </c>
      <c r="D3916">
        <v>73</v>
      </c>
      <c r="E3916">
        <v>112</v>
      </c>
      <c r="F3916">
        <v>2024</v>
      </c>
      <c r="G3916">
        <v>3</v>
      </c>
      <c r="H3916">
        <v>17</v>
      </c>
      <c r="I3916">
        <v>6</v>
      </c>
      <c r="J3916">
        <v>2</v>
      </c>
      <c r="K3916">
        <v>4</v>
      </c>
      <c r="L3916">
        <v>2</v>
      </c>
      <c r="M3916">
        <v>1</v>
      </c>
      <c r="N3916">
        <v>0</v>
      </c>
      <c r="O3916">
        <v>0</v>
      </c>
      <c r="P3916">
        <v>1</v>
      </c>
      <c r="Q3916">
        <v>0</v>
      </c>
      <c r="R3916">
        <v>0</v>
      </c>
      <c r="S3916">
        <v>0</v>
      </c>
      <c r="T3916">
        <v>0</v>
      </c>
      <c r="U3916">
        <v>1.0931020824000028E+16</v>
      </c>
      <c r="V3916">
        <v>5.023352339500008E+16</v>
      </c>
      <c r="W3916">
        <v>1</v>
      </c>
      <c r="X3916" t="s">
        <v>55</v>
      </c>
      <c r="Y3916" t="s">
        <v>217</v>
      </c>
      <c r="Z3916" t="s">
        <v>50</v>
      </c>
      <c r="AA3916" t="s">
        <v>61</v>
      </c>
      <c r="AB3916" t="s">
        <v>57</v>
      </c>
      <c r="AC3916" t="s">
        <v>84</v>
      </c>
      <c r="AD3916" t="s">
        <v>43</v>
      </c>
      <c r="AE3916" t="s">
        <v>44</v>
      </c>
      <c r="AF3916" t="s">
        <v>44</v>
      </c>
      <c r="AG3916" t="s">
        <v>44</v>
      </c>
      <c r="AH3916" t="s">
        <v>44</v>
      </c>
      <c r="AI3916" t="s">
        <v>44</v>
      </c>
      <c r="AJ3916" t="s">
        <v>80</v>
      </c>
      <c r="AK3916" s="1" t="s">
        <v>80</v>
      </c>
      <c r="AL3916" s="1" t="s">
        <v>46645</v>
      </c>
      <c r="AM3916" s="1" t="s">
        <v>46652</v>
      </c>
      <c r="AN3916" s="1" t="s">
        <v>46573</v>
      </c>
    </row>
    <row r="3917" spans="1:40" x14ac:dyDescent="0.2">
      <c r="A3917" s="1" t="s">
        <v>3993</v>
      </c>
      <c r="B3917">
        <v>9</v>
      </c>
      <c r="C3917">
        <v>5</v>
      </c>
      <c r="D3917">
        <v>73</v>
      </c>
      <c r="E3917">
        <v>127</v>
      </c>
      <c r="F3917">
        <v>2024</v>
      </c>
      <c r="G3917">
        <v>3</v>
      </c>
      <c r="H3917">
        <v>15</v>
      </c>
      <c r="I3917">
        <v>6</v>
      </c>
      <c r="J3917">
        <v>3</v>
      </c>
      <c r="K3917">
        <v>0</v>
      </c>
      <c r="L3917">
        <v>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1</v>
      </c>
      <c r="S3917">
        <v>0</v>
      </c>
      <c r="T3917">
        <v>0</v>
      </c>
      <c r="U3917">
        <v>1.0989835061000064E+16</v>
      </c>
      <c r="V3917">
        <v>4.9398952195000048E+16</v>
      </c>
      <c r="W3917">
        <v>1</v>
      </c>
      <c r="X3917" t="s">
        <v>37</v>
      </c>
      <c r="Y3917" t="s">
        <v>217</v>
      </c>
      <c r="Z3917" t="s">
        <v>56</v>
      </c>
      <c r="AA3917" t="s">
        <v>110</v>
      </c>
      <c r="AB3917" t="s">
        <v>41</v>
      </c>
      <c r="AC3917" t="s">
        <v>84</v>
      </c>
      <c r="AD3917" t="s">
        <v>44</v>
      </c>
      <c r="AE3917" t="s">
        <v>44</v>
      </c>
      <c r="AF3917" t="s">
        <v>44</v>
      </c>
      <c r="AG3917" t="s">
        <v>43</v>
      </c>
      <c r="AH3917" t="s">
        <v>44</v>
      </c>
      <c r="AI3917" t="s">
        <v>44</v>
      </c>
      <c r="AJ3917" t="s">
        <v>45</v>
      </c>
      <c r="AK3917" s="1" t="s">
        <v>45</v>
      </c>
      <c r="AL3917" s="1" t="s">
        <v>46655</v>
      </c>
      <c r="AM3917" s="1" t="s">
        <v>46662</v>
      </c>
      <c r="AN3917" s="1" t="s">
        <v>46587</v>
      </c>
    </row>
    <row r="3918" spans="1:40" x14ac:dyDescent="0.2">
      <c r="A3918" s="1" t="s">
        <v>3994</v>
      </c>
      <c r="B3918">
        <v>9</v>
      </c>
      <c r="C3918">
        <v>4</v>
      </c>
      <c r="D3918">
        <v>74</v>
      </c>
      <c r="E3918">
        <v>144</v>
      </c>
      <c r="F3918">
        <v>2024</v>
      </c>
      <c r="G3918">
        <v>3</v>
      </c>
      <c r="H3918">
        <v>19</v>
      </c>
      <c r="I3918">
        <v>6</v>
      </c>
      <c r="J3918">
        <v>2</v>
      </c>
      <c r="K3918">
        <v>4</v>
      </c>
      <c r="L3918">
        <v>6</v>
      </c>
      <c r="M3918">
        <v>2</v>
      </c>
      <c r="N3918">
        <v>1</v>
      </c>
      <c r="O3918">
        <v>0</v>
      </c>
      <c r="P3918">
        <v>1</v>
      </c>
      <c r="Q3918">
        <v>0</v>
      </c>
      <c r="R3918">
        <v>0</v>
      </c>
      <c r="S3918">
        <v>0</v>
      </c>
      <c r="T3918">
        <v>0</v>
      </c>
      <c r="U3918">
        <v>1.1178372299000046E+16</v>
      </c>
      <c r="V3918">
        <v>4.9590826467000056E+16</v>
      </c>
      <c r="W3918">
        <v>1</v>
      </c>
      <c r="X3918" t="s">
        <v>55</v>
      </c>
      <c r="Y3918" t="s">
        <v>217</v>
      </c>
      <c r="Z3918" t="s">
        <v>50</v>
      </c>
      <c r="AA3918" t="s">
        <v>48</v>
      </c>
      <c r="AB3918" t="s">
        <v>70</v>
      </c>
      <c r="AC3918" t="s">
        <v>58</v>
      </c>
      <c r="AD3918" t="s">
        <v>43</v>
      </c>
      <c r="AE3918" t="s">
        <v>44</v>
      </c>
      <c r="AF3918" t="s">
        <v>44</v>
      </c>
      <c r="AG3918" t="s">
        <v>44</v>
      </c>
      <c r="AH3918" t="s">
        <v>44</v>
      </c>
      <c r="AI3918" t="s">
        <v>44</v>
      </c>
      <c r="AJ3918" t="s">
        <v>80</v>
      </c>
      <c r="AK3918" s="1" t="s">
        <v>80</v>
      </c>
      <c r="AL3918" s="1" t="s">
        <v>46645</v>
      </c>
      <c r="AM3918" s="1" t="s">
        <v>46574</v>
      </c>
      <c r="AN3918" s="1" t="s">
        <v>46574</v>
      </c>
    </row>
    <row r="3919" spans="1:40" x14ac:dyDescent="0.2">
      <c r="A3919" s="1" t="s">
        <v>3995</v>
      </c>
      <c r="B3919">
        <v>9</v>
      </c>
      <c r="C3919">
        <v>4</v>
      </c>
      <c r="D3919">
        <v>74</v>
      </c>
      <c r="E3919">
        <v>176</v>
      </c>
      <c r="F3919">
        <v>2024</v>
      </c>
      <c r="G3919">
        <v>3</v>
      </c>
      <c r="H3919">
        <v>23</v>
      </c>
      <c r="I3919">
        <v>6</v>
      </c>
      <c r="J3919">
        <v>2</v>
      </c>
      <c r="K3919">
        <v>8</v>
      </c>
      <c r="L3919">
        <v>1</v>
      </c>
      <c r="M3919">
        <v>2</v>
      </c>
      <c r="N3919">
        <v>0</v>
      </c>
      <c r="O3919">
        <v>0</v>
      </c>
      <c r="P3919">
        <v>1</v>
      </c>
      <c r="Q3919">
        <v>0</v>
      </c>
      <c r="R3919">
        <v>0</v>
      </c>
      <c r="S3919">
        <v>0</v>
      </c>
      <c r="T3919">
        <v>0</v>
      </c>
      <c r="U3919">
        <v>1.1274624692000032E+16</v>
      </c>
      <c r="V3919">
        <v>4.9791588063000064E+16</v>
      </c>
      <c r="W3919">
        <v>1</v>
      </c>
      <c r="X3919" t="s">
        <v>55</v>
      </c>
      <c r="Y3919" t="s">
        <v>217</v>
      </c>
      <c r="Z3919" t="s">
        <v>52</v>
      </c>
      <c r="AA3919" t="s">
        <v>53</v>
      </c>
      <c r="AB3919" t="s">
        <v>70</v>
      </c>
      <c r="AC3919" t="s">
        <v>84</v>
      </c>
      <c r="AD3919" t="s">
        <v>43</v>
      </c>
      <c r="AE3919" t="s">
        <v>44</v>
      </c>
      <c r="AF3919" t="s">
        <v>44</v>
      </c>
      <c r="AG3919" t="s">
        <v>44</v>
      </c>
      <c r="AH3919" t="s">
        <v>44</v>
      </c>
      <c r="AI3919" t="s">
        <v>44</v>
      </c>
      <c r="AJ3919" t="s">
        <v>80</v>
      </c>
      <c r="AK3919" s="1" t="s">
        <v>80</v>
      </c>
      <c r="AL3919" s="1" t="s">
        <v>46645</v>
      </c>
      <c r="AM3919" s="1" t="s">
        <v>46574</v>
      </c>
      <c r="AN3919" s="1" t="s">
        <v>46574</v>
      </c>
    </row>
    <row r="3920" spans="1:40" x14ac:dyDescent="0.2">
      <c r="A3920" s="1" t="s">
        <v>3996</v>
      </c>
      <c r="B3920">
        <v>9</v>
      </c>
      <c r="C3920">
        <v>4</v>
      </c>
      <c r="D3920">
        <v>71</v>
      </c>
      <c r="E3920">
        <v>123</v>
      </c>
      <c r="F3920">
        <v>2024</v>
      </c>
      <c r="G3920">
        <v>3</v>
      </c>
      <c r="H3920">
        <v>11</v>
      </c>
      <c r="I3920">
        <v>6</v>
      </c>
      <c r="J3920">
        <v>3</v>
      </c>
      <c r="K3920">
        <v>0</v>
      </c>
      <c r="L3920">
        <v>1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1</v>
      </c>
      <c r="S3920">
        <v>0</v>
      </c>
      <c r="T3920">
        <v>0</v>
      </c>
      <c r="U3920">
        <v>1.1034313005000058E+16</v>
      </c>
      <c r="V3920">
        <v>4.9800242548000032E+16</v>
      </c>
      <c r="W3920">
        <v>1</v>
      </c>
      <c r="X3920" t="s">
        <v>37</v>
      </c>
      <c r="Y3920" t="s">
        <v>217</v>
      </c>
      <c r="Z3920" t="s">
        <v>56</v>
      </c>
      <c r="AA3920" t="s">
        <v>53</v>
      </c>
      <c r="AB3920" t="s">
        <v>41</v>
      </c>
      <c r="AC3920" t="s">
        <v>84</v>
      </c>
      <c r="AD3920" t="s">
        <v>44</v>
      </c>
      <c r="AE3920" t="s">
        <v>44</v>
      </c>
      <c r="AF3920" t="s">
        <v>44</v>
      </c>
      <c r="AG3920" t="s">
        <v>43</v>
      </c>
      <c r="AH3920" t="s">
        <v>44</v>
      </c>
      <c r="AI3920" t="s">
        <v>44</v>
      </c>
      <c r="AJ3920" t="s">
        <v>80</v>
      </c>
      <c r="AK3920" s="1" t="s">
        <v>80</v>
      </c>
      <c r="AL3920" s="1" t="s">
        <v>46645</v>
      </c>
      <c r="AM3920" s="1" t="s">
        <v>46650</v>
      </c>
      <c r="AN3920" s="1" t="s">
        <v>46571</v>
      </c>
    </row>
    <row r="3921" spans="1:40" x14ac:dyDescent="0.2">
      <c r="A3921" s="1" t="s">
        <v>3997</v>
      </c>
      <c r="B3921">
        <v>9</v>
      </c>
      <c r="C3921">
        <v>4</v>
      </c>
      <c r="D3921">
        <v>61</v>
      </c>
      <c r="E3921">
        <v>0</v>
      </c>
      <c r="F3921">
        <v>2024</v>
      </c>
      <c r="G3921">
        <v>3</v>
      </c>
      <c r="H3921">
        <v>11</v>
      </c>
      <c r="I3921">
        <v>6</v>
      </c>
      <c r="J3921">
        <v>3</v>
      </c>
      <c r="K3921">
        <v>2</v>
      </c>
      <c r="L3921">
        <v>6</v>
      </c>
      <c r="M3921">
        <v>0</v>
      </c>
      <c r="N3921">
        <v>0</v>
      </c>
      <c r="O3921">
        <v>0</v>
      </c>
      <c r="P3921">
        <v>1</v>
      </c>
      <c r="Q3921">
        <v>0</v>
      </c>
      <c r="R3921">
        <v>0</v>
      </c>
      <c r="S3921">
        <v>0</v>
      </c>
      <c r="T3921">
        <v>0</v>
      </c>
      <c r="U3921">
        <v>1.0930670941000074E+16</v>
      </c>
      <c r="V3921">
        <v>4.9921573531000032E+16</v>
      </c>
      <c r="W3921">
        <v>1</v>
      </c>
      <c r="X3921" t="s">
        <v>37</v>
      </c>
      <c r="Y3921" t="s">
        <v>217</v>
      </c>
      <c r="Z3921" t="s">
        <v>47</v>
      </c>
      <c r="AA3921" t="s">
        <v>48</v>
      </c>
      <c r="AB3921" t="s">
        <v>41</v>
      </c>
      <c r="AC3921" t="s">
        <v>84</v>
      </c>
      <c r="AD3921" t="s">
        <v>43</v>
      </c>
      <c r="AE3921" t="s">
        <v>44</v>
      </c>
      <c r="AF3921" t="s">
        <v>44</v>
      </c>
      <c r="AG3921" t="s">
        <v>44</v>
      </c>
      <c r="AH3921" t="s">
        <v>44</v>
      </c>
      <c r="AI3921" t="s">
        <v>44</v>
      </c>
      <c r="AJ3921" t="s">
        <v>80</v>
      </c>
      <c r="AK3921" s="1" t="s">
        <v>80</v>
      </c>
      <c r="AL3921" s="1" t="s">
        <v>46645</v>
      </c>
      <c r="AM3921" s="1" t="s">
        <v>46646</v>
      </c>
      <c r="AN3921" s="1" t="s">
        <v>46567</v>
      </c>
    </row>
    <row r="3922" spans="1:40" x14ac:dyDescent="0.2">
      <c r="A3922" s="1" t="s">
        <v>3998</v>
      </c>
      <c r="B3922">
        <v>9</v>
      </c>
      <c r="C3922">
        <v>3</v>
      </c>
      <c r="D3922">
        <v>74</v>
      </c>
      <c r="E3922">
        <v>162</v>
      </c>
      <c r="F3922">
        <v>2024</v>
      </c>
      <c r="G3922">
        <v>3</v>
      </c>
      <c r="H3922">
        <v>20</v>
      </c>
      <c r="I3922">
        <v>6</v>
      </c>
      <c r="J3922">
        <v>3</v>
      </c>
      <c r="K3922">
        <v>9</v>
      </c>
      <c r="L3922">
        <v>1</v>
      </c>
      <c r="M3922">
        <v>2</v>
      </c>
      <c r="N3922">
        <v>1</v>
      </c>
      <c r="O3922">
        <v>0</v>
      </c>
      <c r="P3922">
        <v>1</v>
      </c>
      <c r="Q3922">
        <v>0</v>
      </c>
      <c r="R3922">
        <v>0</v>
      </c>
      <c r="S3922">
        <v>0</v>
      </c>
      <c r="T3922">
        <v>0</v>
      </c>
      <c r="U3922">
        <v>1.2323181348000048E+16</v>
      </c>
      <c r="V3922">
        <v>4.9642696337000072E+16</v>
      </c>
      <c r="W3922">
        <v>1</v>
      </c>
      <c r="X3922" t="s">
        <v>37</v>
      </c>
      <c r="Y3922" t="s">
        <v>217</v>
      </c>
      <c r="Z3922" t="s">
        <v>67</v>
      </c>
      <c r="AA3922" t="s">
        <v>53</v>
      </c>
      <c r="AB3922" t="s">
        <v>70</v>
      </c>
      <c r="AC3922" t="s">
        <v>58</v>
      </c>
      <c r="AD3922" t="s">
        <v>43</v>
      </c>
      <c r="AE3922" t="s">
        <v>44</v>
      </c>
      <c r="AF3922" t="s">
        <v>44</v>
      </c>
      <c r="AG3922" t="s">
        <v>44</v>
      </c>
      <c r="AH3922" t="s">
        <v>44</v>
      </c>
      <c r="AI3922" t="s">
        <v>44</v>
      </c>
      <c r="AJ3922" t="s">
        <v>93</v>
      </c>
      <c r="AK3922" s="1" t="s">
        <v>93</v>
      </c>
      <c r="AL3922" s="1" t="s">
        <v>46636</v>
      </c>
      <c r="AM3922" s="1" t="s">
        <v>46643</v>
      </c>
      <c r="AN3922" s="1" t="s">
        <v>46563</v>
      </c>
    </row>
    <row r="3923" spans="1:40" x14ac:dyDescent="0.2">
      <c r="A3923" s="1" t="s">
        <v>3999</v>
      </c>
      <c r="B3923">
        <v>9</v>
      </c>
      <c r="C3923">
        <v>1</v>
      </c>
      <c r="D3923">
        <v>77</v>
      </c>
      <c r="E3923">
        <v>116</v>
      </c>
      <c r="F3923">
        <v>2024</v>
      </c>
      <c r="G3923">
        <v>3</v>
      </c>
      <c r="H3923">
        <v>16</v>
      </c>
      <c r="I3923">
        <v>7</v>
      </c>
      <c r="J3923">
        <v>3</v>
      </c>
      <c r="K3923">
        <v>5</v>
      </c>
      <c r="L3923">
        <v>3</v>
      </c>
      <c r="M3923">
        <v>0</v>
      </c>
      <c r="N3923">
        <v>1</v>
      </c>
      <c r="O3923">
        <v>0</v>
      </c>
      <c r="P3923">
        <v>1</v>
      </c>
      <c r="Q3923">
        <v>0</v>
      </c>
      <c r="R3923">
        <v>0</v>
      </c>
      <c r="S3923">
        <v>0</v>
      </c>
      <c r="T3923">
        <v>0</v>
      </c>
      <c r="U3923">
        <v>1.1898674854000036E+16</v>
      </c>
      <c r="V3923">
        <v>4.8367152653000064E+16</v>
      </c>
      <c r="W3923">
        <v>1</v>
      </c>
      <c r="X3923" t="s">
        <v>37</v>
      </c>
      <c r="Y3923" t="s">
        <v>164</v>
      </c>
      <c r="Z3923" t="s">
        <v>60</v>
      </c>
      <c r="AA3923" t="s">
        <v>65</v>
      </c>
      <c r="AB3923" t="s">
        <v>41</v>
      </c>
      <c r="AC3923" t="s">
        <v>58</v>
      </c>
      <c r="AD3923" t="s">
        <v>43</v>
      </c>
      <c r="AE3923" t="s">
        <v>44</v>
      </c>
      <c r="AF3923" t="s">
        <v>44</v>
      </c>
      <c r="AG3923" t="s">
        <v>44</v>
      </c>
      <c r="AH3923" t="s">
        <v>44</v>
      </c>
      <c r="AI3923" t="s">
        <v>44</v>
      </c>
      <c r="AJ3923" t="s">
        <v>120</v>
      </c>
      <c r="AK3923" s="1" t="s">
        <v>120</v>
      </c>
      <c r="AL3923" s="1" t="s">
        <v>46622</v>
      </c>
      <c r="AM3923" s="1" t="s">
        <v>46533</v>
      </c>
      <c r="AN3923" s="1" t="s">
        <v>46533</v>
      </c>
    </row>
    <row r="3924" spans="1:40" x14ac:dyDescent="0.2">
      <c r="A3924" s="1" t="s">
        <v>4000</v>
      </c>
      <c r="B3924">
        <v>9</v>
      </c>
      <c r="C3924">
        <v>3</v>
      </c>
      <c r="D3924">
        <v>74</v>
      </c>
      <c r="E3924">
        <v>139</v>
      </c>
      <c r="F3924">
        <v>2024</v>
      </c>
      <c r="G3924">
        <v>3</v>
      </c>
      <c r="H3924">
        <v>14</v>
      </c>
      <c r="I3924">
        <v>6</v>
      </c>
      <c r="J3924">
        <v>3</v>
      </c>
      <c r="K3924">
        <v>0</v>
      </c>
      <c r="L3924">
        <v>1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1</v>
      </c>
      <c r="S3924">
        <v>0</v>
      </c>
      <c r="T3924">
        <v>0</v>
      </c>
      <c r="U3924">
        <v>1.217743138000003E+16</v>
      </c>
      <c r="V3924">
        <v>4.973479581500004E+16</v>
      </c>
      <c r="W3924">
        <v>1</v>
      </c>
      <c r="X3924" t="s">
        <v>37</v>
      </c>
      <c r="Y3924" t="s">
        <v>217</v>
      </c>
      <c r="Z3924" t="s">
        <v>56</v>
      </c>
      <c r="AA3924" t="s">
        <v>53</v>
      </c>
      <c r="AB3924" t="s">
        <v>41</v>
      </c>
      <c r="AC3924" t="s">
        <v>84</v>
      </c>
      <c r="AD3924" t="s">
        <v>44</v>
      </c>
      <c r="AE3924" t="s">
        <v>44</v>
      </c>
      <c r="AF3924" t="s">
        <v>44</v>
      </c>
      <c r="AG3924" t="s">
        <v>43</v>
      </c>
      <c r="AH3924" t="s">
        <v>44</v>
      </c>
      <c r="AI3924" t="s">
        <v>44</v>
      </c>
      <c r="AJ3924" t="s">
        <v>93</v>
      </c>
      <c r="AK3924" s="1" t="s">
        <v>93</v>
      </c>
      <c r="AL3924" s="1" t="s">
        <v>46636</v>
      </c>
      <c r="AM3924" s="1" t="s">
        <v>46643</v>
      </c>
      <c r="AN3924" s="1" t="s">
        <v>46563</v>
      </c>
    </row>
    <row r="3925" spans="1:40" x14ac:dyDescent="0.2">
      <c r="A3925" s="1" t="s">
        <v>4001</v>
      </c>
      <c r="B3925">
        <v>9</v>
      </c>
      <c r="C3925">
        <v>3</v>
      </c>
      <c r="D3925">
        <v>74</v>
      </c>
      <c r="E3925">
        <v>157</v>
      </c>
      <c r="F3925">
        <v>2024</v>
      </c>
      <c r="G3925">
        <v>3</v>
      </c>
      <c r="H3925">
        <v>21</v>
      </c>
      <c r="I3925">
        <v>6</v>
      </c>
      <c r="J3925">
        <v>2</v>
      </c>
      <c r="K3925">
        <v>5</v>
      </c>
      <c r="L3925">
        <v>3</v>
      </c>
      <c r="M3925">
        <v>2</v>
      </c>
      <c r="N3925">
        <v>0</v>
      </c>
      <c r="O3925">
        <v>0</v>
      </c>
      <c r="P3925">
        <v>1</v>
      </c>
      <c r="Q3925">
        <v>0</v>
      </c>
      <c r="R3925">
        <v>0</v>
      </c>
      <c r="S3925">
        <v>0</v>
      </c>
      <c r="T3925">
        <v>0</v>
      </c>
      <c r="U3925">
        <v>1.1866277185000058E+16</v>
      </c>
      <c r="V3925">
        <v>4.9767661439000048E+16</v>
      </c>
      <c r="W3925">
        <v>1</v>
      </c>
      <c r="X3925" t="s">
        <v>55</v>
      </c>
      <c r="Y3925" t="s">
        <v>217</v>
      </c>
      <c r="Z3925" t="s">
        <v>60</v>
      </c>
      <c r="AA3925" t="s">
        <v>65</v>
      </c>
      <c r="AB3925" t="s">
        <v>70</v>
      </c>
      <c r="AC3925" t="s">
        <v>84</v>
      </c>
      <c r="AD3925" t="s">
        <v>43</v>
      </c>
      <c r="AE3925" t="s">
        <v>44</v>
      </c>
      <c r="AF3925" t="s">
        <v>44</v>
      </c>
      <c r="AG3925" t="s">
        <v>44</v>
      </c>
      <c r="AH3925" t="s">
        <v>44</v>
      </c>
      <c r="AI3925" t="s">
        <v>44</v>
      </c>
      <c r="AJ3925" t="s">
        <v>93</v>
      </c>
      <c r="AK3925" s="1" t="s">
        <v>93</v>
      </c>
      <c r="AL3925" s="1" t="s">
        <v>46636</v>
      </c>
      <c r="AM3925" s="1" t="s">
        <v>46643</v>
      </c>
      <c r="AN3925" s="1" t="s">
        <v>46563</v>
      </c>
    </row>
    <row r="3926" spans="1:40" x14ac:dyDescent="0.2">
      <c r="A3926" s="1" t="s">
        <v>4002</v>
      </c>
      <c r="B3926">
        <v>9</v>
      </c>
      <c r="C3926">
        <v>7</v>
      </c>
      <c r="D3926">
        <v>78</v>
      </c>
      <c r="E3926">
        <v>123</v>
      </c>
      <c r="F3926">
        <v>2024</v>
      </c>
      <c r="G3926">
        <v>3</v>
      </c>
      <c r="H3926">
        <v>14</v>
      </c>
      <c r="I3926">
        <v>6</v>
      </c>
      <c r="J3926">
        <v>2</v>
      </c>
      <c r="K3926">
        <v>2</v>
      </c>
      <c r="L3926">
        <v>6</v>
      </c>
      <c r="M3926">
        <v>0</v>
      </c>
      <c r="N3926">
        <v>1</v>
      </c>
      <c r="O3926">
        <v>0</v>
      </c>
      <c r="P3926">
        <v>1</v>
      </c>
      <c r="Q3926">
        <v>0</v>
      </c>
      <c r="R3926">
        <v>0</v>
      </c>
      <c r="S3926">
        <v>0</v>
      </c>
      <c r="T3926">
        <v>1</v>
      </c>
      <c r="U3926">
        <v>1.0149943431000054E+16</v>
      </c>
      <c r="V3926">
        <v>4.7998574973000072E+16</v>
      </c>
      <c r="W3926">
        <v>1</v>
      </c>
      <c r="X3926" t="s">
        <v>55</v>
      </c>
      <c r="Y3926" t="s">
        <v>217</v>
      </c>
      <c r="Z3926" t="s">
        <v>47</v>
      </c>
      <c r="AA3926" t="s">
        <v>48</v>
      </c>
      <c r="AB3926" t="s">
        <v>41</v>
      </c>
      <c r="AC3926" t="s">
        <v>58</v>
      </c>
      <c r="AD3926" t="s">
        <v>43</v>
      </c>
      <c r="AE3926" t="s">
        <v>44</v>
      </c>
      <c r="AF3926" t="s">
        <v>44</v>
      </c>
      <c r="AG3926" t="s">
        <v>44</v>
      </c>
      <c r="AH3926" t="s">
        <v>44</v>
      </c>
      <c r="AI3926" t="s">
        <v>43</v>
      </c>
      <c r="AJ3926" t="s">
        <v>144</v>
      </c>
      <c r="AK3926" s="1" t="s">
        <v>144</v>
      </c>
      <c r="AL3926" s="1" t="s">
        <v>46671</v>
      </c>
      <c r="AM3926" s="1" t="s">
        <v>46615</v>
      </c>
      <c r="AN3926" s="1" t="s">
        <v>46615</v>
      </c>
    </row>
    <row r="3927" spans="1:40" x14ac:dyDescent="0.2">
      <c r="A3927" s="1" t="s">
        <v>4003</v>
      </c>
      <c r="B3927">
        <v>9</v>
      </c>
      <c r="C3927">
        <v>1</v>
      </c>
      <c r="D3927">
        <v>80</v>
      </c>
      <c r="E3927">
        <v>124</v>
      </c>
      <c r="F3927">
        <v>2024</v>
      </c>
      <c r="G3927">
        <v>3</v>
      </c>
      <c r="H3927">
        <v>16</v>
      </c>
      <c r="I3927">
        <v>7</v>
      </c>
      <c r="J3927">
        <v>3</v>
      </c>
      <c r="K3927">
        <v>2</v>
      </c>
      <c r="L3927">
        <v>6</v>
      </c>
      <c r="M3927">
        <v>0</v>
      </c>
      <c r="N3927">
        <v>0</v>
      </c>
      <c r="O3927">
        <v>0</v>
      </c>
      <c r="P3927">
        <v>1</v>
      </c>
      <c r="Q3927">
        <v>0</v>
      </c>
      <c r="R3927">
        <v>0</v>
      </c>
      <c r="S3927">
        <v>0</v>
      </c>
      <c r="T3927">
        <v>0</v>
      </c>
      <c r="U3927">
        <v>1.1203652323000028E+16</v>
      </c>
      <c r="V3927">
        <v>4.7686972267000048E+16</v>
      </c>
      <c r="W3927">
        <v>1</v>
      </c>
      <c r="X3927" t="s">
        <v>37</v>
      </c>
      <c r="Y3927" t="s">
        <v>164</v>
      </c>
      <c r="Z3927" t="s">
        <v>47</v>
      </c>
      <c r="AA3927" t="s">
        <v>48</v>
      </c>
      <c r="AB3927" t="s">
        <v>41</v>
      </c>
      <c r="AC3927" t="s">
        <v>84</v>
      </c>
      <c r="AD3927" t="s">
        <v>43</v>
      </c>
      <c r="AE3927" t="s">
        <v>44</v>
      </c>
      <c r="AF3927" t="s">
        <v>44</v>
      </c>
      <c r="AG3927" t="s">
        <v>44</v>
      </c>
      <c r="AH3927" t="s">
        <v>44</v>
      </c>
      <c r="AI3927" t="s">
        <v>44</v>
      </c>
      <c r="AJ3927" t="s">
        <v>120</v>
      </c>
      <c r="AK3927" s="1" t="s">
        <v>120</v>
      </c>
      <c r="AL3927" s="1" t="s">
        <v>46622</v>
      </c>
      <c r="AM3927" s="1" t="s">
        <v>46536</v>
      </c>
      <c r="AN3927" s="1" t="s">
        <v>46536</v>
      </c>
    </row>
    <row r="3928" spans="1:40" x14ac:dyDescent="0.2">
      <c r="A3928" s="1" t="s">
        <v>4004</v>
      </c>
      <c r="B3928">
        <v>9</v>
      </c>
      <c r="C3928">
        <v>3</v>
      </c>
      <c r="D3928">
        <v>73</v>
      </c>
      <c r="E3928">
        <v>167</v>
      </c>
      <c r="F3928">
        <v>2024</v>
      </c>
      <c r="G3928">
        <v>3</v>
      </c>
      <c r="H3928">
        <v>13</v>
      </c>
      <c r="I3928">
        <v>6</v>
      </c>
      <c r="J3928">
        <v>3</v>
      </c>
      <c r="K3928">
        <v>2</v>
      </c>
      <c r="L3928">
        <v>6</v>
      </c>
      <c r="M3928">
        <v>0</v>
      </c>
      <c r="N3928">
        <v>0</v>
      </c>
      <c r="O3928">
        <v>0</v>
      </c>
      <c r="P3928">
        <v>1</v>
      </c>
      <c r="Q3928">
        <v>0</v>
      </c>
      <c r="R3928">
        <v>0</v>
      </c>
      <c r="S3928">
        <v>0</v>
      </c>
      <c r="T3928">
        <v>0</v>
      </c>
      <c r="U3928">
        <v>1.1598779393000028E+16</v>
      </c>
      <c r="V3928">
        <v>4.9274788908000064E+16</v>
      </c>
      <c r="W3928">
        <v>1</v>
      </c>
      <c r="X3928" t="s">
        <v>37</v>
      </c>
      <c r="Y3928" t="s">
        <v>217</v>
      </c>
      <c r="Z3928" t="s">
        <v>47</v>
      </c>
      <c r="AA3928" t="s">
        <v>48</v>
      </c>
      <c r="AB3928" t="s">
        <v>41</v>
      </c>
      <c r="AC3928" t="s">
        <v>84</v>
      </c>
      <c r="AD3928" t="s">
        <v>43</v>
      </c>
      <c r="AE3928" t="s">
        <v>44</v>
      </c>
      <c r="AF3928" t="s">
        <v>44</v>
      </c>
      <c r="AG3928" t="s">
        <v>44</v>
      </c>
      <c r="AH3928" t="s">
        <v>44</v>
      </c>
      <c r="AI3928" t="s">
        <v>44</v>
      </c>
      <c r="AJ3928" t="s">
        <v>93</v>
      </c>
      <c r="AK3928" s="1" t="s">
        <v>93</v>
      </c>
      <c r="AL3928" s="1" t="s">
        <v>46636</v>
      </c>
      <c r="AM3928" s="1" t="s">
        <v>46641</v>
      </c>
      <c r="AN3928" s="1" t="s">
        <v>46642</v>
      </c>
    </row>
    <row r="3929" spans="1:40" x14ac:dyDescent="0.2">
      <c r="A3929" s="1" t="s">
        <v>4005</v>
      </c>
      <c r="B3929">
        <v>9</v>
      </c>
      <c r="C3929">
        <v>3</v>
      </c>
      <c r="D3929">
        <v>75</v>
      </c>
      <c r="E3929">
        <v>174</v>
      </c>
      <c r="F3929">
        <v>2024</v>
      </c>
      <c r="G3929">
        <v>3</v>
      </c>
      <c r="H3929">
        <v>5</v>
      </c>
      <c r="I3929">
        <v>6</v>
      </c>
      <c r="J3929">
        <v>3</v>
      </c>
      <c r="K3929">
        <v>2</v>
      </c>
      <c r="L3929">
        <v>6</v>
      </c>
      <c r="M3929">
        <v>2</v>
      </c>
      <c r="N3929">
        <v>0</v>
      </c>
      <c r="O3929">
        <v>0</v>
      </c>
      <c r="P3929">
        <v>1</v>
      </c>
      <c r="Q3929">
        <v>0</v>
      </c>
      <c r="R3929">
        <v>0</v>
      </c>
      <c r="S3929">
        <v>0</v>
      </c>
      <c r="T3929">
        <v>0</v>
      </c>
      <c r="U3929">
        <v>1.2195781198000076E+16</v>
      </c>
      <c r="V3929">
        <v>4.8996653991000072E+16</v>
      </c>
      <c r="W3929">
        <v>1</v>
      </c>
      <c r="X3929" t="s">
        <v>37</v>
      </c>
      <c r="Y3929" t="s">
        <v>217</v>
      </c>
      <c r="Z3929" t="s">
        <v>47</v>
      </c>
      <c r="AA3929" t="s">
        <v>48</v>
      </c>
      <c r="AB3929" t="s">
        <v>70</v>
      </c>
      <c r="AC3929" t="s">
        <v>84</v>
      </c>
      <c r="AD3929" t="s">
        <v>43</v>
      </c>
      <c r="AE3929" t="s">
        <v>44</v>
      </c>
      <c r="AF3929" t="s">
        <v>44</v>
      </c>
      <c r="AG3929" t="s">
        <v>44</v>
      </c>
      <c r="AH3929" t="s">
        <v>44</v>
      </c>
      <c r="AI3929" t="s">
        <v>44</v>
      </c>
      <c r="AJ3929" t="s">
        <v>93</v>
      </c>
      <c r="AK3929" s="1" t="s">
        <v>93</v>
      </c>
      <c r="AL3929" s="1" t="s">
        <v>46636</v>
      </c>
      <c r="AM3929" s="1" t="s">
        <v>46644</v>
      </c>
      <c r="AN3929" s="1" t="s">
        <v>46564</v>
      </c>
    </row>
    <row r="3930" spans="1:40" x14ac:dyDescent="0.2">
      <c r="A3930" s="1" t="s">
        <v>4006</v>
      </c>
      <c r="B3930">
        <v>9</v>
      </c>
      <c r="C3930">
        <v>3</v>
      </c>
      <c r="D3930">
        <v>75</v>
      </c>
      <c r="E3930">
        <v>210</v>
      </c>
      <c r="F3930">
        <v>2024</v>
      </c>
      <c r="G3930">
        <v>3</v>
      </c>
      <c r="H3930">
        <v>9</v>
      </c>
      <c r="I3930">
        <v>6</v>
      </c>
      <c r="J3930">
        <v>3</v>
      </c>
      <c r="K3930">
        <v>5</v>
      </c>
      <c r="L3930">
        <v>3</v>
      </c>
      <c r="M3930">
        <v>0</v>
      </c>
      <c r="N3930">
        <v>0</v>
      </c>
      <c r="O3930">
        <v>0</v>
      </c>
      <c r="P3930">
        <v>1</v>
      </c>
      <c r="Q3930">
        <v>0</v>
      </c>
      <c r="R3930">
        <v>0</v>
      </c>
      <c r="S3930">
        <v>0</v>
      </c>
      <c r="T3930">
        <v>1</v>
      </c>
      <c r="U3930">
        <v>1.239867186300006E+16</v>
      </c>
      <c r="V3930">
        <v>4.899979562000004E+16</v>
      </c>
      <c r="W3930">
        <v>1</v>
      </c>
      <c r="X3930" t="s">
        <v>37</v>
      </c>
      <c r="Y3930" t="s">
        <v>217</v>
      </c>
      <c r="Z3930" t="s">
        <v>60</v>
      </c>
      <c r="AA3930" t="s">
        <v>65</v>
      </c>
      <c r="AB3930" t="s">
        <v>41</v>
      </c>
      <c r="AC3930" t="s">
        <v>84</v>
      </c>
      <c r="AD3930" t="s">
        <v>43</v>
      </c>
      <c r="AE3930" t="s">
        <v>44</v>
      </c>
      <c r="AF3930" t="s">
        <v>44</v>
      </c>
      <c r="AG3930" t="s">
        <v>44</v>
      </c>
      <c r="AH3930" t="s">
        <v>44</v>
      </c>
      <c r="AI3930" t="s">
        <v>43</v>
      </c>
      <c r="AJ3930" t="s">
        <v>93</v>
      </c>
      <c r="AK3930" s="1" t="s">
        <v>93</v>
      </c>
      <c r="AL3930" s="1" t="s">
        <v>46636</v>
      </c>
      <c r="AM3930" s="1" t="s">
        <v>46644</v>
      </c>
      <c r="AN3930" s="1" t="s">
        <v>46564</v>
      </c>
    </row>
    <row r="3931" spans="1:40" x14ac:dyDescent="0.2">
      <c r="A3931" s="1" t="s">
        <v>4007</v>
      </c>
      <c r="B3931">
        <v>9</v>
      </c>
      <c r="C3931">
        <v>2</v>
      </c>
      <c r="D3931">
        <v>73</v>
      </c>
      <c r="E3931">
        <v>111</v>
      </c>
      <c r="F3931">
        <v>2024</v>
      </c>
      <c r="G3931">
        <v>3</v>
      </c>
      <c r="H3931">
        <v>16</v>
      </c>
      <c r="I3931">
        <v>3</v>
      </c>
      <c r="J3931">
        <v>2</v>
      </c>
      <c r="K3931">
        <v>9</v>
      </c>
      <c r="L3931">
        <v>1</v>
      </c>
      <c r="M3931">
        <v>0</v>
      </c>
      <c r="N3931">
        <v>0</v>
      </c>
      <c r="O3931">
        <v>0</v>
      </c>
      <c r="P3931">
        <v>1</v>
      </c>
      <c r="Q3931">
        <v>0</v>
      </c>
      <c r="R3931">
        <v>0</v>
      </c>
      <c r="S3931">
        <v>0</v>
      </c>
      <c r="T3931">
        <v>0</v>
      </c>
      <c r="U3931">
        <v>1.1872962895000056E+16</v>
      </c>
      <c r="V3931">
        <v>4.8820423457000064E+16</v>
      </c>
      <c r="W3931">
        <v>1</v>
      </c>
      <c r="X3931" t="s">
        <v>55</v>
      </c>
      <c r="Y3931" t="s">
        <v>389</v>
      </c>
      <c r="Z3931" t="s">
        <v>67</v>
      </c>
      <c r="AA3931" t="s">
        <v>53</v>
      </c>
      <c r="AB3931" t="s">
        <v>41</v>
      </c>
      <c r="AC3931" t="s">
        <v>84</v>
      </c>
      <c r="AD3931" t="s">
        <v>43</v>
      </c>
      <c r="AE3931" t="s">
        <v>44</v>
      </c>
      <c r="AF3931" t="s">
        <v>44</v>
      </c>
      <c r="AG3931" t="s">
        <v>44</v>
      </c>
      <c r="AH3931" t="s">
        <v>44</v>
      </c>
      <c r="AI3931" t="s">
        <v>44</v>
      </c>
      <c r="AJ3931" t="s">
        <v>106</v>
      </c>
      <c r="AK3931" s="1" t="s">
        <v>106</v>
      </c>
      <c r="AL3931" s="1" t="s">
        <v>46630</v>
      </c>
      <c r="AM3931" s="1" t="s">
        <v>46552</v>
      </c>
      <c r="AN3931" s="1" t="s">
        <v>46552</v>
      </c>
    </row>
    <row r="3932" spans="1:40" x14ac:dyDescent="0.2">
      <c r="A3932" s="1" t="s">
        <v>4008</v>
      </c>
      <c r="B3932">
        <v>9</v>
      </c>
      <c r="C3932">
        <v>5</v>
      </c>
      <c r="D3932">
        <v>75</v>
      </c>
      <c r="E3932">
        <v>168</v>
      </c>
      <c r="F3932">
        <v>2024</v>
      </c>
      <c r="G3932">
        <v>3</v>
      </c>
      <c r="H3932">
        <v>6</v>
      </c>
      <c r="I3932">
        <v>1</v>
      </c>
      <c r="J3932">
        <v>3</v>
      </c>
      <c r="K3932">
        <v>9</v>
      </c>
      <c r="L3932">
        <v>7</v>
      </c>
      <c r="M3932">
        <v>1</v>
      </c>
      <c r="N3932">
        <v>0</v>
      </c>
      <c r="O3932">
        <v>0</v>
      </c>
      <c r="P3932">
        <v>1</v>
      </c>
      <c r="Q3932">
        <v>0</v>
      </c>
      <c r="R3932">
        <v>0</v>
      </c>
      <c r="S3932">
        <v>0</v>
      </c>
      <c r="T3932">
        <v>0</v>
      </c>
      <c r="U3932">
        <v>1.0243418554000072E+16</v>
      </c>
      <c r="V3932">
        <v>4.953986923000008E+16</v>
      </c>
      <c r="W3932">
        <v>1</v>
      </c>
      <c r="X3932" t="s">
        <v>37</v>
      </c>
      <c r="Y3932" t="s">
        <v>142</v>
      </c>
      <c r="Z3932" t="s">
        <v>67</v>
      </c>
      <c r="AA3932" t="s">
        <v>110</v>
      </c>
      <c r="AB3932" t="s">
        <v>57</v>
      </c>
      <c r="AC3932" t="s">
        <v>84</v>
      </c>
      <c r="AD3932" t="s">
        <v>43</v>
      </c>
      <c r="AE3932" t="s">
        <v>44</v>
      </c>
      <c r="AF3932" t="s">
        <v>44</v>
      </c>
      <c r="AG3932" t="s">
        <v>44</v>
      </c>
      <c r="AH3932" t="s">
        <v>44</v>
      </c>
      <c r="AI3932" t="s">
        <v>44</v>
      </c>
      <c r="AJ3932" t="s">
        <v>45</v>
      </c>
      <c r="AK3932" s="1" t="s">
        <v>45</v>
      </c>
      <c r="AL3932" s="1" t="s">
        <v>46655</v>
      </c>
      <c r="AM3932" s="1" t="s">
        <v>46663</v>
      </c>
      <c r="AN3932" s="1" t="s">
        <v>46589</v>
      </c>
    </row>
    <row r="3933" spans="1:40" x14ac:dyDescent="0.2">
      <c r="A3933" s="1" t="s">
        <v>4009</v>
      </c>
      <c r="B3933">
        <v>9</v>
      </c>
      <c r="C3933">
        <v>3</v>
      </c>
      <c r="D3933">
        <v>62</v>
      </c>
      <c r="E3933">
        <v>0</v>
      </c>
      <c r="F3933">
        <v>2024</v>
      </c>
      <c r="G3933">
        <v>3</v>
      </c>
      <c r="H3933">
        <v>15</v>
      </c>
      <c r="I3933">
        <v>6</v>
      </c>
      <c r="J3933">
        <v>3</v>
      </c>
      <c r="K3933">
        <v>2</v>
      </c>
      <c r="L3933">
        <v>6</v>
      </c>
      <c r="M3933">
        <v>0</v>
      </c>
      <c r="N3933">
        <v>0</v>
      </c>
      <c r="O3933">
        <v>0</v>
      </c>
      <c r="P3933">
        <v>1</v>
      </c>
      <c r="Q3933">
        <v>0</v>
      </c>
      <c r="R3933">
        <v>1</v>
      </c>
      <c r="S3933">
        <v>0</v>
      </c>
      <c r="T3933">
        <v>0</v>
      </c>
      <c r="U3933">
        <v>1.204435888000006E+16</v>
      </c>
      <c r="V3933">
        <v>4.9027172162000056E+16</v>
      </c>
      <c r="W3933">
        <v>1</v>
      </c>
      <c r="X3933" t="s">
        <v>37</v>
      </c>
      <c r="Y3933" t="s">
        <v>217</v>
      </c>
      <c r="Z3933" t="s">
        <v>47</v>
      </c>
      <c r="AA3933" t="s">
        <v>48</v>
      </c>
      <c r="AB3933" t="s">
        <v>41</v>
      </c>
      <c r="AC3933" t="s">
        <v>84</v>
      </c>
      <c r="AD3933" t="s">
        <v>43</v>
      </c>
      <c r="AE3933" t="s">
        <v>44</v>
      </c>
      <c r="AF3933" t="s">
        <v>44</v>
      </c>
      <c r="AG3933" t="s">
        <v>43</v>
      </c>
      <c r="AH3933" t="s">
        <v>44</v>
      </c>
      <c r="AI3933" t="s">
        <v>44</v>
      </c>
      <c r="AJ3933" t="s">
        <v>93</v>
      </c>
      <c r="AK3933" s="1" t="s">
        <v>93</v>
      </c>
      <c r="AL3933" s="1" t="s">
        <v>46636</v>
      </c>
      <c r="AM3933" s="1" t="s">
        <v>46638</v>
      </c>
      <c r="AN3933" s="1" t="s">
        <v>46560</v>
      </c>
    </row>
    <row r="3934" spans="1:40" x14ac:dyDescent="0.2">
      <c r="A3934" s="1" t="s">
        <v>4010</v>
      </c>
      <c r="B3934">
        <v>9</v>
      </c>
      <c r="C3934">
        <v>3</v>
      </c>
      <c r="D3934">
        <v>73</v>
      </c>
      <c r="E3934">
        <v>156</v>
      </c>
      <c r="F3934">
        <v>2024</v>
      </c>
      <c r="G3934">
        <v>3</v>
      </c>
      <c r="H3934">
        <v>13</v>
      </c>
      <c r="I3934">
        <v>6</v>
      </c>
      <c r="J3934">
        <v>3</v>
      </c>
      <c r="K3934">
        <v>5</v>
      </c>
      <c r="L3934">
        <v>3</v>
      </c>
      <c r="M3934">
        <v>0</v>
      </c>
      <c r="N3934">
        <v>0</v>
      </c>
      <c r="O3934">
        <v>1</v>
      </c>
      <c r="P3934">
        <v>1</v>
      </c>
      <c r="Q3934">
        <v>0</v>
      </c>
      <c r="R3934">
        <v>0</v>
      </c>
      <c r="S3934">
        <v>0</v>
      </c>
      <c r="T3934">
        <v>0</v>
      </c>
      <c r="U3934">
        <v>1.1218846567000072E+16</v>
      </c>
      <c r="V3934">
        <v>4.9280026108000072E+16</v>
      </c>
      <c r="W3934">
        <v>1</v>
      </c>
      <c r="X3934" t="s">
        <v>37</v>
      </c>
      <c r="Y3934" t="s">
        <v>217</v>
      </c>
      <c r="Z3934" t="s">
        <v>60</v>
      </c>
      <c r="AA3934" t="s">
        <v>65</v>
      </c>
      <c r="AB3934" t="s">
        <v>41</v>
      </c>
      <c r="AC3934" t="s">
        <v>84</v>
      </c>
      <c r="AD3934" t="s">
        <v>43</v>
      </c>
      <c r="AE3934" t="s">
        <v>44</v>
      </c>
      <c r="AF3934" t="s">
        <v>43</v>
      </c>
      <c r="AG3934" t="s">
        <v>44</v>
      </c>
      <c r="AH3934" t="s">
        <v>44</v>
      </c>
      <c r="AI3934" t="s">
        <v>44</v>
      </c>
      <c r="AJ3934" t="s">
        <v>93</v>
      </c>
      <c r="AK3934" s="1" t="s">
        <v>93</v>
      </c>
      <c r="AL3934" s="1" t="s">
        <v>46636</v>
      </c>
      <c r="AM3934" s="1" t="s">
        <v>46641</v>
      </c>
      <c r="AN3934" s="1" t="s">
        <v>46642</v>
      </c>
    </row>
    <row r="3935" spans="1:40" x14ac:dyDescent="0.2">
      <c r="A3935" s="1" t="s">
        <v>4011</v>
      </c>
      <c r="B3935">
        <v>9</v>
      </c>
      <c r="C3935">
        <v>7</v>
      </c>
      <c r="D3935">
        <v>73</v>
      </c>
      <c r="E3935">
        <v>139</v>
      </c>
      <c r="F3935">
        <v>2024</v>
      </c>
      <c r="G3935">
        <v>3</v>
      </c>
      <c r="H3935">
        <v>13</v>
      </c>
      <c r="I3935">
        <v>2</v>
      </c>
      <c r="J3935">
        <v>3</v>
      </c>
      <c r="K3935">
        <v>2</v>
      </c>
      <c r="L3935">
        <v>3</v>
      </c>
      <c r="M3935">
        <v>0</v>
      </c>
      <c r="N3935">
        <v>0</v>
      </c>
      <c r="O3935">
        <v>0</v>
      </c>
      <c r="P3935">
        <v>1</v>
      </c>
      <c r="Q3935">
        <v>0</v>
      </c>
      <c r="R3935">
        <v>1</v>
      </c>
      <c r="S3935">
        <v>0</v>
      </c>
      <c r="T3935">
        <v>0</v>
      </c>
      <c r="U3935">
        <v>1.0563121485000068E+16</v>
      </c>
      <c r="V3935">
        <v>4.8616151173000048E+16</v>
      </c>
      <c r="W3935">
        <v>1</v>
      </c>
      <c r="X3935" t="s">
        <v>37</v>
      </c>
      <c r="Y3935" t="s">
        <v>38</v>
      </c>
      <c r="Z3935" t="s">
        <v>47</v>
      </c>
      <c r="AA3935" t="s">
        <v>65</v>
      </c>
      <c r="AB3935" t="s">
        <v>41</v>
      </c>
      <c r="AC3935" t="s">
        <v>84</v>
      </c>
      <c r="AD3935" t="s">
        <v>43</v>
      </c>
      <c r="AE3935" t="s">
        <v>44</v>
      </c>
      <c r="AF3935" t="s">
        <v>44</v>
      </c>
      <c r="AG3935" t="s">
        <v>43</v>
      </c>
      <c r="AH3935" t="s">
        <v>44</v>
      </c>
      <c r="AI3935" t="s">
        <v>44</v>
      </c>
      <c r="AJ3935" t="s">
        <v>144</v>
      </c>
      <c r="AK3935" s="1" t="s">
        <v>144</v>
      </c>
      <c r="AL3935" s="1" t="s">
        <v>46671</v>
      </c>
      <c r="AM3935" s="1" t="s">
        <v>46677</v>
      </c>
      <c r="AN3935" s="1" t="s">
        <v>46610</v>
      </c>
    </row>
    <row r="3936" spans="1:40" x14ac:dyDescent="0.2">
      <c r="A3936" s="1" t="s">
        <v>4012</v>
      </c>
      <c r="B3936">
        <v>9</v>
      </c>
      <c r="C3936">
        <v>3</v>
      </c>
      <c r="D3936">
        <v>72</v>
      </c>
      <c r="E3936">
        <v>116</v>
      </c>
      <c r="F3936">
        <v>2024</v>
      </c>
      <c r="G3936">
        <v>3</v>
      </c>
      <c r="H3936">
        <v>4</v>
      </c>
      <c r="I3936">
        <v>6</v>
      </c>
      <c r="J3936">
        <v>3</v>
      </c>
      <c r="K3936">
        <v>3</v>
      </c>
      <c r="L3936">
        <v>2</v>
      </c>
      <c r="M3936">
        <v>2</v>
      </c>
      <c r="N3936">
        <v>0</v>
      </c>
      <c r="O3936">
        <v>0</v>
      </c>
      <c r="P3936">
        <v>1</v>
      </c>
      <c r="Q3936">
        <v>0</v>
      </c>
      <c r="R3936">
        <v>0</v>
      </c>
      <c r="S3936">
        <v>0</v>
      </c>
      <c r="T3936">
        <v>0</v>
      </c>
      <c r="U3936">
        <v>1.2735732304000068E+16</v>
      </c>
      <c r="V3936">
        <v>4.923500071400008E+16</v>
      </c>
      <c r="W3936">
        <v>1</v>
      </c>
      <c r="X3936" t="s">
        <v>37</v>
      </c>
      <c r="Y3936" t="s">
        <v>217</v>
      </c>
      <c r="Z3936" t="s">
        <v>97</v>
      </c>
      <c r="AA3936" t="s">
        <v>61</v>
      </c>
      <c r="AB3936" t="s">
        <v>70</v>
      </c>
      <c r="AC3936" t="s">
        <v>84</v>
      </c>
      <c r="AD3936" t="s">
        <v>43</v>
      </c>
      <c r="AE3936" t="s">
        <v>44</v>
      </c>
      <c r="AF3936" t="s">
        <v>44</v>
      </c>
      <c r="AG3936" t="s">
        <v>44</v>
      </c>
      <c r="AH3936" t="s">
        <v>44</v>
      </c>
      <c r="AI3936" t="s">
        <v>44</v>
      </c>
      <c r="AJ3936" t="s">
        <v>93</v>
      </c>
      <c r="AK3936" s="1" t="s">
        <v>93</v>
      </c>
      <c r="AL3936" s="1" t="s">
        <v>46636</v>
      </c>
      <c r="AM3936" s="1" t="s">
        <v>46562</v>
      </c>
      <c r="AN3936" s="1" t="s">
        <v>46562</v>
      </c>
    </row>
    <row r="3937" spans="1:40" x14ac:dyDescent="0.2">
      <c r="A3937" s="1" t="s">
        <v>4013</v>
      </c>
      <c r="B3937">
        <v>9</v>
      </c>
      <c r="C3937">
        <v>3</v>
      </c>
      <c r="D3937">
        <v>61</v>
      </c>
      <c r="E3937">
        <v>0</v>
      </c>
      <c r="F3937">
        <v>2024</v>
      </c>
      <c r="G3937">
        <v>3</v>
      </c>
      <c r="H3937">
        <v>5</v>
      </c>
      <c r="I3937">
        <v>6</v>
      </c>
      <c r="J3937">
        <v>3</v>
      </c>
      <c r="K3937">
        <v>0</v>
      </c>
      <c r="L3937">
        <v>7</v>
      </c>
      <c r="M3937">
        <v>2</v>
      </c>
      <c r="N3937">
        <v>0</v>
      </c>
      <c r="O3937">
        <v>0</v>
      </c>
      <c r="P3937">
        <v>1</v>
      </c>
      <c r="Q3937">
        <v>0</v>
      </c>
      <c r="R3937">
        <v>0</v>
      </c>
      <c r="S3937">
        <v>0</v>
      </c>
      <c r="T3937">
        <v>0</v>
      </c>
      <c r="U3937">
        <v>1.184907381000005E+16</v>
      </c>
      <c r="V3937">
        <v>4.948620153500008E+16</v>
      </c>
      <c r="W3937">
        <v>1</v>
      </c>
      <c r="X3937" t="s">
        <v>37</v>
      </c>
      <c r="Y3937" t="s">
        <v>217</v>
      </c>
      <c r="Z3937" t="s">
        <v>56</v>
      </c>
      <c r="AA3937" t="s">
        <v>110</v>
      </c>
      <c r="AB3937" t="s">
        <v>70</v>
      </c>
      <c r="AC3937" t="s">
        <v>84</v>
      </c>
      <c r="AD3937" t="s">
        <v>43</v>
      </c>
      <c r="AE3937" t="s">
        <v>44</v>
      </c>
      <c r="AF3937" t="s">
        <v>44</v>
      </c>
      <c r="AG3937" t="s">
        <v>44</v>
      </c>
      <c r="AH3937" t="s">
        <v>44</v>
      </c>
      <c r="AI3937" t="s">
        <v>44</v>
      </c>
      <c r="AJ3937" t="s">
        <v>93</v>
      </c>
      <c r="AK3937" s="1" t="s">
        <v>93</v>
      </c>
      <c r="AL3937" s="1" t="s">
        <v>46636</v>
      </c>
      <c r="AM3937" s="1" t="s">
        <v>46637</v>
      </c>
      <c r="AN3937" s="1" t="s">
        <v>46559</v>
      </c>
    </row>
    <row r="3938" spans="1:40" x14ac:dyDescent="0.2">
      <c r="A3938" s="1" t="s">
        <v>4014</v>
      </c>
      <c r="B3938">
        <v>9</v>
      </c>
      <c r="C3938">
        <v>5</v>
      </c>
      <c r="D3938">
        <v>71</v>
      </c>
      <c r="E3938">
        <v>214</v>
      </c>
      <c r="F3938">
        <v>2024</v>
      </c>
      <c r="G3938">
        <v>3</v>
      </c>
      <c r="H3938">
        <v>11</v>
      </c>
      <c r="I3938">
        <v>6</v>
      </c>
      <c r="J3938">
        <v>2</v>
      </c>
      <c r="K3938">
        <v>0</v>
      </c>
      <c r="L3938">
        <v>7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1</v>
      </c>
      <c r="S3938">
        <v>0</v>
      </c>
      <c r="T3938">
        <v>0</v>
      </c>
      <c r="U3938">
        <v>1.0605693089000056E+16</v>
      </c>
      <c r="V3938">
        <v>4.9035120777000032E+16</v>
      </c>
      <c r="W3938">
        <v>1</v>
      </c>
      <c r="X3938" t="s">
        <v>55</v>
      </c>
      <c r="Y3938" t="s">
        <v>217</v>
      </c>
      <c r="Z3938" t="s">
        <v>56</v>
      </c>
      <c r="AA3938" t="s">
        <v>110</v>
      </c>
      <c r="AB3938" t="s">
        <v>41</v>
      </c>
      <c r="AC3938" t="s">
        <v>84</v>
      </c>
      <c r="AD3938" t="s">
        <v>44</v>
      </c>
      <c r="AE3938" t="s">
        <v>44</v>
      </c>
      <c r="AF3938" t="s">
        <v>44</v>
      </c>
      <c r="AG3938" t="s">
        <v>43</v>
      </c>
      <c r="AH3938" t="s">
        <v>44</v>
      </c>
      <c r="AI3938" t="s">
        <v>44</v>
      </c>
      <c r="AJ3938" t="s">
        <v>45</v>
      </c>
      <c r="AK3938" s="1" t="s">
        <v>45</v>
      </c>
      <c r="AL3938" s="1" t="s">
        <v>46655</v>
      </c>
      <c r="AM3938" s="1" t="s">
        <v>46661</v>
      </c>
      <c r="AN3938" s="1" t="s">
        <v>46585</v>
      </c>
    </row>
    <row r="3939" spans="1:40" x14ac:dyDescent="0.2">
      <c r="A3939" s="1" t="s">
        <v>4015</v>
      </c>
      <c r="B3939">
        <v>9</v>
      </c>
      <c r="C3939">
        <v>2</v>
      </c>
      <c r="D3939">
        <v>63</v>
      </c>
      <c r="E3939">
        <v>0</v>
      </c>
      <c r="F3939">
        <v>2024</v>
      </c>
      <c r="G3939">
        <v>3</v>
      </c>
      <c r="H3939">
        <v>10</v>
      </c>
      <c r="I3939">
        <v>6</v>
      </c>
      <c r="J3939">
        <v>3</v>
      </c>
      <c r="K3939">
        <v>6</v>
      </c>
      <c r="L3939">
        <v>4</v>
      </c>
      <c r="M3939">
        <v>0</v>
      </c>
      <c r="N3939">
        <v>0</v>
      </c>
      <c r="O3939">
        <v>0</v>
      </c>
      <c r="P3939">
        <v>1</v>
      </c>
      <c r="Q3939">
        <v>1</v>
      </c>
      <c r="R3939">
        <v>0</v>
      </c>
      <c r="S3939">
        <v>0</v>
      </c>
      <c r="T3939">
        <v>0</v>
      </c>
      <c r="U3939">
        <v>1.2581269853000038E+16</v>
      </c>
      <c r="V3939">
        <v>4.8878050967000032E+16</v>
      </c>
      <c r="W3939">
        <v>1</v>
      </c>
      <c r="X3939" t="s">
        <v>37</v>
      </c>
      <c r="Y3939" t="s">
        <v>217</v>
      </c>
      <c r="Z3939" t="s">
        <v>39</v>
      </c>
      <c r="AA3939" t="s">
        <v>40</v>
      </c>
      <c r="AB3939" t="s">
        <v>41</v>
      </c>
      <c r="AC3939" t="s">
        <v>84</v>
      </c>
      <c r="AD3939" t="s">
        <v>43</v>
      </c>
      <c r="AE3939" t="s">
        <v>43</v>
      </c>
      <c r="AF3939" t="s">
        <v>44</v>
      </c>
      <c r="AG3939" t="s">
        <v>44</v>
      </c>
      <c r="AH3939" t="s">
        <v>44</v>
      </c>
      <c r="AI3939" t="s">
        <v>44</v>
      </c>
      <c r="AJ3939" t="s">
        <v>106</v>
      </c>
      <c r="AK3939" s="1" t="s">
        <v>106</v>
      </c>
      <c r="AL3939" s="1" t="s">
        <v>46630</v>
      </c>
      <c r="AM3939" s="1" t="s">
        <v>46633</v>
      </c>
      <c r="AN3939" s="1" t="s">
        <v>46549</v>
      </c>
    </row>
    <row r="3940" spans="1:40" x14ac:dyDescent="0.2">
      <c r="A3940" s="1" t="s">
        <v>4016</v>
      </c>
      <c r="B3940">
        <v>9</v>
      </c>
      <c r="C3940">
        <v>1</v>
      </c>
      <c r="D3940">
        <v>85</v>
      </c>
      <c r="E3940">
        <v>143</v>
      </c>
      <c r="F3940">
        <v>2024</v>
      </c>
      <c r="G3940">
        <v>3</v>
      </c>
      <c r="H3940">
        <v>12</v>
      </c>
      <c r="I3940">
        <v>3</v>
      </c>
      <c r="J3940">
        <v>3</v>
      </c>
      <c r="K3940">
        <v>8</v>
      </c>
      <c r="L3940">
        <v>1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1</v>
      </c>
      <c r="S3940">
        <v>0</v>
      </c>
      <c r="T3940">
        <v>0</v>
      </c>
      <c r="U3940">
        <v>1.122706379300007E+16</v>
      </c>
      <c r="V3940">
        <v>4.8590963437000032E+16</v>
      </c>
      <c r="W3940">
        <v>1</v>
      </c>
      <c r="X3940" t="s">
        <v>37</v>
      </c>
      <c r="Y3940" t="s">
        <v>389</v>
      </c>
      <c r="Z3940" t="s">
        <v>52</v>
      </c>
      <c r="AA3940" t="s">
        <v>53</v>
      </c>
      <c r="AB3940" t="s">
        <v>41</v>
      </c>
      <c r="AC3940" t="s">
        <v>84</v>
      </c>
      <c r="AD3940" t="s">
        <v>44</v>
      </c>
      <c r="AE3940" t="s">
        <v>44</v>
      </c>
      <c r="AF3940" t="s">
        <v>44</v>
      </c>
      <c r="AG3940" t="s">
        <v>43</v>
      </c>
      <c r="AH3940" t="s">
        <v>44</v>
      </c>
      <c r="AI3940" t="s">
        <v>44</v>
      </c>
      <c r="AJ3940" t="s">
        <v>120</v>
      </c>
      <c r="AK3940" s="1" t="s">
        <v>120</v>
      </c>
      <c r="AL3940" s="1" t="s">
        <v>46622</v>
      </c>
      <c r="AM3940" s="1" t="s">
        <v>46541</v>
      </c>
      <c r="AN3940" s="1" t="s">
        <v>46541</v>
      </c>
    </row>
    <row r="3941" spans="1:40" x14ac:dyDescent="0.2">
      <c r="A3941" s="1" t="s">
        <v>4017</v>
      </c>
      <c r="B3941">
        <v>9</v>
      </c>
      <c r="C3941">
        <v>2</v>
      </c>
      <c r="D3941">
        <v>75</v>
      </c>
      <c r="E3941">
        <v>114</v>
      </c>
      <c r="F3941">
        <v>2024</v>
      </c>
      <c r="G3941">
        <v>3</v>
      </c>
      <c r="H3941">
        <v>15</v>
      </c>
      <c r="I3941">
        <v>6</v>
      </c>
      <c r="J3941">
        <v>3</v>
      </c>
      <c r="K3941">
        <v>5</v>
      </c>
      <c r="L3941">
        <v>3</v>
      </c>
      <c r="M3941">
        <v>0</v>
      </c>
      <c r="N3941">
        <v>0</v>
      </c>
      <c r="O3941">
        <v>0</v>
      </c>
      <c r="P3941">
        <v>1</v>
      </c>
      <c r="Q3941">
        <v>0</v>
      </c>
      <c r="R3941">
        <v>0</v>
      </c>
      <c r="S3941">
        <v>0</v>
      </c>
      <c r="T3941">
        <v>1</v>
      </c>
      <c r="U3941">
        <v>1.3036046040000032E+16</v>
      </c>
      <c r="V3941">
        <v>4.858529640400008E+16</v>
      </c>
      <c r="W3941">
        <v>1</v>
      </c>
      <c r="X3941" t="s">
        <v>37</v>
      </c>
      <c r="Y3941" t="s">
        <v>217</v>
      </c>
      <c r="Z3941" t="s">
        <v>60</v>
      </c>
      <c r="AA3941" t="s">
        <v>65</v>
      </c>
      <c r="AB3941" t="s">
        <v>41</v>
      </c>
      <c r="AC3941" t="s">
        <v>84</v>
      </c>
      <c r="AD3941" t="s">
        <v>43</v>
      </c>
      <c r="AE3941" t="s">
        <v>44</v>
      </c>
      <c r="AF3941" t="s">
        <v>44</v>
      </c>
      <c r="AG3941" t="s">
        <v>44</v>
      </c>
      <c r="AH3941" t="s">
        <v>44</v>
      </c>
      <c r="AI3941" t="s">
        <v>43</v>
      </c>
      <c r="AJ3941" t="s">
        <v>106</v>
      </c>
      <c r="AK3941" s="1" t="s">
        <v>106</v>
      </c>
      <c r="AL3941" s="1" t="s">
        <v>46630</v>
      </c>
      <c r="AM3941" s="1" t="s">
        <v>46635</v>
      </c>
      <c r="AN3941" s="1" t="s">
        <v>46554</v>
      </c>
    </row>
    <row r="3942" spans="1:40" x14ac:dyDescent="0.2">
      <c r="A3942" s="1" t="s">
        <v>4018</v>
      </c>
      <c r="B3942">
        <v>9</v>
      </c>
      <c r="C3942">
        <v>1</v>
      </c>
      <c r="D3942">
        <v>84</v>
      </c>
      <c r="E3942">
        <v>112</v>
      </c>
      <c r="F3942">
        <v>2024</v>
      </c>
      <c r="G3942">
        <v>3</v>
      </c>
      <c r="H3942">
        <v>10</v>
      </c>
      <c r="I3942">
        <v>3</v>
      </c>
      <c r="J3942">
        <v>3</v>
      </c>
      <c r="K3942">
        <v>2</v>
      </c>
      <c r="L3942">
        <v>6</v>
      </c>
      <c r="M3942">
        <v>0</v>
      </c>
      <c r="N3942">
        <v>0</v>
      </c>
      <c r="O3942">
        <v>0</v>
      </c>
      <c r="P3942">
        <v>1</v>
      </c>
      <c r="Q3942">
        <v>0</v>
      </c>
      <c r="R3942">
        <v>0</v>
      </c>
      <c r="S3942">
        <v>0</v>
      </c>
      <c r="T3942">
        <v>0</v>
      </c>
      <c r="U3942">
        <v>1.1703580508000072E+16</v>
      </c>
      <c r="V3942">
        <v>4.819072652700004E+16</v>
      </c>
      <c r="W3942">
        <v>1</v>
      </c>
      <c r="X3942" t="s">
        <v>37</v>
      </c>
      <c r="Y3942" t="s">
        <v>389</v>
      </c>
      <c r="Z3942" t="s">
        <v>47</v>
      </c>
      <c r="AA3942" t="s">
        <v>48</v>
      </c>
      <c r="AB3942" t="s">
        <v>41</v>
      </c>
      <c r="AC3942" t="s">
        <v>84</v>
      </c>
      <c r="AD3942" t="s">
        <v>43</v>
      </c>
      <c r="AE3942" t="s">
        <v>44</v>
      </c>
      <c r="AF3942" t="s">
        <v>44</v>
      </c>
      <c r="AG3942" t="s">
        <v>44</v>
      </c>
      <c r="AH3942" t="s">
        <v>44</v>
      </c>
      <c r="AI3942" t="s">
        <v>44</v>
      </c>
      <c r="AJ3942" t="s">
        <v>120</v>
      </c>
      <c r="AK3942" s="1" t="s">
        <v>120</v>
      </c>
      <c r="AL3942" s="1" t="s">
        <v>46622</v>
      </c>
      <c r="AM3942" s="1" t="s">
        <v>46627</v>
      </c>
      <c r="AN3942" s="1" t="s">
        <v>46540</v>
      </c>
    </row>
    <row r="3943" spans="1:40" x14ac:dyDescent="0.2">
      <c r="A3943" s="1" t="s">
        <v>4019</v>
      </c>
      <c r="B3943">
        <v>9</v>
      </c>
      <c r="C3943">
        <v>2</v>
      </c>
      <c r="D3943">
        <v>74</v>
      </c>
      <c r="E3943">
        <v>127</v>
      </c>
      <c r="F3943">
        <v>2024</v>
      </c>
      <c r="G3943">
        <v>3</v>
      </c>
      <c r="H3943">
        <v>0</v>
      </c>
      <c r="I3943">
        <v>6</v>
      </c>
      <c r="J3943">
        <v>3</v>
      </c>
      <c r="K3943">
        <v>1</v>
      </c>
      <c r="L3943">
        <v>5</v>
      </c>
      <c r="M3943">
        <v>2</v>
      </c>
      <c r="N3943">
        <v>0</v>
      </c>
      <c r="O3943">
        <v>0</v>
      </c>
      <c r="P3943">
        <v>1</v>
      </c>
      <c r="Q3943">
        <v>0</v>
      </c>
      <c r="R3943">
        <v>1</v>
      </c>
      <c r="S3943">
        <v>0</v>
      </c>
      <c r="T3943">
        <v>0</v>
      </c>
      <c r="U3943">
        <v>1.219971487500004E+16</v>
      </c>
      <c r="V3943">
        <v>4.8691996888000064E+16</v>
      </c>
      <c r="W3943">
        <v>1</v>
      </c>
      <c r="X3943" t="s">
        <v>37</v>
      </c>
      <c r="Y3943" t="s">
        <v>217</v>
      </c>
      <c r="Z3943" t="s">
        <v>123</v>
      </c>
      <c r="AA3943" t="s">
        <v>215</v>
      </c>
      <c r="AB3943" t="s">
        <v>70</v>
      </c>
      <c r="AC3943" t="s">
        <v>84</v>
      </c>
      <c r="AD3943" t="s">
        <v>43</v>
      </c>
      <c r="AE3943" t="s">
        <v>44</v>
      </c>
      <c r="AF3943" t="s">
        <v>44</v>
      </c>
      <c r="AG3943" t="s">
        <v>43</v>
      </c>
      <c r="AH3943" t="s">
        <v>44</v>
      </c>
      <c r="AI3943" t="s">
        <v>44</v>
      </c>
      <c r="AJ3943" t="s">
        <v>106</v>
      </c>
      <c r="AK3943" s="1" t="s">
        <v>106</v>
      </c>
      <c r="AL3943" s="1" t="s">
        <v>46630</v>
      </c>
      <c r="AM3943" s="1" t="s">
        <v>46634</v>
      </c>
      <c r="AN3943" s="1" t="s">
        <v>46553</v>
      </c>
    </row>
    <row r="3944" spans="1:40" x14ac:dyDescent="0.2">
      <c r="A3944" s="1" t="s">
        <v>4020</v>
      </c>
      <c r="B3944">
        <v>9</v>
      </c>
      <c r="C3944">
        <v>2</v>
      </c>
      <c r="D3944">
        <v>73</v>
      </c>
      <c r="E3944">
        <v>163</v>
      </c>
      <c r="F3944">
        <v>2024</v>
      </c>
      <c r="G3944">
        <v>3</v>
      </c>
      <c r="H3944">
        <v>20</v>
      </c>
      <c r="I3944">
        <v>6</v>
      </c>
      <c r="J3944">
        <v>3</v>
      </c>
      <c r="K3944">
        <v>3</v>
      </c>
      <c r="L3944">
        <v>6</v>
      </c>
      <c r="M3944">
        <v>2</v>
      </c>
      <c r="N3944">
        <v>0</v>
      </c>
      <c r="O3944">
        <v>0</v>
      </c>
      <c r="P3944">
        <v>1</v>
      </c>
      <c r="Q3944">
        <v>0</v>
      </c>
      <c r="R3944">
        <v>0</v>
      </c>
      <c r="S3944">
        <v>0</v>
      </c>
      <c r="T3944">
        <v>1</v>
      </c>
      <c r="U3944">
        <v>1.1812468324000064E+16</v>
      </c>
      <c r="V3944">
        <v>4.8715242200000032E+16</v>
      </c>
      <c r="W3944">
        <v>1</v>
      </c>
      <c r="X3944" t="s">
        <v>37</v>
      </c>
      <c r="Y3944" t="s">
        <v>217</v>
      </c>
      <c r="Z3944" t="s">
        <v>97</v>
      </c>
      <c r="AA3944" t="s">
        <v>48</v>
      </c>
      <c r="AB3944" t="s">
        <v>70</v>
      </c>
      <c r="AC3944" t="s">
        <v>84</v>
      </c>
      <c r="AD3944" t="s">
        <v>43</v>
      </c>
      <c r="AE3944" t="s">
        <v>44</v>
      </c>
      <c r="AF3944" t="s">
        <v>44</v>
      </c>
      <c r="AG3944" t="s">
        <v>44</v>
      </c>
      <c r="AH3944" t="s">
        <v>44</v>
      </c>
      <c r="AI3944" t="s">
        <v>43</v>
      </c>
      <c r="AJ3944" t="s">
        <v>106</v>
      </c>
      <c r="AK3944" s="1" t="s">
        <v>106</v>
      </c>
      <c r="AL3944" s="1" t="s">
        <v>46630</v>
      </c>
      <c r="AM3944" s="1" t="s">
        <v>46552</v>
      </c>
      <c r="AN3944" s="1" t="s">
        <v>46552</v>
      </c>
    </row>
    <row r="3945" spans="1:40" x14ac:dyDescent="0.2">
      <c r="A3945" s="1" t="s">
        <v>4021</v>
      </c>
      <c r="B3945">
        <v>9</v>
      </c>
      <c r="C3945">
        <v>2</v>
      </c>
      <c r="D3945">
        <v>74</v>
      </c>
      <c r="E3945">
        <v>124</v>
      </c>
      <c r="F3945">
        <v>2024</v>
      </c>
      <c r="G3945">
        <v>3</v>
      </c>
      <c r="H3945">
        <v>22</v>
      </c>
      <c r="I3945">
        <v>6</v>
      </c>
      <c r="J3945">
        <v>3</v>
      </c>
      <c r="K3945">
        <v>8</v>
      </c>
      <c r="L3945">
        <v>1</v>
      </c>
      <c r="M3945">
        <v>2</v>
      </c>
      <c r="N3945">
        <v>1</v>
      </c>
      <c r="O3945">
        <v>0</v>
      </c>
      <c r="P3945">
        <v>1</v>
      </c>
      <c r="Q3945">
        <v>0</v>
      </c>
      <c r="R3945">
        <v>0</v>
      </c>
      <c r="S3945">
        <v>0</v>
      </c>
      <c r="T3945">
        <v>0</v>
      </c>
      <c r="U3945">
        <v>1.2016568808000044E+16</v>
      </c>
      <c r="V3945">
        <v>4.8485877324000056E+16</v>
      </c>
      <c r="W3945">
        <v>1</v>
      </c>
      <c r="X3945" t="s">
        <v>37</v>
      </c>
      <c r="Y3945" t="s">
        <v>217</v>
      </c>
      <c r="Z3945" t="s">
        <v>52</v>
      </c>
      <c r="AA3945" t="s">
        <v>53</v>
      </c>
      <c r="AB3945" t="s">
        <v>70</v>
      </c>
      <c r="AC3945" t="s">
        <v>58</v>
      </c>
      <c r="AD3945" t="s">
        <v>43</v>
      </c>
      <c r="AE3945" t="s">
        <v>44</v>
      </c>
      <c r="AF3945" t="s">
        <v>44</v>
      </c>
      <c r="AG3945" t="s">
        <v>44</v>
      </c>
      <c r="AH3945" t="s">
        <v>44</v>
      </c>
      <c r="AI3945" t="s">
        <v>44</v>
      </c>
      <c r="AJ3945" t="s">
        <v>106</v>
      </c>
      <c r="AK3945" s="1" t="s">
        <v>106</v>
      </c>
      <c r="AL3945" s="1" t="s">
        <v>46630</v>
      </c>
      <c r="AM3945" s="1" t="s">
        <v>46634</v>
      </c>
      <c r="AN3945" s="1" t="s">
        <v>46553</v>
      </c>
    </row>
    <row r="3946" spans="1:40" x14ac:dyDescent="0.2">
      <c r="A3946" s="1" t="s">
        <v>4022</v>
      </c>
      <c r="B3946">
        <v>9</v>
      </c>
      <c r="C3946">
        <v>1</v>
      </c>
      <c r="D3946">
        <v>73</v>
      </c>
      <c r="E3946">
        <v>118</v>
      </c>
      <c r="F3946">
        <v>2024</v>
      </c>
      <c r="G3946">
        <v>3</v>
      </c>
      <c r="H3946">
        <v>11</v>
      </c>
      <c r="I3946">
        <v>6</v>
      </c>
      <c r="J3946">
        <v>3</v>
      </c>
      <c r="K3946">
        <v>8</v>
      </c>
      <c r="L3946">
        <v>1</v>
      </c>
      <c r="M3946">
        <v>0</v>
      </c>
      <c r="N3946">
        <v>0</v>
      </c>
      <c r="O3946">
        <v>0</v>
      </c>
      <c r="P3946">
        <v>1</v>
      </c>
      <c r="Q3946">
        <v>0</v>
      </c>
      <c r="R3946">
        <v>0</v>
      </c>
      <c r="S3946">
        <v>0</v>
      </c>
      <c r="T3946">
        <v>0</v>
      </c>
      <c r="U3946">
        <v>1.1589446375000024E+16</v>
      </c>
      <c r="V3946">
        <v>4.7878832089000072E+16</v>
      </c>
      <c r="W3946">
        <v>1</v>
      </c>
      <c r="X3946" t="s">
        <v>37</v>
      </c>
      <c r="Y3946" t="s">
        <v>217</v>
      </c>
      <c r="Z3946" t="s">
        <v>52</v>
      </c>
      <c r="AA3946" t="s">
        <v>53</v>
      </c>
      <c r="AB3946" t="s">
        <v>41</v>
      </c>
      <c r="AC3946" t="s">
        <v>84</v>
      </c>
      <c r="AD3946" t="s">
        <v>43</v>
      </c>
      <c r="AE3946" t="s">
        <v>44</v>
      </c>
      <c r="AF3946" t="s">
        <v>44</v>
      </c>
      <c r="AG3946" t="s">
        <v>44</v>
      </c>
      <c r="AH3946" t="s">
        <v>44</v>
      </c>
      <c r="AI3946" t="s">
        <v>44</v>
      </c>
      <c r="AJ3946" t="s">
        <v>120</v>
      </c>
      <c r="AK3946" s="1" t="s">
        <v>120</v>
      </c>
      <c r="AL3946" s="1" t="s">
        <v>46622</v>
      </c>
      <c r="AM3946" s="1" t="s">
        <v>46529</v>
      </c>
      <c r="AN3946" s="1" t="s">
        <v>46529</v>
      </c>
    </row>
    <row r="3947" spans="1:40" x14ac:dyDescent="0.2">
      <c r="A3947" s="1" t="s">
        <v>4023</v>
      </c>
      <c r="B3947">
        <v>9</v>
      </c>
      <c r="C3947">
        <v>1</v>
      </c>
      <c r="D3947">
        <v>73</v>
      </c>
      <c r="E3947">
        <v>112</v>
      </c>
      <c r="F3947">
        <v>2024</v>
      </c>
      <c r="G3947">
        <v>3</v>
      </c>
      <c r="H3947">
        <v>19</v>
      </c>
      <c r="I3947">
        <v>6</v>
      </c>
      <c r="J3947">
        <v>3</v>
      </c>
      <c r="K3947">
        <v>4</v>
      </c>
      <c r="L3947">
        <v>6</v>
      </c>
      <c r="M3947">
        <v>2</v>
      </c>
      <c r="N3947">
        <v>0</v>
      </c>
      <c r="O3947">
        <v>0</v>
      </c>
      <c r="P3947">
        <v>1</v>
      </c>
      <c r="Q3947">
        <v>0</v>
      </c>
      <c r="R3947">
        <v>0</v>
      </c>
      <c r="S3947">
        <v>0</v>
      </c>
      <c r="T3947">
        <v>0</v>
      </c>
      <c r="U3947">
        <v>1.156730341900004E+16</v>
      </c>
      <c r="V3947">
        <v>4.7761573396000072E+16</v>
      </c>
      <c r="W3947">
        <v>1</v>
      </c>
      <c r="X3947" t="s">
        <v>37</v>
      </c>
      <c r="Y3947" t="s">
        <v>217</v>
      </c>
      <c r="Z3947" t="s">
        <v>50</v>
      </c>
      <c r="AA3947" t="s">
        <v>48</v>
      </c>
      <c r="AB3947" t="s">
        <v>70</v>
      </c>
      <c r="AC3947" t="s">
        <v>84</v>
      </c>
      <c r="AD3947" t="s">
        <v>43</v>
      </c>
      <c r="AE3947" t="s">
        <v>44</v>
      </c>
      <c r="AF3947" t="s">
        <v>44</v>
      </c>
      <c r="AG3947" t="s">
        <v>44</v>
      </c>
      <c r="AH3947" t="s">
        <v>44</v>
      </c>
      <c r="AI3947" t="s">
        <v>44</v>
      </c>
      <c r="AJ3947" t="s">
        <v>120</v>
      </c>
      <c r="AK3947" s="1" t="s">
        <v>120</v>
      </c>
      <c r="AL3947" s="1" t="s">
        <v>46622</v>
      </c>
      <c r="AM3947" s="1" t="s">
        <v>46529</v>
      </c>
      <c r="AN3947" s="1" t="s">
        <v>46529</v>
      </c>
    </row>
    <row r="3948" spans="1:40" x14ac:dyDescent="0.2">
      <c r="A3948" s="1" t="s">
        <v>4024</v>
      </c>
      <c r="B3948">
        <v>9</v>
      </c>
      <c r="C3948">
        <v>1</v>
      </c>
      <c r="D3948">
        <v>73</v>
      </c>
      <c r="E3948">
        <v>111</v>
      </c>
      <c r="F3948">
        <v>2024</v>
      </c>
      <c r="G3948">
        <v>3</v>
      </c>
      <c r="H3948">
        <v>11</v>
      </c>
      <c r="I3948">
        <v>6</v>
      </c>
      <c r="J3948">
        <v>2</v>
      </c>
      <c r="K3948">
        <v>0</v>
      </c>
      <c r="L3948">
        <v>1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1</v>
      </c>
      <c r="S3948">
        <v>0</v>
      </c>
      <c r="T3948">
        <v>0</v>
      </c>
      <c r="U3948">
        <v>1.1437902498000028E+16</v>
      </c>
      <c r="V3948">
        <v>4.7741221205000048E+16</v>
      </c>
      <c r="W3948">
        <v>1</v>
      </c>
      <c r="X3948" t="s">
        <v>55</v>
      </c>
      <c r="Y3948" t="s">
        <v>217</v>
      </c>
      <c r="Z3948" t="s">
        <v>56</v>
      </c>
      <c r="AA3948" t="s">
        <v>53</v>
      </c>
      <c r="AB3948" t="s">
        <v>41</v>
      </c>
      <c r="AC3948" t="s">
        <v>84</v>
      </c>
      <c r="AD3948" t="s">
        <v>44</v>
      </c>
      <c r="AE3948" t="s">
        <v>44</v>
      </c>
      <c r="AF3948" t="s">
        <v>44</v>
      </c>
      <c r="AG3948" t="s">
        <v>43</v>
      </c>
      <c r="AH3948" t="s">
        <v>44</v>
      </c>
      <c r="AI3948" t="s">
        <v>44</v>
      </c>
      <c r="AJ3948" t="s">
        <v>120</v>
      </c>
      <c r="AK3948" s="1" t="s">
        <v>120</v>
      </c>
      <c r="AL3948" s="1" t="s">
        <v>46622</v>
      </c>
      <c r="AM3948" s="1" t="s">
        <v>46529</v>
      </c>
      <c r="AN3948" s="1" t="s">
        <v>46529</v>
      </c>
    </row>
    <row r="3949" spans="1:40" x14ac:dyDescent="0.2">
      <c r="A3949" s="1" t="s">
        <v>4025</v>
      </c>
      <c r="B3949">
        <v>9</v>
      </c>
      <c r="C3949">
        <v>4</v>
      </c>
      <c r="D3949">
        <v>71</v>
      </c>
      <c r="E3949">
        <v>165</v>
      </c>
      <c r="F3949">
        <v>2024</v>
      </c>
      <c r="G3949">
        <v>3</v>
      </c>
      <c r="H3949">
        <v>9</v>
      </c>
      <c r="I3949">
        <v>1</v>
      </c>
      <c r="J3949">
        <v>3</v>
      </c>
      <c r="K3949">
        <v>2</v>
      </c>
      <c r="L3949">
        <v>6</v>
      </c>
      <c r="M3949">
        <v>0</v>
      </c>
      <c r="N3949">
        <v>0</v>
      </c>
      <c r="O3949">
        <v>0</v>
      </c>
      <c r="P3949">
        <v>1</v>
      </c>
      <c r="Q3949">
        <v>0</v>
      </c>
      <c r="R3949">
        <v>0</v>
      </c>
      <c r="S3949">
        <v>0</v>
      </c>
      <c r="T3949">
        <v>0</v>
      </c>
      <c r="U3949">
        <v>1.0819041839000022E+16</v>
      </c>
      <c r="V3949">
        <v>4.992429346200004E+16</v>
      </c>
      <c r="W3949">
        <v>1</v>
      </c>
      <c r="X3949" t="s">
        <v>37</v>
      </c>
      <c r="Y3949" t="s">
        <v>142</v>
      </c>
      <c r="Z3949" t="s">
        <v>47</v>
      </c>
      <c r="AA3949" t="s">
        <v>48</v>
      </c>
      <c r="AB3949" t="s">
        <v>41</v>
      </c>
      <c r="AC3949" t="s">
        <v>84</v>
      </c>
      <c r="AD3949" t="s">
        <v>43</v>
      </c>
      <c r="AE3949" t="s">
        <v>44</v>
      </c>
      <c r="AF3949" t="s">
        <v>44</v>
      </c>
      <c r="AG3949" t="s">
        <v>44</v>
      </c>
      <c r="AH3949" t="s">
        <v>44</v>
      </c>
      <c r="AI3949" t="s">
        <v>44</v>
      </c>
      <c r="AJ3949" t="s">
        <v>80</v>
      </c>
      <c r="AK3949" s="1" t="s">
        <v>80</v>
      </c>
      <c r="AL3949" s="1" t="s">
        <v>46645</v>
      </c>
      <c r="AM3949" s="1" t="s">
        <v>46650</v>
      </c>
      <c r="AN3949" s="1" t="s">
        <v>46571</v>
      </c>
    </row>
    <row r="3950" spans="1:40" x14ac:dyDescent="0.2">
      <c r="A3950" s="1" t="s">
        <v>4026</v>
      </c>
      <c r="B3950">
        <v>9</v>
      </c>
      <c r="C3950">
        <v>1</v>
      </c>
      <c r="D3950">
        <v>82</v>
      </c>
      <c r="E3950">
        <v>123</v>
      </c>
      <c r="F3950">
        <v>2024</v>
      </c>
      <c r="G3950">
        <v>3</v>
      </c>
      <c r="H3950">
        <v>21</v>
      </c>
      <c r="I3950">
        <v>6</v>
      </c>
      <c r="J3950">
        <v>1</v>
      </c>
      <c r="K3950">
        <v>9</v>
      </c>
      <c r="L3950">
        <v>1</v>
      </c>
      <c r="M3950">
        <v>2</v>
      </c>
      <c r="N3950">
        <v>1</v>
      </c>
      <c r="O3950">
        <v>0</v>
      </c>
      <c r="P3950">
        <v>1</v>
      </c>
      <c r="Q3950">
        <v>0</v>
      </c>
      <c r="R3950">
        <v>0</v>
      </c>
      <c r="S3950">
        <v>0</v>
      </c>
      <c r="T3950">
        <v>0</v>
      </c>
      <c r="U3950">
        <v>1.1940797996000072E+16</v>
      </c>
      <c r="V3950">
        <v>4.7825508572000048E+16</v>
      </c>
      <c r="W3950">
        <v>1</v>
      </c>
      <c r="X3950" t="s">
        <v>187</v>
      </c>
      <c r="Y3950" t="s">
        <v>217</v>
      </c>
      <c r="Z3950" t="s">
        <v>67</v>
      </c>
      <c r="AA3950" t="s">
        <v>53</v>
      </c>
      <c r="AB3950" t="s">
        <v>70</v>
      </c>
      <c r="AC3950" t="s">
        <v>58</v>
      </c>
      <c r="AD3950" t="s">
        <v>43</v>
      </c>
      <c r="AE3950" t="s">
        <v>44</v>
      </c>
      <c r="AF3950" t="s">
        <v>44</v>
      </c>
      <c r="AG3950" t="s">
        <v>44</v>
      </c>
      <c r="AH3950" t="s">
        <v>44</v>
      </c>
      <c r="AI3950" t="s">
        <v>44</v>
      </c>
      <c r="AJ3950" t="s">
        <v>120</v>
      </c>
      <c r="AK3950" s="1" t="s">
        <v>120</v>
      </c>
      <c r="AL3950" s="1" t="s">
        <v>46622</v>
      </c>
      <c r="AM3950" s="1" t="s">
        <v>46538</v>
      </c>
      <c r="AN3950" s="1" t="s">
        <v>46538</v>
      </c>
    </row>
    <row r="3951" spans="1:40" x14ac:dyDescent="0.2">
      <c r="A3951" s="1" t="s">
        <v>4027</v>
      </c>
      <c r="B3951">
        <v>9</v>
      </c>
      <c r="C3951">
        <v>1</v>
      </c>
      <c r="D3951">
        <v>63</v>
      </c>
      <c r="E3951">
        <v>0</v>
      </c>
      <c r="F3951">
        <v>2024</v>
      </c>
      <c r="G3951">
        <v>3</v>
      </c>
      <c r="H3951">
        <v>15</v>
      </c>
      <c r="I3951">
        <v>6</v>
      </c>
      <c r="J3951">
        <v>3</v>
      </c>
      <c r="K3951">
        <v>8</v>
      </c>
      <c r="L3951">
        <v>1</v>
      </c>
      <c r="M3951">
        <v>0</v>
      </c>
      <c r="N3951">
        <v>1</v>
      </c>
      <c r="O3951">
        <v>1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1.2110667556000068E+16</v>
      </c>
      <c r="V3951">
        <v>4.7873130011000056E+16</v>
      </c>
      <c r="W3951">
        <v>1</v>
      </c>
      <c r="X3951" t="s">
        <v>37</v>
      </c>
      <c r="Y3951" t="s">
        <v>217</v>
      </c>
      <c r="Z3951" t="s">
        <v>52</v>
      </c>
      <c r="AA3951" t="s">
        <v>53</v>
      </c>
      <c r="AB3951" t="s">
        <v>41</v>
      </c>
      <c r="AC3951" t="s">
        <v>58</v>
      </c>
      <c r="AD3951" t="s">
        <v>44</v>
      </c>
      <c r="AE3951" t="s">
        <v>44</v>
      </c>
      <c r="AF3951" t="s">
        <v>43</v>
      </c>
      <c r="AG3951" t="s">
        <v>44</v>
      </c>
      <c r="AH3951" t="s">
        <v>44</v>
      </c>
      <c r="AI3951" t="s">
        <v>44</v>
      </c>
      <c r="AJ3951" t="s">
        <v>120</v>
      </c>
      <c r="AK3951" s="1" t="s">
        <v>120</v>
      </c>
      <c r="AL3951" s="1" t="s">
        <v>46622</v>
      </c>
      <c r="AM3951" s="1" t="s">
        <v>46625</v>
      </c>
      <c r="AN3951" s="1" t="s">
        <v>46526</v>
      </c>
    </row>
    <row r="3952" spans="1:40" x14ac:dyDescent="0.2">
      <c r="A3952" s="1" t="s">
        <v>4028</v>
      </c>
      <c r="B3952">
        <v>9</v>
      </c>
      <c r="C3952">
        <v>1</v>
      </c>
      <c r="D3952">
        <v>82</v>
      </c>
      <c r="E3952">
        <v>120</v>
      </c>
      <c r="F3952">
        <v>2024</v>
      </c>
      <c r="G3952">
        <v>3</v>
      </c>
      <c r="H3952">
        <v>9</v>
      </c>
      <c r="I3952">
        <v>6</v>
      </c>
      <c r="J3952">
        <v>3</v>
      </c>
      <c r="K3952">
        <v>2</v>
      </c>
      <c r="L3952">
        <v>6</v>
      </c>
      <c r="M3952">
        <v>0</v>
      </c>
      <c r="N3952">
        <v>0</v>
      </c>
      <c r="O3952">
        <v>0</v>
      </c>
      <c r="P3952">
        <v>1</v>
      </c>
      <c r="Q3952">
        <v>0</v>
      </c>
      <c r="R3952">
        <v>0</v>
      </c>
      <c r="S3952">
        <v>0</v>
      </c>
      <c r="T3952">
        <v>0</v>
      </c>
      <c r="U3952">
        <v>1.170662894000003E+16</v>
      </c>
      <c r="V3952">
        <v>4.7875439998000048E+16</v>
      </c>
      <c r="W3952">
        <v>1</v>
      </c>
      <c r="X3952" t="s">
        <v>37</v>
      </c>
      <c r="Y3952" t="s">
        <v>217</v>
      </c>
      <c r="Z3952" t="s">
        <v>47</v>
      </c>
      <c r="AA3952" t="s">
        <v>48</v>
      </c>
      <c r="AB3952" t="s">
        <v>41</v>
      </c>
      <c r="AC3952" t="s">
        <v>84</v>
      </c>
      <c r="AD3952" t="s">
        <v>43</v>
      </c>
      <c r="AE3952" t="s">
        <v>44</v>
      </c>
      <c r="AF3952" t="s">
        <v>44</v>
      </c>
      <c r="AG3952" t="s">
        <v>44</v>
      </c>
      <c r="AH3952" t="s">
        <v>44</v>
      </c>
      <c r="AI3952" t="s">
        <v>44</v>
      </c>
      <c r="AJ3952" t="s">
        <v>120</v>
      </c>
      <c r="AK3952" s="1" t="s">
        <v>120</v>
      </c>
      <c r="AL3952" s="1" t="s">
        <v>46622</v>
      </c>
      <c r="AM3952" s="1" t="s">
        <v>46538</v>
      </c>
      <c r="AN3952" s="1" t="s">
        <v>46538</v>
      </c>
    </row>
    <row r="3953" spans="1:40" x14ac:dyDescent="0.2">
      <c r="A3953" s="1" t="s">
        <v>4029</v>
      </c>
      <c r="B3953">
        <v>9</v>
      </c>
      <c r="C3953">
        <v>1</v>
      </c>
      <c r="D3953">
        <v>87</v>
      </c>
      <c r="E3953">
        <v>137</v>
      </c>
      <c r="F3953">
        <v>2024</v>
      </c>
      <c r="G3953">
        <v>3</v>
      </c>
      <c r="H3953">
        <v>14</v>
      </c>
      <c r="I3953">
        <v>6</v>
      </c>
      <c r="J3953">
        <v>2</v>
      </c>
      <c r="K3953">
        <v>4</v>
      </c>
      <c r="L3953">
        <v>6</v>
      </c>
      <c r="M3953">
        <v>0</v>
      </c>
      <c r="N3953">
        <v>0</v>
      </c>
      <c r="O3953">
        <v>0</v>
      </c>
      <c r="P3953">
        <v>1</v>
      </c>
      <c r="Q3953">
        <v>0</v>
      </c>
      <c r="R3953">
        <v>0</v>
      </c>
      <c r="S3953">
        <v>0</v>
      </c>
      <c r="T3953">
        <v>0</v>
      </c>
      <c r="U3953">
        <v>1.206474862600004E+16</v>
      </c>
      <c r="V3953">
        <v>4.7886111314000064E+16</v>
      </c>
      <c r="W3953">
        <v>1</v>
      </c>
      <c r="X3953" t="s">
        <v>55</v>
      </c>
      <c r="Y3953" t="s">
        <v>217</v>
      </c>
      <c r="Z3953" t="s">
        <v>50</v>
      </c>
      <c r="AA3953" t="s">
        <v>48</v>
      </c>
      <c r="AB3953" t="s">
        <v>41</v>
      </c>
      <c r="AC3953" t="s">
        <v>84</v>
      </c>
      <c r="AD3953" t="s">
        <v>43</v>
      </c>
      <c r="AE3953" t="s">
        <v>44</v>
      </c>
      <c r="AF3953" t="s">
        <v>44</v>
      </c>
      <c r="AG3953" t="s">
        <v>44</v>
      </c>
      <c r="AH3953" t="s">
        <v>44</v>
      </c>
      <c r="AI3953" t="s">
        <v>44</v>
      </c>
      <c r="AJ3953" t="s">
        <v>120</v>
      </c>
      <c r="AK3953" s="1" t="s">
        <v>120</v>
      </c>
      <c r="AL3953" s="1" t="s">
        <v>46622</v>
      </c>
      <c r="AM3953" s="1" t="s">
        <v>46629</v>
      </c>
      <c r="AN3953" s="1" t="s">
        <v>46543</v>
      </c>
    </row>
    <row r="3954" spans="1:40" x14ac:dyDescent="0.2">
      <c r="A3954" s="1" t="s">
        <v>4030</v>
      </c>
      <c r="B3954">
        <v>9</v>
      </c>
      <c r="C3954">
        <v>1</v>
      </c>
      <c r="D3954">
        <v>87</v>
      </c>
      <c r="E3954">
        <v>117</v>
      </c>
      <c r="F3954">
        <v>2024</v>
      </c>
      <c r="G3954">
        <v>3</v>
      </c>
      <c r="H3954">
        <v>10</v>
      </c>
      <c r="I3954">
        <v>6</v>
      </c>
      <c r="J3954">
        <v>3</v>
      </c>
      <c r="K3954">
        <v>0</v>
      </c>
      <c r="L3954">
        <v>3</v>
      </c>
      <c r="M3954">
        <v>0</v>
      </c>
      <c r="N3954">
        <v>0</v>
      </c>
      <c r="O3954">
        <v>1</v>
      </c>
      <c r="P3954">
        <v>1</v>
      </c>
      <c r="Q3954">
        <v>0</v>
      </c>
      <c r="R3954">
        <v>0</v>
      </c>
      <c r="S3954">
        <v>0</v>
      </c>
      <c r="T3954">
        <v>0</v>
      </c>
      <c r="U3954">
        <v>1.2026464428000054E+16</v>
      </c>
      <c r="V3954">
        <v>4.7859261758000056E+16</v>
      </c>
      <c r="W3954">
        <v>1</v>
      </c>
      <c r="X3954" t="s">
        <v>37</v>
      </c>
      <c r="Y3954" t="s">
        <v>217</v>
      </c>
      <c r="Z3954" t="s">
        <v>56</v>
      </c>
      <c r="AA3954" t="s">
        <v>65</v>
      </c>
      <c r="AB3954" t="s">
        <v>41</v>
      </c>
      <c r="AC3954" t="s">
        <v>84</v>
      </c>
      <c r="AD3954" t="s">
        <v>43</v>
      </c>
      <c r="AE3954" t="s">
        <v>44</v>
      </c>
      <c r="AF3954" t="s">
        <v>43</v>
      </c>
      <c r="AG3954" t="s">
        <v>44</v>
      </c>
      <c r="AH3954" t="s">
        <v>44</v>
      </c>
      <c r="AI3954" t="s">
        <v>44</v>
      </c>
      <c r="AJ3954" t="s">
        <v>120</v>
      </c>
      <c r="AK3954" s="1" t="s">
        <v>120</v>
      </c>
      <c r="AL3954" s="1" t="s">
        <v>46622</v>
      </c>
      <c r="AM3954" s="1" t="s">
        <v>46629</v>
      </c>
      <c r="AN3954" s="1" t="s">
        <v>46543</v>
      </c>
    </row>
    <row r="3955" spans="1:40" x14ac:dyDescent="0.2">
      <c r="A3955" s="1" t="s">
        <v>4031</v>
      </c>
      <c r="B3955">
        <v>9</v>
      </c>
      <c r="C3955">
        <v>1</v>
      </c>
      <c r="D3955">
        <v>87</v>
      </c>
      <c r="E3955">
        <v>179</v>
      </c>
      <c r="F3955">
        <v>2024</v>
      </c>
      <c r="G3955">
        <v>3</v>
      </c>
      <c r="H3955">
        <v>7</v>
      </c>
      <c r="I3955">
        <v>6</v>
      </c>
      <c r="J3955">
        <v>3</v>
      </c>
      <c r="K3955">
        <v>8</v>
      </c>
      <c r="L3955">
        <v>1</v>
      </c>
      <c r="M3955">
        <v>0</v>
      </c>
      <c r="N3955">
        <v>1</v>
      </c>
      <c r="O3955">
        <v>0</v>
      </c>
      <c r="P3955">
        <v>1</v>
      </c>
      <c r="Q3955">
        <v>0</v>
      </c>
      <c r="R3955">
        <v>0</v>
      </c>
      <c r="S3955">
        <v>0</v>
      </c>
      <c r="T3955">
        <v>0</v>
      </c>
      <c r="U3955">
        <v>1.2012884330000076E+16</v>
      </c>
      <c r="V3955">
        <v>4.7931735274000064E+16</v>
      </c>
      <c r="W3955">
        <v>1</v>
      </c>
      <c r="X3955" t="s">
        <v>37</v>
      </c>
      <c r="Y3955" t="s">
        <v>217</v>
      </c>
      <c r="Z3955" t="s">
        <v>52</v>
      </c>
      <c r="AA3955" t="s">
        <v>53</v>
      </c>
      <c r="AB3955" t="s">
        <v>41</v>
      </c>
      <c r="AC3955" t="s">
        <v>58</v>
      </c>
      <c r="AD3955" t="s">
        <v>43</v>
      </c>
      <c r="AE3955" t="s">
        <v>44</v>
      </c>
      <c r="AF3955" t="s">
        <v>44</v>
      </c>
      <c r="AG3955" t="s">
        <v>44</v>
      </c>
      <c r="AH3955" t="s">
        <v>44</v>
      </c>
      <c r="AI3955" t="s">
        <v>44</v>
      </c>
      <c r="AJ3955" t="s">
        <v>120</v>
      </c>
      <c r="AK3955" s="1" t="s">
        <v>120</v>
      </c>
      <c r="AL3955" s="1" t="s">
        <v>46622</v>
      </c>
      <c r="AM3955" s="1" t="s">
        <v>46629</v>
      </c>
      <c r="AN3955" s="1" t="s">
        <v>46543</v>
      </c>
    </row>
    <row r="3956" spans="1:40" x14ac:dyDescent="0.2">
      <c r="A3956" s="1" t="s">
        <v>4032</v>
      </c>
      <c r="B3956">
        <v>9</v>
      </c>
      <c r="C3956">
        <v>1</v>
      </c>
      <c r="D3956">
        <v>61</v>
      </c>
      <c r="E3956">
        <v>0</v>
      </c>
      <c r="F3956">
        <v>2024</v>
      </c>
      <c r="G3956">
        <v>3</v>
      </c>
      <c r="H3956">
        <v>13</v>
      </c>
      <c r="I3956">
        <v>6</v>
      </c>
      <c r="J3956">
        <v>3</v>
      </c>
      <c r="K3956">
        <v>5</v>
      </c>
      <c r="L3956">
        <v>2</v>
      </c>
      <c r="M3956">
        <v>0</v>
      </c>
      <c r="N3956">
        <v>0</v>
      </c>
      <c r="O3956">
        <v>0</v>
      </c>
      <c r="P3956">
        <v>1</v>
      </c>
      <c r="Q3956">
        <v>0</v>
      </c>
      <c r="R3956">
        <v>0</v>
      </c>
      <c r="S3956">
        <v>0</v>
      </c>
      <c r="T3956">
        <v>0</v>
      </c>
      <c r="U3956">
        <v>1.1317837817000054E+16</v>
      </c>
      <c r="V3956">
        <v>4.8774648591000072E+16</v>
      </c>
      <c r="W3956">
        <v>1</v>
      </c>
      <c r="X3956" t="s">
        <v>37</v>
      </c>
      <c r="Y3956" t="s">
        <v>217</v>
      </c>
      <c r="Z3956" t="s">
        <v>60</v>
      </c>
      <c r="AA3956" t="s">
        <v>61</v>
      </c>
      <c r="AB3956" t="s">
        <v>41</v>
      </c>
      <c r="AC3956" t="s">
        <v>84</v>
      </c>
      <c r="AD3956" t="s">
        <v>43</v>
      </c>
      <c r="AE3956" t="s">
        <v>44</v>
      </c>
      <c r="AF3956" t="s">
        <v>44</v>
      </c>
      <c r="AG3956" t="s">
        <v>44</v>
      </c>
      <c r="AH3956" t="s">
        <v>44</v>
      </c>
      <c r="AI3956" t="s">
        <v>44</v>
      </c>
      <c r="AJ3956" t="s">
        <v>120</v>
      </c>
      <c r="AK3956" s="1" t="s">
        <v>120</v>
      </c>
      <c r="AL3956" s="1" t="s">
        <v>46622</v>
      </c>
      <c r="AM3956" s="1" t="s">
        <v>46623</v>
      </c>
      <c r="AN3956" s="1" t="s">
        <v>46524</v>
      </c>
    </row>
    <row r="3957" spans="1:40" x14ac:dyDescent="0.2">
      <c r="A3957" s="1" t="s">
        <v>4033</v>
      </c>
      <c r="B3957">
        <v>9</v>
      </c>
      <c r="C3957">
        <v>1</v>
      </c>
      <c r="D3957">
        <v>76</v>
      </c>
      <c r="E3957">
        <v>126</v>
      </c>
      <c r="F3957">
        <v>2024</v>
      </c>
      <c r="G3957">
        <v>3</v>
      </c>
      <c r="H3957">
        <v>8</v>
      </c>
      <c r="I3957">
        <v>6</v>
      </c>
      <c r="J3957">
        <v>3</v>
      </c>
      <c r="K3957">
        <v>8</v>
      </c>
      <c r="L3957">
        <v>3</v>
      </c>
      <c r="M3957">
        <v>0</v>
      </c>
      <c r="N3957">
        <v>0</v>
      </c>
      <c r="O3957">
        <v>0</v>
      </c>
      <c r="P3957">
        <v>1</v>
      </c>
      <c r="Q3957">
        <v>0</v>
      </c>
      <c r="R3957">
        <v>0</v>
      </c>
      <c r="S3957">
        <v>0</v>
      </c>
      <c r="T3957">
        <v>0</v>
      </c>
      <c r="U3957">
        <v>1.1330012097000064E+16</v>
      </c>
      <c r="V3957">
        <v>4.8786657716000032E+16</v>
      </c>
      <c r="W3957">
        <v>1</v>
      </c>
      <c r="X3957" t="s">
        <v>37</v>
      </c>
      <c r="Y3957" t="s">
        <v>217</v>
      </c>
      <c r="Z3957" t="s">
        <v>52</v>
      </c>
      <c r="AA3957" t="s">
        <v>65</v>
      </c>
      <c r="AB3957" t="s">
        <v>41</v>
      </c>
      <c r="AC3957" t="s">
        <v>84</v>
      </c>
      <c r="AD3957" t="s">
        <v>43</v>
      </c>
      <c r="AE3957" t="s">
        <v>44</v>
      </c>
      <c r="AF3957" t="s">
        <v>44</v>
      </c>
      <c r="AG3957" t="s">
        <v>44</v>
      </c>
      <c r="AH3957" t="s">
        <v>44</v>
      </c>
      <c r="AI3957" t="s">
        <v>44</v>
      </c>
      <c r="AJ3957" t="s">
        <v>120</v>
      </c>
      <c r="AK3957" s="1" t="s">
        <v>120</v>
      </c>
      <c r="AL3957" s="1" t="s">
        <v>46622</v>
      </c>
      <c r="AM3957" s="1" t="s">
        <v>46532</v>
      </c>
      <c r="AN3957" s="1" t="s">
        <v>46532</v>
      </c>
    </row>
    <row r="3958" spans="1:40" x14ac:dyDescent="0.2">
      <c r="A3958" s="1" t="s">
        <v>4034</v>
      </c>
      <c r="B3958">
        <v>9</v>
      </c>
      <c r="C3958">
        <v>1</v>
      </c>
      <c r="D3958">
        <v>85</v>
      </c>
      <c r="E3958">
        <v>158</v>
      </c>
      <c r="F3958">
        <v>2024</v>
      </c>
      <c r="G3958">
        <v>3</v>
      </c>
      <c r="H3958">
        <v>11</v>
      </c>
      <c r="I3958">
        <v>6</v>
      </c>
      <c r="J3958">
        <v>3</v>
      </c>
      <c r="K3958">
        <v>2</v>
      </c>
      <c r="L3958">
        <v>6</v>
      </c>
      <c r="M3958">
        <v>0</v>
      </c>
      <c r="N3958">
        <v>1</v>
      </c>
      <c r="O3958">
        <v>0</v>
      </c>
      <c r="P3958">
        <v>1</v>
      </c>
      <c r="Q3958">
        <v>0</v>
      </c>
      <c r="R3958">
        <v>0</v>
      </c>
      <c r="S3958">
        <v>1</v>
      </c>
      <c r="T3958">
        <v>0</v>
      </c>
      <c r="U3958">
        <v>1.1265897086000052E+16</v>
      </c>
      <c r="V3958">
        <v>4.8556459856000064E+16</v>
      </c>
      <c r="W3958">
        <v>1</v>
      </c>
      <c r="X3958" t="s">
        <v>37</v>
      </c>
      <c r="Y3958" t="s">
        <v>217</v>
      </c>
      <c r="Z3958" t="s">
        <v>47</v>
      </c>
      <c r="AA3958" t="s">
        <v>48</v>
      </c>
      <c r="AB3958" t="s">
        <v>41</v>
      </c>
      <c r="AC3958" t="s">
        <v>58</v>
      </c>
      <c r="AD3958" t="s">
        <v>43</v>
      </c>
      <c r="AE3958" t="s">
        <v>44</v>
      </c>
      <c r="AF3958" t="s">
        <v>44</v>
      </c>
      <c r="AG3958" t="s">
        <v>44</v>
      </c>
      <c r="AH3958" t="s">
        <v>43</v>
      </c>
      <c r="AI3958" t="s">
        <v>44</v>
      </c>
      <c r="AJ3958" t="s">
        <v>120</v>
      </c>
      <c r="AK3958" s="1" t="s">
        <v>120</v>
      </c>
      <c r="AL3958" s="1" t="s">
        <v>46622</v>
      </c>
      <c r="AM3958" s="1" t="s">
        <v>46541</v>
      </c>
      <c r="AN3958" s="1" t="s">
        <v>46541</v>
      </c>
    </row>
    <row r="3959" spans="1:40" x14ac:dyDescent="0.2">
      <c r="A3959" s="1" t="s">
        <v>4035</v>
      </c>
      <c r="B3959">
        <v>9</v>
      </c>
      <c r="C3959">
        <v>1</v>
      </c>
      <c r="D3959">
        <v>79</v>
      </c>
      <c r="E3959">
        <v>126</v>
      </c>
      <c r="F3959">
        <v>2024</v>
      </c>
      <c r="G3959">
        <v>3</v>
      </c>
      <c r="H3959">
        <v>19</v>
      </c>
      <c r="I3959">
        <v>6</v>
      </c>
      <c r="J3959">
        <v>3</v>
      </c>
      <c r="K3959">
        <v>6</v>
      </c>
      <c r="L3959">
        <v>4</v>
      </c>
      <c r="M3959">
        <v>2</v>
      </c>
      <c r="N3959">
        <v>1</v>
      </c>
      <c r="O3959">
        <v>0</v>
      </c>
      <c r="P3959">
        <v>1</v>
      </c>
      <c r="Q3959">
        <v>1</v>
      </c>
      <c r="R3959">
        <v>0</v>
      </c>
      <c r="S3959">
        <v>0</v>
      </c>
      <c r="T3959">
        <v>0</v>
      </c>
      <c r="U3959">
        <v>1.1374559120000072E+16</v>
      </c>
      <c r="V3959">
        <v>4.8191427651000024E+16</v>
      </c>
      <c r="W3959">
        <v>1</v>
      </c>
      <c r="X3959" t="s">
        <v>37</v>
      </c>
      <c r="Y3959" t="s">
        <v>217</v>
      </c>
      <c r="Z3959" t="s">
        <v>39</v>
      </c>
      <c r="AA3959" t="s">
        <v>40</v>
      </c>
      <c r="AB3959" t="s">
        <v>70</v>
      </c>
      <c r="AC3959" t="s">
        <v>58</v>
      </c>
      <c r="AD3959" t="s">
        <v>43</v>
      </c>
      <c r="AE3959" t="s">
        <v>43</v>
      </c>
      <c r="AF3959" t="s">
        <v>44</v>
      </c>
      <c r="AG3959" t="s">
        <v>44</v>
      </c>
      <c r="AH3959" t="s">
        <v>44</v>
      </c>
      <c r="AI3959" t="s">
        <v>44</v>
      </c>
      <c r="AJ3959" t="s">
        <v>120</v>
      </c>
      <c r="AK3959" s="1" t="s">
        <v>120</v>
      </c>
      <c r="AL3959" s="1" t="s">
        <v>46622</v>
      </c>
      <c r="AM3959" s="1" t="s">
        <v>46535</v>
      </c>
      <c r="AN3959" s="1" t="s">
        <v>46535</v>
      </c>
    </row>
    <row r="3960" spans="1:40" x14ac:dyDescent="0.2">
      <c r="A3960" s="1" t="s">
        <v>4036</v>
      </c>
      <c r="B3960">
        <v>9</v>
      </c>
      <c r="C3960">
        <v>1</v>
      </c>
      <c r="D3960">
        <v>84</v>
      </c>
      <c r="E3960">
        <v>112</v>
      </c>
      <c r="F3960">
        <v>2024</v>
      </c>
      <c r="G3960">
        <v>3</v>
      </c>
      <c r="H3960">
        <v>18</v>
      </c>
      <c r="I3960">
        <v>6</v>
      </c>
      <c r="J3960">
        <v>3</v>
      </c>
      <c r="K3960">
        <v>2</v>
      </c>
      <c r="L3960">
        <v>6</v>
      </c>
      <c r="M3960">
        <v>2</v>
      </c>
      <c r="N3960">
        <v>0</v>
      </c>
      <c r="O3960">
        <v>0</v>
      </c>
      <c r="P3960">
        <v>1</v>
      </c>
      <c r="Q3960">
        <v>0</v>
      </c>
      <c r="R3960">
        <v>0</v>
      </c>
      <c r="S3960">
        <v>0</v>
      </c>
      <c r="T3960">
        <v>0</v>
      </c>
      <c r="U3960">
        <v>1.1702946570000052E+16</v>
      </c>
      <c r="V3960">
        <v>4.8190885224000056E+16</v>
      </c>
      <c r="W3960">
        <v>1</v>
      </c>
      <c r="X3960" t="s">
        <v>37</v>
      </c>
      <c r="Y3960" t="s">
        <v>217</v>
      </c>
      <c r="Z3960" t="s">
        <v>47</v>
      </c>
      <c r="AA3960" t="s">
        <v>48</v>
      </c>
      <c r="AB3960" t="s">
        <v>70</v>
      </c>
      <c r="AC3960" t="s">
        <v>84</v>
      </c>
      <c r="AD3960" t="s">
        <v>43</v>
      </c>
      <c r="AE3960" t="s">
        <v>44</v>
      </c>
      <c r="AF3960" t="s">
        <v>44</v>
      </c>
      <c r="AG3960" t="s">
        <v>44</v>
      </c>
      <c r="AH3960" t="s">
        <v>44</v>
      </c>
      <c r="AI3960" t="s">
        <v>44</v>
      </c>
      <c r="AJ3960" t="s">
        <v>120</v>
      </c>
      <c r="AK3960" s="1" t="s">
        <v>120</v>
      </c>
      <c r="AL3960" s="1" t="s">
        <v>46622</v>
      </c>
      <c r="AM3960" s="1" t="s">
        <v>46627</v>
      </c>
      <c r="AN3960" s="1" t="s">
        <v>46540</v>
      </c>
    </row>
    <row r="3961" spans="1:40" x14ac:dyDescent="0.2">
      <c r="A3961" s="1" t="s">
        <v>4037</v>
      </c>
      <c r="B3961">
        <v>9</v>
      </c>
      <c r="C3961">
        <v>1</v>
      </c>
      <c r="D3961">
        <v>78</v>
      </c>
      <c r="E3961">
        <v>120</v>
      </c>
      <c r="F3961">
        <v>2024</v>
      </c>
      <c r="G3961">
        <v>3</v>
      </c>
      <c r="H3961">
        <v>7</v>
      </c>
      <c r="I3961">
        <v>6</v>
      </c>
      <c r="J3961">
        <v>3</v>
      </c>
      <c r="K3961">
        <v>2</v>
      </c>
      <c r="L3961">
        <v>6</v>
      </c>
      <c r="M3961">
        <v>0</v>
      </c>
      <c r="N3961">
        <v>0</v>
      </c>
      <c r="O3961">
        <v>0</v>
      </c>
      <c r="P3961">
        <v>1</v>
      </c>
      <c r="Q3961">
        <v>0</v>
      </c>
      <c r="R3961">
        <v>0</v>
      </c>
      <c r="S3961">
        <v>0</v>
      </c>
      <c r="T3961">
        <v>0</v>
      </c>
      <c r="U3961">
        <v>1.1633422923000068E+16</v>
      </c>
      <c r="V3961">
        <v>4.8322088354000072E+16</v>
      </c>
      <c r="W3961">
        <v>1</v>
      </c>
      <c r="X3961" t="s">
        <v>37</v>
      </c>
      <c r="Y3961" t="s">
        <v>217</v>
      </c>
      <c r="Z3961" t="s">
        <v>47</v>
      </c>
      <c r="AA3961" t="s">
        <v>48</v>
      </c>
      <c r="AB3961" t="s">
        <v>41</v>
      </c>
      <c r="AC3961" t="s">
        <v>84</v>
      </c>
      <c r="AD3961" t="s">
        <v>43</v>
      </c>
      <c r="AE3961" t="s">
        <v>44</v>
      </c>
      <c r="AF3961" t="s">
        <v>44</v>
      </c>
      <c r="AG3961" t="s">
        <v>44</v>
      </c>
      <c r="AH3961" t="s">
        <v>44</v>
      </c>
      <c r="AI3961" t="s">
        <v>44</v>
      </c>
      <c r="AJ3961" t="s">
        <v>120</v>
      </c>
      <c r="AK3961" s="1" t="s">
        <v>120</v>
      </c>
      <c r="AL3961" s="1" t="s">
        <v>46622</v>
      </c>
      <c r="AM3961" s="1" t="s">
        <v>46534</v>
      </c>
      <c r="AN3961" s="1" t="s">
        <v>46534</v>
      </c>
    </row>
    <row r="3962" spans="1:40" x14ac:dyDescent="0.2">
      <c r="A3962" s="1" t="s">
        <v>4038</v>
      </c>
      <c r="B3962">
        <v>9</v>
      </c>
      <c r="C3962">
        <v>1</v>
      </c>
      <c r="D3962">
        <v>75</v>
      </c>
      <c r="E3962">
        <v>135</v>
      </c>
      <c r="F3962">
        <v>2024</v>
      </c>
      <c r="G3962">
        <v>3</v>
      </c>
      <c r="H3962">
        <v>15</v>
      </c>
      <c r="I3962">
        <v>6</v>
      </c>
      <c r="J3962">
        <v>3</v>
      </c>
      <c r="K3962">
        <v>5</v>
      </c>
      <c r="L3962">
        <v>2</v>
      </c>
      <c r="M3962">
        <v>0</v>
      </c>
      <c r="N3962">
        <v>0</v>
      </c>
      <c r="O3962">
        <v>1</v>
      </c>
      <c r="P3962">
        <v>0</v>
      </c>
      <c r="Q3962">
        <v>0</v>
      </c>
      <c r="R3962">
        <v>0</v>
      </c>
      <c r="S3962">
        <v>0</v>
      </c>
      <c r="T3962">
        <v>1</v>
      </c>
      <c r="U3962">
        <v>1.1812151724000046E+16</v>
      </c>
      <c r="V3962">
        <v>4.8170761860000024E+16</v>
      </c>
      <c r="W3962">
        <v>1</v>
      </c>
      <c r="X3962" t="s">
        <v>37</v>
      </c>
      <c r="Y3962" t="s">
        <v>217</v>
      </c>
      <c r="Z3962" t="s">
        <v>60</v>
      </c>
      <c r="AA3962" t="s">
        <v>61</v>
      </c>
      <c r="AB3962" t="s">
        <v>41</v>
      </c>
      <c r="AC3962" t="s">
        <v>84</v>
      </c>
      <c r="AD3962" t="s">
        <v>44</v>
      </c>
      <c r="AE3962" t="s">
        <v>44</v>
      </c>
      <c r="AF3962" t="s">
        <v>43</v>
      </c>
      <c r="AG3962" t="s">
        <v>44</v>
      </c>
      <c r="AH3962" t="s">
        <v>44</v>
      </c>
      <c r="AI3962" t="s">
        <v>43</v>
      </c>
      <c r="AJ3962" t="s">
        <v>120</v>
      </c>
      <c r="AK3962" s="1" t="s">
        <v>120</v>
      </c>
      <c r="AL3962" s="1" t="s">
        <v>46622</v>
      </c>
      <c r="AM3962" s="1" t="s">
        <v>46531</v>
      </c>
      <c r="AN3962" s="1" t="s">
        <v>46531</v>
      </c>
    </row>
    <row r="3963" spans="1:40" x14ac:dyDescent="0.2">
      <c r="A3963" s="1" t="s">
        <v>4039</v>
      </c>
      <c r="B3963">
        <v>9</v>
      </c>
      <c r="C3963">
        <v>1</v>
      </c>
      <c r="D3963">
        <v>75</v>
      </c>
      <c r="E3963">
        <v>135</v>
      </c>
      <c r="F3963">
        <v>2024</v>
      </c>
      <c r="G3963">
        <v>3</v>
      </c>
      <c r="H3963">
        <v>19</v>
      </c>
      <c r="I3963">
        <v>6</v>
      </c>
      <c r="J3963">
        <v>3</v>
      </c>
      <c r="K3963">
        <v>5</v>
      </c>
      <c r="L3963">
        <v>3</v>
      </c>
      <c r="M3963">
        <v>1</v>
      </c>
      <c r="N3963">
        <v>0</v>
      </c>
      <c r="O3963">
        <v>0</v>
      </c>
      <c r="P3963">
        <v>1</v>
      </c>
      <c r="Q3963">
        <v>0</v>
      </c>
      <c r="R3963">
        <v>1</v>
      </c>
      <c r="S3963">
        <v>0</v>
      </c>
      <c r="T3963">
        <v>0</v>
      </c>
      <c r="U3963">
        <v>1.1791969914000048E+16</v>
      </c>
      <c r="V3963">
        <v>4.816799280700008E+16</v>
      </c>
      <c r="W3963">
        <v>1</v>
      </c>
      <c r="X3963" t="s">
        <v>37</v>
      </c>
      <c r="Y3963" t="s">
        <v>217</v>
      </c>
      <c r="Z3963" t="s">
        <v>60</v>
      </c>
      <c r="AA3963" t="s">
        <v>65</v>
      </c>
      <c r="AB3963" t="s">
        <v>57</v>
      </c>
      <c r="AC3963" t="s">
        <v>84</v>
      </c>
      <c r="AD3963" t="s">
        <v>43</v>
      </c>
      <c r="AE3963" t="s">
        <v>44</v>
      </c>
      <c r="AF3963" t="s">
        <v>44</v>
      </c>
      <c r="AG3963" t="s">
        <v>43</v>
      </c>
      <c r="AH3963" t="s">
        <v>44</v>
      </c>
      <c r="AI3963" t="s">
        <v>44</v>
      </c>
      <c r="AJ3963" t="s">
        <v>120</v>
      </c>
      <c r="AK3963" s="1" t="s">
        <v>120</v>
      </c>
      <c r="AL3963" s="1" t="s">
        <v>46622</v>
      </c>
      <c r="AM3963" s="1" t="s">
        <v>46531</v>
      </c>
      <c r="AN3963" s="1" t="s">
        <v>46531</v>
      </c>
    </row>
    <row r="3964" spans="1:40" x14ac:dyDescent="0.2">
      <c r="A3964" s="1" t="s">
        <v>4040</v>
      </c>
      <c r="B3964">
        <v>9</v>
      </c>
      <c r="C3964">
        <v>1</v>
      </c>
      <c r="D3964">
        <v>78</v>
      </c>
      <c r="E3964">
        <v>124</v>
      </c>
      <c r="F3964">
        <v>2024</v>
      </c>
      <c r="G3964">
        <v>3</v>
      </c>
      <c r="H3964">
        <v>12</v>
      </c>
      <c r="I3964">
        <v>6</v>
      </c>
      <c r="J3964">
        <v>3</v>
      </c>
      <c r="K3964">
        <v>2</v>
      </c>
      <c r="L3964">
        <v>6</v>
      </c>
      <c r="M3964">
        <v>0</v>
      </c>
      <c r="N3964">
        <v>0</v>
      </c>
      <c r="O3964">
        <v>0</v>
      </c>
      <c r="P3964">
        <v>1</v>
      </c>
      <c r="Q3964">
        <v>0</v>
      </c>
      <c r="R3964">
        <v>0</v>
      </c>
      <c r="S3964">
        <v>0</v>
      </c>
      <c r="T3964">
        <v>0</v>
      </c>
      <c r="U3964">
        <v>1.174989335600003E+16</v>
      </c>
      <c r="V3964">
        <v>4.8403489457000032E+16</v>
      </c>
      <c r="W3964">
        <v>1</v>
      </c>
      <c r="X3964" t="s">
        <v>37</v>
      </c>
      <c r="Y3964" t="s">
        <v>217</v>
      </c>
      <c r="Z3964" t="s">
        <v>47</v>
      </c>
      <c r="AA3964" t="s">
        <v>48</v>
      </c>
      <c r="AB3964" t="s">
        <v>41</v>
      </c>
      <c r="AC3964" t="s">
        <v>84</v>
      </c>
      <c r="AD3964" t="s">
        <v>43</v>
      </c>
      <c r="AE3964" t="s">
        <v>44</v>
      </c>
      <c r="AF3964" t="s">
        <v>44</v>
      </c>
      <c r="AG3964" t="s">
        <v>44</v>
      </c>
      <c r="AH3964" t="s">
        <v>44</v>
      </c>
      <c r="AI3964" t="s">
        <v>44</v>
      </c>
      <c r="AJ3964" t="s">
        <v>120</v>
      </c>
      <c r="AK3964" s="1" t="s">
        <v>120</v>
      </c>
      <c r="AL3964" s="1" t="s">
        <v>46622</v>
      </c>
      <c r="AM3964" s="1" t="s">
        <v>46534</v>
      </c>
      <c r="AN3964" s="1" t="s">
        <v>46534</v>
      </c>
    </row>
    <row r="3965" spans="1:40" x14ac:dyDescent="0.2">
      <c r="A3965" s="1" t="s">
        <v>4041</v>
      </c>
      <c r="B3965">
        <v>9</v>
      </c>
      <c r="C3965">
        <v>1</v>
      </c>
      <c r="D3965">
        <v>78</v>
      </c>
      <c r="E3965">
        <v>124</v>
      </c>
      <c r="F3965">
        <v>2024</v>
      </c>
      <c r="G3965">
        <v>3</v>
      </c>
      <c r="H3965">
        <v>20</v>
      </c>
      <c r="I3965">
        <v>6</v>
      </c>
      <c r="J3965">
        <v>2</v>
      </c>
      <c r="K3965">
        <v>7</v>
      </c>
      <c r="L3965">
        <v>7</v>
      </c>
      <c r="M3965">
        <v>2</v>
      </c>
      <c r="N3965">
        <v>1</v>
      </c>
      <c r="O3965">
        <v>0</v>
      </c>
      <c r="P3965">
        <v>0</v>
      </c>
      <c r="Q3965">
        <v>0</v>
      </c>
      <c r="R3965">
        <v>1</v>
      </c>
      <c r="S3965">
        <v>0</v>
      </c>
      <c r="T3965">
        <v>0</v>
      </c>
      <c r="U3965">
        <v>1.1708903775000068E+16</v>
      </c>
      <c r="V3965">
        <v>4.8403590113000064E+16</v>
      </c>
      <c r="W3965">
        <v>1</v>
      </c>
      <c r="X3965" t="s">
        <v>55</v>
      </c>
      <c r="Y3965" t="s">
        <v>217</v>
      </c>
      <c r="Z3965" t="s">
        <v>643</v>
      </c>
      <c r="AA3965" t="s">
        <v>110</v>
      </c>
      <c r="AB3965" t="s">
        <v>70</v>
      </c>
      <c r="AC3965" t="s">
        <v>58</v>
      </c>
      <c r="AD3965" t="s">
        <v>44</v>
      </c>
      <c r="AE3965" t="s">
        <v>44</v>
      </c>
      <c r="AF3965" t="s">
        <v>44</v>
      </c>
      <c r="AG3965" t="s">
        <v>43</v>
      </c>
      <c r="AH3965" t="s">
        <v>44</v>
      </c>
      <c r="AI3965" t="s">
        <v>44</v>
      </c>
      <c r="AJ3965" t="s">
        <v>120</v>
      </c>
      <c r="AK3965" s="1" t="s">
        <v>120</v>
      </c>
      <c r="AL3965" s="1" t="s">
        <v>46622</v>
      </c>
      <c r="AM3965" s="1" t="s">
        <v>46534</v>
      </c>
      <c r="AN3965" s="1" t="s">
        <v>46534</v>
      </c>
    </row>
    <row r="3966" spans="1:40" x14ac:dyDescent="0.2">
      <c r="A3966" s="1" t="s">
        <v>4042</v>
      </c>
      <c r="B3966">
        <v>9</v>
      </c>
      <c r="C3966">
        <v>1</v>
      </c>
      <c r="D3966">
        <v>75</v>
      </c>
      <c r="E3966">
        <v>122</v>
      </c>
      <c r="F3966">
        <v>2024</v>
      </c>
      <c r="G3966">
        <v>3</v>
      </c>
      <c r="H3966">
        <v>19</v>
      </c>
      <c r="I3966">
        <v>6</v>
      </c>
      <c r="J3966">
        <v>3</v>
      </c>
      <c r="K3966">
        <v>0</v>
      </c>
      <c r="L3966">
        <v>1</v>
      </c>
      <c r="M3966">
        <v>2</v>
      </c>
      <c r="N3966">
        <v>0</v>
      </c>
      <c r="O3966">
        <v>1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1.199424339600006E+16</v>
      </c>
      <c r="V3966">
        <v>4.8020962026000064E+16</v>
      </c>
      <c r="W3966">
        <v>1</v>
      </c>
      <c r="X3966" t="s">
        <v>37</v>
      </c>
      <c r="Y3966" t="s">
        <v>217</v>
      </c>
      <c r="Z3966" t="s">
        <v>56</v>
      </c>
      <c r="AA3966" t="s">
        <v>53</v>
      </c>
      <c r="AB3966" t="s">
        <v>70</v>
      </c>
      <c r="AC3966" t="s">
        <v>84</v>
      </c>
      <c r="AD3966" t="s">
        <v>44</v>
      </c>
      <c r="AE3966" t="s">
        <v>44</v>
      </c>
      <c r="AF3966" t="s">
        <v>43</v>
      </c>
      <c r="AG3966" t="s">
        <v>44</v>
      </c>
      <c r="AH3966" t="s">
        <v>44</v>
      </c>
      <c r="AI3966" t="s">
        <v>44</v>
      </c>
      <c r="AJ3966" t="s">
        <v>120</v>
      </c>
      <c r="AK3966" s="1" t="s">
        <v>120</v>
      </c>
      <c r="AL3966" s="1" t="s">
        <v>46622</v>
      </c>
      <c r="AM3966" s="1" t="s">
        <v>46531</v>
      </c>
      <c r="AN3966" s="1" t="s">
        <v>46531</v>
      </c>
    </row>
    <row r="3967" spans="1:40" x14ac:dyDescent="0.2">
      <c r="A3967" s="1" t="s">
        <v>4043</v>
      </c>
      <c r="B3967">
        <v>9</v>
      </c>
      <c r="C3967">
        <v>1</v>
      </c>
      <c r="D3967">
        <v>84</v>
      </c>
      <c r="E3967">
        <v>140</v>
      </c>
      <c r="F3967">
        <v>2024</v>
      </c>
      <c r="G3967">
        <v>2</v>
      </c>
      <c r="H3967">
        <v>14</v>
      </c>
      <c r="I3967">
        <v>5</v>
      </c>
      <c r="J3967">
        <v>3</v>
      </c>
      <c r="K3967">
        <v>0</v>
      </c>
      <c r="L3967">
        <v>7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1</v>
      </c>
      <c r="S3967">
        <v>0</v>
      </c>
      <c r="T3967">
        <v>0</v>
      </c>
      <c r="U3967">
        <v>1.1718037984000034E+16</v>
      </c>
      <c r="V3967">
        <v>4.8083818715000064E+16</v>
      </c>
      <c r="W3967">
        <v>1</v>
      </c>
      <c r="X3967" t="s">
        <v>37</v>
      </c>
      <c r="Y3967" t="s">
        <v>280</v>
      </c>
      <c r="Z3967" t="s">
        <v>56</v>
      </c>
      <c r="AA3967" t="s">
        <v>110</v>
      </c>
      <c r="AB3967" t="s">
        <v>41</v>
      </c>
      <c r="AC3967" t="s">
        <v>84</v>
      </c>
      <c r="AD3967" t="s">
        <v>44</v>
      </c>
      <c r="AE3967" t="s">
        <v>44</v>
      </c>
      <c r="AF3967" t="s">
        <v>44</v>
      </c>
      <c r="AG3967" t="s">
        <v>43</v>
      </c>
      <c r="AH3967" t="s">
        <v>44</v>
      </c>
      <c r="AI3967" t="s">
        <v>44</v>
      </c>
      <c r="AJ3967" t="s">
        <v>120</v>
      </c>
      <c r="AK3967" s="1" t="s">
        <v>120</v>
      </c>
      <c r="AL3967" s="1" t="s">
        <v>46622</v>
      </c>
      <c r="AM3967" s="1" t="s">
        <v>46627</v>
      </c>
      <c r="AN3967" s="1" t="s">
        <v>46540</v>
      </c>
    </row>
    <row r="3968" spans="1:40" x14ac:dyDescent="0.2">
      <c r="A3968" s="1" t="s">
        <v>4044</v>
      </c>
      <c r="B3968">
        <v>9</v>
      </c>
      <c r="C3968">
        <v>7</v>
      </c>
      <c r="D3968">
        <v>75</v>
      </c>
      <c r="E3968">
        <v>129</v>
      </c>
      <c r="F3968">
        <v>2024</v>
      </c>
      <c r="G3968">
        <v>2</v>
      </c>
      <c r="H3968">
        <v>12</v>
      </c>
      <c r="I3968">
        <v>5</v>
      </c>
      <c r="J3968">
        <v>2</v>
      </c>
      <c r="K3968">
        <v>4</v>
      </c>
      <c r="L3968">
        <v>6</v>
      </c>
      <c r="M3968">
        <v>0</v>
      </c>
      <c r="N3968">
        <v>0</v>
      </c>
      <c r="O3968">
        <v>0</v>
      </c>
      <c r="P3968">
        <v>1</v>
      </c>
      <c r="Q3968">
        <v>0</v>
      </c>
      <c r="R3968">
        <v>0</v>
      </c>
      <c r="S3968">
        <v>0</v>
      </c>
      <c r="T3968">
        <v>0</v>
      </c>
      <c r="U3968">
        <v>1.012676560400007E+16</v>
      </c>
      <c r="V3968">
        <v>4.8212260783000032E+16</v>
      </c>
      <c r="W3968">
        <v>1</v>
      </c>
      <c r="X3968" t="s">
        <v>55</v>
      </c>
      <c r="Y3968" t="s">
        <v>280</v>
      </c>
      <c r="Z3968" t="s">
        <v>50</v>
      </c>
      <c r="AA3968" t="s">
        <v>48</v>
      </c>
      <c r="AB3968" t="s">
        <v>41</v>
      </c>
      <c r="AC3968" t="s">
        <v>84</v>
      </c>
      <c r="AD3968" t="s">
        <v>43</v>
      </c>
      <c r="AE3968" t="s">
        <v>44</v>
      </c>
      <c r="AF3968" t="s">
        <v>44</v>
      </c>
      <c r="AG3968" t="s">
        <v>44</v>
      </c>
      <c r="AH3968" t="s">
        <v>44</v>
      </c>
      <c r="AI3968" t="s">
        <v>44</v>
      </c>
      <c r="AJ3968" t="s">
        <v>144</v>
      </c>
      <c r="AK3968" s="1" t="s">
        <v>144</v>
      </c>
      <c r="AL3968" s="1" t="s">
        <v>46671</v>
      </c>
      <c r="AM3968" s="1" t="s">
        <v>46612</v>
      </c>
      <c r="AN3968" s="1" t="s">
        <v>46612</v>
      </c>
    </row>
    <row r="3969" spans="1:40" x14ac:dyDescent="0.2">
      <c r="A3969" s="1" t="s">
        <v>4045</v>
      </c>
      <c r="B3969">
        <v>9</v>
      </c>
      <c r="C3969">
        <v>7</v>
      </c>
      <c r="D3969">
        <v>78</v>
      </c>
      <c r="E3969">
        <v>137</v>
      </c>
      <c r="F3969">
        <v>2024</v>
      </c>
      <c r="G3969">
        <v>2</v>
      </c>
      <c r="H3969">
        <v>7</v>
      </c>
      <c r="I3969">
        <v>5</v>
      </c>
      <c r="J3969">
        <v>1</v>
      </c>
      <c r="K3969">
        <v>8</v>
      </c>
      <c r="L3969">
        <v>1</v>
      </c>
      <c r="M3969">
        <v>0</v>
      </c>
      <c r="N3969">
        <v>0</v>
      </c>
      <c r="O3969">
        <v>0</v>
      </c>
      <c r="P3969">
        <v>1</v>
      </c>
      <c r="Q3969">
        <v>0</v>
      </c>
      <c r="R3969">
        <v>0</v>
      </c>
      <c r="S3969">
        <v>0</v>
      </c>
      <c r="T3969">
        <v>0</v>
      </c>
      <c r="U3969">
        <v>1.0612011432000032E+16</v>
      </c>
      <c r="V3969">
        <v>4.810108235800004E+16</v>
      </c>
      <c r="W3969">
        <v>1</v>
      </c>
      <c r="X3969" t="s">
        <v>187</v>
      </c>
      <c r="Y3969" t="s">
        <v>280</v>
      </c>
      <c r="Z3969" t="s">
        <v>52</v>
      </c>
      <c r="AA3969" t="s">
        <v>53</v>
      </c>
      <c r="AB3969" t="s">
        <v>41</v>
      </c>
      <c r="AC3969" t="s">
        <v>84</v>
      </c>
      <c r="AD3969" t="s">
        <v>43</v>
      </c>
      <c r="AE3969" t="s">
        <v>44</v>
      </c>
      <c r="AF3969" t="s">
        <v>44</v>
      </c>
      <c r="AG3969" t="s">
        <v>44</v>
      </c>
      <c r="AH3969" t="s">
        <v>44</v>
      </c>
      <c r="AI3969" t="s">
        <v>44</v>
      </c>
      <c r="AJ3969" t="s">
        <v>144</v>
      </c>
      <c r="AK3969" s="1" t="s">
        <v>144</v>
      </c>
      <c r="AL3969" s="1" t="s">
        <v>46671</v>
      </c>
      <c r="AM3969" s="1" t="s">
        <v>46615</v>
      </c>
      <c r="AN3969" s="1" t="s">
        <v>46615</v>
      </c>
    </row>
    <row r="3970" spans="1:40" x14ac:dyDescent="0.2">
      <c r="A3970" s="1" t="s">
        <v>4046</v>
      </c>
      <c r="B3970">
        <v>9</v>
      </c>
      <c r="C3970">
        <v>5</v>
      </c>
      <c r="D3970">
        <v>64</v>
      </c>
      <c r="E3970">
        <v>0</v>
      </c>
      <c r="F3970">
        <v>2024</v>
      </c>
      <c r="G3970">
        <v>3</v>
      </c>
      <c r="H3970">
        <v>10</v>
      </c>
      <c r="I3970">
        <v>7</v>
      </c>
      <c r="J3970">
        <v>3</v>
      </c>
      <c r="K3970">
        <v>5</v>
      </c>
      <c r="L3970">
        <v>3</v>
      </c>
      <c r="M3970">
        <v>0</v>
      </c>
      <c r="N3970">
        <v>0</v>
      </c>
      <c r="O3970">
        <v>0</v>
      </c>
      <c r="P3970">
        <v>1</v>
      </c>
      <c r="Q3970">
        <v>0</v>
      </c>
      <c r="R3970">
        <v>0</v>
      </c>
      <c r="S3970">
        <v>0</v>
      </c>
      <c r="T3970">
        <v>0</v>
      </c>
      <c r="U3970">
        <v>1.1117838268000072E+16</v>
      </c>
      <c r="V3970">
        <v>4.9437976300000056E+16</v>
      </c>
      <c r="W3970">
        <v>1</v>
      </c>
      <c r="X3970" t="s">
        <v>37</v>
      </c>
      <c r="Y3970" t="s">
        <v>164</v>
      </c>
      <c r="Z3970" t="s">
        <v>60</v>
      </c>
      <c r="AA3970" t="s">
        <v>65</v>
      </c>
      <c r="AB3970" t="s">
        <v>41</v>
      </c>
      <c r="AC3970" t="s">
        <v>84</v>
      </c>
      <c r="AD3970" t="s">
        <v>43</v>
      </c>
      <c r="AE3970" t="s">
        <v>44</v>
      </c>
      <c r="AF3970" t="s">
        <v>44</v>
      </c>
      <c r="AG3970" t="s">
        <v>44</v>
      </c>
      <c r="AH3970" t="s">
        <v>44</v>
      </c>
      <c r="AI3970" t="s">
        <v>44</v>
      </c>
      <c r="AJ3970" t="s">
        <v>45</v>
      </c>
      <c r="AK3970" s="1" t="s">
        <v>45</v>
      </c>
      <c r="AL3970" s="1" t="s">
        <v>46655</v>
      </c>
      <c r="AM3970" s="1" t="s">
        <v>46659</v>
      </c>
      <c r="AN3970" s="1" t="s">
        <v>46583</v>
      </c>
    </row>
    <row r="3971" spans="1:40" x14ac:dyDescent="0.2">
      <c r="A3971" s="1" t="s">
        <v>4047</v>
      </c>
      <c r="B3971">
        <v>9</v>
      </c>
      <c r="C3971">
        <v>7</v>
      </c>
      <c r="D3971">
        <v>77</v>
      </c>
      <c r="E3971">
        <v>169</v>
      </c>
      <c r="F3971">
        <v>2024</v>
      </c>
      <c r="G3971">
        <v>2</v>
      </c>
      <c r="H3971">
        <v>15</v>
      </c>
      <c r="I3971">
        <v>5</v>
      </c>
      <c r="J3971">
        <v>3</v>
      </c>
      <c r="K3971">
        <v>4</v>
      </c>
      <c r="L3971">
        <v>1</v>
      </c>
      <c r="M3971">
        <v>0</v>
      </c>
      <c r="N3971">
        <v>0</v>
      </c>
      <c r="O3971">
        <v>0</v>
      </c>
      <c r="P3971">
        <v>1</v>
      </c>
      <c r="Q3971">
        <v>0</v>
      </c>
      <c r="R3971">
        <v>0</v>
      </c>
      <c r="S3971">
        <v>0</v>
      </c>
      <c r="T3971">
        <v>0</v>
      </c>
      <c r="U3971">
        <v>1.074189410400004E+16</v>
      </c>
      <c r="V3971">
        <v>4.757917232300008E+16</v>
      </c>
      <c r="W3971">
        <v>1</v>
      </c>
      <c r="X3971" t="s">
        <v>37</v>
      </c>
      <c r="Y3971" t="s">
        <v>280</v>
      </c>
      <c r="Z3971" t="s">
        <v>50</v>
      </c>
      <c r="AA3971" t="s">
        <v>53</v>
      </c>
      <c r="AB3971" t="s">
        <v>41</v>
      </c>
      <c r="AC3971" t="s">
        <v>84</v>
      </c>
      <c r="AD3971" t="s">
        <v>43</v>
      </c>
      <c r="AE3971" t="s">
        <v>44</v>
      </c>
      <c r="AF3971" t="s">
        <v>44</v>
      </c>
      <c r="AG3971" t="s">
        <v>44</v>
      </c>
      <c r="AH3971" t="s">
        <v>44</v>
      </c>
      <c r="AI3971" t="s">
        <v>44</v>
      </c>
      <c r="AJ3971" t="s">
        <v>144</v>
      </c>
      <c r="AK3971" s="1" t="s">
        <v>144</v>
      </c>
      <c r="AL3971" s="1" t="s">
        <v>46671</v>
      </c>
      <c r="AM3971" s="1" t="s">
        <v>46614</v>
      </c>
      <c r="AN3971" s="1" t="s">
        <v>46614</v>
      </c>
    </row>
    <row r="3972" spans="1:40" x14ac:dyDescent="0.2">
      <c r="A3972" s="1" t="s">
        <v>4048</v>
      </c>
      <c r="B3972">
        <v>9</v>
      </c>
      <c r="C3972">
        <v>7</v>
      </c>
      <c r="D3972">
        <v>61</v>
      </c>
      <c r="E3972">
        <v>0</v>
      </c>
      <c r="F3972">
        <v>2024</v>
      </c>
      <c r="G3972">
        <v>2</v>
      </c>
      <c r="H3972">
        <v>8</v>
      </c>
      <c r="I3972">
        <v>5</v>
      </c>
      <c r="J3972">
        <v>3</v>
      </c>
      <c r="K3972">
        <v>3</v>
      </c>
      <c r="L3972">
        <v>3</v>
      </c>
      <c r="M3972">
        <v>0</v>
      </c>
      <c r="N3972">
        <v>0</v>
      </c>
      <c r="O3972">
        <v>0</v>
      </c>
      <c r="P3972">
        <v>1</v>
      </c>
      <c r="Q3972">
        <v>0</v>
      </c>
      <c r="R3972">
        <v>0</v>
      </c>
      <c r="S3972">
        <v>1</v>
      </c>
      <c r="T3972">
        <v>1</v>
      </c>
      <c r="U3972">
        <v>1.0905183259000068E+16</v>
      </c>
      <c r="V3972">
        <v>4.8412403621000064E+16</v>
      </c>
      <c r="W3972">
        <v>1</v>
      </c>
      <c r="X3972" t="s">
        <v>37</v>
      </c>
      <c r="Y3972" t="s">
        <v>280</v>
      </c>
      <c r="Z3972" t="s">
        <v>97</v>
      </c>
      <c r="AA3972" t="s">
        <v>65</v>
      </c>
      <c r="AB3972" t="s">
        <v>41</v>
      </c>
      <c r="AC3972" t="s">
        <v>84</v>
      </c>
      <c r="AD3972" t="s">
        <v>43</v>
      </c>
      <c r="AE3972" t="s">
        <v>44</v>
      </c>
      <c r="AF3972" t="s">
        <v>44</v>
      </c>
      <c r="AG3972" t="s">
        <v>44</v>
      </c>
      <c r="AH3972" t="s">
        <v>43</v>
      </c>
      <c r="AI3972" t="s">
        <v>43</v>
      </c>
      <c r="AJ3972" t="s">
        <v>144</v>
      </c>
      <c r="AK3972" s="1" t="s">
        <v>144</v>
      </c>
      <c r="AL3972" s="1" t="s">
        <v>46671</v>
      </c>
      <c r="AM3972" s="1" t="s">
        <v>46672</v>
      </c>
      <c r="AN3972" s="1" t="s">
        <v>46604</v>
      </c>
    </row>
    <row r="3973" spans="1:40" x14ac:dyDescent="0.2">
      <c r="A3973" s="1" t="s">
        <v>4049</v>
      </c>
      <c r="B3973">
        <v>9</v>
      </c>
      <c r="C3973">
        <v>7</v>
      </c>
      <c r="D3973">
        <v>72</v>
      </c>
      <c r="E3973">
        <v>223</v>
      </c>
      <c r="F3973">
        <v>2024</v>
      </c>
      <c r="G3973">
        <v>2</v>
      </c>
      <c r="H3973">
        <v>9</v>
      </c>
      <c r="I3973">
        <v>5</v>
      </c>
      <c r="J3973">
        <v>3</v>
      </c>
      <c r="K3973">
        <v>5</v>
      </c>
      <c r="L3973">
        <v>3</v>
      </c>
      <c r="M3973">
        <v>0</v>
      </c>
      <c r="N3973">
        <v>0</v>
      </c>
      <c r="O3973">
        <v>0</v>
      </c>
      <c r="P3973">
        <v>1</v>
      </c>
      <c r="Q3973">
        <v>0</v>
      </c>
      <c r="R3973">
        <v>0</v>
      </c>
      <c r="S3973">
        <v>0</v>
      </c>
      <c r="T3973">
        <v>0</v>
      </c>
      <c r="U3973">
        <v>1.0582669475000046E+16</v>
      </c>
      <c r="V3973">
        <v>4.838427588900004E+16</v>
      </c>
      <c r="W3973">
        <v>1</v>
      </c>
      <c r="X3973" t="s">
        <v>37</v>
      </c>
      <c r="Y3973" t="s">
        <v>280</v>
      </c>
      <c r="Z3973" t="s">
        <v>60</v>
      </c>
      <c r="AA3973" t="s">
        <v>65</v>
      </c>
      <c r="AB3973" t="s">
        <v>41</v>
      </c>
      <c r="AC3973" t="s">
        <v>84</v>
      </c>
      <c r="AD3973" t="s">
        <v>43</v>
      </c>
      <c r="AE3973" t="s">
        <v>44</v>
      </c>
      <c r="AF3973" t="s">
        <v>44</v>
      </c>
      <c r="AG3973" t="s">
        <v>44</v>
      </c>
      <c r="AH3973" t="s">
        <v>44</v>
      </c>
      <c r="AI3973" t="s">
        <v>44</v>
      </c>
      <c r="AJ3973" t="s">
        <v>144</v>
      </c>
      <c r="AK3973" s="1" t="s">
        <v>144</v>
      </c>
      <c r="AL3973" s="1" t="s">
        <v>46671</v>
      </c>
      <c r="AM3973" s="1" t="s">
        <v>46676</v>
      </c>
      <c r="AN3973" s="1" t="s">
        <v>46609</v>
      </c>
    </row>
    <row r="3974" spans="1:40" x14ac:dyDescent="0.2">
      <c r="A3974" s="1" t="s">
        <v>4050</v>
      </c>
      <c r="B3974">
        <v>9</v>
      </c>
      <c r="C3974">
        <v>7</v>
      </c>
      <c r="D3974">
        <v>72</v>
      </c>
      <c r="E3974">
        <v>209</v>
      </c>
      <c r="F3974">
        <v>2024</v>
      </c>
      <c r="G3974">
        <v>2</v>
      </c>
      <c r="H3974">
        <v>16</v>
      </c>
      <c r="I3974">
        <v>5</v>
      </c>
      <c r="J3974">
        <v>3</v>
      </c>
      <c r="K3974">
        <v>5</v>
      </c>
      <c r="L3974">
        <v>2</v>
      </c>
      <c r="M3974">
        <v>0</v>
      </c>
      <c r="N3974">
        <v>0</v>
      </c>
      <c r="O3974">
        <v>0</v>
      </c>
      <c r="P3974">
        <v>1</v>
      </c>
      <c r="Q3974">
        <v>0</v>
      </c>
      <c r="R3974">
        <v>0</v>
      </c>
      <c r="S3974">
        <v>0</v>
      </c>
      <c r="T3974">
        <v>0</v>
      </c>
      <c r="U3974">
        <v>1.0827877330000036E+16</v>
      </c>
      <c r="V3974">
        <v>4.8173329292000064E+16</v>
      </c>
      <c r="W3974">
        <v>1</v>
      </c>
      <c r="X3974" t="s">
        <v>37</v>
      </c>
      <c r="Y3974" t="s">
        <v>280</v>
      </c>
      <c r="Z3974" t="s">
        <v>60</v>
      </c>
      <c r="AA3974" t="s">
        <v>61</v>
      </c>
      <c r="AB3974" t="s">
        <v>41</v>
      </c>
      <c r="AC3974" t="s">
        <v>84</v>
      </c>
      <c r="AD3974" t="s">
        <v>43</v>
      </c>
      <c r="AE3974" t="s">
        <v>44</v>
      </c>
      <c r="AF3974" t="s">
        <v>44</v>
      </c>
      <c r="AG3974" t="s">
        <v>44</v>
      </c>
      <c r="AH3974" t="s">
        <v>44</v>
      </c>
      <c r="AI3974" t="s">
        <v>44</v>
      </c>
      <c r="AJ3974" t="s">
        <v>144</v>
      </c>
      <c r="AK3974" s="1" t="s">
        <v>144</v>
      </c>
      <c r="AL3974" s="1" t="s">
        <v>46671</v>
      </c>
      <c r="AM3974" s="1" t="s">
        <v>46676</v>
      </c>
      <c r="AN3974" s="1" t="s">
        <v>46609</v>
      </c>
    </row>
    <row r="3975" spans="1:40" x14ac:dyDescent="0.2">
      <c r="A3975" s="1" t="s">
        <v>4051</v>
      </c>
      <c r="B3975">
        <v>9</v>
      </c>
      <c r="C3975">
        <v>7</v>
      </c>
      <c r="D3975">
        <v>72</v>
      </c>
      <c r="E3975">
        <v>209</v>
      </c>
      <c r="F3975">
        <v>2024</v>
      </c>
      <c r="G3975">
        <v>2</v>
      </c>
      <c r="H3975">
        <v>12</v>
      </c>
      <c r="I3975">
        <v>5</v>
      </c>
      <c r="J3975">
        <v>3</v>
      </c>
      <c r="K3975">
        <v>4</v>
      </c>
      <c r="L3975">
        <v>2</v>
      </c>
      <c r="M3975">
        <v>0</v>
      </c>
      <c r="N3975">
        <v>0</v>
      </c>
      <c r="O3975">
        <v>0</v>
      </c>
      <c r="P3975">
        <v>1</v>
      </c>
      <c r="Q3975">
        <v>0</v>
      </c>
      <c r="R3975">
        <v>0</v>
      </c>
      <c r="S3975">
        <v>0</v>
      </c>
      <c r="T3975">
        <v>0</v>
      </c>
      <c r="U3975">
        <v>1.0832706030000054E+16</v>
      </c>
      <c r="V3975">
        <v>4.8172778604000032E+16</v>
      </c>
      <c r="W3975">
        <v>1</v>
      </c>
      <c r="X3975" t="s">
        <v>37</v>
      </c>
      <c r="Y3975" t="s">
        <v>280</v>
      </c>
      <c r="Z3975" t="s">
        <v>50</v>
      </c>
      <c r="AA3975" t="s">
        <v>61</v>
      </c>
      <c r="AB3975" t="s">
        <v>41</v>
      </c>
      <c r="AC3975" t="s">
        <v>84</v>
      </c>
      <c r="AD3975" t="s">
        <v>43</v>
      </c>
      <c r="AE3975" t="s">
        <v>44</v>
      </c>
      <c r="AF3975" t="s">
        <v>44</v>
      </c>
      <c r="AG3975" t="s">
        <v>44</v>
      </c>
      <c r="AH3975" t="s">
        <v>44</v>
      </c>
      <c r="AI3975" t="s">
        <v>44</v>
      </c>
      <c r="AJ3975" t="s">
        <v>144</v>
      </c>
      <c r="AK3975" s="1" t="s">
        <v>144</v>
      </c>
      <c r="AL3975" s="1" t="s">
        <v>46671</v>
      </c>
      <c r="AM3975" s="1" t="s">
        <v>46676</v>
      </c>
      <c r="AN3975" s="1" t="s">
        <v>46609</v>
      </c>
    </row>
    <row r="3976" spans="1:40" x14ac:dyDescent="0.2">
      <c r="A3976" s="1" t="s">
        <v>4052</v>
      </c>
      <c r="B3976">
        <v>9</v>
      </c>
      <c r="C3976">
        <v>7</v>
      </c>
      <c r="D3976">
        <v>72</v>
      </c>
      <c r="E3976">
        <v>171</v>
      </c>
      <c r="F3976">
        <v>2024</v>
      </c>
      <c r="G3976">
        <v>2</v>
      </c>
      <c r="H3976">
        <v>17</v>
      </c>
      <c r="I3976">
        <v>5</v>
      </c>
      <c r="J3976">
        <v>3</v>
      </c>
      <c r="K3976">
        <v>3</v>
      </c>
      <c r="L3976">
        <v>6</v>
      </c>
      <c r="M3976">
        <v>0</v>
      </c>
      <c r="N3976">
        <v>0</v>
      </c>
      <c r="O3976">
        <v>1</v>
      </c>
      <c r="P3976">
        <v>1</v>
      </c>
      <c r="Q3976">
        <v>0</v>
      </c>
      <c r="R3976">
        <v>0</v>
      </c>
      <c r="S3976">
        <v>0</v>
      </c>
      <c r="T3976">
        <v>0</v>
      </c>
      <c r="U3976">
        <v>1.085997359700002E+16</v>
      </c>
      <c r="V3976">
        <v>4.8487089628000032E+16</v>
      </c>
      <c r="W3976">
        <v>1</v>
      </c>
      <c r="X3976" t="s">
        <v>37</v>
      </c>
      <c r="Y3976" t="s">
        <v>280</v>
      </c>
      <c r="Z3976" t="s">
        <v>97</v>
      </c>
      <c r="AA3976" t="s">
        <v>48</v>
      </c>
      <c r="AB3976" t="s">
        <v>41</v>
      </c>
      <c r="AC3976" t="s">
        <v>84</v>
      </c>
      <c r="AD3976" t="s">
        <v>43</v>
      </c>
      <c r="AE3976" t="s">
        <v>44</v>
      </c>
      <c r="AF3976" t="s">
        <v>43</v>
      </c>
      <c r="AG3976" t="s">
        <v>44</v>
      </c>
      <c r="AH3976" t="s">
        <v>44</v>
      </c>
      <c r="AI3976" t="s">
        <v>44</v>
      </c>
      <c r="AJ3976" t="s">
        <v>144</v>
      </c>
      <c r="AK3976" s="1" t="s">
        <v>144</v>
      </c>
      <c r="AL3976" s="1" t="s">
        <v>46671</v>
      </c>
      <c r="AM3976" s="1" t="s">
        <v>46676</v>
      </c>
      <c r="AN3976" s="1" t="s">
        <v>46609</v>
      </c>
    </row>
    <row r="3977" spans="1:40" x14ac:dyDescent="0.2">
      <c r="A3977" s="1" t="s">
        <v>4053</v>
      </c>
      <c r="B3977">
        <v>9</v>
      </c>
      <c r="C3977">
        <v>6</v>
      </c>
      <c r="D3977">
        <v>77</v>
      </c>
      <c r="E3977">
        <v>148</v>
      </c>
      <c r="F3977">
        <v>2024</v>
      </c>
      <c r="G3977">
        <v>2</v>
      </c>
      <c r="H3977">
        <v>8</v>
      </c>
      <c r="I3977">
        <v>5</v>
      </c>
      <c r="J3977">
        <v>3</v>
      </c>
      <c r="K3977">
        <v>7</v>
      </c>
      <c r="L3977">
        <v>3</v>
      </c>
      <c r="M3977">
        <v>0</v>
      </c>
      <c r="N3977">
        <v>0</v>
      </c>
      <c r="O3977">
        <v>0</v>
      </c>
      <c r="P3977">
        <v>1</v>
      </c>
      <c r="Q3977">
        <v>0</v>
      </c>
      <c r="R3977">
        <v>0</v>
      </c>
      <c r="S3977">
        <v>0</v>
      </c>
      <c r="T3977">
        <v>0</v>
      </c>
      <c r="U3977">
        <v>9769752453000024</v>
      </c>
      <c r="V3977">
        <v>4.9956840411000032E+16</v>
      </c>
      <c r="W3977">
        <v>1</v>
      </c>
      <c r="X3977" t="s">
        <v>37</v>
      </c>
      <c r="Y3977" t="s">
        <v>280</v>
      </c>
      <c r="Z3977" t="s">
        <v>643</v>
      </c>
      <c r="AA3977" t="s">
        <v>65</v>
      </c>
      <c r="AB3977" t="s">
        <v>41</v>
      </c>
      <c r="AC3977" t="s">
        <v>84</v>
      </c>
      <c r="AD3977" t="s">
        <v>43</v>
      </c>
      <c r="AE3977" t="s">
        <v>44</v>
      </c>
      <c r="AF3977" t="s">
        <v>44</v>
      </c>
      <c r="AG3977" t="s">
        <v>44</v>
      </c>
      <c r="AH3977" t="s">
        <v>44</v>
      </c>
      <c r="AI3977" t="s">
        <v>44</v>
      </c>
      <c r="AJ3977" t="s">
        <v>150</v>
      </c>
      <c r="AK3977" s="1" t="s">
        <v>150</v>
      </c>
      <c r="AL3977" s="1" t="s">
        <v>46664</v>
      </c>
      <c r="AM3977" s="1" t="s">
        <v>46601</v>
      </c>
      <c r="AN3977" s="1" t="s">
        <v>46601</v>
      </c>
    </row>
    <row r="3978" spans="1:40" x14ac:dyDescent="0.2">
      <c r="A3978" s="1" t="s">
        <v>4054</v>
      </c>
      <c r="B3978">
        <v>9</v>
      </c>
      <c r="C3978">
        <v>6</v>
      </c>
      <c r="D3978">
        <v>62</v>
      </c>
      <c r="E3978">
        <v>0</v>
      </c>
      <c r="F3978">
        <v>2024</v>
      </c>
      <c r="G3978">
        <v>2</v>
      </c>
      <c r="H3978">
        <v>14</v>
      </c>
      <c r="I3978">
        <v>5</v>
      </c>
      <c r="J3978">
        <v>2</v>
      </c>
      <c r="K3978">
        <v>0</v>
      </c>
      <c r="L3978">
        <v>6</v>
      </c>
      <c r="M3978">
        <v>0</v>
      </c>
      <c r="N3978">
        <v>0</v>
      </c>
      <c r="O3978">
        <v>1</v>
      </c>
      <c r="P3978">
        <v>0</v>
      </c>
      <c r="Q3978">
        <v>0</v>
      </c>
      <c r="R3978">
        <v>0</v>
      </c>
      <c r="S3978">
        <v>0</v>
      </c>
      <c r="T3978">
        <v>1</v>
      </c>
      <c r="U3978">
        <v>1.0238520086000052E+16</v>
      </c>
      <c r="V3978">
        <v>5.004216640700008E+16</v>
      </c>
      <c r="W3978">
        <v>1</v>
      </c>
      <c r="X3978" t="s">
        <v>55</v>
      </c>
      <c r="Y3978" t="s">
        <v>280</v>
      </c>
      <c r="Z3978" t="s">
        <v>56</v>
      </c>
      <c r="AA3978" t="s">
        <v>48</v>
      </c>
      <c r="AB3978" t="s">
        <v>41</v>
      </c>
      <c r="AC3978" t="s">
        <v>84</v>
      </c>
      <c r="AD3978" t="s">
        <v>44</v>
      </c>
      <c r="AE3978" t="s">
        <v>44</v>
      </c>
      <c r="AF3978" t="s">
        <v>43</v>
      </c>
      <c r="AG3978" t="s">
        <v>44</v>
      </c>
      <c r="AH3978" t="s">
        <v>44</v>
      </c>
      <c r="AI3978" t="s">
        <v>43</v>
      </c>
      <c r="AJ3978" t="s">
        <v>150</v>
      </c>
      <c r="AK3978" s="1" t="s">
        <v>150</v>
      </c>
      <c r="AL3978" s="1" t="s">
        <v>46664</v>
      </c>
      <c r="AM3978" s="1" t="s">
        <v>46666</v>
      </c>
      <c r="AN3978" s="1" t="s">
        <v>46593</v>
      </c>
    </row>
    <row r="3979" spans="1:40" x14ac:dyDescent="0.2">
      <c r="A3979" s="1" t="s">
        <v>4055</v>
      </c>
      <c r="B3979">
        <v>9</v>
      </c>
      <c r="C3979">
        <v>6</v>
      </c>
      <c r="D3979">
        <v>76</v>
      </c>
      <c r="E3979">
        <v>131</v>
      </c>
      <c r="F3979">
        <v>2024</v>
      </c>
      <c r="G3979">
        <v>2</v>
      </c>
      <c r="H3979">
        <v>19</v>
      </c>
      <c r="I3979">
        <v>5</v>
      </c>
      <c r="J3979">
        <v>3</v>
      </c>
      <c r="K3979">
        <v>8</v>
      </c>
      <c r="L3979">
        <v>1</v>
      </c>
      <c r="M3979">
        <v>2</v>
      </c>
      <c r="N3979">
        <v>0</v>
      </c>
      <c r="O3979">
        <v>0</v>
      </c>
      <c r="P3979">
        <v>1</v>
      </c>
      <c r="Q3979">
        <v>0</v>
      </c>
      <c r="R3979">
        <v>0</v>
      </c>
      <c r="S3979">
        <v>0</v>
      </c>
      <c r="T3979">
        <v>0</v>
      </c>
      <c r="U3979">
        <v>9213565783000036</v>
      </c>
      <c r="V3979">
        <v>4.958110172100004E+16</v>
      </c>
      <c r="W3979">
        <v>1</v>
      </c>
      <c r="X3979" t="s">
        <v>37</v>
      </c>
      <c r="Y3979" t="s">
        <v>280</v>
      </c>
      <c r="Z3979" t="s">
        <v>52</v>
      </c>
      <c r="AA3979" t="s">
        <v>53</v>
      </c>
      <c r="AB3979" t="s">
        <v>70</v>
      </c>
      <c r="AC3979" t="s">
        <v>84</v>
      </c>
      <c r="AD3979" t="s">
        <v>43</v>
      </c>
      <c r="AE3979" t="s">
        <v>44</v>
      </c>
      <c r="AF3979" t="s">
        <v>44</v>
      </c>
      <c r="AG3979" t="s">
        <v>44</v>
      </c>
      <c r="AH3979" t="s">
        <v>44</v>
      </c>
      <c r="AI3979" t="s">
        <v>44</v>
      </c>
      <c r="AJ3979" t="s">
        <v>150</v>
      </c>
      <c r="AK3979" s="1" t="s">
        <v>150</v>
      </c>
      <c r="AL3979" s="1" t="s">
        <v>46664</v>
      </c>
      <c r="AM3979" s="1" t="s">
        <v>46600</v>
      </c>
      <c r="AN3979" s="1" t="s">
        <v>46600</v>
      </c>
    </row>
    <row r="3980" spans="1:40" x14ac:dyDescent="0.2">
      <c r="A3980" s="1" t="s">
        <v>4056</v>
      </c>
      <c r="B3980">
        <v>9</v>
      </c>
      <c r="C3980">
        <v>5</v>
      </c>
      <c r="D3980">
        <v>74</v>
      </c>
      <c r="E3980">
        <v>138</v>
      </c>
      <c r="F3980">
        <v>2024</v>
      </c>
      <c r="G3980">
        <v>2</v>
      </c>
      <c r="H3980">
        <v>15</v>
      </c>
      <c r="I3980">
        <v>5</v>
      </c>
      <c r="J3980">
        <v>3</v>
      </c>
      <c r="K3980">
        <v>8</v>
      </c>
      <c r="L3980">
        <v>1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1</v>
      </c>
      <c r="S3980">
        <v>0</v>
      </c>
      <c r="T3980">
        <v>0</v>
      </c>
      <c r="U3980">
        <v>1.1222107016000052E+16</v>
      </c>
      <c r="V3980">
        <v>4.9557019775000072E+16</v>
      </c>
      <c r="W3980">
        <v>1</v>
      </c>
      <c r="X3980" t="s">
        <v>37</v>
      </c>
      <c r="Y3980" t="s">
        <v>280</v>
      </c>
      <c r="Z3980" t="s">
        <v>52</v>
      </c>
      <c r="AA3980" t="s">
        <v>53</v>
      </c>
      <c r="AB3980" t="s">
        <v>41</v>
      </c>
      <c r="AC3980" t="s">
        <v>84</v>
      </c>
      <c r="AD3980" t="s">
        <v>44</v>
      </c>
      <c r="AE3980" t="s">
        <v>44</v>
      </c>
      <c r="AF3980" t="s">
        <v>44</v>
      </c>
      <c r="AG3980" t="s">
        <v>43</v>
      </c>
      <c r="AH3980" t="s">
        <v>44</v>
      </c>
      <c r="AI3980" t="s">
        <v>44</v>
      </c>
      <c r="AJ3980" t="s">
        <v>45</v>
      </c>
      <c r="AK3980" s="1" t="s">
        <v>45</v>
      </c>
      <c r="AL3980" s="1" t="s">
        <v>46655</v>
      </c>
      <c r="AM3980" s="1" t="s">
        <v>46588</v>
      </c>
      <c r="AN3980" s="1" t="s">
        <v>46588</v>
      </c>
    </row>
    <row r="3981" spans="1:40" x14ac:dyDescent="0.2">
      <c r="A3981" s="1" t="s">
        <v>4057</v>
      </c>
      <c r="B3981">
        <v>9</v>
      </c>
      <c r="C3981">
        <v>7</v>
      </c>
      <c r="D3981">
        <v>75</v>
      </c>
      <c r="E3981">
        <v>164</v>
      </c>
      <c r="F3981">
        <v>2024</v>
      </c>
      <c r="G3981">
        <v>3</v>
      </c>
      <c r="H3981">
        <v>15</v>
      </c>
      <c r="I3981">
        <v>5</v>
      </c>
      <c r="J3981">
        <v>2</v>
      </c>
      <c r="K3981">
        <v>5</v>
      </c>
      <c r="L3981">
        <v>2</v>
      </c>
      <c r="M3981">
        <v>0</v>
      </c>
      <c r="N3981">
        <v>0</v>
      </c>
      <c r="O3981">
        <v>1</v>
      </c>
      <c r="P3981">
        <v>1</v>
      </c>
      <c r="Q3981">
        <v>0</v>
      </c>
      <c r="R3981">
        <v>0</v>
      </c>
      <c r="S3981">
        <v>0</v>
      </c>
      <c r="T3981">
        <v>0</v>
      </c>
      <c r="U3981">
        <v>1.0152146423000032E+16</v>
      </c>
      <c r="V3981">
        <v>4.8307741974000064E+16</v>
      </c>
      <c r="W3981">
        <v>1</v>
      </c>
      <c r="X3981" t="s">
        <v>55</v>
      </c>
      <c r="Y3981" t="s">
        <v>280</v>
      </c>
      <c r="Z3981" t="s">
        <v>60</v>
      </c>
      <c r="AA3981" t="s">
        <v>61</v>
      </c>
      <c r="AB3981" t="s">
        <v>41</v>
      </c>
      <c r="AC3981" t="s">
        <v>84</v>
      </c>
      <c r="AD3981" t="s">
        <v>43</v>
      </c>
      <c r="AE3981" t="s">
        <v>44</v>
      </c>
      <c r="AF3981" t="s">
        <v>43</v>
      </c>
      <c r="AG3981" t="s">
        <v>44</v>
      </c>
      <c r="AH3981" t="s">
        <v>44</v>
      </c>
      <c r="AI3981" t="s">
        <v>44</v>
      </c>
      <c r="AJ3981" t="s">
        <v>144</v>
      </c>
      <c r="AK3981" s="1" t="s">
        <v>144</v>
      </c>
      <c r="AL3981" s="1" t="s">
        <v>46671</v>
      </c>
      <c r="AM3981" s="1" t="s">
        <v>46612</v>
      </c>
      <c r="AN3981" s="1" t="s">
        <v>46612</v>
      </c>
    </row>
    <row r="3982" spans="1:40" x14ac:dyDescent="0.2">
      <c r="A3982" s="1" t="s">
        <v>4058</v>
      </c>
      <c r="B3982">
        <v>9</v>
      </c>
      <c r="C3982">
        <v>5</v>
      </c>
      <c r="D3982">
        <v>75</v>
      </c>
      <c r="E3982">
        <v>118</v>
      </c>
      <c r="F3982">
        <v>2024</v>
      </c>
      <c r="G3982">
        <v>2</v>
      </c>
      <c r="H3982">
        <v>5</v>
      </c>
      <c r="I3982">
        <v>5</v>
      </c>
      <c r="J3982">
        <v>3</v>
      </c>
      <c r="K3982">
        <v>5</v>
      </c>
      <c r="L3982">
        <v>3</v>
      </c>
      <c r="M3982">
        <v>2</v>
      </c>
      <c r="N3982">
        <v>0</v>
      </c>
      <c r="O3982">
        <v>0</v>
      </c>
      <c r="P3982">
        <v>1</v>
      </c>
      <c r="Q3982">
        <v>0</v>
      </c>
      <c r="R3982">
        <v>0</v>
      </c>
      <c r="S3982">
        <v>0</v>
      </c>
      <c r="T3982">
        <v>0</v>
      </c>
      <c r="U3982">
        <v>1.0622464968000032E+16</v>
      </c>
      <c r="V3982">
        <v>4.9588381018000064E+16</v>
      </c>
      <c r="W3982">
        <v>1</v>
      </c>
      <c r="X3982" t="s">
        <v>37</v>
      </c>
      <c r="Y3982" t="s">
        <v>280</v>
      </c>
      <c r="Z3982" t="s">
        <v>60</v>
      </c>
      <c r="AA3982" t="s">
        <v>65</v>
      </c>
      <c r="AB3982" t="s">
        <v>70</v>
      </c>
      <c r="AC3982" t="s">
        <v>84</v>
      </c>
      <c r="AD3982" t="s">
        <v>43</v>
      </c>
      <c r="AE3982" t="s">
        <v>44</v>
      </c>
      <c r="AF3982" t="s">
        <v>44</v>
      </c>
      <c r="AG3982" t="s">
        <v>44</v>
      </c>
      <c r="AH3982" t="s">
        <v>44</v>
      </c>
      <c r="AI3982" t="s">
        <v>44</v>
      </c>
      <c r="AJ3982" t="s">
        <v>45</v>
      </c>
      <c r="AK3982" s="1" t="s">
        <v>45</v>
      </c>
      <c r="AL3982" s="1" t="s">
        <v>46655</v>
      </c>
      <c r="AM3982" s="1" t="s">
        <v>46663</v>
      </c>
      <c r="AN3982" s="1" t="s">
        <v>46589</v>
      </c>
    </row>
    <row r="3983" spans="1:40" x14ac:dyDescent="0.2">
      <c r="A3983" s="1" t="s">
        <v>4059</v>
      </c>
      <c r="B3983">
        <v>9</v>
      </c>
      <c r="C3983">
        <v>4</v>
      </c>
      <c r="D3983">
        <v>75</v>
      </c>
      <c r="E3983">
        <v>141</v>
      </c>
      <c r="F3983">
        <v>2024</v>
      </c>
      <c r="G3983">
        <v>3</v>
      </c>
      <c r="H3983">
        <v>18</v>
      </c>
      <c r="I3983">
        <v>6</v>
      </c>
      <c r="J3983">
        <v>3</v>
      </c>
      <c r="K3983">
        <v>2</v>
      </c>
      <c r="L3983">
        <v>6</v>
      </c>
      <c r="M3983">
        <v>0</v>
      </c>
      <c r="N3983">
        <v>0</v>
      </c>
      <c r="O3983">
        <v>0</v>
      </c>
      <c r="P3983">
        <v>1</v>
      </c>
      <c r="Q3983">
        <v>0</v>
      </c>
      <c r="R3983">
        <v>0</v>
      </c>
      <c r="S3983">
        <v>0</v>
      </c>
      <c r="T3983">
        <v>0</v>
      </c>
      <c r="U3983">
        <v>1.1819712173000028E+16</v>
      </c>
      <c r="V3983">
        <v>5.034018342500008E+16</v>
      </c>
      <c r="W3983">
        <v>1</v>
      </c>
      <c r="X3983" t="s">
        <v>37</v>
      </c>
      <c r="Y3983" t="s">
        <v>217</v>
      </c>
      <c r="Z3983" t="s">
        <v>47</v>
      </c>
      <c r="AA3983" t="s">
        <v>48</v>
      </c>
      <c r="AB3983" t="s">
        <v>41</v>
      </c>
      <c r="AC3983" t="s">
        <v>84</v>
      </c>
      <c r="AD3983" t="s">
        <v>43</v>
      </c>
      <c r="AE3983" t="s">
        <v>44</v>
      </c>
      <c r="AF3983" t="s">
        <v>44</v>
      </c>
      <c r="AG3983" t="s">
        <v>44</v>
      </c>
      <c r="AH3983" t="s">
        <v>44</v>
      </c>
      <c r="AI3983" t="s">
        <v>44</v>
      </c>
      <c r="AJ3983" t="s">
        <v>80</v>
      </c>
      <c r="AK3983" s="1" t="s">
        <v>80</v>
      </c>
      <c r="AL3983" s="1" t="s">
        <v>46645</v>
      </c>
      <c r="AM3983" s="1" t="s">
        <v>46653</v>
      </c>
      <c r="AN3983" s="1" t="s">
        <v>46575</v>
      </c>
    </row>
    <row r="3984" spans="1:40" x14ac:dyDescent="0.2">
      <c r="A3984" s="1" t="s">
        <v>4060</v>
      </c>
      <c r="B3984">
        <v>9</v>
      </c>
      <c r="C3984">
        <v>5</v>
      </c>
      <c r="D3984">
        <v>71</v>
      </c>
      <c r="E3984">
        <v>190</v>
      </c>
      <c r="F3984">
        <v>2024</v>
      </c>
      <c r="G3984">
        <v>2</v>
      </c>
      <c r="H3984">
        <v>8</v>
      </c>
      <c r="I3984">
        <v>5</v>
      </c>
      <c r="J3984">
        <v>3</v>
      </c>
      <c r="K3984">
        <v>2</v>
      </c>
      <c r="L3984">
        <v>6</v>
      </c>
      <c r="M3984">
        <v>0</v>
      </c>
      <c r="N3984">
        <v>0</v>
      </c>
      <c r="O3984">
        <v>0</v>
      </c>
      <c r="P3984">
        <v>1</v>
      </c>
      <c r="Q3984">
        <v>0</v>
      </c>
      <c r="R3984">
        <v>0</v>
      </c>
      <c r="S3984">
        <v>0</v>
      </c>
      <c r="T3984">
        <v>0</v>
      </c>
      <c r="U3984">
        <v>1.073131479400007E+16</v>
      </c>
      <c r="V3984">
        <v>4.9325032153000048E+16</v>
      </c>
      <c r="W3984">
        <v>1</v>
      </c>
      <c r="X3984" t="s">
        <v>37</v>
      </c>
      <c r="Y3984" t="s">
        <v>280</v>
      </c>
      <c r="Z3984" t="s">
        <v>47</v>
      </c>
      <c r="AA3984" t="s">
        <v>48</v>
      </c>
      <c r="AB3984" t="s">
        <v>41</v>
      </c>
      <c r="AC3984" t="s">
        <v>84</v>
      </c>
      <c r="AD3984" t="s">
        <v>43</v>
      </c>
      <c r="AE3984" t="s">
        <v>44</v>
      </c>
      <c r="AF3984" t="s">
        <v>44</v>
      </c>
      <c r="AG3984" t="s">
        <v>44</v>
      </c>
      <c r="AH3984" t="s">
        <v>44</v>
      </c>
      <c r="AI3984" t="s">
        <v>44</v>
      </c>
      <c r="AJ3984" t="s">
        <v>45</v>
      </c>
      <c r="AK3984" s="1" t="s">
        <v>45</v>
      </c>
      <c r="AL3984" s="1" t="s">
        <v>46655</v>
      </c>
      <c r="AM3984" s="1" t="s">
        <v>46661</v>
      </c>
      <c r="AN3984" s="1" t="s">
        <v>46585</v>
      </c>
    </row>
    <row r="3985" spans="1:40" x14ac:dyDescent="0.2">
      <c r="A3985" s="1" t="s">
        <v>4061</v>
      </c>
      <c r="B3985">
        <v>9</v>
      </c>
      <c r="C3985">
        <v>5</v>
      </c>
      <c r="D3985">
        <v>71</v>
      </c>
      <c r="E3985">
        <v>180</v>
      </c>
      <c r="F3985">
        <v>2024</v>
      </c>
      <c r="G3985">
        <v>2</v>
      </c>
      <c r="H3985">
        <v>12</v>
      </c>
      <c r="I3985">
        <v>5</v>
      </c>
      <c r="J3985">
        <v>3</v>
      </c>
      <c r="K3985">
        <v>2</v>
      </c>
      <c r="L3985">
        <v>6</v>
      </c>
      <c r="M3985">
        <v>0</v>
      </c>
      <c r="N3985">
        <v>0</v>
      </c>
      <c r="O3985">
        <v>0</v>
      </c>
      <c r="P3985">
        <v>1</v>
      </c>
      <c r="Q3985">
        <v>0</v>
      </c>
      <c r="R3985">
        <v>0</v>
      </c>
      <c r="S3985">
        <v>0</v>
      </c>
      <c r="T3985">
        <v>0</v>
      </c>
      <c r="U3985">
        <v>1.077340632100004E+16</v>
      </c>
      <c r="V3985">
        <v>4.9279734694000072E+16</v>
      </c>
      <c r="W3985">
        <v>1</v>
      </c>
      <c r="X3985" t="s">
        <v>37</v>
      </c>
      <c r="Y3985" t="s">
        <v>280</v>
      </c>
      <c r="Z3985" t="s">
        <v>47</v>
      </c>
      <c r="AA3985" t="s">
        <v>48</v>
      </c>
      <c r="AB3985" t="s">
        <v>41</v>
      </c>
      <c r="AC3985" t="s">
        <v>84</v>
      </c>
      <c r="AD3985" t="s">
        <v>43</v>
      </c>
      <c r="AE3985" t="s">
        <v>44</v>
      </c>
      <c r="AF3985" t="s">
        <v>44</v>
      </c>
      <c r="AG3985" t="s">
        <v>44</v>
      </c>
      <c r="AH3985" t="s">
        <v>44</v>
      </c>
      <c r="AI3985" t="s">
        <v>44</v>
      </c>
      <c r="AJ3985" t="s">
        <v>45</v>
      </c>
      <c r="AK3985" s="1" t="s">
        <v>45</v>
      </c>
      <c r="AL3985" s="1" t="s">
        <v>46655</v>
      </c>
      <c r="AM3985" s="1" t="s">
        <v>46661</v>
      </c>
      <c r="AN3985" s="1" t="s">
        <v>46585</v>
      </c>
    </row>
    <row r="3986" spans="1:40" x14ac:dyDescent="0.2">
      <c r="A3986" s="1" t="s">
        <v>4062</v>
      </c>
      <c r="B3986">
        <v>9</v>
      </c>
      <c r="C3986">
        <v>5</v>
      </c>
      <c r="D3986">
        <v>71</v>
      </c>
      <c r="E3986">
        <v>171</v>
      </c>
      <c r="F3986">
        <v>2024</v>
      </c>
      <c r="G3986">
        <v>2</v>
      </c>
      <c r="H3986">
        <v>7</v>
      </c>
      <c r="I3986">
        <v>5</v>
      </c>
      <c r="J3986">
        <v>3</v>
      </c>
      <c r="K3986">
        <v>8</v>
      </c>
      <c r="L3986">
        <v>1</v>
      </c>
      <c r="M3986">
        <v>0</v>
      </c>
      <c r="N3986">
        <v>1</v>
      </c>
      <c r="O3986">
        <v>0</v>
      </c>
      <c r="P3986">
        <v>1</v>
      </c>
      <c r="Q3986">
        <v>0</v>
      </c>
      <c r="R3986">
        <v>0</v>
      </c>
      <c r="S3986">
        <v>0</v>
      </c>
      <c r="T3986">
        <v>0</v>
      </c>
      <c r="U3986">
        <v>1.0566443907000064E+16</v>
      </c>
      <c r="V3986">
        <v>4.9340069944000048E+16</v>
      </c>
      <c r="W3986">
        <v>1</v>
      </c>
      <c r="X3986" t="s">
        <v>37</v>
      </c>
      <c r="Y3986" t="s">
        <v>280</v>
      </c>
      <c r="Z3986" t="s">
        <v>52</v>
      </c>
      <c r="AA3986" t="s">
        <v>53</v>
      </c>
      <c r="AB3986" t="s">
        <v>41</v>
      </c>
      <c r="AC3986" t="s">
        <v>58</v>
      </c>
      <c r="AD3986" t="s">
        <v>43</v>
      </c>
      <c r="AE3986" t="s">
        <v>44</v>
      </c>
      <c r="AF3986" t="s">
        <v>44</v>
      </c>
      <c r="AG3986" t="s">
        <v>44</v>
      </c>
      <c r="AH3986" t="s">
        <v>44</v>
      </c>
      <c r="AI3986" t="s">
        <v>44</v>
      </c>
      <c r="AJ3986" t="s">
        <v>45</v>
      </c>
      <c r="AK3986" s="1" t="s">
        <v>45</v>
      </c>
      <c r="AL3986" s="1" t="s">
        <v>46655</v>
      </c>
      <c r="AM3986" s="1" t="s">
        <v>46661</v>
      </c>
      <c r="AN3986" s="1" t="s">
        <v>46585</v>
      </c>
    </row>
    <row r="3987" spans="1:40" x14ac:dyDescent="0.2">
      <c r="A3987" s="1" t="s">
        <v>4063</v>
      </c>
      <c r="B3987">
        <v>9</v>
      </c>
      <c r="C3987">
        <v>4</v>
      </c>
      <c r="D3987">
        <v>63</v>
      </c>
      <c r="E3987">
        <v>0</v>
      </c>
      <c r="F3987">
        <v>2024</v>
      </c>
      <c r="G3987">
        <v>2</v>
      </c>
      <c r="H3987">
        <v>11</v>
      </c>
      <c r="I3987">
        <v>5</v>
      </c>
      <c r="J3987">
        <v>3</v>
      </c>
      <c r="K3987">
        <v>3</v>
      </c>
      <c r="L3987">
        <v>6</v>
      </c>
      <c r="M3987">
        <v>0</v>
      </c>
      <c r="N3987">
        <v>0</v>
      </c>
      <c r="O3987">
        <v>0</v>
      </c>
      <c r="P3987">
        <v>1</v>
      </c>
      <c r="Q3987">
        <v>0</v>
      </c>
      <c r="R3987">
        <v>0</v>
      </c>
      <c r="S3987">
        <v>1</v>
      </c>
      <c r="T3987">
        <v>0</v>
      </c>
      <c r="U3987">
        <v>1.0955535146000044E+16</v>
      </c>
      <c r="V3987">
        <v>5.0270224813000024E+16</v>
      </c>
      <c r="W3987">
        <v>1</v>
      </c>
      <c r="X3987" t="s">
        <v>37</v>
      </c>
      <c r="Y3987" t="s">
        <v>280</v>
      </c>
      <c r="Z3987" t="s">
        <v>97</v>
      </c>
      <c r="AA3987" t="s">
        <v>48</v>
      </c>
      <c r="AB3987" t="s">
        <v>41</v>
      </c>
      <c r="AC3987" t="s">
        <v>84</v>
      </c>
      <c r="AD3987" t="s">
        <v>43</v>
      </c>
      <c r="AE3987" t="s">
        <v>44</v>
      </c>
      <c r="AF3987" t="s">
        <v>44</v>
      </c>
      <c r="AG3987" t="s">
        <v>44</v>
      </c>
      <c r="AH3987" t="s">
        <v>43</v>
      </c>
      <c r="AI3987" t="s">
        <v>44</v>
      </c>
      <c r="AJ3987" t="s">
        <v>80</v>
      </c>
      <c r="AK3987" s="1" t="s">
        <v>80</v>
      </c>
      <c r="AL3987" s="1" t="s">
        <v>46645</v>
      </c>
      <c r="AM3987" s="1" t="s">
        <v>46648</v>
      </c>
      <c r="AN3987" s="1" t="s">
        <v>46569</v>
      </c>
    </row>
    <row r="3988" spans="1:40" x14ac:dyDescent="0.2">
      <c r="A3988" s="1" t="s">
        <v>4064</v>
      </c>
      <c r="B3988">
        <v>9</v>
      </c>
      <c r="C3988">
        <v>4</v>
      </c>
      <c r="D3988">
        <v>73</v>
      </c>
      <c r="E3988">
        <v>121</v>
      </c>
      <c r="F3988">
        <v>2024</v>
      </c>
      <c r="G3988">
        <v>2</v>
      </c>
      <c r="H3988">
        <v>7</v>
      </c>
      <c r="I3988">
        <v>5</v>
      </c>
      <c r="J3988">
        <v>2</v>
      </c>
      <c r="K3988">
        <v>3</v>
      </c>
      <c r="L3988">
        <v>6</v>
      </c>
      <c r="M3988">
        <v>0</v>
      </c>
      <c r="N3988">
        <v>0</v>
      </c>
      <c r="O3988">
        <v>0</v>
      </c>
      <c r="P3988">
        <v>1</v>
      </c>
      <c r="Q3988">
        <v>0</v>
      </c>
      <c r="R3988">
        <v>0</v>
      </c>
      <c r="S3988">
        <v>0</v>
      </c>
      <c r="T3988">
        <v>1</v>
      </c>
      <c r="U3988">
        <v>1.1049322795000024E+16</v>
      </c>
      <c r="V3988">
        <v>5.0221358412000032E+16</v>
      </c>
      <c r="W3988">
        <v>1</v>
      </c>
      <c r="X3988" t="s">
        <v>55</v>
      </c>
      <c r="Y3988" t="s">
        <v>280</v>
      </c>
      <c r="Z3988" t="s">
        <v>97</v>
      </c>
      <c r="AA3988" t="s">
        <v>48</v>
      </c>
      <c r="AB3988" t="s">
        <v>41</v>
      </c>
      <c r="AC3988" t="s">
        <v>84</v>
      </c>
      <c r="AD3988" t="s">
        <v>43</v>
      </c>
      <c r="AE3988" t="s">
        <v>44</v>
      </c>
      <c r="AF3988" t="s">
        <v>44</v>
      </c>
      <c r="AG3988" t="s">
        <v>44</v>
      </c>
      <c r="AH3988" t="s">
        <v>44</v>
      </c>
      <c r="AI3988" t="s">
        <v>43</v>
      </c>
      <c r="AJ3988" t="s">
        <v>80</v>
      </c>
      <c r="AK3988" s="1" t="s">
        <v>80</v>
      </c>
      <c r="AL3988" s="1" t="s">
        <v>46645</v>
      </c>
      <c r="AM3988" s="1" t="s">
        <v>46652</v>
      </c>
      <c r="AN3988" s="1" t="s">
        <v>46573</v>
      </c>
    </row>
    <row r="3989" spans="1:40" x14ac:dyDescent="0.2">
      <c r="A3989" s="1" t="s">
        <v>4065</v>
      </c>
      <c r="B3989">
        <v>9</v>
      </c>
      <c r="C3989">
        <v>4</v>
      </c>
      <c r="D3989">
        <v>63</v>
      </c>
      <c r="E3989">
        <v>0</v>
      </c>
      <c r="F3989">
        <v>2024</v>
      </c>
      <c r="G3989">
        <v>2</v>
      </c>
      <c r="H3989">
        <v>8</v>
      </c>
      <c r="I3989">
        <v>5</v>
      </c>
      <c r="J3989">
        <v>2</v>
      </c>
      <c r="K3989">
        <v>2</v>
      </c>
      <c r="L3989">
        <v>6</v>
      </c>
      <c r="M3989">
        <v>0</v>
      </c>
      <c r="N3989">
        <v>0</v>
      </c>
      <c r="O3989">
        <v>0</v>
      </c>
      <c r="P3989">
        <v>1</v>
      </c>
      <c r="Q3989">
        <v>0</v>
      </c>
      <c r="R3989">
        <v>0</v>
      </c>
      <c r="S3989">
        <v>0</v>
      </c>
      <c r="T3989">
        <v>0</v>
      </c>
      <c r="U3989">
        <v>1.1030301413000076E+16</v>
      </c>
      <c r="V3989">
        <v>5.0251504025000032E+16</v>
      </c>
      <c r="W3989">
        <v>1</v>
      </c>
      <c r="X3989" t="s">
        <v>55</v>
      </c>
      <c r="Y3989" t="s">
        <v>280</v>
      </c>
      <c r="Z3989" t="s">
        <v>47</v>
      </c>
      <c r="AA3989" t="s">
        <v>48</v>
      </c>
      <c r="AB3989" t="s">
        <v>41</v>
      </c>
      <c r="AC3989" t="s">
        <v>84</v>
      </c>
      <c r="AD3989" t="s">
        <v>43</v>
      </c>
      <c r="AE3989" t="s">
        <v>44</v>
      </c>
      <c r="AF3989" t="s">
        <v>44</v>
      </c>
      <c r="AG3989" t="s">
        <v>44</v>
      </c>
      <c r="AH3989" t="s">
        <v>44</v>
      </c>
      <c r="AI3989" t="s">
        <v>44</v>
      </c>
      <c r="AJ3989" t="s">
        <v>80</v>
      </c>
      <c r="AK3989" s="1" t="s">
        <v>80</v>
      </c>
      <c r="AL3989" s="1" t="s">
        <v>46645</v>
      </c>
      <c r="AM3989" s="1" t="s">
        <v>46648</v>
      </c>
      <c r="AN3989" s="1" t="s">
        <v>46569</v>
      </c>
    </row>
    <row r="3990" spans="1:40" x14ac:dyDescent="0.2">
      <c r="A3990" s="1" t="s">
        <v>4066</v>
      </c>
      <c r="B3990">
        <v>9</v>
      </c>
      <c r="C3990">
        <v>4</v>
      </c>
      <c r="D3990">
        <v>77</v>
      </c>
      <c r="E3990">
        <v>148</v>
      </c>
      <c r="F3990">
        <v>2024</v>
      </c>
      <c r="G3990">
        <v>2</v>
      </c>
      <c r="H3990">
        <v>9</v>
      </c>
      <c r="I3990">
        <v>5</v>
      </c>
      <c r="J3990">
        <v>3</v>
      </c>
      <c r="K3990">
        <v>8</v>
      </c>
      <c r="L3990">
        <v>7</v>
      </c>
      <c r="M3990">
        <v>0</v>
      </c>
      <c r="N3990">
        <v>0</v>
      </c>
      <c r="O3990">
        <v>0</v>
      </c>
      <c r="P3990">
        <v>1</v>
      </c>
      <c r="Q3990">
        <v>0</v>
      </c>
      <c r="R3990">
        <v>0</v>
      </c>
      <c r="S3990">
        <v>0</v>
      </c>
      <c r="T3990">
        <v>0</v>
      </c>
      <c r="U3990">
        <v>1.1548466002000056E+16</v>
      </c>
      <c r="V3990">
        <v>5.022469350700004E+16</v>
      </c>
      <c r="W3990">
        <v>1</v>
      </c>
      <c r="X3990" t="s">
        <v>37</v>
      </c>
      <c r="Y3990" t="s">
        <v>280</v>
      </c>
      <c r="Z3990" t="s">
        <v>52</v>
      </c>
      <c r="AA3990" t="s">
        <v>110</v>
      </c>
      <c r="AB3990" t="s">
        <v>41</v>
      </c>
      <c r="AC3990" t="s">
        <v>84</v>
      </c>
      <c r="AD3990" t="s">
        <v>43</v>
      </c>
      <c r="AE3990" t="s">
        <v>44</v>
      </c>
      <c r="AF3990" t="s">
        <v>44</v>
      </c>
      <c r="AG3990" t="s">
        <v>44</v>
      </c>
      <c r="AH3990" t="s">
        <v>44</v>
      </c>
      <c r="AI3990" t="s">
        <v>44</v>
      </c>
      <c r="AJ3990" t="s">
        <v>80</v>
      </c>
      <c r="AK3990" s="1" t="s">
        <v>80</v>
      </c>
      <c r="AL3990" s="1" t="s">
        <v>46645</v>
      </c>
      <c r="AM3990" s="1" t="s">
        <v>46577</v>
      </c>
      <c r="AN3990" s="1" t="s">
        <v>46577</v>
      </c>
    </row>
    <row r="3991" spans="1:40" x14ac:dyDescent="0.2">
      <c r="A3991" s="1" t="s">
        <v>4067</v>
      </c>
      <c r="B3991">
        <v>9</v>
      </c>
      <c r="C3991">
        <v>4</v>
      </c>
      <c r="D3991">
        <v>74</v>
      </c>
      <c r="E3991">
        <v>146</v>
      </c>
      <c r="F3991">
        <v>2024</v>
      </c>
      <c r="G3991">
        <v>2</v>
      </c>
      <c r="H3991">
        <v>7</v>
      </c>
      <c r="I3991">
        <v>5</v>
      </c>
      <c r="J3991">
        <v>3</v>
      </c>
      <c r="K3991">
        <v>8</v>
      </c>
      <c r="L3991">
        <v>1</v>
      </c>
      <c r="M3991">
        <v>0</v>
      </c>
      <c r="N3991">
        <v>0</v>
      </c>
      <c r="O3991">
        <v>0</v>
      </c>
      <c r="P3991">
        <v>1</v>
      </c>
      <c r="Q3991">
        <v>0</v>
      </c>
      <c r="R3991">
        <v>0</v>
      </c>
      <c r="S3991">
        <v>0</v>
      </c>
      <c r="T3991">
        <v>0</v>
      </c>
      <c r="U3991">
        <v>1.1055194135000022E+16</v>
      </c>
      <c r="V3991">
        <v>4.9643350602000056E+16</v>
      </c>
      <c r="W3991">
        <v>1</v>
      </c>
      <c r="X3991" t="s">
        <v>37</v>
      </c>
      <c r="Y3991" t="s">
        <v>280</v>
      </c>
      <c r="Z3991" t="s">
        <v>52</v>
      </c>
      <c r="AA3991" t="s">
        <v>53</v>
      </c>
      <c r="AB3991" t="s">
        <v>41</v>
      </c>
      <c r="AC3991" t="s">
        <v>84</v>
      </c>
      <c r="AD3991" t="s">
        <v>43</v>
      </c>
      <c r="AE3991" t="s">
        <v>44</v>
      </c>
      <c r="AF3991" t="s">
        <v>44</v>
      </c>
      <c r="AG3991" t="s">
        <v>44</v>
      </c>
      <c r="AH3991" t="s">
        <v>44</v>
      </c>
      <c r="AI3991" t="s">
        <v>44</v>
      </c>
      <c r="AJ3991" t="s">
        <v>80</v>
      </c>
      <c r="AK3991" s="1" t="s">
        <v>80</v>
      </c>
      <c r="AL3991" s="1" t="s">
        <v>46645</v>
      </c>
      <c r="AM3991" s="1" t="s">
        <v>46574</v>
      </c>
      <c r="AN3991" s="1" t="s">
        <v>46574</v>
      </c>
    </row>
    <row r="3992" spans="1:40" x14ac:dyDescent="0.2">
      <c r="A3992" s="1" t="s">
        <v>4068</v>
      </c>
      <c r="B3992">
        <v>9</v>
      </c>
      <c r="C3992">
        <v>2</v>
      </c>
      <c r="D3992">
        <v>79</v>
      </c>
      <c r="E3992">
        <v>112</v>
      </c>
      <c r="F3992">
        <v>2024</v>
      </c>
      <c r="G3992">
        <v>3</v>
      </c>
      <c r="H3992">
        <v>9</v>
      </c>
      <c r="I3992">
        <v>6</v>
      </c>
      <c r="J3992">
        <v>3</v>
      </c>
      <c r="K3992">
        <v>5</v>
      </c>
      <c r="L3992">
        <v>3</v>
      </c>
      <c r="M3992">
        <v>0</v>
      </c>
      <c r="N3992">
        <v>0</v>
      </c>
      <c r="O3992">
        <v>0</v>
      </c>
      <c r="P3992">
        <v>1</v>
      </c>
      <c r="Q3992">
        <v>0</v>
      </c>
      <c r="R3992">
        <v>0</v>
      </c>
      <c r="S3992">
        <v>1</v>
      </c>
      <c r="T3992">
        <v>0</v>
      </c>
      <c r="U3992">
        <v>1.2514412290000052E+16</v>
      </c>
      <c r="V3992">
        <v>4.8624302043000056E+16</v>
      </c>
      <c r="W3992">
        <v>1</v>
      </c>
      <c r="X3992" t="s">
        <v>37</v>
      </c>
      <c r="Y3992" t="s">
        <v>217</v>
      </c>
      <c r="Z3992" t="s">
        <v>60</v>
      </c>
      <c r="AA3992" t="s">
        <v>65</v>
      </c>
      <c r="AB3992" t="s">
        <v>41</v>
      </c>
      <c r="AC3992" t="s">
        <v>84</v>
      </c>
      <c r="AD3992" t="s">
        <v>43</v>
      </c>
      <c r="AE3992" t="s">
        <v>44</v>
      </c>
      <c r="AF3992" t="s">
        <v>44</v>
      </c>
      <c r="AG3992" t="s">
        <v>44</v>
      </c>
      <c r="AH3992" t="s">
        <v>43</v>
      </c>
      <c r="AI3992" t="s">
        <v>44</v>
      </c>
      <c r="AJ3992" t="s">
        <v>106</v>
      </c>
      <c r="AK3992" s="1" t="s">
        <v>106</v>
      </c>
      <c r="AL3992" s="1" t="s">
        <v>46630</v>
      </c>
      <c r="AM3992" s="1" t="s">
        <v>46558</v>
      </c>
      <c r="AN3992" s="1" t="s">
        <v>46558</v>
      </c>
    </row>
    <row r="3993" spans="1:40" x14ac:dyDescent="0.2">
      <c r="A3993" s="1" t="s">
        <v>4069</v>
      </c>
      <c r="B3993">
        <v>9</v>
      </c>
      <c r="C3993">
        <v>4</v>
      </c>
      <c r="D3993">
        <v>61</v>
      </c>
      <c r="E3993">
        <v>0</v>
      </c>
      <c r="F3993">
        <v>2024</v>
      </c>
      <c r="G3993">
        <v>2</v>
      </c>
      <c r="H3993">
        <v>8</v>
      </c>
      <c r="I3993">
        <v>5</v>
      </c>
      <c r="J3993">
        <v>3</v>
      </c>
      <c r="K3993">
        <v>3</v>
      </c>
      <c r="L3993">
        <v>2</v>
      </c>
      <c r="M3993">
        <v>0</v>
      </c>
      <c r="N3993">
        <v>0</v>
      </c>
      <c r="O3993">
        <v>1</v>
      </c>
      <c r="P3993">
        <v>1</v>
      </c>
      <c r="Q3993">
        <v>0</v>
      </c>
      <c r="R3993">
        <v>0</v>
      </c>
      <c r="S3993">
        <v>0</v>
      </c>
      <c r="T3993">
        <v>0</v>
      </c>
      <c r="U3993">
        <v>1.0904394231000026E+16</v>
      </c>
      <c r="V3993">
        <v>4.9909125630000064E+16</v>
      </c>
      <c r="W3993">
        <v>1</v>
      </c>
      <c r="X3993" t="s">
        <v>37</v>
      </c>
      <c r="Y3993" t="s">
        <v>280</v>
      </c>
      <c r="Z3993" t="s">
        <v>97</v>
      </c>
      <c r="AA3993" t="s">
        <v>61</v>
      </c>
      <c r="AB3993" t="s">
        <v>41</v>
      </c>
      <c r="AC3993" t="s">
        <v>84</v>
      </c>
      <c r="AD3993" t="s">
        <v>43</v>
      </c>
      <c r="AE3993" t="s">
        <v>44</v>
      </c>
      <c r="AF3993" t="s">
        <v>43</v>
      </c>
      <c r="AG3993" t="s">
        <v>44</v>
      </c>
      <c r="AH3993" t="s">
        <v>44</v>
      </c>
      <c r="AI3993" t="s">
        <v>44</v>
      </c>
      <c r="AJ3993" t="s">
        <v>80</v>
      </c>
      <c r="AK3993" s="1" t="s">
        <v>80</v>
      </c>
      <c r="AL3993" s="1" t="s">
        <v>46645</v>
      </c>
      <c r="AM3993" s="1" t="s">
        <v>46646</v>
      </c>
      <c r="AN3993" s="1" t="s">
        <v>46567</v>
      </c>
    </row>
    <row r="3994" spans="1:40" x14ac:dyDescent="0.2">
      <c r="A3994" s="1" t="s">
        <v>4070</v>
      </c>
      <c r="B3994">
        <v>9</v>
      </c>
      <c r="C3994">
        <v>3</v>
      </c>
      <c r="D3994">
        <v>75</v>
      </c>
      <c r="E3994">
        <v>211</v>
      </c>
      <c r="F3994">
        <v>2024</v>
      </c>
      <c r="G3994">
        <v>2</v>
      </c>
      <c r="H3994">
        <v>18</v>
      </c>
      <c r="I3994">
        <v>5</v>
      </c>
      <c r="J3994">
        <v>3</v>
      </c>
      <c r="K3994">
        <v>4</v>
      </c>
      <c r="L3994">
        <v>2</v>
      </c>
      <c r="M3994">
        <v>2</v>
      </c>
      <c r="N3994">
        <v>0</v>
      </c>
      <c r="O3994">
        <v>0</v>
      </c>
      <c r="P3994">
        <v>1</v>
      </c>
      <c r="Q3994">
        <v>0</v>
      </c>
      <c r="R3994">
        <v>0</v>
      </c>
      <c r="S3994">
        <v>0</v>
      </c>
      <c r="T3994">
        <v>1</v>
      </c>
      <c r="U3994">
        <v>1.201465702300004E+16</v>
      </c>
      <c r="V3994">
        <v>4.9114046836000056E+16</v>
      </c>
      <c r="W3994">
        <v>1</v>
      </c>
      <c r="X3994" t="s">
        <v>37</v>
      </c>
      <c r="Y3994" t="s">
        <v>280</v>
      </c>
      <c r="Z3994" t="s">
        <v>50</v>
      </c>
      <c r="AA3994" t="s">
        <v>61</v>
      </c>
      <c r="AB3994" t="s">
        <v>70</v>
      </c>
      <c r="AC3994" t="s">
        <v>84</v>
      </c>
      <c r="AD3994" t="s">
        <v>43</v>
      </c>
      <c r="AE3994" t="s">
        <v>44</v>
      </c>
      <c r="AF3994" t="s">
        <v>44</v>
      </c>
      <c r="AG3994" t="s">
        <v>44</v>
      </c>
      <c r="AH3994" t="s">
        <v>44</v>
      </c>
      <c r="AI3994" t="s">
        <v>43</v>
      </c>
      <c r="AJ3994" t="s">
        <v>93</v>
      </c>
      <c r="AK3994" s="1" t="s">
        <v>93</v>
      </c>
      <c r="AL3994" s="1" t="s">
        <v>46636</v>
      </c>
      <c r="AM3994" s="1" t="s">
        <v>46644</v>
      </c>
      <c r="AN3994" s="1" t="s">
        <v>46564</v>
      </c>
    </row>
    <row r="3995" spans="1:40" x14ac:dyDescent="0.2">
      <c r="A3995" s="1" t="s">
        <v>4071</v>
      </c>
      <c r="B3995">
        <v>9</v>
      </c>
      <c r="C3995">
        <v>3</v>
      </c>
      <c r="D3995">
        <v>71</v>
      </c>
      <c r="E3995">
        <v>116</v>
      </c>
      <c r="F3995">
        <v>2024</v>
      </c>
      <c r="G3995">
        <v>2</v>
      </c>
      <c r="H3995">
        <v>6</v>
      </c>
      <c r="I3995">
        <v>5</v>
      </c>
      <c r="J3995">
        <v>2</v>
      </c>
      <c r="K3995">
        <v>5</v>
      </c>
      <c r="L3995">
        <v>2</v>
      </c>
      <c r="M3995">
        <v>0</v>
      </c>
      <c r="N3995">
        <v>1</v>
      </c>
      <c r="O3995">
        <v>0</v>
      </c>
      <c r="P3995">
        <v>1</v>
      </c>
      <c r="Q3995">
        <v>0</v>
      </c>
      <c r="R3995">
        <v>0</v>
      </c>
      <c r="S3995">
        <v>0</v>
      </c>
      <c r="T3995">
        <v>0</v>
      </c>
      <c r="U3995">
        <v>1.165317138200004E+16</v>
      </c>
      <c r="V3995">
        <v>4.9426985727000048E+16</v>
      </c>
      <c r="W3995">
        <v>1</v>
      </c>
      <c r="X3995" t="s">
        <v>55</v>
      </c>
      <c r="Y3995" t="s">
        <v>280</v>
      </c>
      <c r="Z3995" t="s">
        <v>60</v>
      </c>
      <c r="AA3995" t="s">
        <v>61</v>
      </c>
      <c r="AB3995" t="s">
        <v>41</v>
      </c>
      <c r="AC3995" t="s">
        <v>58</v>
      </c>
      <c r="AD3995" t="s">
        <v>43</v>
      </c>
      <c r="AE3995" t="s">
        <v>44</v>
      </c>
      <c r="AF3995" t="s">
        <v>44</v>
      </c>
      <c r="AG3995" t="s">
        <v>44</v>
      </c>
      <c r="AH3995" t="s">
        <v>44</v>
      </c>
      <c r="AI3995" t="s">
        <v>44</v>
      </c>
      <c r="AJ3995" t="s">
        <v>93</v>
      </c>
      <c r="AK3995" s="1" t="s">
        <v>93</v>
      </c>
      <c r="AL3995" s="1" t="s">
        <v>46636</v>
      </c>
      <c r="AM3995" s="1" t="s">
        <v>46561</v>
      </c>
      <c r="AN3995" s="1" t="s">
        <v>46561</v>
      </c>
    </row>
    <row r="3996" spans="1:40" x14ac:dyDescent="0.2">
      <c r="A3996" s="1" t="s">
        <v>4072</v>
      </c>
      <c r="B3996">
        <v>9</v>
      </c>
      <c r="C3996">
        <v>3</v>
      </c>
      <c r="D3996">
        <v>76</v>
      </c>
      <c r="E3996">
        <v>161</v>
      </c>
      <c r="F3996">
        <v>2024</v>
      </c>
      <c r="G3996">
        <v>2</v>
      </c>
      <c r="H3996">
        <v>22</v>
      </c>
      <c r="I3996">
        <v>5</v>
      </c>
      <c r="J3996">
        <v>3</v>
      </c>
      <c r="K3996">
        <v>5</v>
      </c>
      <c r="L3996">
        <v>2</v>
      </c>
      <c r="M3996">
        <v>2</v>
      </c>
      <c r="N3996">
        <v>0</v>
      </c>
      <c r="O3996">
        <v>0</v>
      </c>
      <c r="P3996">
        <v>1</v>
      </c>
      <c r="Q3996">
        <v>0</v>
      </c>
      <c r="R3996">
        <v>0</v>
      </c>
      <c r="S3996">
        <v>0</v>
      </c>
      <c r="T3996">
        <v>1</v>
      </c>
      <c r="U3996">
        <v>1.2098933512000032E+16</v>
      </c>
      <c r="V3996">
        <v>4.9312139777000024E+16</v>
      </c>
      <c r="W3996">
        <v>1</v>
      </c>
      <c r="X3996" t="s">
        <v>37</v>
      </c>
      <c r="Y3996" t="s">
        <v>280</v>
      </c>
      <c r="Z3996" t="s">
        <v>60</v>
      </c>
      <c r="AA3996" t="s">
        <v>61</v>
      </c>
      <c r="AB3996" t="s">
        <v>70</v>
      </c>
      <c r="AC3996" t="s">
        <v>84</v>
      </c>
      <c r="AD3996" t="s">
        <v>43</v>
      </c>
      <c r="AE3996" t="s">
        <v>44</v>
      </c>
      <c r="AF3996" t="s">
        <v>44</v>
      </c>
      <c r="AG3996" t="s">
        <v>44</v>
      </c>
      <c r="AH3996" t="s">
        <v>44</v>
      </c>
      <c r="AI3996" t="s">
        <v>43</v>
      </c>
      <c r="AJ3996" t="s">
        <v>93</v>
      </c>
      <c r="AK3996" s="1" t="s">
        <v>93</v>
      </c>
      <c r="AL3996" s="1" t="s">
        <v>46636</v>
      </c>
      <c r="AM3996" s="1" t="s">
        <v>46565</v>
      </c>
      <c r="AN3996" s="1" t="s">
        <v>46565</v>
      </c>
    </row>
    <row r="3997" spans="1:40" x14ac:dyDescent="0.2">
      <c r="A3997" s="1" t="s">
        <v>4073</v>
      </c>
      <c r="B3997">
        <v>9</v>
      </c>
      <c r="C3997">
        <v>2</v>
      </c>
      <c r="D3997">
        <v>75</v>
      </c>
      <c r="E3997">
        <v>144</v>
      </c>
      <c r="F3997">
        <v>2024</v>
      </c>
      <c r="G3997">
        <v>2</v>
      </c>
      <c r="H3997">
        <v>8</v>
      </c>
      <c r="I3997">
        <v>5</v>
      </c>
      <c r="J3997">
        <v>3</v>
      </c>
      <c r="K3997">
        <v>4</v>
      </c>
      <c r="L3997">
        <v>6</v>
      </c>
      <c r="M3997">
        <v>0</v>
      </c>
      <c r="N3997">
        <v>1</v>
      </c>
      <c r="O3997">
        <v>0</v>
      </c>
      <c r="P3997">
        <v>1</v>
      </c>
      <c r="Q3997">
        <v>0</v>
      </c>
      <c r="R3997">
        <v>0</v>
      </c>
      <c r="S3997">
        <v>0</v>
      </c>
      <c r="T3997">
        <v>1</v>
      </c>
      <c r="U3997">
        <v>1.3427788614000064E+16</v>
      </c>
      <c r="V3997">
        <v>4.8656718079000032E+16</v>
      </c>
      <c r="W3997">
        <v>1</v>
      </c>
      <c r="X3997" t="s">
        <v>37</v>
      </c>
      <c r="Y3997" t="s">
        <v>280</v>
      </c>
      <c r="Z3997" t="s">
        <v>50</v>
      </c>
      <c r="AA3997" t="s">
        <v>48</v>
      </c>
      <c r="AB3997" t="s">
        <v>41</v>
      </c>
      <c r="AC3997" t="s">
        <v>58</v>
      </c>
      <c r="AD3997" t="s">
        <v>43</v>
      </c>
      <c r="AE3997" t="s">
        <v>44</v>
      </c>
      <c r="AF3997" t="s">
        <v>44</v>
      </c>
      <c r="AG3997" t="s">
        <v>44</v>
      </c>
      <c r="AH3997" t="s">
        <v>44</v>
      </c>
      <c r="AI3997" t="s">
        <v>43</v>
      </c>
      <c r="AJ3997" t="s">
        <v>106</v>
      </c>
      <c r="AK3997" s="1" t="s">
        <v>106</v>
      </c>
      <c r="AL3997" s="1" t="s">
        <v>46630</v>
      </c>
      <c r="AM3997" s="1" t="s">
        <v>46635</v>
      </c>
      <c r="AN3997" s="1" t="s">
        <v>46554</v>
      </c>
    </row>
    <row r="3998" spans="1:40" x14ac:dyDescent="0.2">
      <c r="A3998" s="1" t="s">
        <v>4074</v>
      </c>
      <c r="B3998">
        <v>9</v>
      </c>
      <c r="C3998">
        <v>2</v>
      </c>
      <c r="D3998">
        <v>72</v>
      </c>
      <c r="E3998">
        <v>129</v>
      </c>
      <c r="F3998">
        <v>2024</v>
      </c>
      <c r="G3998">
        <v>2</v>
      </c>
      <c r="H3998">
        <v>18</v>
      </c>
      <c r="I3998">
        <v>5</v>
      </c>
      <c r="J3998">
        <v>3</v>
      </c>
      <c r="K3998">
        <v>4</v>
      </c>
      <c r="L3998">
        <v>6</v>
      </c>
      <c r="M3998">
        <v>2</v>
      </c>
      <c r="N3998">
        <v>0</v>
      </c>
      <c r="O3998">
        <v>0</v>
      </c>
      <c r="P3998">
        <v>1</v>
      </c>
      <c r="Q3998">
        <v>0</v>
      </c>
      <c r="R3998">
        <v>0</v>
      </c>
      <c r="S3998">
        <v>0</v>
      </c>
      <c r="T3998">
        <v>0</v>
      </c>
      <c r="U3998">
        <v>1.3652301352000052E+16</v>
      </c>
      <c r="V3998">
        <v>4.8740107803000056E+16</v>
      </c>
      <c r="W3998">
        <v>1</v>
      </c>
      <c r="X3998" t="s">
        <v>37</v>
      </c>
      <c r="Y3998" t="s">
        <v>280</v>
      </c>
      <c r="Z3998" t="s">
        <v>50</v>
      </c>
      <c r="AA3998" t="s">
        <v>48</v>
      </c>
      <c r="AB3998" t="s">
        <v>70</v>
      </c>
      <c r="AC3998" t="s">
        <v>84</v>
      </c>
      <c r="AD3998" t="s">
        <v>43</v>
      </c>
      <c r="AE3998" t="s">
        <v>44</v>
      </c>
      <c r="AF3998" t="s">
        <v>44</v>
      </c>
      <c r="AG3998" t="s">
        <v>44</v>
      </c>
      <c r="AH3998" t="s">
        <v>44</v>
      </c>
      <c r="AI3998" t="s">
        <v>44</v>
      </c>
      <c r="AJ3998" t="s">
        <v>106</v>
      </c>
      <c r="AK3998" s="1" t="s">
        <v>106</v>
      </c>
      <c r="AL3998" s="1" t="s">
        <v>46630</v>
      </c>
      <c r="AM3998" s="1" t="s">
        <v>46551</v>
      </c>
      <c r="AN3998" s="1" t="s">
        <v>46551</v>
      </c>
    </row>
    <row r="3999" spans="1:40" x14ac:dyDescent="0.2">
      <c r="A3999" s="1" t="s">
        <v>4075</v>
      </c>
      <c r="B3999">
        <v>9</v>
      </c>
      <c r="C3999">
        <v>3</v>
      </c>
      <c r="D3999">
        <v>74</v>
      </c>
      <c r="E3999">
        <v>157</v>
      </c>
      <c r="F3999">
        <v>2024</v>
      </c>
      <c r="G3999">
        <v>3</v>
      </c>
      <c r="H3999">
        <v>13</v>
      </c>
      <c r="I3999">
        <v>1</v>
      </c>
      <c r="J3999">
        <v>2</v>
      </c>
      <c r="K3999">
        <v>9</v>
      </c>
      <c r="L3999">
        <v>1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1</v>
      </c>
      <c r="S3999">
        <v>0</v>
      </c>
      <c r="T3999">
        <v>0</v>
      </c>
      <c r="U3999">
        <v>1.1814705734000028E+16</v>
      </c>
      <c r="V3999">
        <v>4.9769751977000056E+16</v>
      </c>
      <c r="W3999">
        <v>1</v>
      </c>
      <c r="X3999" t="s">
        <v>55</v>
      </c>
      <c r="Y3999" t="s">
        <v>142</v>
      </c>
      <c r="Z3999" t="s">
        <v>67</v>
      </c>
      <c r="AA3999" t="s">
        <v>53</v>
      </c>
      <c r="AB3999" t="s">
        <v>41</v>
      </c>
      <c r="AC3999" t="s">
        <v>84</v>
      </c>
      <c r="AD3999" t="s">
        <v>44</v>
      </c>
      <c r="AE3999" t="s">
        <v>44</v>
      </c>
      <c r="AF3999" t="s">
        <v>44</v>
      </c>
      <c r="AG3999" t="s">
        <v>43</v>
      </c>
      <c r="AH3999" t="s">
        <v>44</v>
      </c>
      <c r="AI3999" t="s">
        <v>44</v>
      </c>
      <c r="AJ3999" t="s">
        <v>93</v>
      </c>
      <c r="AK3999" s="1" t="s">
        <v>93</v>
      </c>
      <c r="AL3999" s="1" t="s">
        <v>46636</v>
      </c>
      <c r="AM3999" s="1" t="s">
        <v>46643</v>
      </c>
      <c r="AN3999" s="1" t="s">
        <v>46563</v>
      </c>
    </row>
    <row r="4000" spans="1:40" x14ac:dyDescent="0.2">
      <c r="A4000" s="1" t="s">
        <v>4076</v>
      </c>
      <c r="B4000">
        <v>9</v>
      </c>
      <c r="C4000">
        <v>2</v>
      </c>
      <c r="D4000">
        <v>77</v>
      </c>
      <c r="E4000">
        <v>119</v>
      </c>
      <c r="F4000">
        <v>2024</v>
      </c>
      <c r="G4000">
        <v>2</v>
      </c>
      <c r="H4000">
        <v>15</v>
      </c>
      <c r="I4000">
        <v>5</v>
      </c>
      <c r="J4000">
        <v>3</v>
      </c>
      <c r="K4000">
        <v>4</v>
      </c>
      <c r="L4000">
        <v>2</v>
      </c>
      <c r="M4000">
        <v>0</v>
      </c>
      <c r="N4000">
        <v>0</v>
      </c>
      <c r="O4000">
        <v>0</v>
      </c>
      <c r="P4000">
        <v>1</v>
      </c>
      <c r="Q4000">
        <v>0</v>
      </c>
      <c r="R4000">
        <v>0</v>
      </c>
      <c r="S4000">
        <v>0</v>
      </c>
      <c r="T4000">
        <v>0</v>
      </c>
      <c r="U4000">
        <v>1.2707377333000068E+16</v>
      </c>
      <c r="V4000">
        <v>4.8488353610000048E+16</v>
      </c>
      <c r="W4000">
        <v>1</v>
      </c>
      <c r="X4000" t="s">
        <v>37</v>
      </c>
      <c r="Y4000" t="s">
        <v>280</v>
      </c>
      <c r="Z4000" t="s">
        <v>50</v>
      </c>
      <c r="AA4000" t="s">
        <v>61</v>
      </c>
      <c r="AB4000" t="s">
        <v>41</v>
      </c>
      <c r="AC4000" t="s">
        <v>84</v>
      </c>
      <c r="AD4000" t="s">
        <v>43</v>
      </c>
      <c r="AE4000" t="s">
        <v>44</v>
      </c>
      <c r="AF4000" t="s">
        <v>44</v>
      </c>
      <c r="AG4000" t="s">
        <v>44</v>
      </c>
      <c r="AH4000" t="s">
        <v>44</v>
      </c>
      <c r="AI4000" t="s">
        <v>44</v>
      </c>
      <c r="AJ4000" t="s">
        <v>106</v>
      </c>
      <c r="AK4000" s="1" t="s">
        <v>106</v>
      </c>
      <c r="AL4000" s="1" t="s">
        <v>46630</v>
      </c>
      <c r="AM4000" s="1" t="s">
        <v>46556</v>
      </c>
      <c r="AN4000" s="1" t="s">
        <v>46556</v>
      </c>
    </row>
    <row r="4001" spans="1:40" x14ac:dyDescent="0.2">
      <c r="A4001" s="1" t="s">
        <v>4077</v>
      </c>
      <c r="B4001">
        <v>9</v>
      </c>
      <c r="C4001">
        <v>1</v>
      </c>
      <c r="D4001">
        <v>89</v>
      </c>
      <c r="E4001">
        <v>155</v>
      </c>
      <c r="F4001">
        <v>2024</v>
      </c>
      <c r="G4001">
        <v>3</v>
      </c>
      <c r="H4001">
        <v>15</v>
      </c>
      <c r="I4001">
        <v>6</v>
      </c>
      <c r="J4001">
        <v>3</v>
      </c>
      <c r="K4001">
        <v>5</v>
      </c>
      <c r="L4001">
        <v>3</v>
      </c>
      <c r="M4001">
        <v>0</v>
      </c>
      <c r="N4001">
        <v>0</v>
      </c>
      <c r="O4001">
        <v>1</v>
      </c>
      <c r="P4001">
        <v>1</v>
      </c>
      <c r="Q4001">
        <v>0</v>
      </c>
      <c r="R4001">
        <v>0</v>
      </c>
      <c r="S4001">
        <v>0</v>
      </c>
      <c r="T4001">
        <v>0</v>
      </c>
      <c r="U4001">
        <v>1.264654886300002E+16</v>
      </c>
      <c r="V4001">
        <v>4.7866915476000032E+16</v>
      </c>
      <c r="W4001">
        <v>1</v>
      </c>
      <c r="X4001" t="s">
        <v>37</v>
      </c>
      <c r="Y4001" t="s">
        <v>217</v>
      </c>
      <c r="Z4001" t="s">
        <v>60</v>
      </c>
      <c r="AA4001" t="s">
        <v>65</v>
      </c>
      <c r="AB4001" t="s">
        <v>41</v>
      </c>
      <c r="AC4001" t="s">
        <v>84</v>
      </c>
      <c r="AD4001" t="s">
        <v>43</v>
      </c>
      <c r="AE4001" t="s">
        <v>44</v>
      </c>
      <c r="AF4001" t="s">
        <v>43</v>
      </c>
      <c r="AG4001" t="s">
        <v>44</v>
      </c>
      <c r="AH4001" t="s">
        <v>44</v>
      </c>
      <c r="AI4001" t="s">
        <v>44</v>
      </c>
      <c r="AJ4001" t="s">
        <v>120</v>
      </c>
      <c r="AK4001" s="1" t="s">
        <v>120</v>
      </c>
      <c r="AL4001" s="1" t="s">
        <v>46622</v>
      </c>
      <c r="AM4001" s="1" t="s">
        <v>46545</v>
      </c>
      <c r="AN4001" s="1" t="s">
        <v>46545</v>
      </c>
    </row>
    <row r="4002" spans="1:40" x14ac:dyDescent="0.2">
      <c r="A4002" s="1" t="s">
        <v>4078</v>
      </c>
      <c r="B4002">
        <v>9</v>
      </c>
      <c r="C4002">
        <v>2</v>
      </c>
      <c r="D4002">
        <v>73</v>
      </c>
      <c r="E4002">
        <v>137</v>
      </c>
      <c r="F4002">
        <v>2024</v>
      </c>
      <c r="G4002">
        <v>2</v>
      </c>
      <c r="H4002">
        <v>16</v>
      </c>
      <c r="I4002">
        <v>5</v>
      </c>
      <c r="J4002">
        <v>3</v>
      </c>
      <c r="K4002">
        <v>0</v>
      </c>
      <c r="L4002">
        <v>1</v>
      </c>
      <c r="M4002">
        <v>0</v>
      </c>
      <c r="N4002">
        <v>0</v>
      </c>
      <c r="O4002">
        <v>1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1.1873149394000052E+16</v>
      </c>
      <c r="V4002">
        <v>4.891202845000004E+16</v>
      </c>
      <c r="W4002">
        <v>1</v>
      </c>
      <c r="X4002" t="s">
        <v>37</v>
      </c>
      <c r="Y4002" t="s">
        <v>280</v>
      </c>
      <c r="Z4002" t="s">
        <v>56</v>
      </c>
      <c r="AA4002" t="s">
        <v>53</v>
      </c>
      <c r="AB4002" t="s">
        <v>41</v>
      </c>
      <c r="AC4002" t="s">
        <v>84</v>
      </c>
      <c r="AD4002" t="s">
        <v>44</v>
      </c>
      <c r="AE4002" t="s">
        <v>44</v>
      </c>
      <c r="AF4002" t="s">
        <v>43</v>
      </c>
      <c r="AG4002" t="s">
        <v>44</v>
      </c>
      <c r="AH4002" t="s">
        <v>44</v>
      </c>
      <c r="AI4002" t="s">
        <v>44</v>
      </c>
      <c r="AJ4002" t="s">
        <v>106</v>
      </c>
      <c r="AK4002" s="1" t="s">
        <v>106</v>
      </c>
      <c r="AL4002" s="1" t="s">
        <v>46630</v>
      </c>
      <c r="AM4002" s="1" t="s">
        <v>46552</v>
      </c>
      <c r="AN4002" s="1" t="s">
        <v>46552</v>
      </c>
    </row>
    <row r="4003" spans="1:40" x14ac:dyDescent="0.2">
      <c r="A4003" s="1" t="s">
        <v>4079</v>
      </c>
      <c r="B4003">
        <v>9</v>
      </c>
      <c r="C4003">
        <v>2</v>
      </c>
      <c r="D4003">
        <v>73</v>
      </c>
      <c r="E4003">
        <v>152</v>
      </c>
      <c r="F4003">
        <v>2024</v>
      </c>
      <c r="G4003">
        <v>2</v>
      </c>
      <c r="H4003">
        <v>18</v>
      </c>
      <c r="I4003">
        <v>5</v>
      </c>
      <c r="J4003">
        <v>3</v>
      </c>
      <c r="K4003">
        <v>4</v>
      </c>
      <c r="L4003">
        <v>6</v>
      </c>
      <c r="M4003">
        <v>2</v>
      </c>
      <c r="N4003">
        <v>0</v>
      </c>
      <c r="O4003">
        <v>0</v>
      </c>
      <c r="P4003">
        <v>1</v>
      </c>
      <c r="Q4003">
        <v>0</v>
      </c>
      <c r="R4003">
        <v>0</v>
      </c>
      <c r="S4003">
        <v>0</v>
      </c>
      <c r="T4003">
        <v>0</v>
      </c>
      <c r="U4003">
        <v>1.1816443320000076E+16</v>
      </c>
      <c r="V4003">
        <v>4.8806118972000032E+16</v>
      </c>
      <c r="W4003">
        <v>1</v>
      </c>
      <c r="X4003" t="s">
        <v>37</v>
      </c>
      <c r="Y4003" t="s">
        <v>280</v>
      </c>
      <c r="Z4003" t="s">
        <v>50</v>
      </c>
      <c r="AA4003" t="s">
        <v>48</v>
      </c>
      <c r="AB4003" t="s">
        <v>70</v>
      </c>
      <c r="AC4003" t="s">
        <v>84</v>
      </c>
      <c r="AD4003" t="s">
        <v>43</v>
      </c>
      <c r="AE4003" t="s">
        <v>44</v>
      </c>
      <c r="AF4003" t="s">
        <v>44</v>
      </c>
      <c r="AG4003" t="s">
        <v>44</v>
      </c>
      <c r="AH4003" t="s">
        <v>44</v>
      </c>
      <c r="AI4003" t="s">
        <v>44</v>
      </c>
      <c r="AJ4003" t="s">
        <v>106</v>
      </c>
      <c r="AK4003" s="1" t="s">
        <v>106</v>
      </c>
      <c r="AL4003" s="1" t="s">
        <v>46630</v>
      </c>
      <c r="AM4003" s="1" t="s">
        <v>46552</v>
      </c>
      <c r="AN4003" s="1" t="s">
        <v>46552</v>
      </c>
    </row>
    <row r="4004" spans="1:40" x14ac:dyDescent="0.2">
      <c r="A4004" s="1" t="s">
        <v>4080</v>
      </c>
      <c r="B4004">
        <v>9</v>
      </c>
      <c r="C4004">
        <v>1</v>
      </c>
      <c r="D4004">
        <v>90</v>
      </c>
      <c r="E4004">
        <v>139</v>
      </c>
      <c r="F4004">
        <v>2024</v>
      </c>
      <c r="G4004">
        <v>2</v>
      </c>
      <c r="H4004">
        <v>14</v>
      </c>
      <c r="I4004">
        <v>5</v>
      </c>
      <c r="J4004">
        <v>3</v>
      </c>
      <c r="K4004">
        <v>4</v>
      </c>
      <c r="L4004">
        <v>2</v>
      </c>
      <c r="M4004">
        <v>0</v>
      </c>
      <c r="N4004">
        <v>0</v>
      </c>
      <c r="O4004">
        <v>0</v>
      </c>
      <c r="P4004">
        <v>1</v>
      </c>
      <c r="Q4004">
        <v>0</v>
      </c>
      <c r="R4004">
        <v>0</v>
      </c>
      <c r="S4004">
        <v>0</v>
      </c>
      <c r="T4004">
        <v>0</v>
      </c>
      <c r="U4004">
        <v>1.1041943512000046E+16</v>
      </c>
      <c r="V4004">
        <v>4.7780958178000048E+16</v>
      </c>
      <c r="W4004">
        <v>1</v>
      </c>
      <c r="X4004" t="s">
        <v>37</v>
      </c>
      <c r="Y4004" t="s">
        <v>280</v>
      </c>
      <c r="Z4004" t="s">
        <v>50</v>
      </c>
      <c r="AA4004" t="s">
        <v>61</v>
      </c>
      <c r="AB4004" t="s">
        <v>41</v>
      </c>
      <c r="AC4004" t="s">
        <v>84</v>
      </c>
      <c r="AD4004" t="s">
        <v>43</v>
      </c>
      <c r="AE4004" t="s">
        <v>44</v>
      </c>
      <c r="AF4004" t="s">
        <v>44</v>
      </c>
      <c r="AG4004" t="s">
        <v>44</v>
      </c>
      <c r="AH4004" t="s">
        <v>44</v>
      </c>
      <c r="AI4004" t="s">
        <v>44</v>
      </c>
      <c r="AJ4004" t="s">
        <v>120</v>
      </c>
      <c r="AK4004" s="1" t="s">
        <v>120</v>
      </c>
      <c r="AL4004" s="1" t="s">
        <v>46622</v>
      </c>
      <c r="AM4004" s="1" t="s">
        <v>46546</v>
      </c>
      <c r="AN4004" s="1" t="s">
        <v>46546</v>
      </c>
    </row>
    <row r="4005" spans="1:40" x14ac:dyDescent="0.2">
      <c r="A4005" s="1" t="s">
        <v>4081</v>
      </c>
      <c r="B4005">
        <v>9</v>
      </c>
      <c r="C4005">
        <v>1</v>
      </c>
      <c r="D4005">
        <v>83</v>
      </c>
      <c r="E4005">
        <v>113</v>
      </c>
      <c r="F4005">
        <v>2024</v>
      </c>
      <c r="G4005">
        <v>2</v>
      </c>
      <c r="H4005">
        <v>17</v>
      </c>
      <c r="I4005">
        <v>5</v>
      </c>
      <c r="J4005">
        <v>3</v>
      </c>
      <c r="K4005">
        <v>5</v>
      </c>
      <c r="L4005">
        <v>3</v>
      </c>
      <c r="M4005">
        <v>0</v>
      </c>
      <c r="N4005">
        <v>0</v>
      </c>
      <c r="O4005">
        <v>0</v>
      </c>
      <c r="P4005">
        <v>1</v>
      </c>
      <c r="Q4005">
        <v>0</v>
      </c>
      <c r="R4005">
        <v>0</v>
      </c>
      <c r="S4005">
        <v>0</v>
      </c>
      <c r="T4005">
        <v>0</v>
      </c>
      <c r="U4005">
        <v>1.2375983487000042E+16</v>
      </c>
      <c r="V4005">
        <v>4.8205639694000072E+16</v>
      </c>
      <c r="W4005">
        <v>1</v>
      </c>
      <c r="X4005" t="s">
        <v>37</v>
      </c>
      <c r="Y4005" t="s">
        <v>280</v>
      </c>
      <c r="Z4005" t="s">
        <v>60</v>
      </c>
      <c r="AA4005" t="s">
        <v>65</v>
      </c>
      <c r="AB4005" t="s">
        <v>41</v>
      </c>
      <c r="AC4005" t="s">
        <v>84</v>
      </c>
      <c r="AD4005" t="s">
        <v>43</v>
      </c>
      <c r="AE4005" t="s">
        <v>44</v>
      </c>
      <c r="AF4005" t="s">
        <v>44</v>
      </c>
      <c r="AG4005" t="s">
        <v>44</v>
      </c>
      <c r="AH4005" t="s">
        <v>44</v>
      </c>
      <c r="AI4005" t="s">
        <v>44</v>
      </c>
      <c r="AJ4005" t="s">
        <v>120</v>
      </c>
      <c r="AK4005" s="1" t="s">
        <v>120</v>
      </c>
      <c r="AL4005" s="1" t="s">
        <v>46622</v>
      </c>
      <c r="AM4005" s="1" t="s">
        <v>46626</v>
      </c>
      <c r="AN4005" s="1" t="s">
        <v>46539</v>
      </c>
    </row>
    <row r="4006" spans="1:40" x14ac:dyDescent="0.2">
      <c r="A4006" s="1" t="s">
        <v>4082</v>
      </c>
      <c r="B4006">
        <v>9</v>
      </c>
      <c r="C4006">
        <v>1</v>
      </c>
      <c r="D4006">
        <v>83</v>
      </c>
      <c r="E4006">
        <v>128</v>
      </c>
      <c r="F4006">
        <v>2024</v>
      </c>
      <c r="G4006">
        <v>2</v>
      </c>
      <c r="H4006">
        <v>12</v>
      </c>
      <c r="I4006">
        <v>5</v>
      </c>
      <c r="J4006">
        <v>2</v>
      </c>
      <c r="K4006">
        <v>4</v>
      </c>
      <c r="L4006">
        <v>6</v>
      </c>
      <c r="M4006">
        <v>0</v>
      </c>
      <c r="N4006">
        <v>0</v>
      </c>
      <c r="O4006">
        <v>0</v>
      </c>
      <c r="P4006">
        <v>1</v>
      </c>
      <c r="Q4006">
        <v>0</v>
      </c>
      <c r="R4006">
        <v>0</v>
      </c>
      <c r="S4006">
        <v>0</v>
      </c>
      <c r="T4006">
        <v>0</v>
      </c>
      <c r="U4006">
        <v>1.2506169930000056E+16</v>
      </c>
      <c r="V4006">
        <v>4.8243188565000024E+16</v>
      </c>
      <c r="W4006">
        <v>1</v>
      </c>
      <c r="X4006" t="s">
        <v>55</v>
      </c>
      <c r="Y4006" t="s">
        <v>280</v>
      </c>
      <c r="Z4006" t="s">
        <v>50</v>
      </c>
      <c r="AA4006" t="s">
        <v>48</v>
      </c>
      <c r="AB4006" t="s">
        <v>41</v>
      </c>
      <c r="AC4006" t="s">
        <v>84</v>
      </c>
      <c r="AD4006" t="s">
        <v>43</v>
      </c>
      <c r="AE4006" t="s">
        <v>44</v>
      </c>
      <c r="AF4006" t="s">
        <v>44</v>
      </c>
      <c r="AG4006" t="s">
        <v>44</v>
      </c>
      <c r="AH4006" t="s">
        <v>44</v>
      </c>
      <c r="AI4006" t="s">
        <v>44</v>
      </c>
      <c r="AJ4006" t="s">
        <v>120</v>
      </c>
      <c r="AK4006" s="1" t="s">
        <v>120</v>
      </c>
      <c r="AL4006" s="1" t="s">
        <v>46622</v>
      </c>
      <c r="AM4006" s="1" t="s">
        <v>46626</v>
      </c>
      <c r="AN4006" s="1" t="s">
        <v>46539</v>
      </c>
    </row>
    <row r="4007" spans="1:40" x14ac:dyDescent="0.2">
      <c r="A4007" s="1" t="s">
        <v>4083</v>
      </c>
      <c r="B4007">
        <v>9</v>
      </c>
      <c r="C4007">
        <v>1</v>
      </c>
      <c r="D4007">
        <v>71</v>
      </c>
      <c r="E4007">
        <v>113</v>
      </c>
      <c r="F4007">
        <v>2024</v>
      </c>
      <c r="G4007">
        <v>2</v>
      </c>
      <c r="H4007">
        <v>10</v>
      </c>
      <c r="I4007">
        <v>5</v>
      </c>
      <c r="J4007">
        <v>3</v>
      </c>
      <c r="K4007">
        <v>4</v>
      </c>
      <c r="L4007">
        <v>6</v>
      </c>
      <c r="M4007">
        <v>0</v>
      </c>
      <c r="N4007">
        <v>0</v>
      </c>
      <c r="O4007">
        <v>0</v>
      </c>
      <c r="P4007">
        <v>1</v>
      </c>
      <c r="Q4007">
        <v>0</v>
      </c>
      <c r="R4007">
        <v>0</v>
      </c>
      <c r="S4007">
        <v>1</v>
      </c>
      <c r="T4007">
        <v>0</v>
      </c>
      <c r="U4007">
        <v>1.270862362500003E+16</v>
      </c>
      <c r="V4007">
        <v>4.814713041600004E+16</v>
      </c>
      <c r="W4007">
        <v>1</v>
      </c>
      <c r="X4007" t="s">
        <v>37</v>
      </c>
      <c r="Y4007" t="s">
        <v>280</v>
      </c>
      <c r="Z4007" t="s">
        <v>50</v>
      </c>
      <c r="AA4007" t="s">
        <v>48</v>
      </c>
      <c r="AB4007" t="s">
        <v>41</v>
      </c>
      <c r="AC4007" t="s">
        <v>84</v>
      </c>
      <c r="AD4007" t="s">
        <v>43</v>
      </c>
      <c r="AE4007" t="s">
        <v>44</v>
      </c>
      <c r="AF4007" t="s">
        <v>44</v>
      </c>
      <c r="AG4007" t="s">
        <v>44</v>
      </c>
      <c r="AH4007" t="s">
        <v>43</v>
      </c>
      <c r="AI4007" t="s">
        <v>44</v>
      </c>
      <c r="AJ4007" t="s">
        <v>120</v>
      </c>
      <c r="AK4007" s="1" t="s">
        <v>120</v>
      </c>
      <c r="AL4007" s="1" t="s">
        <v>46622</v>
      </c>
      <c r="AM4007" s="1" t="s">
        <v>46527</v>
      </c>
      <c r="AN4007" s="1" t="s">
        <v>46527</v>
      </c>
    </row>
    <row r="4008" spans="1:40" x14ac:dyDescent="0.2">
      <c r="A4008" s="1" t="s">
        <v>4084</v>
      </c>
      <c r="B4008">
        <v>9</v>
      </c>
      <c r="C4008">
        <v>1</v>
      </c>
      <c r="D4008">
        <v>71</v>
      </c>
      <c r="E4008">
        <v>112</v>
      </c>
      <c r="F4008">
        <v>2024</v>
      </c>
      <c r="G4008">
        <v>2</v>
      </c>
      <c r="H4008">
        <v>17</v>
      </c>
      <c r="I4008">
        <v>5</v>
      </c>
      <c r="J4008">
        <v>3</v>
      </c>
      <c r="K4008">
        <v>3</v>
      </c>
      <c r="L4008">
        <v>6</v>
      </c>
      <c r="M4008">
        <v>1</v>
      </c>
      <c r="N4008">
        <v>1</v>
      </c>
      <c r="O4008">
        <v>0</v>
      </c>
      <c r="P4008">
        <v>1</v>
      </c>
      <c r="Q4008">
        <v>0</v>
      </c>
      <c r="R4008">
        <v>0</v>
      </c>
      <c r="S4008">
        <v>1</v>
      </c>
      <c r="T4008">
        <v>0</v>
      </c>
      <c r="U4008">
        <v>1.282413082000005E+16</v>
      </c>
      <c r="V4008">
        <v>4.8183292889000032E+16</v>
      </c>
      <c r="W4008">
        <v>1</v>
      </c>
      <c r="X4008" t="s">
        <v>37</v>
      </c>
      <c r="Y4008" t="s">
        <v>280</v>
      </c>
      <c r="Z4008" t="s">
        <v>97</v>
      </c>
      <c r="AA4008" t="s">
        <v>48</v>
      </c>
      <c r="AB4008" t="s">
        <v>57</v>
      </c>
      <c r="AC4008" t="s">
        <v>58</v>
      </c>
      <c r="AD4008" t="s">
        <v>43</v>
      </c>
      <c r="AE4008" t="s">
        <v>44</v>
      </c>
      <c r="AF4008" t="s">
        <v>44</v>
      </c>
      <c r="AG4008" t="s">
        <v>44</v>
      </c>
      <c r="AH4008" t="s">
        <v>43</v>
      </c>
      <c r="AI4008" t="s">
        <v>44</v>
      </c>
      <c r="AJ4008" t="s">
        <v>120</v>
      </c>
      <c r="AK4008" s="1" t="s">
        <v>120</v>
      </c>
      <c r="AL4008" s="1" t="s">
        <v>46622</v>
      </c>
      <c r="AM4008" s="1" t="s">
        <v>46527</v>
      </c>
      <c r="AN4008" s="1" t="s">
        <v>46527</v>
      </c>
    </row>
    <row r="4009" spans="1:40" x14ac:dyDescent="0.2">
      <c r="A4009" s="1" t="s">
        <v>4085</v>
      </c>
      <c r="B4009">
        <v>9</v>
      </c>
      <c r="C4009">
        <v>2</v>
      </c>
      <c r="D4009">
        <v>77</v>
      </c>
      <c r="E4009">
        <v>118</v>
      </c>
      <c r="F4009">
        <v>2024</v>
      </c>
      <c r="G4009">
        <v>3</v>
      </c>
      <c r="H4009">
        <v>9</v>
      </c>
      <c r="I4009">
        <v>3</v>
      </c>
      <c r="J4009">
        <v>3</v>
      </c>
      <c r="K4009">
        <v>5</v>
      </c>
      <c r="L4009">
        <v>3</v>
      </c>
      <c r="M4009">
        <v>0</v>
      </c>
      <c r="N4009">
        <v>0</v>
      </c>
      <c r="O4009">
        <v>0</v>
      </c>
      <c r="P4009">
        <v>1</v>
      </c>
      <c r="Q4009">
        <v>0</v>
      </c>
      <c r="R4009">
        <v>0</v>
      </c>
      <c r="S4009">
        <v>0</v>
      </c>
      <c r="T4009">
        <v>0</v>
      </c>
      <c r="U4009">
        <v>1.3134585628000024E+16</v>
      </c>
      <c r="V4009">
        <v>4.8302635430000064E+16</v>
      </c>
      <c r="W4009">
        <v>1</v>
      </c>
      <c r="X4009" t="s">
        <v>37</v>
      </c>
      <c r="Y4009" t="s">
        <v>389</v>
      </c>
      <c r="Z4009" t="s">
        <v>60</v>
      </c>
      <c r="AA4009" t="s">
        <v>65</v>
      </c>
      <c r="AB4009" t="s">
        <v>41</v>
      </c>
      <c r="AC4009" t="s">
        <v>84</v>
      </c>
      <c r="AD4009" t="s">
        <v>43</v>
      </c>
      <c r="AE4009" t="s">
        <v>44</v>
      </c>
      <c r="AF4009" t="s">
        <v>44</v>
      </c>
      <c r="AG4009" t="s">
        <v>44</v>
      </c>
      <c r="AH4009" t="s">
        <v>44</v>
      </c>
      <c r="AI4009" t="s">
        <v>44</v>
      </c>
      <c r="AJ4009" t="s">
        <v>106</v>
      </c>
      <c r="AK4009" s="1" t="s">
        <v>106</v>
      </c>
      <c r="AL4009" s="1" t="s">
        <v>46630</v>
      </c>
      <c r="AM4009" s="1" t="s">
        <v>46556</v>
      </c>
      <c r="AN4009" s="1" t="s">
        <v>46556</v>
      </c>
    </row>
    <row r="4010" spans="1:40" x14ac:dyDescent="0.2">
      <c r="A4010" s="1" t="s">
        <v>4086</v>
      </c>
      <c r="B4010">
        <v>9</v>
      </c>
      <c r="C4010">
        <v>4</v>
      </c>
      <c r="D4010">
        <v>75</v>
      </c>
      <c r="E4010">
        <v>171</v>
      </c>
      <c r="F4010">
        <v>2024</v>
      </c>
      <c r="G4010">
        <v>3</v>
      </c>
      <c r="H4010">
        <v>13</v>
      </c>
      <c r="I4010">
        <v>1</v>
      </c>
      <c r="J4010">
        <v>3</v>
      </c>
      <c r="K4010">
        <v>9</v>
      </c>
      <c r="L4010">
        <v>1</v>
      </c>
      <c r="M4010">
        <v>0</v>
      </c>
      <c r="N4010">
        <v>0</v>
      </c>
      <c r="O4010">
        <v>0</v>
      </c>
      <c r="P4010">
        <v>1</v>
      </c>
      <c r="Q4010">
        <v>0</v>
      </c>
      <c r="R4010">
        <v>0</v>
      </c>
      <c r="S4010">
        <v>0</v>
      </c>
      <c r="T4010">
        <v>0</v>
      </c>
      <c r="U4010">
        <v>1.1786033196000062E+16</v>
      </c>
      <c r="V4010">
        <v>5.0339900680000032E+16</v>
      </c>
      <c r="W4010">
        <v>1</v>
      </c>
      <c r="X4010" t="s">
        <v>37</v>
      </c>
      <c r="Y4010" t="s">
        <v>142</v>
      </c>
      <c r="Z4010" t="s">
        <v>67</v>
      </c>
      <c r="AA4010" t="s">
        <v>53</v>
      </c>
      <c r="AB4010" t="s">
        <v>41</v>
      </c>
      <c r="AC4010" t="s">
        <v>84</v>
      </c>
      <c r="AD4010" t="s">
        <v>43</v>
      </c>
      <c r="AE4010" t="s">
        <v>44</v>
      </c>
      <c r="AF4010" t="s">
        <v>44</v>
      </c>
      <c r="AG4010" t="s">
        <v>44</v>
      </c>
      <c r="AH4010" t="s">
        <v>44</v>
      </c>
      <c r="AI4010" t="s">
        <v>44</v>
      </c>
      <c r="AJ4010" t="s">
        <v>80</v>
      </c>
      <c r="AK4010" s="1" t="s">
        <v>80</v>
      </c>
      <c r="AL4010" s="1" t="s">
        <v>46645</v>
      </c>
      <c r="AM4010" s="1" t="s">
        <v>46653</v>
      </c>
      <c r="AN4010" s="1" t="s">
        <v>46575</v>
      </c>
    </row>
    <row r="4011" spans="1:40" x14ac:dyDescent="0.2">
      <c r="A4011" s="1" t="s">
        <v>4087</v>
      </c>
      <c r="B4011">
        <v>9</v>
      </c>
      <c r="C4011">
        <v>1</v>
      </c>
      <c r="D4011">
        <v>87</v>
      </c>
      <c r="E4011">
        <v>177</v>
      </c>
      <c r="F4011">
        <v>2024</v>
      </c>
      <c r="G4011">
        <v>2</v>
      </c>
      <c r="H4011">
        <v>11</v>
      </c>
      <c r="I4011">
        <v>5</v>
      </c>
      <c r="J4011">
        <v>3</v>
      </c>
      <c r="K4011">
        <v>2</v>
      </c>
      <c r="L4011">
        <v>1</v>
      </c>
      <c r="M4011">
        <v>0</v>
      </c>
      <c r="N4011">
        <v>0</v>
      </c>
      <c r="O4011">
        <v>0</v>
      </c>
      <c r="P4011">
        <v>1</v>
      </c>
      <c r="Q4011">
        <v>0</v>
      </c>
      <c r="R4011">
        <v>0</v>
      </c>
      <c r="S4011">
        <v>0</v>
      </c>
      <c r="T4011">
        <v>1</v>
      </c>
      <c r="U4011">
        <v>1.215454209400002E+16</v>
      </c>
      <c r="V4011">
        <v>4.784741397600004E+16</v>
      </c>
      <c r="W4011">
        <v>1</v>
      </c>
      <c r="X4011" t="s">
        <v>37</v>
      </c>
      <c r="Y4011" t="s">
        <v>280</v>
      </c>
      <c r="Z4011" t="s">
        <v>47</v>
      </c>
      <c r="AA4011" t="s">
        <v>53</v>
      </c>
      <c r="AB4011" t="s">
        <v>41</v>
      </c>
      <c r="AC4011" t="s">
        <v>84</v>
      </c>
      <c r="AD4011" t="s">
        <v>43</v>
      </c>
      <c r="AE4011" t="s">
        <v>44</v>
      </c>
      <c r="AF4011" t="s">
        <v>44</v>
      </c>
      <c r="AG4011" t="s">
        <v>44</v>
      </c>
      <c r="AH4011" t="s">
        <v>44</v>
      </c>
      <c r="AI4011" t="s">
        <v>43</v>
      </c>
      <c r="AJ4011" t="s">
        <v>120</v>
      </c>
      <c r="AK4011" s="1" t="s">
        <v>120</v>
      </c>
      <c r="AL4011" s="1" t="s">
        <v>46622</v>
      </c>
      <c r="AM4011" s="1" t="s">
        <v>46629</v>
      </c>
      <c r="AN4011" s="1" t="s">
        <v>46543</v>
      </c>
    </row>
    <row r="4012" spans="1:40" x14ac:dyDescent="0.2">
      <c r="A4012" s="1" t="s">
        <v>4088</v>
      </c>
      <c r="B4012">
        <v>9</v>
      </c>
      <c r="C4012">
        <v>1</v>
      </c>
      <c r="D4012">
        <v>86</v>
      </c>
      <c r="E4012">
        <v>137</v>
      </c>
      <c r="F4012">
        <v>2024</v>
      </c>
      <c r="G4012">
        <v>2</v>
      </c>
      <c r="H4012">
        <v>21</v>
      </c>
      <c r="I4012">
        <v>5</v>
      </c>
      <c r="J4012">
        <v>3</v>
      </c>
      <c r="K4012">
        <v>4</v>
      </c>
      <c r="L4012">
        <v>2</v>
      </c>
      <c r="M4012">
        <v>2</v>
      </c>
      <c r="N4012">
        <v>0</v>
      </c>
      <c r="O4012">
        <v>0</v>
      </c>
      <c r="P4012">
        <v>1</v>
      </c>
      <c r="Q4012">
        <v>0</v>
      </c>
      <c r="R4012">
        <v>0</v>
      </c>
      <c r="S4012">
        <v>0</v>
      </c>
      <c r="T4012">
        <v>0</v>
      </c>
      <c r="U4012">
        <v>1.1487555109000028E+16</v>
      </c>
      <c r="V4012">
        <v>4.870971276200004E+16</v>
      </c>
      <c r="W4012">
        <v>1</v>
      </c>
      <c r="X4012" t="s">
        <v>37</v>
      </c>
      <c r="Y4012" t="s">
        <v>280</v>
      </c>
      <c r="Z4012" t="s">
        <v>50</v>
      </c>
      <c r="AA4012" t="s">
        <v>61</v>
      </c>
      <c r="AB4012" t="s">
        <v>70</v>
      </c>
      <c r="AC4012" t="s">
        <v>84</v>
      </c>
      <c r="AD4012" t="s">
        <v>43</v>
      </c>
      <c r="AE4012" t="s">
        <v>44</v>
      </c>
      <c r="AF4012" t="s">
        <v>44</v>
      </c>
      <c r="AG4012" t="s">
        <v>44</v>
      </c>
      <c r="AH4012" t="s">
        <v>44</v>
      </c>
      <c r="AI4012" t="s">
        <v>44</v>
      </c>
      <c r="AJ4012" t="s">
        <v>120</v>
      </c>
      <c r="AK4012" s="1" t="s">
        <v>120</v>
      </c>
      <c r="AL4012" s="1" t="s">
        <v>46622</v>
      </c>
      <c r="AM4012" s="1" t="s">
        <v>46628</v>
      </c>
      <c r="AN4012" s="1" t="s">
        <v>46542</v>
      </c>
    </row>
    <row r="4013" spans="1:40" x14ac:dyDescent="0.2">
      <c r="A4013" s="1" t="s">
        <v>4089</v>
      </c>
      <c r="B4013">
        <v>9</v>
      </c>
      <c r="C4013">
        <v>1</v>
      </c>
      <c r="D4013">
        <v>76</v>
      </c>
      <c r="E4013">
        <v>143</v>
      </c>
      <c r="F4013">
        <v>2024</v>
      </c>
      <c r="G4013">
        <v>2</v>
      </c>
      <c r="H4013">
        <v>13</v>
      </c>
      <c r="I4013">
        <v>5</v>
      </c>
      <c r="J4013">
        <v>3</v>
      </c>
      <c r="K4013">
        <v>5</v>
      </c>
      <c r="L4013">
        <v>3</v>
      </c>
      <c r="M4013">
        <v>0</v>
      </c>
      <c r="N4013">
        <v>0</v>
      </c>
      <c r="O4013">
        <v>0</v>
      </c>
      <c r="P4013">
        <v>1</v>
      </c>
      <c r="Q4013">
        <v>0</v>
      </c>
      <c r="R4013">
        <v>0</v>
      </c>
      <c r="S4013">
        <v>0</v>
      </c>
      <c r="T4013">
        <v>0</v>
      </c>
      <c r="U4013">
        <v>1.1473939353000048E+16</v>
      </c>
      <c r="V4013">
        <v>4.879437601400008E+16</v>
      </c>
      <c r="W4013">
        <v>1</v>
      </c>
      <c r="X4013" t="s">
        <v>37</v>
      </c>
      <c r="Y4013" t="s">
        <v>280</v>
      </c>
      <c r="Z4013" t="s">
        <v>60</v>
      </c>
      <c r="AA4013" t="s">
        <v>65</v>
      </c>
      <c r="AB4013" t="s">
        <v>41</v>
      </c>
      <c r="AC4013" t="s">
        <v>84</v>
      </c>
      <c r="AD4013" t="s">
        <v>43</v>
      </c>
      <c r="AE4013" t="s">
        <v>44</v>
      </c>
      <c r="AF4013" t="s">
        <v>44</v>
      </c>
      <c r="AG4013" t="s">
        <v>44</v>
      </c>
      <c r="AH4013" t="s">
        <v>44</v>
      </c>
      <c r="AI4013" t="s">
        <v>44</v>
      </c>
      <c r="AJ4013" t="s">
        <v>120</v>
      </c>
      <c r="AK4013" s="1" t="s">
        <v>120</v>
      </c>
      <c r="AL4013" s="1" t="s">
        <v>46622</v>
      </c>
      <c r="AM4013" s="1" t="s">
        <v>46532</v>
      </c>
      <c r="AN4013" s="1" t="s">
        <v>46532</v>
      </c>
    </row>
    <row r="4014" spans="1:40" x14ac:dyDescent="0.2">
      <c r="A4014" s="1" t="s">
        <v>4090</v>
      </c>
      <c r="B4014">
        <v>9</v>
      </c>
      <c r="C4014">
        <v>4</v>
      </c>
      <c r="D4014">
        <v>74</v>
      </c>
      <c r="E4014">
        <v>126</v>
      </c>
      <c r="F4014">
        <v>2024</v>
      </c>
      <c r="G4014">
        <v>3</v>
      </c>
      <c r="H4014">
        <v>7</v>
      </c>
      <c r="I4014">
        <v>3</v>
      </c>
      <c r="J4014">
        <v>2</v>
      </c>
      <c r="K4014">
        <v>2</v>
      </c>
      <c r="L4014">
        <v>6</v>
      </c>
      <c r="M4014">
        <v>0</v>
      </c>
      <c r="N4014">
        <v>0</v>
      </c>
      <c r="O4014">
        <v>0</v>
      </c>
      <c r="P4014">
        <v>1</v>
      </c>
      <c r="Q4014">
        <v>0</v>
      </c>
      <c r="R4014">
        <v>0</v>
      </c>
      <c r="S4014">
        <v>0</v>
      </c>
      <c r="T4014">
        <v>1</v>
      </c>
      <c r="U4014">
        <v>1.1052426315000048E+16</v>
      </c>
      <c r="V4014">
        <v>4.9723513025000048E+16</v>
      </c>
      <c r="W4014">
        <v>1</v>
      </c>
      <c r="X4014" t="s">
        <v>55</v>
      </c>
      <c r="Y4014" t="s">
        <v>389</v>
      </c>
      <c r="Z4014" t="s">
        <v>47</v>
      </c>
      <c r="AA4014" t="s">
        <v>48</v>
      </c>
      <c r="AB4014" t="s">
        <v>41</v>
      </c>
      <c r="AC4014" t="s">
        <v>84</v>
      </c>
      <c r="AD4014" t="s">
        <v>43</v>
      </c>
      <c r="AE4014" t="s">
        <v>44</v>
      </c>
      <c r="AF4014" t="s">
        <v>44</v>
      </c>
      <c r="AG4014" t="s">
        <v>44</v>
      </c>
      <c r="AH4014" t="s">
        <v>44</v>
      </c>
      <c r="AI4014" t="s">
        <v>43</v>
      </c>
      <c r="AJ4014" t="s">
        <v>80</v>
      </c>
      <c r="AK4014" s="1" t="s">
        <v>80</v>
      </c>
      <c r="AL4014" s="1" t="s">
        <v>46645</v>
      </c>
      <c r="AM4014" s="1" t="s">
        <v>46574</v>
      </c>
      <c r="AN4014" s="1" t="s">
        <v>46574</v>
      </c>
    </row>
    <row r="4015" spans="1:40" x14ac:dyDescent="0.2">
      <c r="A4015" s="1" t="s">
        <v>4091</v>
      </c>
      <c r="B4015">
        <v>9</v>
      </c>
      <c r="C4015">
        <v>1</v>
      </c>
      <c r="D4015">
        <v>76</v>
      </c>
      <c r="E4015">
        <v>132</v>
      </c>
      <c r="F4015">
        <v>2024</v>
      </c>
      <c r="G4015">
        <v>2</v>
      </c>
      <c r="H4015">
        <v>17</v>
      </c>
      <c r="I4015">
        <v>5</v>
      </c>
      <c r="J4015">
        <v>2</v>
      </c>
      <c r="K4015">
        <v>8</v>
      </c>
      <c r="L4015">
        <v>1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1</v>
      </c>
      <c r="S4015">
        <v>0</v>
      </c>
      <c r="T4015">
        <v>0</v>
      </c>
      <c r="U4015">
        <v>1.1327847422000048E+16</v>
      </c>
      <c r="V4015">
        <v>4.8905755775000048E+16</v>
      </c>
      <c r="W4015">
        <v>1</v>
      </c>
      <c r="X4015" t="s">
        <v>55</v>
      </c>
      <c r="Y4015" t="s">
        <v>280</v>
      </c>
      <c r="Z4015" t="s">
        <v>52</v>
      </c>
      <c r="AA4015" t="s">
        <v>53</v>
      </c>
      <c r="AB4015" t="s">
        <v>41</v>
      </c>
      <c r="AC4015" t="s">
        <v>84</v>
      </c>
      <c r="AD4015" t="s">
        <v>44</v>
      </c>
      <c r="AE4015" t="s">
        <v>44</v>
      </c>
      <c r="AF4015" t="s">
        <v>44</v>
      </c>
      <c r="AG4015" t="s">
        <v>43</v>
      </c>
      <c r="AH4015" t="s">
        <v>44</v>
      </c>
      <c r="AI4015" t="s">
        <v>44</v>
      </c>
      <c r="AJ4015" t="s">
        <v>120</v>
      </c>
      <c r="AK4015" s="1" t="s">
        <v>120</v>
      </c>
      <c r="AL4015" s="1" t="s">
        <v>46622</v>
      </c>
      <c r="AM4015" s="1" t="s">
        <v>46532</v>
      </c>
      <c r="AN4015" s="1" t="s">
        <v>46532</v>
      </c>
    </row>
    <row r="4016" spans="1:40" x14ac:dyDescent="0.2">
      <c r="A4016" s="1" t="s">
        <v>4092</v>
      </c>
      <c r="B4016">
        <v>9</v>
      </c>
      <c r="C4016">
        <v>1</v>
      </c>
      <c r="D4016">
        <v>62</v>
      </c>
      <c r="E4016">
        <v>0</v>
      </c>
      <c r="F4016">
        <v>2024</v>
      </c>
      <c r="G4016">
        <v>3</v>
      </c>
      <c r="H4016">
        <v>18</v>
      </c>
      <c r="I4016">
        <v>4</v>
      </c>
      <c r="J4016">
        <v>2</v>
      </c>
      <c r="K4016">
        <v>8</v>
      </c>
      <c r="L4016">
        <v>7</v>
      </c>
      <c r="M4016">
        <v>2</v>
      </c>
      <c r="N4016">
        <v>1</v>
      </c>
      <c r="O4016">
        <v>0</v>
      </c>
      <c r="P4016">
        <v>0</v>
      </c>
      <c r="Q4016">
        <v>0</v>
      </c>
      <c r="R4016">
        <v>0</v>
      </c>
      <c r="S4016">
        <v>1</v>
      </c>
      <c r="T4016">
        <v>0</v>
      </c>
      <c r="U4016">
        <v>1.1393846035000024E+16</v>
      </c>
      <c r="V4016">
        <v>4.8145197180000024E+16</v>
      </c>
      <c r="W4016">
        <v>1</v>
      </c>
      <c r="X4016" t="s">
        <v>55</v>
      </c>
      <c r="Y4016" t="s">
        <v>334</v>
      </c>
      <c r="Z4016" t="s">
        <v>52</v>
      </c>
      <c r="AA4016" t="s">
        <v>110</v>
      </c>
      <c r="AB4016" t="s">
        <v>70</v>
      </c>
      <c r="AC4016" t="s">
        <v>58</v>
      </c>
      <c r="AD4016" t="s">
        <v>44</v>
      </c>
      <c r="AE4016" t="s">
        <v>44</v>
      </c>
      <c r="AF4016" t="s">
        <v>44</v>
      </c>
      <c r="AG4016" t="s">
        <v>44</v>
      </c>
      <c r="AH4016" t="s">
        <v>43</v>
      </c>
      <c r="AI4016" t="s">
        <v>44</v>
      </c>
      <c r="AJ4016" t="s">
        <v>120</v>
      </c>
      <c r="AK4016" s="1" t="s">
        <v>120</v>
      </c>
      <c r="AL4016" s="1" t="s">
        <v>46622</v>
      </c>
      <c r="AM4016" s="1" t="s">
        <v>46624</v>
      </c>
      <c r="AN4016" s="1" t="s">
        <v>46525</v>
      </c>
    </row>
    <row r="4017" spans="1:40" x14ac:dyDescent="0.2">
      <c r="A4017" s="1" t="s">
        <v>4093</v>
      </c>
      <c r="B4017">
        <v>9</v>
      </c>
      <c r="C4017">
        <v>1</v>
      </c>
      <c r="D4017">
        <v>62</v>
      </c>
      <c r="E4017">
        <v>0</v>
      </c>
      <c r="F4017">
        <v>2024</v>
      </c>
      <c r="G4017">
        <v>2</v>
      </c>
      <c r="H4017">
        <v>12</v>
      </c>
      <c r="I4017">
        <v>5</v>
      </c>
      <c r="J4017">
        <v>3</v>
      </c>
      <c r="K4017">
        <v>2</v>
      </c>
      <c r="L4017">
        <v>6</v>
      </c>
      <c r="M4017">
        <v>0</v>
      </c>
      <c r="N4017">
        <v>0</v>
      </c>
      <c r="O4017">
        <v>0</v>
      </c>
      <c r="P4017">
        <v>1</v>
      </c>
      <c r="Q4017">
        <v>0</v>
      </c>
      <c r="R4017">
        <v>0</v>
      </c>
      <c r="S4017">
        <v>0</v>
      </c>
      <c r="T4017">
        <v>0</v>
      </c>
      <c r="U4017">
        <v>1.147249907500003E+16</v>
      </c>
      <c r="V4017">
        <v>4.8209712024000056E+16</v>
      </c>
      <c r="W4017">
        <v>1</v>
      </c>
      <c r="X4017" t="s">
        <v>37</v>
      </c>
      <c r="Y4017" t="s">
        <v>280</v>
      </c>
      <c r="Z4017" t="s">
        <v>47</v>
      </c>
      <c r="AA4017" t="s">
        <v>48</v>
      </c>
      <c r="AB4017" t="s">
        <v>41</v>
      </c>
      <c r="AC4017" t="s">
        <v>84</v>
      </c>
      <c r="AD4017" t="s">
        <v>43</v>
      </c>
      <c r="AE4017" t="s">
        <v>44</v>
      </c>
      <c r="AF4017" t="s">
        <v>44</v>
      </c>
      <c r="AG4017" t="s">
        <v>44</v>
      </c>
      <c r="AH4017" t="s">
        <v>44</v>
      </c>
      <c r="AI4017" t="s">
        <v>44</v>
      </c>
      <c r="AJ4017" t="s">
        <v>120</v>
      </c>
      <c r="AK4017" s="1" t="s">
        <v>120</v>
      </c>
      <c r="AL4017" s="1" t="s">
        <v>46622</v>
      </c>
      <c r="AM4017" s="1" t="s">
        <v>46624</v>
      </c>
      <c r="AN4017" s="1" t="s">
        <v>46525</v>
      </c>
    </row>
    <row r="4018" spans="1:40" x14ac:dyDescent="0.2">
      <c r="A4018" s="1" t="s">
        <v>4094</v>
      </c>
      <c r="B4018">
        <v>9</v>
      </c>
      <c r="C4018">
        <v>1</v>
      </c>
      <c r="D4018">
        <v>74</v>
      </c>
      <c r="E4018">
        <v>136</v>
      </c>
      <c r="F4018">
        <v>2024</v>
      </c>
      <c r="G4018">
        <v>2</v>
      </c>
      <c r="H4018">
        <v>6</v>
      </c>
      <c r="I4018">
        <v>5</v>
      </c>
      <c r="J4018">
        <v>3</v>
      </c>
      <c r="K4018">
        <v>5</v>
      </c>
      <c r="L4018">
        <v>3</v>
      </c>
      <c r="M4018">
        <v>1</v>
      </c>
      <c r="N4018">
        <v>0</v>
      </c>
      <c r="O4018">
        <v>1</v>
      </c>
      <c r="P4018">
        <v>1</v>
      </c>
      <c r="Q4018">
        <v>0</v>
      </c>
      <c r="R4018">
        <v>0</v>
      </c>
      <c r="S4018">
        <v>0</v>
      </c>
      <c r="T4018">
        <v>0</v>
      </c>
      <c r="U4018">
        <v>1.146868267800005E+16</v>
      </c>
      <c r="V4018">
        <v>4.840897834500004E+16</v>
      </c>
      <c r="W4018">
        <v>1</v>
      </c>
      <c r="X4018" t="s">
        <v>37</v>
      </c>
      <c r="Y4018" t="s">
        <v>280</v>
      </c>
      <c r="Z4018" t="s">
        <v>60</v>
      </c>
      <c r="AA4018" t="s">
        <v>65</v>
      </c>
      <c r="AB4018" t="s">
        <v>57</v>
      </c>
      <c r="AC4018" t="s">
        <v>84</v>
      </c>
      <c r="AD4018" t="s">
        <v>43</v>
      </c>
      <c r="AE4018" t="s">
        <v>44</v>
      </c>
      <c r="AF4018" t="s">
        <v>43</v>
      </c>
      <c r="AG4018" t="s">
        <v>44</v>
      </c>
      <c r="AH4018" t="s">
        <v>44</v>
      </c>
      <c r="AI4018" t="s">
        <v>44</v>
      </c>
      <c r="AJ4018" t="s">
        <v>120</v>
      </c>
      <c r="AK4018" s="1" t="s">
        <v>120</v>
      </c>
      <c r="AL4018" s="1" t="s">
        <v>46622</v>
      </c>
      <c r="AM4018" s="1" t="s">
        <v>46530</v>
      </c>
      <c r="AN4018" s="1" t="s">
        <v>46530</v>
      </c>
    </row>
    <row r="4019" spans="1:40" x14ac:dyDescent="0.2">
      <c r="A4019" s="1" t="s">
        <v>4095</v>
      </c>
      <c r="B4019">
        <v>9</v>
      </c>
      <c r="C4019">
        <v>1</v>
      </c>
      <c r="D4019">
        <v>75</v>
      </c>
      <c r="E4019">
        <v>118</v>
      </c>
      <c r="F4019">
        <v>2024</v>
      </c>
      <c r="G4019">
        <v>2</v>
      </c>
      <c r="H4019">
        <v>9</v>
      </c>
      <c r="I4019">
        <v>5</v>
      </c>
      <c r="J4019">
        <v>3</v>
      </c>
      <c r="K4019">
        <v>2</v>
      </c>
      <c r="L4019">
        <v>6</v>
      </c>
      <c r="M4019">
        <v>0</v>
      </c>
      <c r="N4019">
        <v>0</v>
      </c>
      <c r="O4019">
        <v>0</v>
      </c>
      <c r="P4019">
        <v>1</v>
      </c>
      <c r="Q4019">
        <v>0</v>
      </c>
      <c r="R4019">
        <v>0</v>
      </c>
      <c r="S4019">
        <v>0</v>
      </c>
      <c r="T4019">
        <v>0</v>
      </c>
      <c r="U4019">
        <v>1.1889842518000024E+16</v>
      </c>
      <c r="V4019">
        <v>4.8169576618000064E+16</v>
      </c>
      <c r="W4019">
        <v>1</v>
      </c>
      <c r="X4019" t="s">
        <v>37</v>
      </c>
      <c r="Y4019" t="s">
        <v>280</v>
      </c>
      <c r="Z4019" t="s">
        <v>47</v>
      </c>
      <c r="AA4019" t="s">
        <v>48</v>
      </c>
      <c r="AB4019" t="s">
        <v>41</v>
      </c>
      <c r="AC4019" t="s">
        <v>84</v>
      </c>
      <c r="AD4019" t="s">
        <v>43</v>
      </c>
      <c r="AE4019" t="s">
        <v>44</v>
      </c>
      <c r="AF4019" t="s">
        <v>44</v>
      </c>
      <c r="AG4019" t="s">
        <v>44</v>
      </c>
      <c r="AH4019" t="s">
        <v>44</v>
      </c>
      <c r="AI4019" t="s">
        <v>44</v>
      </c>
      <c r="AJ4019" t="s">
        <v>120</v>
      </c>
      <c r="AK4019" s="1" t="s">
        <v>120</v>
      </c>
      <c r="AL4019" s="1" t="s">
        <v>46622</v>
      </c>
      <c r="AM4019" s="1" t="s">
        <v>46531</v>
      </c>
      <c r="AN4019" s="1" t="s">
        <v>46531</v>
      </c>
    </row>
    <row r="4020" spans="1:40" x14ac:dyDescent="0.2">
      <c r="A4020" s="1" t="s">
        <v>4096</v>
      </c>
      <c r="B4020">
        <v>9</v>
      </c>
      <c r="C4020">
        <v>1</v>
      </c>
      <c r="D4020">
        <v>78</v>
      </c>
      <c r="E4020">
        <v>120</v>
      </c>
      <c r="F4020">
        <v>2024</v>
      </c>
      <c r="G4020">
        <v>2</v>
      </c>
      <c r="H4020">
        <v>15</v>
      </c>
      <c r="I4020">
        <v>5</v>
      </c>
      <c r="J4020">
        <v>3</v>
      </c>
      <c r="K4020">
        <v>3</v>
      </c>
      <c r="L4020">
        <v>6</v>
      </c>
      <c r="M4020">
        <v>0</v>
      </c>
      <c r="N4020">
        <v>0</v>
      </c>
      <c r="O4020">
        <v>0</v>
      </c>
      <c r="P4020">
        <v>1</v>
      </c>
      <c r="Q4020">
        <v>0</v>
      </c>
      <c r="R4020">
        <v>1</v>
      </c>
      <c r="S4020">
        <v>0</v>
      </c>
      <c r="T4020">
        <v>0</v>
      </c>
      <c r="U4020">
        <v>1.1622937114000024E+16</v>
      </c>
      <c r="V4020">
        <v>4.8314394070000048E+16</v>
      </c>
      <c r="W4020">
        <v>1</v>
      </c>
      <c r="X4020" t="s">
        <v>37</v>
      </c>
      <c r="Y4020" t="s">
        <v>280</v>
      </c>
      <c r="Z4020" t="s">
        <v>97</v>
      </c>
      <c r="AA4020" t="s">
        <v>48</v>
      </c>
      <c r="AB4020" t="s">
        <v>41</v>
      </c>
      <c r="AC4020" t="s">
        <v>84</v>
      </c>
      <c r="AD4020" t="s">
        <v>43</v>
      </c>
      <c r="AE4020" t="s">
        <v>44</v>
      </c>
      <c r="AF4020" t="s">
        <v>44</v>
      </c>
      <c r="AG4020" t="s">
        <v>43</v>
      </c>
      <c r="AH4020" t="s">
        <v>44</v>
      </c>
      <c r="AI4020" t="s">
        <v>44</v>
      </c>
      <c r="AJ4020" t="s">
        <v>120</v>
      </c>
      <c r="AK4020" s="1" t="s">
        <v>120</v>
      </c>
      <c r="AL4020" s="1" t="s">
        <v>46622</v>
      </c>
      <c r="AM4020" s="1" t="s">
        <v>46534</v>
      </c>
      <c r="AN4020" s="1" t="s">
        <v>46534</v>
      </c>
    </row>
    <row r="4021" spans="1:40" x14ac:dyDescent="0.2">
      <c r="A4021" s="1" t="s">
        <v>4097</v>
      </c>
      <c r="B4021">
        <v>9</v>
      </c>
      <c r="C4021">
        <v>1</v>
      </c>
      <c r="D4021">
        <v>78</v>
      </c>
      <c r="E4021">
        <v>157</v>
      </c>
      <c r="F4021">
        <v>2024</v>
      </c>
      <c r="G4021">
        <v>2</v>
      </c>
      <c r="H4021">
        <v>13</v>
      </c>
      <c r="I4021">
        <v>5</v>
      </c>
      <c r="J4021">
        <v>3</v>
      </c>
      <c r="K4021">
        <v>4</v>
      </c>
      <c r="L4021">
        <v>3</v>
      </c>
      <c r="M4021">
        <v>0</v>
      </c>
      <c r="N4021">
        <v>0</v>
      </c>
      <c r="O4021">
        <v>0</v>
      </c>
      <c r="P4021">
        <v>1</v>
      </c>
      <c r="Q4021">
        <v>0</v>
      </c>
      <c r="R4021">
        <v>0</v>
      </c>
      <c r="S4021">
        <v>0</v>
      </c>
      <c r="T4021">
        <v>0</v>
      </c>
      <c r="U4021">
        <v>1.1774685607000038E+16</v>
      </c>
      <c r="V4021">
        <v>4.8455364038000024E+16</v>
      </c>
      <c r="W4021">
        <v>1</v>
      </c>
      <c r="X4021" t="s">
        <v>37</v>
      </c>
      <c r="Y4021" t="s">
        <v>280</v>
      </c>
      <c r="Z4021" t="s">
        <v>50</v>
      </c>
      <c r="AA4021" t="s">
        <v>65</v>
      </c>
      <c r="AB4021" t="s">
        <v>41</v>
      </c>
      <c r="AC4021" t="s">
        <v>84</v>
      </c>
      <c r="AD4021" t="s">
        <v>43</v>
      </c>
      <c r="AE4021" t="s">
        <v>44</v>
      </c>
      <c r="AF4021" t="s">
        <v>44</v>
      </c>
      <c r="AG4021" t="s">
        <v>44</v>
      </c>
      <c r="AH4021" t="s">
        <v>44</v>
      </c>
      <c r="AI4021" t="s">
        <v>44</v>
      </c>
      <c r="AJ4021" t="s">
        <v>120</v>
      </c>
      <c r="AK4021" s="1" t="s">
        <v>120</v>
      </c>
      <c r="AL4021" s="1" t="s">
        <v>46622</v>
      </c>
      <c r="AM4021" s="1" t="s">
        <v>46534</v>
      </c>
      <c r="AN4021" s="1" t="s">
        <v>46534</v>
      </c>
    </row>
    <row r="4022" spans="1:40" x14ac:dyDescent="0.2">
      <c r="A4022" s="1" t="s">
        <v>4098</v>
      </c>
      <c r="B4022">
        <v>9</v>
      </c>
      <c r="C4022">
        <v>1</v>
      </c>
      <c r="D4022">
        <v>77</v>
      </c>
      <c r="E4022">
        <v>130</v>
      </c>
      <c r="F4022">
        <v>2024</v>
      </c>
      <c r="G4022">
        <v>2</v>
      </c>
      <c r="H4022">
        <v>21</v>
      </c>
      <c r="I4022">
        <v>5</v>
      </c>
      <c r="J4022">
        <v>3</v>
      </c>
      <c r="K4022">
        <v>0</v>
      </c>
      <c r="L4022">
        <v>7</v>
      </c>
      <c r="M4022">
        <v>2</v>
      </c>
      <c r="N4022">
        <v>0</v>
      </c>
      <c r="O4022">
        <v>1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1.1855651997000052E+16</v>
      </c>
      <c r="V4022">
        <v>4.8280954303000048E+16</v>
      </c>
      <c r="W4022">
        <v>1</v>
      </c>
      <c r="X4022" t="s">
        <v>37</v>
      </c>
      <c r="Y4022" t="s">
        <v>280</v>
      </c>
      <c r="Z4022" t="s">
        <v>56</v>
      </c>
      <c r="AA4022" t="s">
        <v>110</v>
      </c>
      <c r="AB4022" t="s">
        <v>70</v>
      </c>
      <c r="AC4022" t="s">
        <v>84</v>
      </c>
      <c r="AD4022" t="s">
        <v>44</v>
      </c>
      <c r="AE4022" t="s">
        <v>44</v>
      </c>
      <c r="AF4022" t="s">
        <v>43</v>
      </c>
      <c r="AG4022" t="s">
        <v>44</v>
      </c>
      <c r="AH4022" t="s">
        <v>44</v>
      </c>
      <c r="AI4022" t="s">
        <v>44</v>
      </c>
      <c r="AJ4022" t="s">
        <v>120</v>
      </c>
      <c r="AK4022" s="1" t="s">
        <v>120</v>
      </c>
      <c r="AL4022" s="1" t="s">
        <v>46622</v>
      </c>
      <c r="AM4022" s="1" t="s">
        <v>46533</v>
      </c>
      <c r="AN4022" s="1" t="s">
        <v>46533</v>
      </c>
    </row>
    <row r="4023" spans="1:40" x14ac:dyDescent="0.2">
      <c r="A4023" s="1" t="s">
        <v>4099</v>
      </c>
      <c r="B4023">
        <v>9</v>
      </c>
      <c r="C4023">
        <v>1</v>
      </c>
      <c r="D4023">
        <v>89</v>
      </c>
      <c r="E4023">
        <v>120</v>
      </c>
      <c r="F4023">
        <v>2024</v>
      </c>
      <c r="G4023">
        <v>3</v>
      </c>
      <c r="H4023">
        <v>8</v>
      </c>
      <c r="I4023">
        <v>2</v>
      </c>
      <c r="J4023">
        <v>3</v>
      </c>
      <c r="K4023">
        <v>5</v>
      </c>
      <c r="L4023">
        <v>3</v>
      </c>
      <c r="M4023">
        <v>0</v>
      </c>
      <c r="N4023">
        <v>0</v>
      </c>
      <c r="O4023">
        <v>0</v>
      </c>
      <c r="P4023">
        <v>1</v>
      </c>
      <c r="Q4023">
        <v>0</v>
      </c>
      <c r="R4023">
        <v>0</v>
      </c>
      <c r="S4023">
        <v>0</v>
      </c>
      <c r="T4023">
        <v>0</v>
      </c>
      <c r="U4023">
        <v>1.2472127399000044E+16</v>
      </c>
      <c r="V4023">
        <v>4.7779301616000056E+16</v>
      </c>
      <c r="W4023">
        <v>1</v>
      </c>
      <c r="X4023" t="s">
        <v>37</v>
      </c>
      <c r="Y4023" t="s">
        <v>38</v>
      </c>
      <c r="Z4023" t="s">
        <v>60</v>
      </c>
      <c r="AA4023" t="s">
        <v>65</v>
      </c>
      <c r="AB4023" t="s">
        <v>41</v>
      </c>
      <c r="AC4023" t="s">
        <v>84</v>
      </c>
      <c r="AD4023" t="s">
        <v>43</v>
      </c>
      <c r="AE4023" t="s">
        <v>44</v>
      </c>
      <c r="AF4023" t="s">
        <v>44</v>
      </c>
      <c r="AG4023" t="s">
        <v>44</v>
      </c>
      <c r="AH4023" t="s">
        <v>44</v>
      </c>
      <c r="AI4023" t="s">
        <v>44</v>
      </c>
      <c r="AJ4023" t="s">
        <v>120</v>
      </c>
      <c r="AK4023" s="1" t="s">
        <v>120</v>
      </c>
      <c r="AL4023" s="1" t="s">
        <v>46622</v>
      </c>
      <c r="AM4023" s="1" t="s">
        <v>46545</v>
      </c>
      <c r="AN4023" s="1" t="s">
        <v>46545</v>
      </c>
    </row>
    <row r="4024" spans="1:40" x14ac:dyDescent="0.2">
      <c r="A4024" s="1" t="s">
        <v>4100</v>
      </c>
      <c r="B4024">
        <v>9</v>
      </c>
      <c r="C4024">
        <v>1</v>
      </c>
      <c r="D4024">
        <v>75</v>
      </c>
      <c r="E4024">
        <v>124</v>
      </c>
      <c r="F4024">
        <v>2024</v>
      </c>
      <c r="G4024">
        <v>2</v>
      </c>
      <c r="H4024">
        <v>16</v>
      </c>
      <c r="I4024">
        <v>5</v>
      </c>
      <c r="J4024">
        <v>3</v>
      </c>
      <c r="K4024">
        <v>2</v>
      </c>
      <c r="L4024">
        <v>6</v>
      </c>
      <c r="M4024">
        <v>0</v>
      </c>
      <c r="N4024">
        <v>0</v>
      </c>
      <c r="O4024">
        <v>0</v>
      </c>
      <c r="P4024">
        <v>1</v>
      </c>
      <c r="Q4024">
        <v>0</v>
      </c>
      <c r="R4024">
        <v>0</v>
      </c>
      <c r="S4024">
        <v>0</v>
      </c>
      <c r="T4024">
        <v>0</v>
      </c>
      <c r="U4024">
        <v>1.1855483940000056E+16</v>
      </c>
      <c r="V4024">
        <v>4.808237753100008E+16</v>
      </c>
      <c r="W4024">
        <v>1</v>
      </c>
      <c r="X4024" t="s">
        <v>37</v>
      </c>
      <c r="Y4024" t="s">
        <v>280</v>
      </c>
      <c r="Z4024" t="s">
        <v>47</v>
      </c>
      <c r="AA4024" t="s">
        <v>48</v>
      </c>
      <c r="AB4024" t="s">
        <v>41</v>
      </c>
      <c r="AC4024" t="s">
        <v>84</v>
      </c>
      <c r="AD4024" t="s">
        <v>43</v>
      </c>
      <c r="AE4024" t="s">
        <v>44</v>
      </c>
      <c r="AF4024" t="s">
        <v>44</v>
      </c>
      <c r="AG4024" t="s">
        <v>44</v>
      </c>
      <c r="AH4024" t="s">
        <v>44</v>
      </c>
      <c r="AI4024" t="s">
        <v>44</v>
      </c>
      <c r="AJ4024" t="s">
        <v>120</v>
      </c>
      <c r="AK4024" s="1" t="s">
        <v>120</v>
      </c>
      <c r="AL4024" s="1" t="s">
        <v>46622</v>
      </c>
      <c r="AM4024" s="1" t="s">
        <v>46531</v>
      </c>
      <c r="AN4024" s="1" t="s">
        <v>46531</v>
      </c>
    </row>
    <row r="4025" spans="1:40" x14ac:dyDescent="0.2">
      <c r="A4025" s="1" t="s">
        <v>4101</v>
      </c>
      <c r="B4025">
        <v>9</v>
      </c>
      <c r="C4025">
        <v>1</v>
      </c>
      <c r="D4025">
        <v>75</v>
      </c>
      <c r="E4025">
        <v>124</v>
      </c>
      <c r="F4025">
        <v>2024</v>
      </c>
      <c r="G4025">
        <v>2</v>
      </c>
      <c r="H4025">
        <v>16</v>
      </c>
      <c r="I4025">
        <v>5</v>
      </c>
      <c r="J4025">
        <v>3</v>
      </c>
      <c r="K4025">
        <v>2</v>
      </c>
      <c r="L4025">
        <v>6</v>
      </c>
      <c r="M4025">
        <v>0</v>
      </c>
      <c r="N4025">
        <v>0</v>
      </c>
      <c r="O4025">
        <v>0</v>
      </c>
      <c r="P4025">
        <v>1</v>
      </c>
      <c r="Q4025">
        <v>0</v>
      </c>
      <c r="R4025">
        <v>0</v>
      </c>
      <c r="S4025">
        <v>0</v>
      </c>
      <c r="T4025">
        <v>0</v>
      </c>
      <c r="U4025">
        <v>1.1858198985000058E+16</v>
      </c>
      <c r="V4025">
        <v>4.8082041126000032E+16</v>
      </c>
      <c r="W4025">
        <v>1</v>
      </c>
      <c r="X4025" t="s">
        <v>37</v>
      </c>
      <c r="Y4025" t="s">
        <v>280</v>
      </c>
      <c r="Z4025" t="s">
        <v>47</v>
      </c>
      <c r="AA4025" t="s">
        <v>48</v>
      </c>
      <c r="AB4025" t="s">
        <v>41</v>
      </c>
      <c r="AC4025" t="s">
        <v>84</v>
      </c>
      <c r="AD4025" t="s">
        <v>43</v>
      </c>
      <c r="AE4025" t="s">
        <v>44</v>
      </c>
      <c r="AF4025" t="s">
        <v>44</v>
      </c>
      <c r="AG4025" t="s">
        <v>44</v>
      </c>
      <c r="AH4025" t="s">
        <v>44</v>
      </c>
      <c r="AI4025" t="s">
        <v>44</v>
      </c>
      <c r="AJ4025" t="s">
        <v>120</v>
      </c>
      <c r="AK4025" s="1" t="s">
        <v>120</v>
      </c>
      <c r="AL4025" s="1" t="s">
        <v>46622</v>
      </c>
      <c r="AM4025" s="1" t="s">
        <v>46531</v>
      </c>
      <c r="AN4025" s="1" t="s">
        <v>46531</v>
      </c>
    </row>
    <row r="4026" spans="1:40" x14ac:dyDescent="0.2">
      <c r="A4026" s="1" t="s">
        <v>4102</v>
      </c>
      <c r="B4026">
        <v>9</v>
      </c>
      <c r="C4026">
        <v>1</v>
      </c>
      <c r="D4026">
        <v>62</v>
      </c>
      <c r="E4026">
        <v>0</v>
      </c>
      <c r="F4026">
        <v>2024</v>
      </c>
      <c r="G4026">
        <v>2</v>
      </c>
      <c r="H4026">
        <v>7</v>
      </c>
      <c r="I4026">
        <v>4</v>
      </c>
      <c r="J4026">
        <v>3</v>
      </c>
      <c r="K4026">
        <v>3</v>
      </c>
      <c r="L4026">
        <v>6</v>
      </c>
      <c r="M4026">
        <v>0</v>
      </c>
      <c r="N4026">
        <v>0</v>
      </c>
      <c r="O4026">
        <v>1</v>
      </c>
      <c r="P4026">
        <v>0</v>
      </c>
      <c r="Q4026">
        <v>0</v>
      </c>
      <c r="R4026">
        <v>0</v>
      </c>
      <c r="S4026">
        <v>1</v>
      </c>
      <c r="T4026">
        <v>0</v>
      </c>
      <c r="U4026">
        <v>1.1597472633000052E+16</v>
      </c>
      <c r="V4026">
        <v>4.8107173437000032E+16</v>
      </c>
      <c r="W4026">
        <v>1</v>
      </c>
      <c r="X4026" t="s">
        <v>37</v>
      </c>
      <c r="Y4026" t="s">
        <v>334</v>
      </c>
      <c r="Z4026" t="s">
        <v>97</v>
      </c>
      <c r="AA4026" t="s">
        <v>48</v>
      </c>
      <c r="AB4026" t="s">
        <v>41</v>
      </c>
      <c r="AC4026" t="s">
        <v>84</v>
      </c>
      <c r="AD4026" t="s">
        <v>44</v>
      </c>
      <c r="AE4026" t="s">
        <v>44</v>
      </c>
      <c r="AF4026" t="s">
        <v>43</v>
      </c>
      <c r="AG4026" t="s">
        <v>44</v>
      </c>
      <c r="AH4026" t="s">
        <v>43</v>
      </c>
      <c r="AI4026" t="s">
        <v>44</v>
      </c>
      <c r="AJ4026" t="s">
        <v>120</v>
      </c>
      <c r="AK4026" s="1" t="s">
        <v>120</v>
      </c>
      <c r="AL4026" s="1" t="s">
        <v>46622</v>
      </c>
      <c r="AM4026" s="1" t="s">
        <v>46624</v>
      </c>
      <c r="AN4026" s="1" t="s">
        <v>46525</v>
      </c>
    </row>
    <row r="4027" spans="1:40" x14ac:dyDescent="0.2">
      <c r="A4027" s="1" t="s">
        <v>4103</v>
      </c>
      <c r="B4027">
        <v>9</v>
      </c>
      <c r="C4027">
        <v>7</v>
      </c>
      <c r="D4027">
        <v>76</v>
      </c>
      <c r="E4027">
        <v>116</v>
      </c>
      <c r="F4027">
        <v>2024</v>
      </c>
      <c r="G4027">
        <v>2</v>
      </c>
      <c r="H4027">
        <v>9</v>
      </c>
      <c r="I4027">
        <v>4</v>
      </c>
      <c r="J4027">
        <v>3</v>
      </c>
      <c r="K4027">
        <v>3</v>
      </c>
      <c r="L4027">
        <v>3</v>
      </c>
      <c r="M4027">
        <v>0</v>
      </c>
      <c r="N4027">
        <v>0</v>
      </c>
      <c r="O4027">
        <v>0</v>
      </c>
      <c r="P4027">
        <v>1</v>
      </c>
      <c r="Q4027">
        <v>0</v>
      </c>
      <c r="R4027">
        <v>0</v>
      </c>
      <c r="S4027">
        <v>0</v>
      </c>
      <c r="T4027">
        <v>0</v>
      </c>
      <c r="U4027">
        <v>9708688702000074</v>
      </c>
      <c r="V4027">
        <v>4.7552683961000072E+16</v>
      </c>
      <c r="W4027">
        <v>1</v>
      </c>
      <c r="X4027" t="s">
        <v>37</v>
      </c>
      <c r="Y4027" t="s">
        <v>334</v>
      </c>
      <c r="Z4027" t="s">
        <v>97</v>
      </c>
      <c r="AA4027" t="s">
        <v>65</v>
      </c>
      <c r="AB4027" t="s">
        <v>41</v>
      </c>
      <c r="AC4027" t="s">
        <v>84</v>
      </c>
      <c r="AD4027" t="s">
        <v>43</v>
      </c>
      <c r="AE4027" t="s">
        <v>44</v>
      </c>
      <c r="AF4027" t="s">
        <v>44</v>
      </c>
      <c r="AG4027" t="s">
        <v>44</v>
      </c>
      <c r="AH4027" t="s">
        <v>44</v>
      </c>
      <c r="AI4027" t="s">
        <v>44</v>
      </c>
      <c r="AJ4027" t="s">
        <v>144</v>
      </c>
      <c r="AK4027" s="1" t="s">
        <v>144</v>
      </c>
      <c r="AL4027" s="1" t="s">
        <v>46671</v>
      </c>
      <c r="AM4027" s="1" t="s">
        <v>46613</v>
      </c>
      <c r="AN4027" s="1" t="s">
        <v>46613</v>
      </c>
    </row>
    <row r="4028" spans="1:40" x14ac:dyDescent="0.2">
      <c r="A4028" s="1" t="s">
        <v>4104</v>
      </c>
      <c r="B4028">
        <v>9</v>
      </c>
      <c r="C4028">
        <v>7</v>
      </c>
      <c r="D4028">
        <v>79</v>
      </c>
      <c r="E4028">
        <v>185</v>
      </c>
      <c r="F4028">
        <v>2024</v>
      </c>
      <c r="G4028">
        <v>2</v>
      </c>
      <c r="H4028">
        <v>7</v>
      </c>
      <c r="I4028">
        <v>4</v>
      </c>
      <c r="J4028">
        <v>3</v>
      </c>
      <c r="K4028">
        <v>8</v>
      </c>
      <c r="L4028">
        <v>1</v>
      </c>
      <c r="M4028">
        <v>0</v>
      </c>
      <c r="N4028">
        <v>0</v>
      </c>
      <c r="O4028">
        <v>0</v>
      </c>
      <c r="P4028">
        <v>1</v>
      </c>
      <c r="Q4028">
        <v>0</v>
      </c>
      <c r="R4028">
        <v>0</v>
      </c>
      <c r="S4028">
        <v>0</v>
      </c>
      <c r="T4028">
        <v>0</v>
      </c>
      <c r="U4028">
        <v>1.0617293860000076E+16</v>
      </c>
      <c r="V4028">
        <v>4.8801360362000024E+16</v>
      </c>
      <c r="W4028">
        <v>1</v>
      </c>
      <c r="X4028" t="s">
        <v>37</v>
      </c>
      <c r="Y4028" t="s">
        <v>334</v>
      </c>
      <c r="Z4028" t="s">
        <v>52</v>
      </c>
      <c r="AA4028" t="s">
        <v>53</v>
      </c>
      <c r="AB4028" t="s">
        <v>41</v>
      </c>
      <c r="AC4028" t="s">
        <v>84</v>
      </c>
      <c r="AD4028" t="s">
        <v>43</v>
      </c>
      <c r="AE4028" t="s">
        <v>44</v>
      </c>
      <c r="AF4028" t="s">
        <v>44</v>
      </c>
      <c r="AG4028" t="s">
        <v>44</v>
      </c>
      <c r="AH4028" t="s">
        <v>44</v>
      </c>
      <c r="AI4028" t="s">
        <v>44</v>
      </c>
      <c r="AJ4028" t="s">
        <v>144</v>
      </c>
      <c r="AK4028" s="1" t="s">
        <v>144</v>
      </c>
      <c r="AL4028" s="1" t="s">
        <v>46671</v>
      </c>
      <c r="AM4028" s="1" t="s">
        <v>46616</v>
      </c>
      <c r="AN4028" s="1" t="s">
        <v>46616</v>
      </c>
    </row>
    <row r="4029" spans="1:40" x14ac:dyDescent="0.2">
      <c r="A4029" s="1" t="s">
        <v>4105</v>
      </c>
      <c r="B4029">
        <v>9</v>
      </c>
      <c r="C4029">
        <v>7</v>
      </c>
      <c r="D4029">
        <v>73</v>
      </c>
      <c r="E4029">
        <v>125</v>
      </c>
      <c r="F4029">
        <v>2024</v>
      </c>
      <c r="G4029">
        <v>2</v>
      </c>
      <c r="H4029">
        <v>5</v>
      </c>
      <c r="I4029">
        <v>4</v>
      </c>
      <c r="J4029">
        <v>3</v>
      </c>
      <c r="K4029">
        <v>3</v>
      </c>
      <c r="L4029">
        <v>1</v>
      </c>
      <c r="M4029">
        <v>2</v>
      </c>
      <c r="N4029">
        <v>1</v>
      </c>
      <c r="O4029">
        <v>1</v>
      </c>
      <c r="P4029">
        <v>0</v>
      </c>
      <c r="Q4029">
        <v>0</v>
      </c>
      <c r="R4029">
        <v>0</v>
      </c>
      <c r="S4029">
        <v>0</v>
      </c>
      <c r="T4029">
        <v>1</v>
      </c>
      <c r="U4029">
        <v>1.0500978638000048E+16</v>
      </c>
      <c r="V4029">
        <v>4.858263383900004E+16</v>
      </c>
      <c r="W4029">
        <v>1</v>
      </c>
      <c r="X4029" t="s">
        <v>37</v>
      </c>
      <c r="Y4029" t="s">
        <v>334</v>
      </c>
      <c r="Z4029" t="s">
        <v>97</v>
      </c>
      <c r="AA4029" t="s">
        <v>53</v>
      </c>
      <c r="AB4029" t="s">
        <v>70</v>
      </c>
      <c r="AC4029" t="s">
        <v>58</v>
      </c>
      <c r="AD4029" t="s">
        <v>44</v>
      </c>
      <c r="AE4029" t="s">
        <v>44</v>
      </c>
      <c r="AF4029" t="s">
        <v>43</v>
      </c>
      <c r="AG4029" t="s">
        <v>44</v>
      </c>
      <c r="AH4029" t="s">
        <v>44</v>
      </c>
      <c r="AI4029" t="s">
        <v>43</v>
      </c>
      <c r="AJ4029" t="s">
        <v>144</v>
      </c>
      <c r="AK4029" s="1" t="s">
        <v>144</v>
      </c>
      <c r="AL4029" s="1" t="s">
        <v>46671</v>
      </c>
      <c r="AM4029" s="1" t="s">
        <v>46677</v>
      </c>
      <c r="AN4029" s="1" t="s">
        <v>46610</v>
      </c>
    </row>
    <row r="4030" spans="1:40" x14ac:dyDescent="0.2">
      <c r="A4030" s="1" t="s">
        <v>4106</v>
      </c>
      <c r="B4030">
        <v>9</v>
      </c>
      <c r="C4030">
        <v>6</v>
      </c>
      <c r="D4030">
        <v>77</v>
      </c>
      <c r="E4030">
        <v>154</v>
      </c>
      <c r="F4030">
        <v>2024</v>
      </c>
      <c r="G4030">
        <v>2</v>
      </c>
      <c r="H4030">
        <v>12</v>
      </c>
      <c r="I4030">
        <v>4</v>
      </c>
      <c r="J4030">
        <v>3</v>
      </c>
      <c r="K4030">
        <v>2</v>
      </c>
      <c r="L4030">
        <v>5</v>
      </c>
      <c r="M4030">
        <v>0</v>
      </c>
      <c r="N4030">
        <v>0</v>
      </c>
      <c r="O4030">
        <v>0</v>
      </c>
      <c r="P4030">
        <v>1</v>
      </c>
      <c r="Q4030">
        <v>0</v>
      </c>
      <c r="R4030">
        <v>0</v>
      </c>
      <c r="S4030">
        <v>0</v>
      </c>
      <c r="T4030">
        <v>0</v>
      </c>
      <c r="U4030">
        <v>9610866150000048</v>
      </c>
      <c r="V4030">
        <v>4.980748931300008E+16</v>
      </c>
      <c r="W4030">
        <v>1</v>
      </c>
      <c r="X4030" t="s">
        <v>37</v>
      </c>
      <c r="Y4030" t="s">
        <v>334</v>
      </c>
      <c r="Z4030" t="s">
        <v>47</v>
      </c>
      <c r="AA4030" t="s">
        <v>215</v>
      </c>
      <c r="AB4030" t="s">
        <v>41</v>
      </c>
      <c r="AC4030" t="s">
        <v>84</v>
      </c>
      <c r="AD4030" t="s">
        <v>43</v>
      </c>
      <c r="AE4030" t="s">
        <v>44</v>
      </c>
      <c r="AF4030" t="s">
        <v>44</v>
      </c>
      <c r="AG4030" t="s">
        <v>44</v>
      </c>
      <c r="AH4030" t="s">
        <v>44</v>
      </c>
      <c r="AI4030" t="s">
        <v>44</v>
      </c>
      <c r="AJ4030" t="s">
        <v>150</v>
      </c>
      <c r="AK4030" s="1" t="s">
        <v>150</v>
      </c>
      <c r="AL4030" s="1" t="s">
        <v>46664</v>
      </c>
      <c r="AM4030" s="1" t="s">
        <v>46601</v>
      </c>
      <c r="AN4030" s="1" t="s">
        <v>46601</v>
      </c>
    </row>
    <row r="4031" spans="1:40" x14ac:dyDescent="0.2">
      <c r="A4031" s="1" t="s">
        <v>4107</v>
      </c>
      <c r="B4031">
        <v>9</v>
      </c>
      <c r="C4031">
        <v>6</v>
      </c>
      <c r="D4031">
        <v>75</v>
      </c>
      <c r="E4031">
        <v>165</v>
      </c>
      <c r="F4031">
        <v>2024</v>
      </c>
      <c r="G4031">
        <v>2</v>
      </c>
      <c r="H4031">
        <v>10</v>
      </c>
      <c r="I4031">
        <v>4</v>
      </c>
      <c r="J4031">
        <v>3</v>
      </c>
      <c r="K4031">
        <v>0</v>
      </c>
      <c r="L4031">
        <v>7</v>
      </c>
      <c r="M4031">
        <v>0</v>
      </c>
      <c r="N4031">
        <v>0</v>
      </c>
      <c r="O4031">
        <v>1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1.0227106074000062E+16</v>
      </c>
      <c r="V4031">
        <v>4.9809795609000048E+16</v>
      </c>
      <c r="W4031">
        <v>1</v>
      </c>
      <c r="X4031" t="s">
        <v>37</v>
      </c>
      <c r="Y4031" t="s">
        <v>334</v>
      </c>
      <c r="Z4031" t="s">
        <v>56</v>
      </c>
      <c r="AA4031" t="s">
        <v>110</v>
      </c>
      <c r="AB4031" t="s">
        <v>41</v>
      </c>
      <c r="AC4031" t="s">
        <v>84</v>
      </c>
      <c r="AD4031" t="s">
        <v>44</v>
      </c>
      <c r="AE4031" t="s">
        <v>44</v>
      </c>
      <c r="AF4031" t="s">
        <v>43</v>
      </c>
      <c r="AG4031" t="s">
        <v>44</v>
      </c>
      <c r="AH4031" t="s">
        <v>44</v>
      </c>
      <c r="AI4031" t="s">
        <v>44</v>
      </c>
      <c r="AJ4031" t="s">
        <v>150</v>
      </c>
      <c r="AK4031" s="1" t="s">
        <v>150</v>
      </c>
      <c r="AL4031" s="1" t="s">
        <v>46664</v>
      </c>
      <c r="AM4031" s="1" t="s">
        <v>46599</v>
      </c>
      <c r="AN4031" s="1" t="s">
        <v>46599</v>
      </c>
    </row>
    <row r="4032" spans="1:40" x14ac:dyDescent="0.2">
      <c r="A4032" s="1" t="s">
        <v>4108</v>
      </c>
      <c r="B4032">
        <v>9</v>
      </c>
      <c r="C4032">
        <v>1</v>
      </c>
      <c r="D4032">
        <v>84</v>
      </c>
      <c r="E4032">
        <v>121</v>
      </c>
      <c r="F4032">
        <v>2024</v>
      </c>
      <c r="G4032">
        <v>3</v>
      </c>
      <c r="H4032">
        <v>14</v>
      </c>
      <c r="I4032">
        <v>5</v>
      </c>
      <c r="J4032">
        <v>3</v>
      </c>
      <c r="K4032">
        <v>2</v>
      </c>
      <c r="L4032">
        <v>6</v>
      </c>
      <c r="M4032">
        <v>0</v>
      </c>
      <c r="N4032">
        <v>0</v>
      </c>
      <c r="O4032">
        <v>0</v>
      </c>
      <c r="P4032">
        <v>1</v>
      </c>
      <c r="Q4032">
        <v>0</v>
      </c>
      <c r="R4032">
        <v>0</v>
      </c>
      <c r="S4032">
        <v>0</v>
      </c>
      <c r="T4032">
        <v>0</v>
      </c>
      <c r="U4032">
        <v>1.1754433977000076E+16</v>
      </c>
      <c r="V4032">
        <v>4.8102497811000032E+16</v>
      </c>
      <c r="W4032">
        <v>1</v>
      </c>
      <c r="X4032" t="s">
        <v>37</v>
      </c>
      <c r="Y4032" t="s">
        <v>280</v>
      </c>
      <c r="Z4032" t="s">
        <v>47</v>
      </c>
      <c r="AA4032" t="s">
        <v>48</v>
      </c>
      <c r="AB4032" t="s">
        <v>41</v>
      </c>
      <c r="AC4032" t="s">
        <v>84</v>
      </c>
      <c r="AD4032" t="s">
        <v>43</v>
      </c>
      <c r="AE4032" t="s">
        <v>44</v>
      </c>
      <c r="AF4032" t="s">
        <v>44</v>
      </c>
      <c r="AG4032" t="s">
        <v>44</v>
      </c>
      <c r="AH4032" t="s">
        <v>44</v>
      </c>
      <c r="AI4032" t="s">
        <v>44</v>
      </c>
      <c r="AJ4032" t="s">
        <v>120</v>
      </c>
      <c r="AK4032" s="1" t="s">
        <v>120</v>
      </c>
      <c r="AL4032" s="1" t="s">
        <v>46622</v>
      </c>
      <c r="AM4032" s="1" t="s">
        <v>46627</v>
      </c>
      <c r="AN4032" s="1" t="s">
        <v>46540</v>
      </c>
    </row>
    <row r="4033" spans="1:40" x14ac:dyDescent="0.2">
      <c r="A4033" s="1" t="s">
        <v>4109</v>
      </c>
      <c r="B4033">
        <v>9</v>
      </c>
      <c r="C4033">
        <v>6</v>
      </c>
      <c r="D4033">
        <v>73</v>
      </c>
      <c r="E4033">
        <v>171</v>
      </c>
      <c r="F4033">
        <v>2024</v>
      </c>
      <c r="G4033">
        <v>2</v>
      </c>
      <c r="H4033">
        <v>7</v>
      </c>
      <c r="I4033">
        <v>4</v>
      </c>
      <c r="J4033">
        <v>3</v>
      </c>
      <c r="K4033">
        <v>5</v>
      </c>
      <c r="L4033">
        <v>3</v>
      </c>
      <c r="M4033">
        <v>0</v>
      </c>
      <c r="N4033">
        <v>0</v>
      </c>
      <c r="O4033">
        <v>0</v>
      </c>
      <c r="P4033">
        <v>1</v>
      </c>
      <c r="Q4033">
        <v>0</v>
      </c>
      <c r="R4033">
        <v>0</v>
      </c>
      <c r="S4033">
        <v>0</v>
      </c>
      <c r="T4033">
        <v>0</v>
      </c>
      <c r="U4033">
        <v>1.0262949738000032E+16</v>
      </c>
      <c r="V4033">
        <v>5.0293803732000072E+16</v>
      </c>
      <c r="W4033">
        <v>1</v>
      </c>
      <c r="X4033" t="s">
        <v>37</v>
      </c>
      <c r="Y4033" t="s">
        <v>334</v>
      </c>
      <c r="Z4033" t="s">
        <v>60</v>
      </c>
      <c r="AA4033" t="s">
        <v>65</v>
      </c>
      <c r="AB4033" t="s">
        <v>41</v>
      </c>
      <c r="AC4033" t="s">
        <v>84</v>
      </c>
      <c r="AD4033" t="s">
        <v>43</v>
      </c>
      <c r="AE4033" t="s">
        <v>44</v>
      </c>
      <c r="AF4033" t="s">
        <v>44</v>
      </c>
      <c r="AG4033" t="s">
        <v>44</v>
      </c>
      <c r="AH4033" t="s">
        <v>44</v>
      </c>
      <c r="AI4033" t="s">
        <v>44</v>
      </c>
      <c r="AJ4033" t="s">
        <v>150</v>
      </c>
      <c r="AK4033" s="1" t="s">
        <v>150</v>
      </c>
      <c r="AL4033" s="1" t="s">
        <v>46664</v>
      </c>
      <c r="AM4033" s="1" t="s">
        <v>46597</v>
      </c>
      <c r="AN4033" s="1" t="s">
        <v>46597</v>
      </c>
    </row>
    <row r="4034" spans="1:40" x14ac:dyDescent="0.2">
      <c r="A4034" s="1" t="s">
        <v>4110</v>
      </c>
      <c r="B4034">
        <v>9</v>
      </c>
      <c r="C4034">
        <v>6</v>
      </c>
      <c r="D4034">
        <v>72</v>
      </c>
      <c r="E4034">
        <v>136</v>
      </c>
      <c r="F4034">
        <v>2024</v>
      </c>
      <c r="G4034">
        <v>2</v>
      </c>
      <c r="H4034">
        <v>5</v>
      </c>
      <c r="I4034">
        <v>4</v>
      </c>
      <c r="J4034">
        <v>3</v>
      </c>
      <c r="K4034">
        <v>5</v>
      </c>
      <c r="L4034">
        <v>3</v>
      </c>
      <c r="M4034">
        <v>2</v>
      </c>
      <c r="N4034">
        <v>0</v>
      </c>
      <c r="O4034">
        <v>0</v>
      </c>
      <c r="P4034">
        <v>1</v>
      </c>
      <c r="Q4034">
        <v>0</v>
      </c>
      <c r="R4034">
        <v>0</v>
      </c>
      <c r="S4034">
        <v>0</v>
      </c>
      <c r="T4034">
        <v>0</v>
      </c>
      <c r="U4034">
        <v>1.0130161223000072E+16</v>
      </c>
      <c r="V4034">
        <v>5.0222534380000072E+16</v>
      </c>
      <c r="W4034">
        <v>1</v>
      </c>
      <c r="X4034" t="s">
        <v>37</v>
      </c>
      <c r="Y4034" t="s">
        <v>334</v>
      </c>
      <c r="Z4034" t="s">
        <v>60</v>
      </c>
      <c r="AA4034" t="s">
        <v>65</v>
      </c>
      <c r="AB4034" t="s">
        <v>70</v>
      </c>
      <c r="AC4034" t="s">
        <v>84</v>
      </c>
      <c r="AD4034" t="s">
        <v>43</v>
      </c>
      <c r="AE4034" t="s">
        <v>44</v>
      </c>
      <c r="AF4034" t="s">
        <v>44</v>
      </c>
      <c r="AG4034" t="s">
        <v>44</v>
      </c>
      <c r="AH4034" t="s">
        <v>44</v>
      </c>
      <c r="AI4034" t="s">
        <v>44</v>
      </c>
      <c r="AJ4034" t="s">
        <v>150</v>
      </c>
      <c r="AK4034" s="1" t="s">
        <v>150</v>
      </c>
      <c r="AL4034" s="1" t="s">
        <v>46664</v>
      </c>
      <c r="AM4034" s="1" t="s">
        <v>46596</v>
      </c>
      <c r="AN4034" s="1" t="s">
        <v>46596</v>
      </c>
    </row>
    <row r="4035" spans="1:40" x14ac:dyDescent="0.2">
      <c r="A4035" s="1" t="s">
        <v>4111</v>
      </c>
      <c r="B4035">
        <v>9</v>
      </c>
      <c r="C4035">
        <v>6</v>
      </c>
      <c r="D4035">
        <v>71</v>
      </c>
      <c r="E4035">
        <v>122</v>
      </c>
      <c r="F4035">
        <v>2024</v>
      </c>
      <c r="G4035">
        <v>2</v>
      </c>
      <c r="H4035">
        <v>10</v>
      </c>
      <c r="I4035">
        <v>4</v>
      </c>
      <c r="J4035">
        <v>3</v>
      </c>
      <c r="K4035">
        <v>5</v>
      </c>
      <c r="L4035">
        <v>2</v>
      </c>
      <c r="M4035">
        <v>0</v>
      </c>
      <c r="N4035">
        <v>0</v>
      </c>
      <c r="O4035">
        <v>0</v>
      </c>
      <c r="P4035">
        <v>1</v>
      </c>
      <c r="Q4035">
        <v>0</v>
      </c>
      <c r="R4035">
        <v>0</v>
      </c>
      <c r="S4035">
        <v>1</v>
      </c>
      <c r="T4035">
        <v>0</v>
      </c>
      <c r="U4035">
        <v>9092394832000024</v>
      </c>
      <c r="V4035">
        <v>4.9939356952000024E+16</v>
      </c>
      <c r="W4035">
        <v>1</v>
      </c>
      <c r="X4035" t="s">
        <v>37</v>
      </c>
      <c r="Y4035" t="s">
        <v>334</v>
      </c>
      <c r="Z4035" t="s">
        <v>60</v>
      </c>
      <c r="AA4035" t="s">
        <v>61</v>
      </c>
      <c r="AB4035" t="s">
        <v>41</v>
      </c>
      <c r="AC4035" t="s">
        <v>84</v>
      </c>
      <c r="AD4035" t="s">
        <v>43</v>
      </c>
      <c r="AE4035" t="s">
        <v>44</v>
      </c>
      <c r="AF4035" t="s">
        <v>44</v>
      </c>
      <c r="AG4035" t="s">
        <v>44</v>
      </c>
      <c r="AH4035" t="s">
        <v>43</v>
      </c>
      <c r="AI4035" t="s">
        <v>44</v>
      </c>
      <c r="AJ4035" t="s">
        <v>150</v>
      </c>
      <c r="AK4035" s="1" t="s">
        <v>150</v>
      </c>
      <c r="AL4035" s="1" t="s">
        <v>46664</v>
      </c>
      <c r="AM4035" s="1" t="s">
        <v>46668</v>
      </c>
      <c r="AN4035" s="1" t="s">
        <v>46595</v>
      </c>
    </row>
    <row r="4036" spans="1:40" x14ac:dyDescent="0.2">
      <c r="A4036" s="1" t="s">
        <v>4112</v>
      </c>
      <c r="B4036">
        <v>9</v>
      </c>
      <c r="C4036">
        <v>5</v>
      </c>
      <c r="D4036">
        <v>64</v>
      </c>
      <c r="E4036">
        <v>0</v>
      </c>
      <c r="F4036">
        <v>2024</v>
      </c>
      <c r="G4036">
        <v>2</v>
      </c>
      <c r="H4036">
        <v>20</v>
      </c>
      <c r="I4036">
        <v>4</v>
      </c>
      <c r="J4036">
        <v>3</v>
      </c>
      <c r="K4036">
        <v>3</v>
      </c>
      <c r="L4036">
        <v>3</v>
      </c>
      <c r="M4036">
        <v>2</v>
      </c>
      <c r="N4036">
        <v>0</v>
      </c>
      <c r="O4036">
        <v>1</v>
      </c>
      <c r="P4036">
        <v>1</v>
      </c>
      <c r="Q4036">
        <v>0</v>
      </c>
      <c r="R4036">
        <v>0</v>
      </c>
      <c r="S4036">
        <v>0</v>
      </c>
      <c r="T4036">
        <v>0</v>
      </c>
      <c r="U4036">
        <v>1.1058684121000056E+16</v>
      </c>
      <c r="V4036">
        <v>4.9443286443000032E+16</v>
      </c>
      <c r="W4036">
        <v>1</v>
      </c>
      <c r="X4036" t="s">
        <v>37</v>
      </c>
      <c r="Y4036" t="s">
        <v>334</v>
      </c>
      <c r="Z4036" t="s">
        <v>97</v>
      </c>
      <c r="AA4036" t="s">
        <v>65</v>
      </c>
      <c r="AB4036" t="s">
        <v>70</v>
      </c>
      <c r="AC4036" t="s">
        <v>84</v>
      </c>
      <c r="AD4036" t="s">
        <v>43</v>
      </c>
      <c r="AE4036" t="s">
        <v>44</v>
      </c>
      <c r="AF4036" t="s">
        <v>43</v>
      </c>
      <c r="AG4036" t="s">
        <v>44</v>
      </c>
      <c r="AH4036" t="s">
        <v>44</v>
      </c>
      <c r="AI4036" t="s">
        <v>44</v>
      </c>
      <c r="AJ4036" t="s">
        <v>45</v>
      </c>
      <c r="AK4036" s="1" t="s">
        <v>45</v>
      </c>
      <c r="AL4036" s="1" t="s">
        <v>46655</v>
      </c>
      <c r="AM4036" s="1" t="s">
        <v>46659</v>
      </c>
      <c r="AN4036" s="1" t="s">
        <v>46583</v>
      </c>
    </row>
    <row r="4037" spans="1:40" x14ac:dyDescent="0.2">
      <c r="A4037" s="1" t="s">
        <v>4113</v>
      </c>
      <c r="B4037">
        <v>9</v>
      </c>
      <c r="C4037">
        <v>2</v>
      </c>
      <c r="D4037">
        <v>79</v>
      </c>
      <c r="E4037">
        <v>126</v>
      </c>
      <c r="F4037">
        <v>2024</v>
      </c>
      <c r="G4037">
        <v>3</v>
      </c>
      <c r="H4037">
        <v>13</v>
      </c>
      <c r="I4037">
        <v>7</v>
      </c>
      <c r="J4037">
        <v>2</v>
      </c>
      <c r="K4037">
        <v>5</v>
      </c>
      <c r="L4037">
        <v>3</v>
      </c>
      <c r="M4037">
        <v>0</v>
      </c>
      <c r="N4037">
        <v>1</v>
      </c>
      <c r="O4037">
        <v>0</v>
      </c>
      <c r="P4037">
        <v>1</v>
      </c>
      <c r="Q4037">
        <v>0</v>
      </c>
      <c r="R4037">
        <v>0</v>
      </c>
      <c r="S4037">
        <v>0</v>
      </c>
      <c r="T4037">
        <v>0</v>
      </c>
      <c r="U4037">
        <v>1.255253446000006E+16</v>
      </c>
      <c r="V4037">
        <v>4.8553434834000032E+16</v>
      </c>
      <c r="W4037">
        <v>1</v>
      </c>
      <c r="X4037" t="s">
        <v>55</v>
      </c>
      <c r="Y4037" t="s">
        <v>164</v>
      </c>
      <c r="Z4037" t="s">
        <v>60</v>
      </c>
      <c r="AA4037" t="s">
        <v>65</v>
      </c>
      <c r="AB4037" t="s">
        <v>41</v>
      </c>
      <c r="AC4037" t="s">
        <v>58</v>
      </c>
      <c r="AD4037" t="s">
        <v>43</v>
      </c>
      <c r="AE4037" t="s">
        <v>44</v>
      </c>
      <c r="AF4037" t="s">
        <v>44</v>
      </c>
      <c r="AG4037" t="s">
        <v>44</v>
      </c>
      <c r="AH4037" t="s">
        <v>44</v>
      </c>
      <c r="AI4037" t="s">
        <v>44</v>
      </c>
      <c r="AJ4037" t="s">
        <v>106</v>
      </c>
      <c r="AK4037" s="1" t="s">
        <v>106</v>
      </c>
      <c r="AL4037" s="1" t="s">
        <v>46630</v>
      </c>
      <c r="AM4037" s="1" t="s">
        <v>46558</v>
      </c>
      <c r="AN4037" s="1" t="s">
        <v>46558</v>
      </c>
    </row>
    <row r="4038" spans="1:40" x14ac:dyDescent="0.2">
      <c r="A4038" s="1" t="s">
        <v>4114</v>
      </c>
      <c r="B4038">
        <v>9</v>
      </c>
      <c r="C4038">
        <v>5</v>
      </c>
      <c r="D4038">
        <v>63</v>
      </c>
      <c r="E4038">
        <v>0</v>
      </c>
      <c r="F4038">
        <v>2024</v>
      </c>
      <c r="G4038">
        <v>2</v>
      </c>
      <c r="H4038">
        <v>22</v>
      </c>
      <c r="I4038">
        <v>4</v>
      </c>
      <c r="J4038">
        <v>3</v>
      </c>
      <c r="K4038">
        <v>2</v>
      </c>
      <c r="L4038">
        <v>6</v>
      </c>
      <c r="M4038">
        <v>2</v>
      </c>
      <c r="N4038">
        <v>0</v>
      </c>
      <c r="O4038">
        <v>0</v>
      </c>
      <c r="P4038">
        <v>1</v>
      </c>
      <c r="Q4038">
        <v>0</v>
      </c>
      <c r="R4038">
        <v>0</v>
      </c>
      <c r="S4038">
        <v>0</v>
      </c>
      <c r="T4038">
        <v>0</v>
      </c>
      <c r="U4038">
        <v>1.099054162400006E+16</v>
      </c>
      <c r="V4038">
        <v>4.9480072843000072E+16</v>
      </c>
      <c r="W4038">
        <v>1</v>
      </c>
      <c r="X4038" t="s">
        <v>37</v>
      </c>
      <c r="Y4038" t="s">
        <v>334</v>
      </c>
      <c r="Z4038" t="s">
        <v>47</v>
      </c>
      <c r="AA4038" t="s">
        <v>48</v>
      </c>
      <c r="AB4038" t="s">
        <v>70</v>
      </c>
      <c r="AC4038" t="s">
        <v>84</v>
      </c>
      <c r="AD4038" t="s">
        <v>43</v>
      </c>
      <c r="AE4038" t="s">
        <v>44</v>
      </c>
      <c r="AF4038" t="s">
        <v>44</v>
      </c>
      <c r="AG4038" t="s">
        <v>44</v>
      </c>
      <c r="AH4038" t="s">
        <v>44</v>
      </c>
      <c r="AI4038" t="s">
        <v>44</v>
      </c>
      <c r="AJ4038" t="s">
        <v>45</v>
      </c>
      <c r="AK4038" s="1" t="s">
        <v>45</v>
      </c>
      <c r="AL4038" s="1" t="s">
        <v>46655</v>
      </c>
      <c r="AM4038" s="1" t="s">
        <v>46658</v>
      </c>
      <c r="AN4038" s="1" t="s">
        <v>46582</v>
      </c>
    </row>
    <row r="4039" spans="1:40" x14ac:dyDescent="0.2">
      <c r="A4039" s="1" t="s">
        <v>4115</v>
      </c>
      <c r="B4039">
        <v>9</v>
      </c>
      <c r="C4039">
        <v>5</v>
      </c>
      <c r="D4039">
        <v>77</v>
      </c>
      <c r="E4039">
        <v>150</v>
      </c>
      <c r="F4039">
        <v>2024</v>
      </c>
      <c r="G4039">
        <v>2</v>
      </c>
      <c r="H4039">
        <v>10</v>
      </c>
      <c r="I4039">
        <v>4</v>
      </c>
      <c r="J4039">
        <v>3</v>
      </c>
      <c r="K4039">
        <v>5</v>
      </c>
      <c r="L4039">
        <v>3</v>
      </c>
      <c r="M4039">
        <v>0</v>
      </c>
      <c r="N4039">
        <v>0</v>
      </c>
      <c r="O4039">
        <v>0</v>
      </c>
      <c r="P4039">
        <v>1</v>
      </c>
      <c r="Q4039">
        <v>0</v>
      </c>
      <c r="R4039">
        <v>0</v>
      </c>
      <c r="S4039">
        <v>0</v>
      </c>
      <c r="T4039">
        <v>0</v>
      </c>
      <c r="U4039">
        <v>1.081960153600005E+16</v>
      </c>
      <c r="V4039">
        <v>4.9032803596000064E+16</v>
      </c>
      <c r="W4039">
        <v>1</v>
      </c>
      <c r="X4039" t="s">
        <v>37</v>
      </c>
      <c r="Y4039" t="s">
        <v>334</v>
      </c>
      <c r="Z4039" t="s">
        <v>60</v>
      </c>
      <c r="AA4039" t="s">
        <v>65</v>
      </c>
      <c r="AB4039" t="s">
        <v>41</v>
      </c>
      <c r="AC4039" t="s">
        <v>84</v>
      </c>
      <c r="AD4039" t="s">
        <v>43</v>
      </c>
      <c r="AE4039" t="s">
        <v>44</v>
      </c>
      <c r="AF4039" t="s">
        <v>44</v>
      </c>
      <c r="AG4039" t="s">
        <v>44</v>
      </c>
      <c r="AH4039" t="s">
        <v>44</v>
      </c>
      <c r="AI4039" t="s">
        <v>44</v>
      </c>
      <c r="AJ4039" t="s">
        <v>45</v>
      </c>
      <c r="AK4039" s="1" t="s">
        <v>45</v>
      </c>
      <c r="AL4039" s="1" t="s">
        <v>46655</v>
      </c>
      <c r="AM4039" s="1" t="s">
        <v>46591</v>
      </c>
      <c r="AN4039" s="1" t="s">
        <v>46591</v>
      </c>
    </row>
    <row r="4040" spans="1:40" x14ac:dyDescent="0.2">
      <c r="A4040" s="1" t="s">
        <v>4116</v>
      </c>
      <c r="B4040">
        <v>9</v>
      </c>
      <c r="C4040">
        <v>4</v>
      </c>
      <c r="D4040">
        <v>75</v>
      </c>
      <c r="E4040">
        <v>136</v>
      </c>
      <c r="F4040">
        <v>2024</v>
      </c>
      <c r="G4040">
        <v>2</v>
      </c>
      <c r="H4040">
        <v>12</v>
      </c>
      <c r="I4040">
        <v>4</v>
      </c>
      <c r="J4040">
        <v>3</v>
      </c>
      <c r="K4040">
        <v>3</v>
      </c>
      <c r="L4040">
        <v>6</v>
      </c>
      <c r="M4040">
        <v>0</v>
      </c>
      <c r="N4040">
        <v>0</v>
      </c>
      <c r="O4040">
        <v>0</v>
      </c>
      <c r="P4040">
        <v>1</v>
      </c>
      <c r="Q4040">
        <v>0</v>
      </c>
      <c r="R4040">
        <v>0</v>
      </c>
      <c r="S4040">
        <v>0</v>
      </c>
      <c r="T4040">
        <v>0</v>
      </c>
      <c r="U4040">
        <v>1.1804509389000032E+16</v>
      </c>
      <c r="V4040">
        <v>5.0270220527000048E+16</v>
      </c>
      <c r="W4040">
        <v>1</v>
      </c>
      <c r="X4040" t="s">
        <v>37</v>
      </c>
      <c r="Y4040" t="s">
        <v>334</v>
      </c>
      <c r="Z4040" t="s">
        <v>97</v>
      </c>
      <c r="AA4040" t="s">
        <v>48</v>
      </c>
      <c r="AB4040" t="s">
        <v>41</v>
      </c>
      <c r="AC4040" t="s">
        <v>84</v>
      </c>
      <c r="AD4040" t="s">
        <v>43</v>
      </c>
      <c r="AE4040" t="s">
        <v>44</v>
      </c>
      <c r="AF4040" t="s">
        <v>44</v>
      </c>
      <c r="AG4040" t="s">
        <v>44</v>
      </c>
      <c r="AH4040" t="s">
        <v>44</v>
      </c>
      <c r="AI4040" t="s">
        <v>44</v>
      </c>
      <c r="AJ4040" t="s">
        <v>80</v>
      </c>
      <c r="AK4040" s="1" t="s">
        <v>80</v>
      </c>
      <c r="AL4040" s="1" t="s">
        <v>46645</v>
      </c>
      <c r="AM4040" s="1" t="s">
        <v>46653</v>
      </c>
      <c r="AN4040" s="1" t="s">
        <v>46575</v>
      </c>
    </row>
    <row r="4041" spans="1:40" x14ac:dyDescent="0.2">
      <c r="A4041" s="1" t="s">
        <v>4117</v>
      </c>
      <c r="B4041">
        <v>9</v>
      </c>
      <c r="C4041">
        <v>1</v>
      </c>
      <c r="D4041">
        <v>73</v>
      </c>
      <c r="E4041">
        <v>145</v>
      </c>
      <c r="F4041">
        <v>2024</v>
      </c>
      <c r="G4041">
        <v>3</v>
      </c>
      <c r="H4041">
        <v>16</v>
      </c>
      <c r="I4041">
        <v>4</v>
      </c>
      <c r="J4041">
        <v>2</v>
      </c>
      <c r="K4041">
        <v>4</v>
      </c>
      <c r="L4041">
        <v>1</v>
      </c>
      <c r="M4041">
        <v>0</v>
      </c>
      <c r="N4041">
        <v>0</v>
      </c>
      <c r="O4041">
        <v>0</v>
      </c>
      <c r="P4041">
        <v>1</v>
      </c>
      <c r="Q4041">
        <v>0</v>
      </c>
      <c r="R4041">
        <v>1</v>
      </c>
      <c r="S4041">
        <v>0</v>
      </c>
      <c r="T4041">
        <v>0</v>
      </c>
      <c r="U4041">
        <v>1.1556959974000052E+16</v>
      </c>
      <c r="V4041">
        <v>4.7735499422000032E+16</v>
      </c>
      <c r="W4041">
        <v>1</v>
      </c>
      <c r="X4041" t="s">
        <v>55</v>
      </c>
      <c r="Y4041" t="s">
        <v>334</v>
      </c>
      <c r="Z4041" t="s">
        <v>50</v>
      </c>
      <c r="AA4041" t="s">
        <v>53</v>
      </c>
      <c r="AB4041" t="s">
        <v>41</v>
      </c>
      <c r="AC4041" t="s">
        <v>84</v>
      </c>
      <c r="AD4041" t="s">
        <v>43</v>
      </c>
      <c r="AE4041" t="s">
        <v>44</v>
      </c>
      <c r="AF4041" t="s">
        <v>44</v>
      </c>
      <c r="AG4041" t="s">
        <v>43</v>
      </c>
      <c r="AH4041" t="s">
        <v>44</v>
      </c>
      <c r="AI4041" t="s">
        <v>44</v>
      </c>
      <c r="AJ4041" t="s">
        <v>120</v>
      </c>
      <c r="AK4041" s="1" t="s">
        <v>120</v>
      </c>
      <c r="AL4041" s="1" t="s">
        <v>46622</v>
      </c>
      <c r="AM4041" s="1" t="s">
        <v>46529</v>
      </c>
      <c r="AN4041" s="1" t="s">
        <v>46529</v>
      </c>
    </row>
    <row r="4042" spans="1:40" x14ac:dyDescent="0.2">
      <c r="A4042" s="1" t="s">
        <v>4118</v>
      </c>
      <c r="B4042">
        <v>9</v>
      </c>
      <c r="C4042">
        <v>4</v>
      </c>
      <c r="D4042">
        <v>75</v>
      </c>
      <c r="E4042">
        <v>128</v>
      </c>
      <c r="F4042">
        <v>2024</v>
      </c>
      <c r="G4042">
        <v>2</v>
      </c>
      <c r="H4042">
        <v>14</v>
      </c>
      <c r="I4042">
        <v>4</v>
      </c>
      <c r="J4042">
        <v>3</v>
      </c>
      <c r="K4042">
        <v>3</v>
      </c>
      <c r="L4042">
        <v>6</v>
      </c>
      <c r="M4042">
        <v>0</v>
      </c>
      <c r="N4042">
        <v>0</v>
      </c>
      <c r="O4042">
        <v>1</v>
      </c>
      <c r="P4042">
        <v>1</v>
      </c>
      <c r="Q4042">
        <v>0</v>
      </c>
      <c r="R4042">
        <v>0</v>
      </c>
      <c r="S4042">
        <v>0</v>
      </c>
      <c r="T4042">
        <v>0</v>
      </c>
      <c r="U4042">
        <v>1.1614185881000026E+16</v>
      </c>
      <c r="V4042">
        <v>5.0317677698000064E+16</v>
      </c>
      <c r="W4042">
        <v>1</v>
      </c>
      <c r="X4042" t="s">
        <v>37</v>
      </c>
      <c r="Y4042" t="s">
        <v>334</v>
      </c>
      <c r="Z4042" t="s">
        <v>97</v>
      </c>
      <c r="AA4042" t="s">
        <v>48</v>
      </c>
      <c r="AB4042" t="s">
        <v>41</v>
      </c>
      <c r="AC4042" t="s">
        <v>84</v>
      </c>
      <c r="AD4042" t="s">
        <v>43</v>
      </c>
      <c r="AE4042" t="s">
        <v>44</v>
      </c>
      <c r="AF4042" t="s">
        <v>43</v>
      </c>
      <c r="AG4042" t="s">
        <v>44</v>
      </c>
      <c r="AH4042" t="s">
        <v>44</v>
      </c>
      <c r="AI4042" t="s">
        <v>44</v>
      </c>
      <c r="AJ4042" t="s">
        <v>80</v>
      </c>
      <c r="AK4042" s="1" t="s">
        <v>80</v>
      </c>
      <c r="AL4042" s="1" t="s">
        <v>46645</v>
      </c>
      <c r="AM4042" s="1" t="s">
        <v>46653</v>
      </c>
      <c r="AN4042" s="1" t="s">
        <v>46575</v>
      </c>
    </row>
    <row r="4043" spans="1:40" x14ac:dyDescent="0.2">
      <c r="A4043" s="1" t="s">
        <v>4119</v>
      </c>
      <c r="B4043">
        <v>9</v>
      </c>
      <c r="C4043">
        <v>4</v>
      </c>
      <c r="D4043">
        <v>78</v>
      </c>
      <c r="E4043">
        <v>165</v>
      </c>
      <c r="F4043">
        <v>2024</v>
      </c>
      <c r="G4043">
        <v>2</v>
      </c>
      <c r="H4043">
        <v>8</v>
      </c>
      <c r="I4043">
        <v>4</v>
      </c>
      <c r="J4043">
        <v>3</v>
      </c>
      <c r="K4043">
        <v>4</v>
      </c>
      <c r="L4043">
        <v>2</v>
      </c>
      <c r="M4043">
        <v>0</v>
      </c>
      <c r="N4043">
        <v>0</v>
      </c>
      <c r="O4043">
        <v>0</v>
      </c>
      <c r="P4043">
        <v>1</v>
      </c>
      <c r="Q4043">
        <v>0</v>
      </c>
      <c r="R4043">
        <v>0</v>
      </c>
      <c r="S4043">
        <v>0</v>
      </c>
      <c r="T4043">
        <v>0</v>
      </c>
      <c r="U4043">
        <v>1.1005407569000056E+16</v>
      </c>
      <c r="V4043">
        <v>5.009172277600004E+16</v>
      </c>
      <c r="W4043">
        <v>1</v>
      </c>
      <c r="X4043" t="s">
        <v>37</v>
      </c>
      <c r="Y4043" t="s">
        <v>334</v>
      </c>
      <c r="Z4043" t="s">
        <v>50</v>
      </c>
      <c r="AA4043" t="s">
        <v>61</v>
      </c>
      <c r="AB4043" t="s">
        <v>41</v>
      </c>
      <c r="AC4043" t="s">
        <v>84</v>
      </c>
      <c r="AD4043" t="s">
        <v>43</v>
      </c>
      <c r="AE4043" t="s">
        <v>44</v>
      </c>
      <c r="AF4043" t="s">
        <v>44</v>
      </c>
      <c r="AG4043" t="s">
        <v>44</v>
      </c>
      <c r="AH4043" t="s">
        <v>44</v>
      </c>
      <c r="AI4043" t="s">
        <v>44</v>
      </c>
      <c r="AJ4043" t="s">
        <v>80</v>
      </c>
      <c r="AK4043" s="1" t="s">
        <v>80</v>
      </c>
      <c r="AL4043" s="1" t="s">
        <v>46645</v>
      </c>
      <c r="AM4043" s="1" t="s">
        <v>46578</v>
      </c>
      <c r="AN4043" s="1" t="s">
        <v>46578</v>
      </c>
    </row>
    <row r="4044" spans="1:40" x14ac:dyDescent="0.2">
      <c r="A4044" s="1" t="s">
        <v>4120</v>
      </c>
      <c r="B4044">
        <v>9</v>
      </c>
      <c r="C4044">
        <v>4</v>
      </c>
      <c r="D4044">
        <v>78</v>
      </c>
      <c r="E4044">
        <v>155</v>
      </c>
      <c r="F4044">
        <v>2024</v>
      </c>
      <c r="G4044">
        <v>2</v>
      </c>
      <c r="H4044">
        <v>7</v>
      </c>
      <c r="I4044">
        <v>4</v>
      </c>
      <c r="J4044">
        <v>3</v>
      </c>
      <c r="K4044">
        <v>5</v>
      </c>
      <c r="L4044">
        <v>3</v>
      </c>
      <c r="M4044">
        <v>0</v>
      </c>
      <c r="N4044">
        <v>0</v>
      </c>
      <c r="O4044">
        <v>0</v>
      </c>
      <c r="P4044">
        <v>1</v>
      </c>
      <c r="Q4044">
        <v>0</v>
      </c>
      <c r="R4044">
        <v>0</v>
      </c>
      <c r="S4044">
        <v>0</v>
      </c>
      <c r="T4044">
        <v>0</v>
      </c>
      <c r="U4044">
        <v>1.1199418190000074E+16</v>
      </c>
      <c r="V4044">
        <v>5.017282766800008E+16</v>
      </c>
      <c r="W4044">
        <v>1</v>
      </c>
      <c r="X4044" t="s">
        <v>37</v>
      </c>
      <c r="Y4044" t="s">
        <v>334</v>
      </c>
      <c r="Z4044" t="s">
        <v>60</v>
      </c>
      <c r="AA4044" t="s">
        <v>65</v>
      </c>
      <c r="AB4044" t="s">
        <v>41</v>
      </c>
      <c r="AC4044" t="s">
        <v>84</v>
      </c>
      <c r="AD4044" t="s">
        <v>43</v>
      </c>
      <c r="AE4044" t="s">
        <v>44</v>
      </c>
      <c r="AF4044" t="s">
        <v>44</v>
      </c>
      <c r="AG4044" t="s">
        <v>44</v>
      </c>
      <c r="AH4044" t="s">
        <v>44</v>
      </c>
      <c r="AI4044" t="s">
        <v>44</v>
      </c>
      <c r="AJ4044" t="s">
        <v>80</v>
      </c>
      <c r="AK4044" s="1" t="s">
        <v>80</v>
      </c>
      <c r="AL4044" s="1" t="s">
        <v>46645</v>
      </c>
      <c r="AM4044" s="1" t="s">
        <v>46578</v>
      </c>
      <c r="AN4044" s="1" t="s">
        <v>46578</v>
      </c>
    </row>
    <row r="4045" spans="1:40" x14ac:dyDescent="0.2">
      <c r="A4045" s="1" t="s">
        <v>4121</v>
      </c>
      <c r="B4045">
        <v>9</v>
      </c>
      <c r="C4045">
        <v>4</v>
      </c>
      <c r="D4045">
        <v>76</v>
      </c>
      <c r="E4045">
        <v>145</v>
      </c>
      <c r="F4045">
        <v>2024</v>
      </c>
      <c r="G4045">
        <v>2</v>
      </c>
      <c r="H4045">
        <v>19</v>
      </c>
      <c r="I4045">
        <v>4</v>
      </c>
      <c r="J4045">
        <v>3</v>
      </c>
      <c r="K4045">
        <v>5</v>
      </c>
      <c r="L4045">
        <v>3</v>
      </c>
      <c r="M4045">
        <v>2</v>
      </c>
      <c r="N4045">
        <v>0</v>
      </c>
      <c r="O4045">
        <v>0</v>
      </c>
      <c r="P4045">
        <v>1</v>
      </c>
      <c r="Q4045">
        <v>0</v>
      </c>
      <c r="R4045">
        <v>0</v>
      </c>
      <c r="S4045">
        <v>0</v>
      </c>
      <c r="T4045">
        <v>0</v>
      </c>
      <c r="U4045">
        <v>1.1323294404000024E+16</v>
      </c>
      <c r="V4045">
        <v>5.0231167240000048E+16</v>
      </c>
      <c r="W4045">
        <v>1</v>
      </c>
      <c r="X4045" t="s">
        <v>37</v>
      </c>
      <c r="Y4045" t="s">
        <v>334</v>
      </c>
      <c r="Z4045" t="s">
        <v>60</v>
      </c>
      <c r="AA4045" t="s">
        <v>65</v>
      </c>
      <c r="AB4045" t="s">
        <v>70</v>
      </c>
      <c r="AC4045" t="s">
        <v>84</v>
      </c>
      <c r="AD4045" t="s">
        <v>43</v>
      </c>
      <c r="AE4045" t="s">
        <v>44</v>
      </c>
      <c r="AF4045" t="s">
        <v>44</v>
      </c>
      <c r="AG4045" t="s">
        <v>44</v>
      </c>
      <c r="AH4045" t="s">
        <v>44</v>
      </c>
      <c r="AI4045" t="s">
        <v>44</v>
      </c>
      <c r="AJ4045" t="s">
        <v>80</v>
      </c>
      <c r="AK4045" s="1" t="s">
        <v>80</v>
      </c>
      <c r="AL4045" s="1" t="s">
        <v>46645</v>
      </c>
      <c r="AM4045" s="1" t="s">
        <v>46576</v>
      </c>
      <c r="AN4045" s="1" t="s">
        <v>46576</v>
      </c>
    </row>
    <row r="4046" spans="1:40" x14ac:dyDescent="0.2">
      <c r="A4046" s="1" t="s">
        <v>4122</v>
      </c>
      <c r="B4046">
        <v>9</v>
      </c>
      <c r="C4046">
        <v>2</v>
      </c>
      <c r="D4046">
        <v>61</v>
      </c>
      <c r="E4046">
        <v>0</v>
      </c>
      <c r="F4046">
        <v>2024</v>
      </c>
      <c r="G4046">
        <v>3</v>
      </c>
      <c r="H4046">
        <v>15</v>
      </c>
      <c r="I4046">
        <v>7</v>
      </c>
      <c r="J4046">
        <v>3</v>
      </c>
      <c r="K4046">
        <v>5</v>
      </c>
      <c r="L4046">
        <v>3</v>
      </c>
      <c r="M4046">
        <v>0</v>
      </c>
      <c r="N4046">
        <v>0</v>
      </c>
      <c r="O4046">
        <v>1</v>
      </c>
      <c r="P4046">
        <v>1</v>
      </c>
      <c r="Q4046">
        <v>0</v>
      </c>
      <c r="R4046">
        <v>0</v>
      </c>
      <c r="S4046">
        <v>0</v>
      </c>
      <c r="T4046">
        <v>0</v>
      </c>
      <c r="U4046">
        <v>1.2130447582000044E+16</v>
      </c>
      <c r="V4046">
        <v>4.8547922157000072E+16</v>
      </c>
      <c r="W4046">
        <v>1</v>
      </c>
      <c r="X4046" t="s">
        <v>37</v>
      </c>
      <c r="Y4046" t="s">
        <v>164</v>
      </c>
      <c r="Z4046" t="s">
        <v>60</v>
      </c>
      <c r="AA4046" t="s">
        <v>65</v>
      </c>
      <c r="AB4046" t="s">
        <v>41</v>
      </c>
      <c r="AC4046" t="s">
        <v>84</v>
      </c>
      <c r="AD4046" t="s">
        <v>43</v>
      </c>
      <c r="AE4046" t="s">
        <v>44</v>
      </c>
      <c r="AF4046" t="s">
        <v>43</v>
      </c>
      <c r="AG4046" t="s">
        <v>44</v>
      </c>
      <c r="AH4046" t="s">
        <v>44</v>
      </c>
      <c r="AI4046" t="s">
        <v>44</v>
      </c>
      <c r="AJ4046" t="s">
        <v>106</v>
      </c>
      <c r="AK4046" s="1" t="s">
        <v>106</v>
      </c>
      <c r="AL4046" s="1" t="s">
        <v>46630</v>
      </c>
      <c r="AM4046" s="1" t="s">
        <v>46631</v>
      </c>
      <c r="AN4046" s="1" t="s">
        <v>46547</v>
      </c>
    </row>
    <row r="4047" spans="1:40" x14ac:dyDescent="0.2">
      <c r="A4047" s="1" t="s">
        <v>4123</v>
      </c>
      <c r="B4047">
        <v>9</v>
      </c>
      <c r="C4047">
        <v>1</v>
      </c>
      <c r="D4047">
        <v>85</v>
      </c>
      <c r="E4047">
        <v>158</v>
      </c>
      <c r="F4047">
        <v>2024</v>
      </c>
      <c r="G4047">
        <v>3</v>
      </c>
      <c r="H4047">
        <v>19</v>
      </c>
      <c r="I4047">
        <v>7</v>
      </c>
      <c r="J4047">
        <v>3</v>
      </c>
      <c r="K4047">
        <v>0</v>
      </c>
      <c r="L4047">
        <v>1</v>
      </c>
      <c r="M4047">
        <v>2</v>
      </c>
      <c r="N4047">
        <v>1</v>
      </c>
      <c r="O4047">
        <v>1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1.125934690400004E+16</v>
      </c>
      <c r="V4047">
        <v>4.8561622904000048E+16</v>
      </c>
      <c r="W4047">
        <v>1</v>
      </c>
      <c r="X4047" t="s">
        <v>37</v>
      </c>
      <c r="Y4047" t="s">
        <v>164</v>
      </c>
      <c r="Z4047" t="s">
        <v>56</v>
      </c>
      <c r="AA4047" t="s">
        <v>53</v>
      </c>
      <c r="AB4047" t="s">
        <v>70</v>
      </c>
      <c r="AC4047" t="s">
        <v>58</v>
      </c>
      <c r="AD4047" t="s">
        <v>44</v>
      </c>
      <c r="AE4047" t="s">
        <v>44</v>
      </c>
      <c r="AF4047" t="s">
        <v>43</v>
      </c>
      <c r="AG4047" t="s">
        <v>44</v>
      </c>
      <c r="AH4047" t="s">
        <v>44</v>
      </c>
      <c r="AI4047" t="s">
        <v>44</v>
      </c>
      <c r="AJ4047" t="s">
        <v>120</v>
      </c>
      <c r="AK4047" s="1" t="s">
        <v>120</v>
      </c>
      <c r="AL4047" s="1" t="s">
        <v>46622</v>
      </c>
      <c r="AM4047" s="1" t="s">
        <v>46541</v>
      </c>
      <c r="AN4047" s="1" t="s">
        <v>46541</v>
      </c>
    </row>
    <row r="4048" spans="1:40" x14ac:dyDescent="0.2">
      <c r="A4048" s="1" t="s">
        <v>4124</v>
      </c>
      <c r="B4048">
        <v>9</v>
      </c>
      <c r="C4048">
        <v>2</v>
      </c>
      <c r="D4048">
        <v>75</v>
      </c>
      <c r="E4048">
        <v>154</v>
      </c>
      <c r="F4048">
        <v>2024</v>
      </c>
      <c r="G4048">
        <v>2</v>
      </c>
      <c r="H4048">
        <v>17</v>
      </c>
      <c r="I4048">
        <v>4</v>
      </c>
      <c r="J4048">
        <v>3</v>
      </c>
      <c r="K4048">
        <v>9</v>
      </c>
      <c r="L4048">
        <v>7</v>
      </c>
      <c r="M4048">
        <v>0</v>
      </c>
      <c r="N4048">
        <v>0</v>
      </c>
      <c r="O4048">
        <v>0</v>
      </c>
      <c r="P4048">
        <v>1</v>
      </c>
      <c r="Q4048">
        <v>0</v>
      </c>
      <c r="R4048">
        <v>0</v>
      </c>
      <c r="S4048">
        <v>0</v>
      </c>
      <c r="T4048">
        <v>0</v>
      </c>
      <c r="U4048">
        <v>1.3205010007000056E+16</v>
      </c>
      <c r="V4048">
        <v>4.8625646243000064E+16</v>
      </c>
      <c r="W4048">
        <v>1</v>
      </c>
      <c r="X4048" t="s">
        <v>37</v>
      </c>
      <c r="Y4048" t="s">
        <v>334</v>
      </c>
      <c r="Z4048" t="s">
        <v>67</v>
      </c>
      <c r="AA4048" t="s">
        <v>110</v>
      </c>
      <c r="AB4048" t="s">
        <v>41</v>
      </c>
      <c r="AC4048" t="s">
        <v>84</v>
      </c>
      <c r="AD4048" t="s">
        <v>43</v>
      </c>
      <c r="AE4048" t="s">
        <v>44</v>
      </c>
      <c r="AF4048" t="s">
        <v>44</v>
      </c>
      <c r="AG4048" t="s">
        <v>44</v>
      </c>
      <c r="AH4048" t="s">
        <v>44</v>
      </c>
      <c r="AI4048" t="s">
        <v>44</v>
      </c>
      <c r="AJ4048" t="s">
        <v>106</v>
      </c>
      <c r="AK4048" s="1" t="s">
        <v>106</v>
      </c>
      <c r="AL4048" s="1" t="s">
        <v>46630</v>
      </c>
      <c r="AM4048" s="1" t="s">
        <v>46635</v>
      </c>
      <c r="AN4048" s="1" t="s">
        <v>46554</v>
      </c>
    </row>
    <row r="4049" spans="1:40" x14ac:dyDescent="0.2">
      <c r="A4049" s="1" t="s">
        <v>4125</v>
      </c>
      <c r="B4049">
        <v>9</v>
      </c>
      <c r="C4049">
        <v>2</v>
      </c>
      <c r="D4049">
        <v>77</v>
      </c>
      <c r="E4049">
        <v>152</v>
      </c>
      <c r="F4049">
        <v>2024</v>
      </c>
      <c r="G4049">
        <v>2</v>
      </c>
      <c r="H4049">
        <v>16</v>
      </c>
      <c r="I4049">
        <v>4</v>
      </c>
      <c r="J4049">
        <v>3</v>
      </c>
      <c r="K4049">
        <v>5</v>
      </c>
      <c r="L4049">
        <v>3</v>
      </c>
      <c r="M4049">
        <v>0</v>
      </c>
      <c r="N4049">
        <v>0</v>
      </c>
      <c r="O4049">
        <v>0</v>
      </c>
      <c r="P4049">
        <v>1</v>
      </c>
      <c r="Q4049">
        <v>0</v>
      </c>
      <c r="R4049">
        <v>0</v>
      </c>
      <c r="S4049">
        <v>0</v>
      </c>
      <c r="T4049">
        <v>0</v>
      </c>
      <c r="U4049">
        <v>1.3035141518000046E+16</v>
      </c>
      <c r="V4049">
        <v>4.8343070778000024E+16</v>
      </c>
      <c r="W4049">
        <v>1</v>
      </c>
      <c r="X4049" t="s">
        <v>37</v>
      </c>
      <c r="Y4049" t="s">
        <v>334</v>
      </c>
      <c r="Z4049" t="s">
        <v>60</v>
      </c>
      <c r="AA4049" t="s">
        <v>65</v>
      </c>
      <c r="AB4049" t="s">
        <v>41</v>
      </c>
      <c r="AC4049" t="s">
        <v>84</v>
      </c>
      <c r="AD4049" t="s">
        <v>43</v>
      </c>
      <c r="AE4049" t="s">
        <v>44</v>
      </c>
      <c r="AF4049" t="s">
        <v>44</v>
      </c>
      <c r="AG4049" t="s">
        <v>44</v>
      </c>
      <c r="AH4049" t="s">
        <v>44</v>
      </c>
      <c r="AI4049" t="s">
        <v>44</v>
      </c>
      <c r="AJ4049" t="s">
        <v>106</v>
      </c>
      <c r="AK4049" s="1" t="s">
        <v>106</v>
      </c>
      <c r="AL4049" s="1" t="s">
        <v>46630</v>
      </c>
      <c r="AM4049" s="1" t="s">
        <v>46556</v>
      </c>
      <c r="AN4049" s="1" t="s">
        <v>46556</v>
      </c>
    </row>
    <row r="4050" spans="1:40" x14ac:dyDescent="0.2">
      <c r="A4050" s="1" t="s">
        <v>4126</v>
      </c>
      <c r="B4050">
        <v>9</v>
      </c>
      <c r="C4050">
        <v>2</v>
      </c>
      <c r="D4050">
        <v>77</v>
      </c>
      <c r="E4050">
        <v>114</v>
      </c>
      <c r="F4050">
        <v>2024</v>
      </c>
      <c r="G4050">
        <v>2</v>
      </c>
      <c r="H4050">
        <v>7</v>
      </c>
      <c r="I4050">
        <v>4</v>
      </c>
      <c r="J4050">
        <v>3</v>
      </c>
      <c r="K4050">
        <v>5</v>
      </c>
      <c r="L4050">
        <v>3</v>
      </c>
      <c r="M4050">
        <v>0</v>
      </c>
      <c r="N4050">
        <v>0</v>
      </c>
      <c r="O4050">
        <v>0</v>
      </c>
      <c r="P4050">
        <v>1</v>
      </c>
      <c r="Q4050">
        <v>0</v>
      </c>
      <c r="R4050">
        <v>0</v>
      </c>
      <c r="S4050">
        <v>0</v>
      </c>
      <c r="T4050">
        <v>0</v>
      </c>
      <c r="U4050">
        <v>1.2885342111000056E+16</v>
      </c>
      <c r="V4050">
        <v>4.847569190500008E+16</v>
      </c>
      <c r="W4050">
        <v>1</v>
      </c>
      <c r="X4050" t="s">
        <v>37</v>
      </c>
      <c r="Y4050" t="s">
        <v>334</v>
      </c>
      <c r="Z4050" t="s">
        <v>60</v>
      </c>
      <c r="AA4050" t="s">
        <v>65</v>
      </c>
      <c r="AB4050" t="s">
        <v>41</v>
      </c>
      <c r="AC4050" t="s">
        <v>84</v>
      </c>
      <c r="AD4050" t="s">
        <v>43</v>
      </c>
      <c r="AE4050" t="s">
        <v>44</v>
      </c>
      <c r="AF4050" t="s">
        <v>44</v>
      </c>
      <c r="AG4050" t="s">
        <v>44</v>
      </c>
      <c r="AH4050" t="s">
        <v>44</v>
      </c>
      <c r="AI4050" t="s">
        <v>44</v>
      </c>
      <c r="AJ4050" t="s">
        <v>106</v>
      </c>
      <c r="AK4050" s="1" t="s">
        <v>106</v>
      </c>
      <c r="AL4050" s="1" t="s">
        <v>46630</v>
      </c>
      <c r="AM4050" s="1" t="s">
        <v>46556</v>
      </c>
      <c r="AN4050" s="1" t="s">
        <v>46556</v>
      </c>
    </row>
    <row r="4051" spans="1:40" x14ac:dyDescent="0.2">
      <c r="A4051" s="1" t="s">
        <v>4127</v>
      </c>
      <c r="B4051">
        <v>9</v>
      </c>
      <c r="C4051">
        <v>2</v>
      </c>
      <c r="D4051">
        <v>75</v>
      </c>
      <c r="E4051">
        <v>151</v>
      </c>
      <c r="F4051">
        <v>2024</v>
      </c>
      <c r="G4051">
        <v>2</v>
      </c>
      <c r="H4051">
        <v>4</v>
      </c>
      <c r="I4051">
        <v>4</v>
      </c>
      <c r="J4051">
        <v>3</v>
      </c>
      <c r="K4051">
        <v>8</v>
      </c>
      <c r="L4051">
        <v>1</v>
      </c>
      <c r="M4051">
        <v>2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1</v>
      </c>
      <c r="T4051">
        <v>0</v>
      </c>
      <c r="U4051">
        <v>1.3352946897000038E+16</v>
      </c>
      <c r="V4051">
        <v>4.8610336565000064E+16</v>
      </c>
      <c r="W4051">
        <v>1</v>
      </c>
      <c r="X4051" t="s">
        <v>37</v>
      </c>
      <c r="Y4051" t="s">
        <v>334</v>
      </c>
      <c r="Z4051" t="s">
        <v>52</v>
      </c>
      <c r="AA4051" t="s">
        <v>53</v>
      </c>
      <c r="AB4051" t="s">
        <v>70</v>
      </c>
      <c r="AC4051" t="s">
        <v>84</v>
      </c>
      <c r="AD4051" t="s">
        <v>44</v>
      </c>
      <c r="AE4051" t="s">
        <v>44</v>
      </c>
      <c r="AF4051" t="s">
        <v>44</v>
      </c>
      <c r="AG4051" t="s">
        <v>44</v>
      </c>
      <c r="AH4051" t="s">
        <v>43</v>
      </c>
      <c r="AI4051" t="s">
        <v>44</v>
      </c>
      <c r="AJ4051" t="s">
        <v>106</v>
      </c>
      <c r="AK4051" s="1" t="s">
        <v>106</v>
      </c>
      <c r="AL4051" s="1" t="s">
        <v>46630</v>
      </c>
      <c r="AM4051" s="1" t="s">
        <v>46635</v>
      </c>
      <c r="AN4051" s="1" t="s">
        <v>46554</v>
      </c>
    </row>
    <row r="4052" spans="1:40" x14ac:dyDescent="0.2">
      <c r="A4052" s="1" t="s">
        <v>4128</v>
      </c>
      <c r="B4052">
        <v>9</v>
      </c>
      <c r="C4052">
        <v>2</v>
      </c>
      <c r="D4052">
        <v>73</v>
      </c>
      <c r="E4052">
        <v>111</v>
      </c>
      <c r="F4052">
        <v>2024</v>
      </c>
      <c r="G4052">
        <v>2</v>
      </c>
      <c r="H4052">
        <v>12</v>
      </c>
      <c r="I4052">
        <v>4</v>
      </c>
      <c r="J4052">
        <v>3</v>
      </c>
      <c r="K4052">
        <v>0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1</v>
      </c>
      <c r="S4052">
        <v>0</v>
      </c>
      <c r="T4052">
        <v>0</v>
      </c>
      <c r="U4052">
        <v>1.1849434590000044E+16</v>
      </c>
      <c r="V4052">
        <v>4.8815076172000032E+16</v>
      </c>
      <c r="W4052">
        <v>1</v>
      </c>
      <c r="X4052" t="s">
        <v>37</v>
      </c>
      <c r="Y4052" t="s">
        <v>334</v>
      </c>
      <c r="Z4052" t="s">
        <v>56</v>
      </c>
      <c r="AA4052" t="s">
        <v>53</v>
      </c>
      <c r="AB4052" t="s">
        <v>41</v>
      </c>
      <c r="AC4052" t="s">
        <v>84</v>
      </c>
      <c r="AD4052" t="s">
        <v>44</v>
      </c>
      <c r="AE4052" t="s">
        <v>44</v>
      </c>
      <c r="AF4052" t="s">
        <v>44</v>
      </c>
      <c r="AG4052" t="s">
        <v>43</v>
      </c>
      <c r="AH4052" t="s">
        <v>44</v>
      </c>
      <c r="AI4052" t="s">
        <v>44</v>
      </c>
      <c r="AJ4052" t="s">
        <v>106</v>
      </c>
      <c r="AK4052" s="1" t="s">
        <v>106</v>
      </c>
      <c r="AL4052" s="1" t="s">
        <v>46630</v>
      </c>
      <c r="AM4052" s="1" t="s">
        <v>46552</v>
      </c>
      <c r="AN4052" s="1" t="s">
        <v>46552</v>
      </c>
    </row>
    <row r="4053" spans="1:40" x14ac:dyDescent="0.2">
      <c r="A4053" s="1" t="s">
        <v>4129</v>
      </c>
      <c r="B4053">
        <v>9</v>
      </c>
      <c r="C4053">
        <v>2</v>
      </c>
      <c r="D4053">
        <v>73</v>
      </c>
      <c r="E4053">
        <v>137</v>
      </c>
      <c r="F4053">
        <v>2024</v>
      </c>
      <c r="G4053">
        <v>2</v>
      </c>
      <c r="H4053">
        <v>13</v>
      </c>
      <c r="I4053">
        <v>4</v>
      </c>
      <c r="J4053">
        <v>3</v>
      </c>
      <c r="K4053">
        <v>5</v>
      </c>
      <c r="L4053">
        <v>3</v>
      </c>
      <c r="M4053">
        <v>0</v>
      </c>
      <c r="N4053">
        <v>0</v>
      </c>
      <c r="O4053">
        <v>0</v>
      </c>
      <c r="P4053">
        <v>1</v>
      </c>
      <c r="Q4053">
        <v>0</v>
      </c>
      <c r="R4053">
        <v>0</v>
      </c>
      <c r="S4053">
        <v>0</v>
      </c>
      <c r="T4053">
        <v>0</v>
      </c>
      <c r="U4053">
        <v>1.1779849866000064E+16</v>
      </c>
      <c r="V4053">
        <v>4.890985725300004E+16</v>
      </c>
      <c r="W4053">
        <v>1</v>
      </c>
      <c r="X4053" t="s">
        <v>37</v>
      </c>
      <c r="Y4053" t="s">
        <v>334</v>
      </c>
      <c r="Z4053" t="s">
        <v>60</v>
      </c>
      <c r="AA4053" t="s">
        <v>65</v>
      </c>
      <c r="AB4053" t="s">
        <v>41</v>
      </c>
      <c r="AC4053" t="s">
        <v>84</v>
      </c>
      <c r="AD4053" t="s">
        <v>43</v>
      </c>
      <c r="AE4053" t="s">
        <v>44</v>
      </c>
      <c r="AF4053" t="s">
        <v>44</v>
      </c>
      <c r="AG4053" t="s">
        <v>44</v>
      </c>
      <c r="AH4053" t="s">
        <v>44</v>
      </c>
      <c r="AI4053" t="s">
        <v>44</v>
      </c>
      <c r="AJ4053" t="s">
        <v>106</v>
      </c>
      <c r="AK4053" s="1" t="s">
        <v>106</v>
      </c>
      <c r="AL4053" s="1" t="s">
        <v>46630</v>
      </c>
      <c r="AM4053" s="1" t="s">
        <v>46552</v>
      </c>
      <c r="AN4053" s="1" t="s">
        <v>46552</v>
      </c>
    </row>
    <row r="4054" spans="1:40" x14ac:dyDescent="0.2">
      <c r="A4054" s="1" t="s">
        <v>4130</v>
      </c>
      <c r="B4054">
        <v>9</v>
      </c>
      <c r="C4054">
        <v>2</v>
      </c>
      <c r="D4054">
        <v>79</v>
      </c>
      <c r="E4054">
        <v>130</v>
      </c>
      <c r="F4054">
        <v>2024</v>
      </c>
      <c r="G4054">
        <v>2</v>
      </c>
      <c r="H4054">
        <v>14</v>
      </c>
      <c r="I4054">
        <v>4</v>
      </c>
      <c r="J4054">
        <v>3</v>
      </c>
      <c r="K4054">
        <v>2</v>
      </c>
      <c r="L4054">
        <v>2</v>
      </c>
      <c r="M4054">
        <v>0</v>
      </c>
      <c r="N4054">
        <v>0</v>
      </c>
      <c r="O4054">
        <v>0</v>
      </c>
      <c r="P4054">
        <v>1</v>
      </c>
      <c r="Q4054">
        <v>0</v>
      </c>
      <c r="R4054">
        <v>0</v>
      </c>
      <c r="S4054">
        <v>0</v>
      </c>
      <c r="T4054">
        <v>0</v>
      </c>
      <c r="U4054">
        <v>1.2397056032000024E+16</v>
      </c>
      <c r="V4054">
        <v>4.8632709982000048E+16</v>
      </c>
      <c r="W4054">
        <v>1</v>
      </c>
      <c r="X4054" t="s">
        <v>37</v>
      </c>
      <c r="Y4054" t="s">
        <v>334</v>
      </c>
      <c r="Z4054" t="s">
        <v>47</v>
      </c>
      <c r="AA4054" t="s">
        <v>61</v>
      </c>
      <c r="AB4054" t="s">
        <v>41</v>
      </c>
      <c r="AC4054" t="s">
        <v>84</v>
      </c>
      <c r="AD4054" t="s">
        <v>43</v>
      </c>
      <c r="AE4054" t="s">
        <v>44</v>
      </c>
      <c r="AF4054" t="s">
        <v>44</v>
      </c>
      <c r="AG4054" t="s">
        <v>44</v>
      </c>
      <c r="AH4054" t="s">
        <v>44</v>
      </c>
      <c r="AI4054" t="s">
        <v>44</v>
      </c>
      <c r="AJ4054" t="s">
        <v>106</v>
      </c>
      <c r="AK4054" s="1" t="s">
        <v>106</v>
      </c>
      <c r="AL4054" s="1" t="s">
        <v>46630</v>
      </c>
      <c r="AM4054" s="1" t="s">
        <v>46558</v>
      </c>
      <c r="AN4054" s="1" t="s">
        <v>46558</v>
      </c>
    </row>
    <row r="4055" spans="1:40" x14ac:dyDescent="0.2">
      <c r="A4055" s="1" t="s">
        <v>4131</v>
      </c>
      <c r="B4055">
        <v>9</v>
      </c>
      <c r="C4055">
        <v>2</v>
      </c>
      <c r="D4055">
        <v>79</v>
      </c>
      <c r="E4055">
        <v>112</v>
      </c>
      <c r="F4055">
        <v>2024</v>
      </c>
      <c r="G4055">
        <v>2</v>
      </c>
      <c r="H4055">
        <v>7</v>
      </c>
      <c r="I4055">
        <v>4</v>
      </c>
      <c r="J4055">
        <v>3</v>
      </c>
      <c r="K4055">
        <v>5</v>
      </c>
      <c r="L4055">
        <v>2</v>
      </c>
      <c r="M4055">
        <v>0</v>
      </c>
      <c r="N4055">
        <v>0</v>
      </c>
      <c r="O4055">
        <v>1</v>
      </c>
      <c r="P4055">
        <v>0</v>
      </c>
      <c r="Q4055">
        <v>0</v>
      </c>
      <c r="R4055">
        <v>0</v>
      </c>
      <c r="S4055">
        <v>0</v>
      </c>
      <c r="T4055">
        <v>1</v>
      </c>
      <c r="U4055">
        <v>1.2495020111000032E+16</v>
      </c>
      <c r="V4055">
        <v>4.8632089413000072E+16</v>
      </c>
      <c r="W4055">
        <v>1</v>
      </c>
      <c r="X4055" t="s">
        <v>37</v>
      </c>
      <c r="Y4055" t="s">
        <v>334</v>
      </c>
      <c r="Z4055" t="s">
        <v>60</v>
      </c>
      <c r="AA4055" t="s">
        <v>61</v>
      </c>
      <c r="AB4055" t="s">
        <v>41</v>
      </c>
      <c r="AC4055" t="s">
        <v>84</v>
      </c>
      <c r="AD4055" t="s">
        <v>44</v>
      </c>
      <c r="AE4055" t="s">
        <v>44</v>
      </c>
      <c r="AF4055" t="s">
        <v>43</v>
      </c>
      <c r="AG4055" t="s">
        <v>44</v>
      </c>
      <c r="AH4055" t="s">
        <v>44</v>
      </c>
      <c r="AI4055" t="s">
        <v>43</v>
      </c>
      <c r="AJ4055" t="s">
        <v>106</v>
      </c>
      <c r="AK4055" s="1" t="s">
        <v>106</v>
      </c>
      <c r="AL4055" s="1" t="s">
        <v>46630</v>
      </c>
      <c r="AM4055" s="1" t="s">
        <v>46558</v>
      </c>
      <c r="AN4055" s="1" t="s">
        <v>46558</v>
      </c>
    </row>
    <row r="4056" spans="1:40" x14ac:dyDescent="0.2">
      <c r="A4056" s="1" t="s">
        <v>4132</v>
      </c>
      <c r="B4056">
        <v>9</v>
      </c>
      <c r="C4056">
        <v>1</v>
      </c>
      <c r="D4056">
        <v>89</v>
      </c>
      <c r="E4056">
        <v>145</v>
      </c>
      <c r="F4056">
        <v>2024</v>
      </c>
      <c r="G4056">
        <v>2</v>
      </c>
      <c r="H4056">
        <v>13</v>
      </c>
      <c r="I4056">
        <v>4</v>
      </c>
      <c r="J4056">
        <v>3</v>
      </c>
      <c r="K4056">
        <v>9</v>
      </c>
      <c r="L4056">
        <v>1</v>
      </c>
      <c r="M4056">
        <v>0</v>
      </c>
      <c r="N4056">
        <v>0</v>
      </c>
      <c r="O4056">
        <v>0</v>
      </c>
      <c r="P4056">
        <v>1</v>
      </c>
      <c r="Q4056">
        <v>0</v>
      </c>
      <c r="R4056">
        <v>0</v>
      </c>
      <c r="S4056">
        <v>0</v>
      </c>
      <c r="T4056">
        <v>0</v>
      </c>
      <c r="U4056">
        <v>1.2647493368000028E+16</v>
      </c>
      <c r="V4056">
        <v>4.7826806686000056E+16</v>
      </c>
      <c r="W4056">
        <v>1</v>
      </c>
      <c r="X4056" t="s">
        <v>37</v>
      </c>
      <c r="Y4056" t="s">
        <v>334</v>
      </c>
      <c r="Z4056" t="s">
        <v>67</v>
      </c>
      <c r="AA4056" t="s">
        <v>53</v>
      </c>
      <c r="AB4056" t="s">
        <v>41</v>
      </c>
      <c r="AC4056" t="s">
        <v>84</v>
      </c>
      <c r="AD4056" t="s">
        <v>43</v>
      </c>
      <c r="AE4056" t="s">
        <v>44</v>
      </c>
      <c r="AF4056" t="s">
        <v>44</v>
      </c>
      <c r="AG4056" t="s">
        <v>44</v>
      </c>
      <c r="AH4056" t="s">
        <v>44</v>
      </c>
      <c r="AI4056" t="s">
        <v>44</v>
      </c>
      <c r="AJ4056" t="s">
        <v>120</v>
      </c>
      <c r="AK4056" s="1" t="s">
        <v>120</v>
      </c>
      <c r="AL4056" s="1" t="s">
        <v>46622</v>
      </c>
      <c r="AM4056" s="1" t="s">
        <v>46545</v>
      </c>
      <c r="AN4056" s="1" t="s">
        <v>46545</v>
      </c>
    </row>
    <row r="4057" spans="1:40" x14ac:dyDescent="0.2">
      <c r="A4057" s="1" t="s">
        <v>4133</v>
      </c>
      <c r="B4057">
        <v>9</v>
      </c>
      <c r="C4057">
        <v>1</v>
      </c>
      <c r="D4057">
        <v>89</v>
      </c>
      <c r="E4057">
        <v>145</v>
      </c>
      <c r="F4057">
        <v>2024</v>
      </c>
      <c r="G4057">
        <v>2</v>
      </c>
      <c r="H4057">
        <v>15</v>
      </c>
      <c r="I4057">
        <v>4</v>
      </c>
      <c r="J4057">
        <v>2</v>
      </c>
      <c r="K4057">
        <v>4</v>
      </c>
      <c r="L4057">
        <v>7</v>
      </c>
      <c r="M4057">
        <v>0</v>
      </c>
      <c r="N4057">
        <v>0</v>
      </c>
      <c r="O4057">
        <v>0</v>
      </c>
      <c r="P4057">
        <v>1</v>
      </c>
      <c r="Q4057">
        <v>0</v>
      </c>
      <c r="R4057">
        <v>0</v>
      </c>
      <c r="S4057">
        <v>0</v>
      </c>
      <c r="T4057">
        <v>0</v>
      </c>
      <c r="U4057">
        <v>1.2670427698000026E+16</v>
      </c>
      <c r="V4057">
        <v>4.7821347890000024E+16</v>
      </c>
      <c r="W4057">
        <v>1</v>
      </c>
      <c r="X4057" t="s">
        <v>55</v>
      </c>
      <c r="Y4057" t="s">
        <v>334</v>
      </c>
      <c r="Z4057" t="s">
        <v>50</v>
      </c>
      <c r="AA4057" t="s">
        <v>110</v>
      </c>
      <c r="AB4057" t="s">
        <v>41</v>
      </c>
      <c r="AC4057" t="s">
        <v>84</v>
      </c>
      <c r="AD4057" t="s">
        <v>43</v>
      </c>
      <c r="AE4057" t="s">
        <v>44</v>
      </c>
      <c r="AF4057" t="s">
        <v>44</v>
      </c>
      <c r="AG4057" t="s">
        <v>44</v>
      </c>
      <c r="AH4057" t="s">
        <v>44</v>
      </c>
      <c r="AI4057" t="s">
        <v>44</v>
      </c>
      <c r="AJ4057" t="s">
        <v>120</v>
      </c>
      <c r="AK4057" s="1" t="s">
        <v>120</v>
      </c>
      <c r="AL4057" s="1" t="s">
        <v>46622</v>
      </c>
      <c r="AM4057" s="1" t="s">
        <v>46545</v>
      </c>
      <c r="AN4057" s="1" t="s">
        <v>46545</v>
      </c>
    </row>
    <row r="4058" spans="1:40" x14ac:dyDescent="0.2">
      <c r="A4058" s="1" t="s">
        <v>4134</v>
      </c>
      <c r="B4058">
        <v>9</v>
      </c>
      <c r="C4058">
        <v>6</v>
      </c>
      <c r="D4058">
        <v>79</v>
      </c>
      <c r="E4058">
        <v>149</v>
      </c>
      <c r="F4058">
        <v>2024</v>
      </c>
      <c r="G4058">
        <v>3</v>
      </c>
      <c r="H4058">
        <v>15</v>
      </c>
      <c r="I4058">
        <v>5</v>
      </c>
      <c r="J4058">
        <v>2</v>
      </c>
      <c r="K4058">
        <v>8</v>
      </c>
      <c r="L4058">
        <v>1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1</v>
      </c>
      <c r="S4058">
        <v>0</v>
      </c>
      <c r="T4058">
        <v>0</v>
      </c>
      <c r="U4058">
        <v>9654250598000032</v>
      </c>
      <c r="V4058">
        <v>4.9786272671000064E+16</v>
      </c>
      <c r="W4058">
        <v>1</v>
      </c>
      <c r="X4058" t="s">
        <v>55</v>
      </c>
      <c r="Y4058" t="s">
        <v>280</v>
      </c>
      <c r="Z4058" t="s">
        <v>52</v>
      </c>
      <c r="AA4058" t="s">
        <v>53</v>
      </c>
      <c r="AB4058" t="s">
        <v>41</v>
      </c>
      <c r="AC4058" t="s">
        <v>84</v>
      </c>
      <c r="AD4058" t="s">
        <v>44</v>
      </c>
      <c r="AE4058" t="s">
        <v>44</v>
      </c>
      <c r="AF4058" t="s">
        <v>44</v>
      </c>
      <c r="AG4058" t="s">
        <v>43</v>
      </c>
      <c r="AH4058" t="s">
        <v>44</v>
      </c>
      <c r="AI4058" t="s">
        <v>44</v>
      </c>
      <c r="AJ4058" t="s">
        <v>150</v>
      </c>
      <c r="AK4058" s="1" t="s">
        <v>150</v>
      </c>
      <c r="AL4058" s="1" t="s">
        <v>46664</v>
      </c>
      <c r="AM4058" s="1" t="s">
        <v>46670</v>
      </c>
      <c r="AN4058" s="1" t="s">
        <v>46603</v>
      </c>
    </row>
    <row r="4059" spans="1:40" x14ac:dyDescent="0.2">
      <c r="A4059" s="1" t="s">
        <v>4135</v>
      </c>
      <c r="B4059">
        <v>9</v>
      </c>
      <c r="C4059">
        <v>1</v>
      </c>
      <c r="D4059">
        <v>82</v>
      </c>
      <c r="E4059">
        <v>133</v>
      </c>
      <c r="F4059">
        <v>2024</v>
      </c>
      <c r="G4059">
        <v>2</v>
      </c>
      <c r="H4059">
        <v>9</v>
      </c>
      <c r="I4059">
        <v>4</v>
      </c>
      <c r="J4059">
        <v>3</v>
      </c>
      <c r="K4059">
        <v>2</v>
      </c>
      <c r="L4059">
        <v>7</v>
      </c>
      <c r="M4059">
        <v>0</v>
      </c>
      <c r="N4059">
        <v>0</v>
      </c>
      <c r="O4059">
        <v>0</v>
      </c>
      <c r="P4059">
        <v>1</v>
      </c>
      <c r="Q4059">
        <v>0</v>
      </c>
      <c r="R4059">
        <v>0</v>
      </c>
      <c r="S4059">
        <v>0</v>
      </c>
      <c r="T4059">
        <v>0</v>
      </c>
      <c r="U4059">
        <v>1.1785323663000042E+16</v>
      </c>
      <c r="V4059">
        <v>4.786926703200004E+16</v>
      </c>
      <c r="W4059">
        <v>1</v>
      </c>
      <c r="X4059" t="s">
        <v>37</v>
      </c>
      <c r="Y4059" t="s">
        <v>334</v>
      </c>
      <c r="Z4059" t="s">
        <v>47</v>
      </c>
      <c r="AA4059" t="s">
        <v>110</v>
      </c>
      <c r="AB4059" t="s">
        <v>41</v>
      </c>
      <c r="AC4059" t="s">
        <v>84</v>
      </c>
      <c r="AD4059" t="s">
        <v>43</v>
      </c>
      <c r="AE4059" t="s">
        <v>44</v>
      </c>
      <c r="AF4059" t="s">
        <v>44</v>
      </c>
      <c r="AG4059" t="s">
        <v>44</v>
      </c>
      <c r="AH4059" t="s">
        <v>44</v>
      </c>
      <c r="AI4059" t="s">
        <v>44</v>
      </c>
      <c r="AJ4059" t="s">
        <v>120</v>
      </c>
      <c r="AK4059" s="1" t="s">
        <v>120</v>
      </c>
      <c r="AL4059" s="1" t="s">
        <v>46622</v>
      </c>
      <c r="AM4059" s="1" t="s">
        <v>46538</v>
      </c>
      <c r="AN4059" s="1" t="s">
        <v>46538</v>
      </c>
    </row>
    <row r="4060" spans="1:40" x14ac:dyDescent="0.2">
      <c r="A4060" s="1" t="s">
        <v>4136</v>
      </c>
      <c r="B4060">
        <v>9</v>
      </c>
      <c r="C4060">
        <v>1</v>
      </c>
      <c r="D4060">
        <v>82</v>
      </c>
      <c r="E4060">
        <v>125</v>
      </c>
      <c r="F4060">
        <v>2024</v>
      </c>
      <c r="G4060">
        <v>2</v>
      </c>
      <c r="H4060">
        <v>13</v>
      </c>
      <c r="I4060">
        <v>4</v>
      </c>
      <c r="J4060">
        <v>2</v>
      </c>
      <c r="K4060">
        <v>5</v>
      </c>
      <c r="L4060">
        <v>3</v>
      </c>
      <c r="M4060">
        <v>0</v>
      </c>
      <c r="N4060">
        <v>0</v>
      </c>
      <c r="O4060">
        <v>0</v>
      </c>
      <c r="P4060">
        <v>1</v>
      </c>
      <c r="Q4060">
        <v>0</v>
      </c>
      <c r="R4060">
        <v>1</v>
      </c>
      <c r="S4060">
        <v>0</v>
      </c>
      <c r="T4060">
        <v>0</v>
      </c>
      <c r="U4060">
        <v>1.1839882971000064E+16</v>
      </c>
      <c r="V4060">
        <v>4.779540788400004E+16</v>
      </c>
      <c r="W4060">
        <v>1</v>
      </c>
      <c r="X4060" t="s">
        <v>55</v>
      </c>
      <c r="Y4060" t="s">
        <v>334</v>
      </c>
      <c r="Z4060" t="s">
        <v>60</v>
      </c>
      <c r="AA4060" t="s">
        <v>65</v>
      </c>
      <c r="AB4060" t="s">
        <v>41</v>
      </c>
      <c r="AC4060" t="s">
        <v>84</v>
      </c>
      <c r="AD4060" t="s">
        <v>43</v>
      </c>
      <c r="AE4060" t="s">
        <v>44</v>
      </c>
      <c r="AF4060" t="s">
        <v>44</v>
      </c>
      <c r="AG4060" t="s">
        <v>43</v>
      </c>
      <c r="AH4060" t="s">
        <v>44</v>
      </c>
      <c r="AI4060" t="s">
        <v>44</v>
      </c>
      <c r="AJ4060" t="s">
        <v>120</v>
      </c>
      <c r="AK4060" s="1" t="s">
        <v>120</v>
      </c>
      <c r="AL4060" s="1" t="s">
        <v>46622</v>
      </c>
      <c r="AM4060" s="1" t="s">
        <v>46538</v>
      </c>
      <c r="AN4060" s="1" t="s">
        <v>46538</v>
      </c>
    </row>
    <row r="4061" spans="1:40" x14ac:dyDescent="0.2">
      <c r="A4061" s="1" t="s">
        <v>4137</v>
      </c>
      <c r="B4061">
        <v>9</v>
      </c>
      <c r="C4061">
        <v>1</v>
      </c>
      <c r="D4061">
        <v>87</v>
      </c>
      <c r="E4061">
        <v>179</v>
      </c>
      <c r="F4061">
        <v>2024</v>
      </c>
      <c r="G4061">
        <v>2</v>
      </c>
      <c r="H4061">
        <v>7</v>
      </c>
      <c r="I4061">
        <v>4</v>
      </c>
      <c r="J4061">
        <v>2</v>
      </c>
      <c r="K4061">
        <v>5</v>
      </c>
      <c r="L4061">
        <v>3</v>
      </c>
      <c r="M4061">
        <v>0</v>
      </c>
      <c r="N4061">
        <v>0</v>
      </c>
      <c r="O4061">
        <v>1</v>
      </c>
      <c r="P4061">
        <v>1</v>
      </c>
      <c r="Q4061">
        <v>0</v>
      </c>
      <c r="R4061">
        <v>0</v>
      </c>
      <c r="S4061">
        <v>0</v>
      </c>
      <c r="T4061">
        <v>0</v>
      </c>
      <c r="U4061">
        <v>1.2029583123000066E+16</v>
      </c>
      <c r="V4061">
        <v>4.794832031000004E+16</v>
      </c>
      <c r="W4061">
        <v>1</v>
      </c>
      <c r="X4061" t="s">
        <v>55</v>
      </c>
      <c r="Y4061" t="s">
        <v>334</v>
      </c>
      <c r="Z4061" t="s">
        <v>60</v>
      </c>
      <c r="AA4061" t="s">
        <v>65</v>
      </c>
      <c r="AB4061" t="s">
        <v>41</v>
      </c>
      <c r="AC4061" t="s">
        <v>84</v>
      </c>
      <c r="AD4061" t="s">
        <v>43</v>
      </c>
      <c r="AE4061" t="s">
        <v>44</v>
      </c>
      <c r="AF4061" t="s">
        <v>43</v>
      </c>
      <c r="AG4061" t="s">
        <v>44</v>
      </c>
      <c r="AH4061" t="s">
        <v>44</v>
      </c>
      <c r="AI4061" t="s">
        <v>44</v>
      </c>
      <c r="AJ4061" t="s">
        <v>120</v>
      </c>
      <c r="AK4061" s="1" t="s">
        <v>120</v>
      </c>
      <c r="AL4061" s="1" t="s">
        <v>46622</v>
      </c>
      <c r="AM4061" s="1" t="s">
        <v>46629</v>
      </c>
      <c r="AN4061" s="1" t="s">
        <v>46543</v>
      </c>
    </row>
    <row r="4062" spans="1:40" x14ac:dyDescent="0.2">
      <c r="A4062" s="1" t="s">
        <v>4138</v>
      </c>
      <c r="B4062">
        <v>9</v>
      </c>
      <c r="C4062">
        <v>1</v>
      </c>
      <c r="D4062">
        <v>86</v>
      </c>
      <c r="E4062">
        <v>152</v>
      </c>
      <c r="F4062">
        <v>2024</v>
      </c>
      <c r="G4062">
        <v>2</v>
      </c>
      <c r="H4062">
        <v>12</v>
      </c>
      <c r="I4062">
        <v>4</v>
      </c>
      <c r="J4062">
        <v>3</v>
      </c>
      <c r="K4062">
        <v>0</v>
      </c>
      <c r="L4062">
        <v>1</v>
      </c>
      <c r="M4062">
        <v>0</v>
      </c>
      <c r="N4062">
        <v>0</v>
      </c>
      <c r="O4062">
        <v>0</v>
      </c>
      <c r="P4062">
        <v>1</v>
      </c>
      <c r="Q4062">
        <v>0</v>
      </c>
      <c r="R4062">
        <v>0</v>
      </c>
      <c r="S4062">
        <v>0</v>
      </c>
      <c r="T4062">
        <v>1</v>
      </c>
      <c r="U4062">
        <v>1.1602817873000048E+16</v>
      </c>
      <c r="V4062">
        <v>4.8481433423000056E+16</v>
      </c>
      <c r="W4062">
        <v>1</v>
      </c>
      <c r="X4062" t="s">
        <v>37</v>
      </c>
      <c r="Y4062" t="s">
        <v>334</v>
      </c>
      <c r="Z4062" t="s">
        <v>56</v>
      </c>
      <c r="AA4062" t="s">
        <v>53</v>
      </c>
      <c r="AB4062" t="s">
        <v>41</v>
      </c>
      <c r="AC4062" t="s">
        <v>84</v>
      </c>
      <c r="AD4062" t="s">
        <v>43</v>
      </c>
      <c r="AE4062" t="s">
        <v>44</v>
      </c>
      <c r="AF4062" t="s">
        <v>44</v>
      </c>
      <c r="AG4062" t="s">
        <v>44</v>
      </c>
      <c r="AH4062" t="s">
        <v>44</v>
      </c>
      <c r="AI4062" t="s">
        <v>43</v>
      </c>
      <c r="AJ4062" t="s">
        <v>120</v>
      </c>
      <c r="AK4062" s="1" t="s">
        <v>120</v>
      </c>
      <c r="AL4062" s="1" t="s">
        <v>46622</v>
      </c>
      <c r="AM4062" s="1" t="s">
        <v>46628</v>
      </c>
      <c r="AN4062" s="1" t="s">
        <v>46542</v>
      </c>
    </row>
    <row r="4063" spans="1:40" x14ac:dyDescent="0.2">
      <c r="A4063" s="1" t="s">
        <v>4139</v>
      </c>
      <c r="B4063">
        <v>9</v>
      </c>
      <c r="C4063">
        <v>1</v>
      </c>
      <c r="D4063">
        <v>88</v>
      </c>
      <c r="E4063">
        <v>139</v>
      </c>
      <c r="F4063">
        <v>2024</v>
      </c>
      <c r="G4063">
        <v>2</v>
      </c>
      <c r="H4063">
        <v>8</v>
      </c>
      <c r="I4063">
        <v>4</v>
      </c>
      <c r="J4063">
        <v>3</v>
      </c>
      <c r="K4063">
        <v>3</v>
      </c>
      <c r="L4063">
        <v>2</v>
      </c>
      <c r="M4063">
        <v>0</v>
      </c>
      <c r="N4063">
        <v>0</v>
      </c>
      <c r="O4063">
        <v>0</v>
      </c>
      <c r="P4063">
        <v>1</v>
      </c>
      <c r="Q4063">
        <v>0</v>
      </c>
      <c r="R4063">
        <v>0</v>
      </c>
      <c r="S4063">
        <v>0</v>
      </c>
      <c r="T4063">
        <v>1</v>
      </c>
      <c r="U4063">
        <v>1.134289379200004E+16</v>
      </c>
      <c r="V4063">
        <v>4.8000743161000056E+16</v>
      </c>
      <c r="W4063">
        <v>1</v>
      </c>
      <c r="X4063" t="s">
        <v>37</v>
      </c>
      <c r="Y4063" t="s">
        <v>334</v>
      </c>
      <c r="Z4063" t="s">
        <v>97</v>
      </c>
      <c r="AA4063" t="s">
        <v>61</v>
      </c>
      <c r="AB4063" t="s">
        <v>41</v>
      </c>
      <c r="AC4063" t="s">
        <v>84</v>
      </c>
      <c r="AD4063" t="s">
        <v>43</v>
      </c>
      <c r="AE4063" t="s">
        <v>44</v>
      </c>
      <c r="AF4063" t="s">
        <v>44</v>
      </c>
      <c r="AG4063" t="s">
        <v>44</v>
      </c>
      <c r="AH4063" t="s">
        <v>44</v>
      </c>
      <c r="AI4063" t="s">
        <v>43</v>
      </c>
      <c r="AJ4063" t="s">
        <v>120</v>
      </c>
      <c r="AK4063" s="1" t="s">
        <v>120</v>
      </c>
      <c r="AL4063" s="1" t="s">
        <v>46622</v>
      </c>
      <c r="AM4063" s="1" t="s">
        <v>46544</v>
      </c>
      <c r="AN4063" s="1" t="s">
        <v>46544</v>
      </c>
    </row>
    <row r="4064" spans="1:40" x14ac:dyDescent="0.2">
      <c r="A4064" s="1" t="s">
        <v>4140</v>
      </c>
      <c r="B4064">
        <v>9</v>
      </c>
      <c r="C4064">
        <v>1</v>
      </c>
      <c r="D4064">
        <v>84</v>
      </c>
      <c r="E4064">
        <v>118</v>
      </c>
      <c r="F4064">
        <v>2024</v>
      </c>
      <c r="G4064">
        <v>3</v>
      </c>
      <c r="H4064">
        <v>12</v>
      </c>
      <c r="I4064">
        <v>4</v>
      </c>
      <c r="J4064">
        <v>3</v>
      </c>
      <c r="K4064">
        <v>0</v>
      </c>
      <c r="L4064">
        <v>1</v>
      </c>
      <c r="M4064">
        <v>0</v>
      </c>
      <c r="N4064">
        <v>0</v>
      </c>
      <c r="O4064">
        <v>0</v>
      </c>
      <c r="P4064">
        <v>1</v>
      </c>
      <c r="Q4064">
        <v>0</v>
      </c>
      <c r="R4064">
        <v>1</v>
      </c>
      <c r="S4064">
        <v>0</v>
      </c>
      <c r="T4064">
        <v>0</v>
      </c>
      <c r="U4064">
        <v>1.1736108383000044E+16</v>
      </c>
      <c r="V4064">
        <v>4.8137650412000032E+16</v>
      </c>
      <c r="W4064">
        <v>1</v>
      </c>
      <c r="X4064" t="s">
        <v>37</v>
      </c>
      <c r="Y4064" t="s">
        <v>334</v>
      </c>
      <c r="Z4064" t="s">
        <v>56</v>
      </c>
      <c r="AA4064" t="s">
        <v>53</v>
      </c>
      <c r="AB4064" t="s">
        <v>41</v>
      </c>
      <c r="AC4064" t="s">
        <v>84</v>
      </c>
      <c r="AD4064" t="s">
        <v>43</v>
      </c>
      <c r="AE4064" t="s">
        <v>44</v>
      </c>
      <c r="AF4064" t="s">
        <v>44</v>
      </c>
      <c r="AG4064" t="s">
        <v>43</v>
      </c>
      <c r="AH4064" t="s">
        <v>44</v>
      </c>
      <c r="AI4064" t="s">
        <v>44</v>
      </c>
      <c r="AJ4064" t="s">
        <v>120</v>
      </c>
      <c r="AK4064" s="1" t="s">
        <v>120</v>
      </c>
      <c r="AL4064" s="1" t="s">
        <v>46622</v>
      </c>
      <c r="AM4064" s="1" t="s">
        <v>46627</v>
      </c>
      <c r="AN4064" s="1" t="s">
        <v>46540</v>
      </c>
    </row>
    <row r="4065" spans="1:40" x14ac:dyDescent="0.2">
      <c r="A4065" s="1" t="s">
        <v>4141</v>
      </c>
      <c r="B4065">
        <v>9</v>
      </c>
      <c r="C4065">
        <v>1</v>
      </c>
      <c r="D4065">
        <v>78</v>
      </c>
      <c r="E4065">
        <v>124</v>
      </c>
      <c r="F4065">
        <v>2024</v>
      </c>
      <c r="G4065">
        <v>2</v>
      </c>
      <c r="H4065">
        <v>11</v>
      </c>
      <c r="I4065">
        <v>4</v>
      </c>
      <c r="J4065">
        <v>3</v>
      </c>
      <c r="K4065">
        <v>1</v>
      </c>
      <c r="L4065">
        <v>6</v>
      </c>
      <c r="M4065">
        <v>0</v>
      </c>
      <c r="N4065">
        <v>0</v>
      </c>
      <c r="O4065">
        <v>0</v>
      </c>
      <c r="P4065">
        <v>1</v>
      </c>
      <c r="Q4065">
        <v>0</v>
      </c>
      <c r="R4065">
        <v>0</v>
      </c>
      <c r="S4065">
        <v>0</v>
      </c>
      <c r="T4065">
        <v>0</v>
      </c>
      <c r="U4065">
        <v>1.177485647900005E+16</v>
      </c>
      <c r="V4065">
        <v>4.8402382571000032E+16</v>
      </c>
      <c r="W4065">
        <v>1</v>
      </c>
      <c r="X4065" t="s">
        <v>37</v>
      </c>
      <c r="Y4065" t="s">
        <v>334</v>
      </c>
      <c r="Z4065" t="s">
        <v>123</v>
      </c>
      <c r="AA4065" t="s">
        <v>48</v>
      </c>
      <c r="AB4065" t="s">
        <v>41</v>
      </c>
      <c r="AC4065" t="s">
        <v>84</v>
      </c>
      <c r="AD4065" t="s">
        <v>43</v>
      </c>
      <c r="AE4065" t="s">
        <v>44</v>
      </c>
      <c r="AF4065" t="s">
        <v>44</v>
      </c>
      <c r="AG4065" t="s">
        <v>44</v>
      </c>
      <c r="AH4065" t="s">
        <v>44</v>
      </c>
      <c r="AI4065" t="s">
        <v>44</v>
      </c>
      <c r="AJ4065" t="s">
        <v>120</v>
      </c>
      <c r="AK4065" s="1" t="s">
        <v>120</v>
      </c>
      <c r="AL4065" s="1" t="s">
        <v>46622</v>
      </c>
      <c r="AM4065" s="1" t="s">
        <v>46534</v>
      </c>
      <c r="AN4065" s="1" t="s">
        <v>46534</v>
      </c>
    </row>
    <row r="4066" spans="1:40" x14ac:dyDescent="0.2">
      <c r="A4066" s="1" t="s">
        <v>4142</v>
      </c>
      <c r="B4066">
        <v>9</v>
      </c>
      <c r="C4066">
        <v>7</v>
      </c>
      <c r="D4066">
        <v>75</v>
      </c>
      <c r="E4066">
        <v>143</v>
      </c>
      <c r="F4066">
        <v>2024</v>
      </c>
      <c r="G4066">
        <v>2</v>
      </c>
      <c r="H4066">
        <v>17</v>
      </c>
      <c r="I4066">
        <v>3</v>
      </c>
      <c r="J4066">
        <v>3</v>
      </c>
      <c r="K4066">
        <v>6</v>
      </c>
      <c r="L4066">
        <v>3</v>
      </c>
      <c r="M4066">
        <v>0</v>
      </c>
      <c r="N4066">
        <v>0</v>
      </c>
      <c r="O4066">
        <v>0</v>
      </c>
      <c r="P4066">
        <v>1</v>
      </c>
      <c r="Q4066">
        <v>1</v>
      </c>
      <c r="R4066">
        <v>0</v>
      </c>
      <c r="S4066">
        <v>0</v>
      </c>
      <c r="T4066">
        <v>0</v>
      </c>
      <c r="U4066">
        <v>1.0159975573000054E+16</v>
      </c>
      <c r="V4066">
        <v>4.835802736300008E+16</v>
      </c>
      <c r="W4066">
        <v>1</v>
      </c>
      <c r="X4066" t="s">
        <v>37</v>
      </c>
      <c r="Y4066" t="s">
        <v>389</v>
      </c>
      <c r="Z4066" t="s">
        <v>39</v>
      </c>
      <c r="AA4066" t="s">
        <v>65</v>
      </c>
      <c r="AB4066" t="s">
        <v>41</v>
      </c>
      <c r="AC4066" t="s">
        <v>84</v>
      </c>
      <c r="AD4066" t="s">
        <v>43</v>
      </c>
      <c r="AE4066" t="s">
        <v>43</v>
      </c>
      <c r="AF4066" t="s">
        <v>44</v>
      </c>
      <c r="AG4066" t="s">
        <v>44</v>
      </c>
      <c r="AH4066" t="s">
        <v>44</v>
      </c>
      <c r="AI4066" t="s">
        <v>44</v>
      </c>
      <c r="AJ4066" t="s">
        <v>144</v>
      </c>
      <c r="AK4066" s="1" t="s">
        <v>144</v>
      </c>
      <c r="AL4066" s="1" t="s">
        <v>46671</v>
      </c>
      <c r="AM4066" s="1" t="s">
        <v>46612</v>
      </c>
      <c r="AN4066" s="1" t="s">
        <v>46612</v>
      </c>
    </row>
    <row r="4067" spans="1:40" x14ac:dyDescent="0.2">
      <c r="A4067" s="1" t="s">
        <v>4143</v>
      </c>
      <c r="B4067">
        <v>9</v>
      </c>
      <c r="C4067">
        <v>7</v>
      </c>
      <c r="D4067">
        <v>78</v>
      </c>
      <c r="E4067">
        <v>217</v>
      </c>
      <c r="F4067">
        <v>2024</v>
      </c>
      <c r="G4067">
        <v>2</v>
      </c>
      <c r="H4067">
        <v>19</v>
      </c>
      <c r="I4067">
        <v>3</v>
      </c>
      <c r="J4067">
        <v>3</v>
      </c>
      <c r="K4067">
        <v>4</v>
      </c>
      <c r="L4067">
        <v>6</v>
      </c>
      <c r="M4067">
        <v>2</v>
      </c>
      <c r="N4067">
        <v>0</v>
      </c>
      <c r="O4067">
        <v>1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1.0235879946000068E+16</v>
      </c>
      <c r="V4067">
        <v>4.8130354016000072E+16</v>
      </c>
      <c r="W4067">
        <v>1</v>
      </c>
      <c r="X4067" t="s">
        <v>37</v>
      </c>
      <c r="Y4067" t="s">
        <v>389</v>
      </c>
      <c r="Z4067" t="s">
        <v>50</v>
      </c>
      <c r="AA4067" t="s">
        <v>48</v>
      </c>
      <c r="AB4067" t="s">
        <v>70</v>
      </c>
      <c r="AC4067" t="s">
        <v>84</v>
      </c>
      <c r="AD4067" t="s">
        <v>44</v>
      </c>
      <c r="AE4067" t="s">
        <v>44</v>
      </c>
      <c r="AF4067" t="s">
        <v>43</v>
      </c>
      <c r="AG4067" t="s">
        <v>44</v>
      </c>
      <c r="AH4067" t="s">
        <v>44</v>
      </c>
      <c r="AI4067" t="s">
        <v>44</v>
      </c>
      <c r="AJ4067" t="s">
        <v>144</v>
      </c>
      <c r="AK4067" s="1" t="s">
        <v>144</v>
      </c>
      <c r="AL4067" s="1" t="s">
        <v>46671</v>
      </c>
      <c r="AM4067" s="1" t="s">
        <v>46615</v>
      </c>
      <c r="AN4067" s="1" t="s">
        <v>46615</v>
      </c>
    </row>
    <row r="4068" spans="1:40" x14ac:dyDescent="0.2">
      <c r="A4068" s="1" t="s">
        <v>4144</v>
      </c>
      <c r="B4068">
        <v>9</v>
      </c>
      <c r="C4068">
        <v>7</v>
      </c>
      <c r="D4068">
        <v>63</v>
      </c>
      <c r="E4068">
        <v>0</v>
      </c>
      <c r="F4068">
        <v>2024</v>
      </c>
      <c r="G4068">
        <v>2</v>
      </c>
      <c r="H4068">
        <v>16</v>
      </c>
      <c r="I4068">
        <v>3</v>
      </c>
      <c r="J4068">
        <v>3</v>
      </c>
      <c r="K4068">
        <v>3</v>
      </c>
      <c r="L4068">
        <v>2</v>
      </c>
      <c r="M4068">
        <v>0</v>
      </c>
      <c r="N4068">
        <v>0</v>
      </c>
      <c r="O4068">
        <v>1</v>
      </c>
      <c r="P4068">
        <v>1</v>
      </c>
      <c r="Q4068">
        <v>0</v>
      </c>
      <c r="R4068">
        <v>0</v>
      </c>
      <c r="S4068">
        <v>0</v>
      </c>
      <c r="T4068">
        <v>0</v>
      </c>
      <c r="U4068">
        <v>1.0325989547000064E+16</v>
      </c>
      <c r="V4068">
        <v>4.7715631333000032E+16</v>
      </c>
      <c r="W4068">
        <v>1</v>
      </c>
      <c r="X4068" t="s">
        <v>37</v>
      </c>
      <c r="Y4068" t="s">
        <v>389</v>
      </c>
      <c r="Z4068" t="s">
        <v>97</v>
      </c>
      <c r="AA4068" t="s">
        <v>61</v>
      </c>
      <c r="AB4068" t="s">
        <v>41</v>
      </c>
      <c r="AC4068" t="s">
        <v>84</v>
      </c>
      <c r="AD4068" t="s">
        <v>43</v>
      </c>
      <c r="AE4068" t="s">
        <v>44</v>
      </c>
      <c r="AF4068" t="s">
        <v>43</v>
      </c>
      <c r="AG4068" t="s">
        <v>44</v>
      </c>
      <c r="AH4068" t="s">
        <v>44</v>
      </c>
      <c r="AI4068" t="s">
        <v>44</v>
      </c>
      <c r="AJ4068" t="s">
        <v>144</v>
      </c>
      <c r="AK4068" s="1" t="s">
        <v>144</v>
      </c>
      <c r="AL4068" s="1" t="s">
        <v>46671</v>
      </c>
      <c r="AM4068" s="1" t="s">
        <v>46674</v>
      </c>
      <c r="AN4068" s="1" t="s">
        <v>46606</v>
      </c>
    </row>
    <row r="4069" spans="1:40" x14ac:dyDescent="0.2">
      <c r="A4069" s="1" t="s">
        <v>4145</v>
      </c>
      <c r="B4069">
        <v>9</v>
      </c>
      <c r="C4069">
        <v>7</v>
      </c>
      <c r="D4069">
        <v>76</v>
      </c>
      <c r="E4069">
        <v>116</v>
      </c>
      <c r="F4069">
        <v>2024</v>
      </c>
      <c r="G4069">
        <v>2</v>
      </c>
      <c r="H4069">
        <v>13</v>
      </c>
      <c r="I4069">
        <v>3</v>
      </c>
      <c r="J4069">
        <v>3</v>
      </c>
      <c r="K4069">
        <v>2</v>
      </c>
      <c r="L4069">
        <v>6</v>
      </c>
      <c r="M4069">
        <v>0</v>
      </c>
      <c r="N4069">
        <v>0</v>
      </c>
      <c r="O4069">
        <v>0</v>
      </c>
      <c r="P4069">
        <v>1</v>
      </c>
      <c r="Q4069">
        <v>0</v>
      </c>
      <c r="R4069">
        <v>0</v>
      </c>
      <c r="S4069">
        <v>0</v>
      </c>
      <c r="T4069">
        <v>0</v>
      </c>
      <c r="U4069">
        <v>9704670256000044</v>
      </c>
      <c r="V4069">
        <v>4.755477899200008E+16</v>
      </c>
      <c r="W4069">
        <v>1</v>
      </c>
      <c r="X4069" t="s">
        <v>37</v>
      </c>
      <c r="Y4069" t="s">
        <v>389</v>
      </c>
      <c r="Z4069" t="s">
        <v>47</v>
      </c>
      <c r="AA4069" t="s">
        <v>48</v>
      </c>
      <c r="AB4069" t="s">
        <v>41</v>
      </c>
      <c r="AC4069" t="s">
        <v>84</v>
      </c>
      <c r="AD4069" t="s">
        <v>43</v>
      </c>
      <c r="AE4069" t="s">
        <v>44</v>
      </c>
      <c r="AF4069" t="s">
        <v>44</v>
      </c>
      <c r="AG4069" t="s">
        <v>44</v>
      </c>
      <c r="AH4069" t="s">
        <v>44</v>
      </c>
      <c r="AI4069" t="s">
        <v>44</v>
      </c>
      <c r="AJ4069" t="s">
        <v>144</v>
      </c>
      <c r="AK4069" s="1" t="s">
        <v>144</v>
      </c>
      <c r="AL4069" s="1" t="s">
        <v>46671</v>
      </c>
      <c r="AM4069" s="1" t="s">
        <v>46613</v>
      </c>
      <c r="AN4069" s="1" t="s">
        <v>46613</v>
      </c>
    </row>
    <row r="4070" spans="1:40" x14ac:dyDescent="0.2">
      <c r="A4070" s="1" t="s">
        <v>4146</v>
      </c>
      <c r="B4070">
        <v>9</v>
      </c>
      <c r="C4070">
        <v>7</v>
      </c>
      <c r="D4070">
        <v>73</v>
      </c>
      <c r="E4070">
        <v>139</v>
      </c>
      <c r="F4070">
        <v>2024</v>
      </c>
      <c r="G4070">
        <v>2</v>
      </c>
      <c r="H4070">
        <v>15</v>
      </c>
      <c r="I4070">
        <v>3</v>
      </c>
      <c r="J4070">
        <v>3</v>
      </c>
      <c r="K4070">
        <v>2</v>
      </c>
      <c r="L4070">
        <v>6</v>
      </c>
      <c r="M4070">
        <v>0</v>
      </c>
      <c r="N4070">
        <v>0</v>
      </c>
      <c r="O4070">
        <v>0</v>
      </c>
      <c r="P4070">
        <v>1</v>
      </c>
      <c r="Q4070">
        <v>0</v>
      </c>
      <c r="R4070">
        <v>0</v>
      </c>
      <c r="S4070">
        <v>0</v>
      </c>
      <c r="T4070">
        <v>0</v>
      </c>
      <c r="U4070">
        <v>1.0573502028000064E+16</v>
      </c>
      <c r="V4070">
        <v>4.8621455869000048E+16</v>
      </c>
      <c r="W4070">
        <v>1</v>
      </c>
      <c r="X4070" t="s">
        <v>37</v>
      </c>
      <c r="Y4070" t="s">
        <v>389</v>
      </c>
      <c r="Z4070" t="s">
        <v>47</v>
      </c>
      <c r="AA4070" t="s">
        <v>48</v>
      </c>
      <c r="AB4070" t="s">
        <v>41</v>
      </c>
      <c r="AC4070" t="s">
        <v>84</v>
      </c>
      <c r="AD4070" t="s">
        <v>43</v>
      </c>
      <c r="AE4070" t="s">
        <v>44</v>
      </c>
      <c r="AF4070" t="s">
        <v>44</v>
      </c>
      <c r="AG4070" t="s">
        <v>44</v>
      </c>
      <c r="AH4070" t="s">
        <v>44</v>
      </c>
      <c r="AI4070" t="s">
        <v>44</v>
      </c>
      <c r="AJ4070" t="s">
        <v>144</v>
      </c>
      <c r="AK4070" s="1" t="s">
        <v>144</v>
      </c>
      <c r="AL4070" s="1" t="s">
        <v>46671</v>
      </c>
      <c r="AM4070" s="1" t="s">
        <v>46677</v>
      </c>
      <c r="AN4070" s="1" t="s">
        <v>46610</v>
      </c>
    </row>
    <row r="4071" spans="1:40" x14ac:dyDescent="0.2">
      <c r="A4071" s="1" t="s">
        <v>4147</v>
      </c>
      <c r="B4071">
        <v>9</v>
      </c>
      <c r="C4071">
        <v>1</v>
      </c>
      <c r="D4071">
        <v>81</v>
      </c>
      <c r="E4071">
        <v>132</v>
      </c>
      <c r="F4071">
        <v>2024</v>
      </c>
      <c r="G4071">
        <v>3</v>
      </c>
      <c r="H4071">
        <v>17</v>
      </c>
      <c r="I4071">
        <v>2</v>
      </c>
      <c r="J4071">
        <v>3</v>
      </c>
      <c r="K4071">
        <v>1</v>
      </c>
      <c r="L4071">
        <v>6</v>
      </c>
      <c r="M4071">
        <v>1</v>
      </c>
      <c r="N4071">
        <v>0</v>
      </c>
      <c r="O4071">
        <v>0</v>
      </c>
      <c r="P4071">
        <v>1</v>
      </c>
      <c r="Q4071">
        <v>0</v>
      </c>
      <c r="R4071">
        <v>0</v>
      </c>
      <c r="S4071">
        <v>0</v>
      </c>
      <c r="T4071">
        <v>0</v>
      </c>
      <c r="U4071">
        <v>1.0966956712000068E+16</v>
      </c>
      <c r="V4071">
        <v>4.805851728600004E+16</v>
      </c>
      <c r="W4071">
        <v>1</v>
      </c>
      <c r="X4071" t="s">
        <v>37</v>
      </c>
      <c r="Y4071" t="s">
        <v>38</v>
      </c>
      <c r="Z4071" t="s">
        <v>123</v>
      </c>
      <c r="AA4071" t="s">
        <v>48</v>
      </c>
      <c r="AB4071" t="s">
        <v>57</v>
      </c>
      <c r="AC4071" t="s">
        <v>84</v>
      </c>
      <c r="AD4071" t="s">
        <v>43</v>
      </c>
      <c r="AE4071" t="s">
        <v>44</v>
      </c>
      <c r="AF4071" t="s">
        <v>44</v>
      </c>
      <c r="AG4071" t="s">
        <v>44</v>
      </c>
      <c r="AH4071" t="s">
        <v>44</v>
      </c>
      <c r="AI4071" t="s">
        <v>44</v>
      </c>
      <c r="AJ4071" t="s">
        <v>120</v>
      </c>
      <c r="AK4071" s="1" t="s">
        <v>120</v>
      </c>
      <c r="AL4071" s="1" t="s">
        <v>46622</v>
      </c>
      <c r="AM4071" s="1" t="s">
        <v>46537</v>
      </c>
      <c r="AN4071" s="1" t="s">
        <v>46537</v>
      </c>
    </row>
    <row r="4072" spans="1:40" x14ac:dyDescent="0.2">
      <c r="A4072" s="1" t="s">
        <v>4148</v>
      </c>
      <c r="B4072">
        <v>9</v>
      </c>
      <c r="C4072">
        <v>6</v>
      </c>
      <c r="D4072">
        <v>79</v>
      </c>
      <c r="E4072">
        <v>205</v>
      </c>
      <c r="F4072">
        <v>2024</v>
      </c>
      <c r="G4072">
        <v>2</v>
      </c>
      <c r="H4072">
        <v>8</v>
      </c>
      <c r="I4072">
        <v>3</v>
      </c>
      <c r="J4072">
        <v>2</v>
      </c>
      <c r="K4072">
        <v>5</v>
      </c>
      <c r="L4072">
        <v>3</v>
      </c>
      <c r="M4072">
        <v>0</v>
      </c>
      <c r="N4072">
        <v>0</v>
      </c>
      <c r="O4072">
        <v>0</v>
      </c>
      <c r="P4072">
        <v>1</v>
      </c>
      <c r="Q4072">
        <v>0</v>
      </c>
      <c r="R4072">
        <v>1</v>
      </c>
      <c r="S4072">
        <v>0</v>
      </c>
      <c r="T4072">
        <v>0</v>
      </c>
      <c r="U4072">
        <v>9785323801000060</v>
      </c>
      <c r="V4072">
        <v>4.9774396588000056E+16</v>
      </c>
      <c r="W4072">
        <v>1</v>
      </c>
      <c r="X4072" t="s">
        <v>55</v>
      </c>
      <c r="Y4072" t="s">
        <v>389</v>
      </c>
      <c r="Z4072" t="s">
        <v>60</v>
      </c>
      <c r="AA4072" t="s">
        <v>65</v>
      </c>
      <c r="AB4072" t="s">
        <v>41</v>
      </c>
      <c r="AC4072" t="s">
        <v>84</v>
      </c>
      <c r="AD4072" t="s">
        <v>43</v>
      </c>
      <c r="AE4072" t="s">
        <v>44</v>
      </c>
      <c r="AF4072" t="s">
        <v>44</v>
      </c>
      <c r="AG4072" t="s">
        <v>43</v>
      </c>
      <c r="AH4072" t="s">
        <v>44</v>
      </c>
      <c r="AI4072" t="s">
        <v>44</v>
      </c>
      <c r="AJ4072" t="s">
        <v>150</v>
      </c>
      <c r="AK4072" s="1" t="s">
        <v>150</v>
      </c>
      <c r="AL4072" s="1" t="s">
        <v>46664</v>
      </c>
      <c r="AM4072" s="1" t="s">
        <v>46670</v>
      </c>
      <c r="AN4072" s="1" t="s">
        <v>46603</v>
      </c>
    </row>
    <row r="4073" spans="1:40" x14ac:dyDescent="0.2">
      <c r="A4073" s="1" t="s">
        <v>4149</v>
      </c>
      <c r="B4073">
        <v>9</v>
      </c>
      <c r="C4073">
        <v>6</v>
      </c>
      <c r="D4073">
        <v>63</v>
      </c>
      <c r="E4073">
        <v>0</v>
      </c>
      <c r="F4073">
        <v>2024</v>
      </c>
      <c r="G4073">
        <v>2</v>
      </c>
      <c r="H4073">
        <v>12</v>
      </c>
      <c r="I4073">
        <v>3</v>
      </c>
      <c r="J4073">
        <v>3</v>
      </c>
      <c r="K4073">
        <v>5</v>
      </c>
      <c r="L4073">
        <v>3</v>
      </c>
      <c r="M4073">
        <v>0</v>
      </c>
      <c r="N4073">
        <v>0</v>
      </c>
      <c r="O4073">
        <v>0</v>
      </c>
      <c r="P4073">
        <v>1</v>
      </c>
      <c r="Q4073">
        <v>0</v>
      </c>
      <c r="R4073">
        <v>0</v>
      </c>
      <c r="S4073">
        <v>0</v>
      </c>
      <c r="T4073">
        <v>0</v>
      </c>
      <c r="U4073">
        <v>9959045884000034</v>
      </c>
      <c r="V4073">
        <v>4.971971422800004E+16</v>
      </c>
      <c r="W4073">
        <v>1</v>
      </c>
      <c r="X4073" t="s">
        <v>37</v>
      </c>
      <c r="Y4073" t="s">
        <v>389</v>
      </c>
      <c r="Z4073" t="s">
        <v>60</v>
      </c>
      <c r="AA4073" t="s">
        <v>65</v>
      </c>
      <c r="AB4073" t="s">
        <v>41</v>
      </c>
      <c r="AC4073" t="s">
        <v>84</v>
      </c>
      <c r="AD4073" t="s">
        <v>43</v>
      </c>
      <c r="AE4073" t="s">
        <v>44</v>
      </c>
      <c r="AF4073" t="s">
        <v>44</v>
      </c>
      <c r="AG4073" t="s">
        <v>44</v>
      </c>
      <c r="AH4073" t="s">
        <v>44</v>
      </c>
      <c r="AI4073" t="s">
        <v>44</v>
      </c>
      <c r="AJ4073" t="s">
        <v>150</v>
      </c>
      <c r="AK4073" s="1" t="s">
        <v>150</v>
      </c>
      <c r="AL4073" s="1" t="s">
        <v>46664</v>
      </c>
      <c r="AM4073" s="1" t="s">
        <v>46667</v>
      </c>
      <c r="AN4073" s="1" t="s">
        <v>46594</v>
      </c>
    </row>
    <row r="4074" spans="1:40" x14ac:dyDescent="0.2">
      <c r="A4074" s="1" t="s">
        <v>4150</v>
      </c>
      <c r="B4074">
        <v>9</v>
      </c>
      <c r="C4074">
        <v>6</v>
      </c>
      <c r="D4074">
        <v>73</v>
      </c>
      <c r="E4074">
        <v>184</v>
      </c>
      <c r="F4074">
        <v>2024</v>
      </c>
      <c r="G4074">
        <v>2</v>
      </c>
      <c r="H4074">
        <v>14</v>
      </c>
      <c r="I4074">
        <v>4</v>
      </c>
      <c r="J4074">
        <v>3</v>
      </c>
      <c r="K4074">
        <v>5</v>
      </c>
      <c r="L4074">
        <v>3</v>
      </c>
      <c r="M4074">
        <v>0</v>
      </c>
      <c r="N4074">
        <v>0</v>
      </c>
      <c r="O4074">
        <v>0</v>
      </c>
      <c r="P4074">
        <v>1</v>
      </c>
      <c r="Q4074">
        <v>0</v>
      </c>
      <c r="R4074">
        <v>0</v>
      </c>
      <c r="S4074">
        <v>0</v>
      </c>
      <c r="T4074">
        <v>0</v>
      </c>
      <c r="U4074">
        <v>1.031639330300004E+16</v>
      </c>
      <c r="V4074">
        <v>5.033144246400008E+16</v>
      </c>
      <c r="W4074">
        <v>1</v>
      </c>
      <c r="X4074" t="s">
        <v>37</v>
      </c>
      <c r="Y4074" t="s">
        <v>334</v>
      </c>
      <c r="Z4074" t="s">
        <v>60</v>
      </c>
      <c r="AA4074" t="s">
        <v>65</v>
      </c>
      <c r="AB4074" t="s">
        <v>41</v>
      </c>
      <c r="AC4074" t="s">
        <v>84</v>
      </c>
      <c r="AD4074" t="s">
        <v>43</v>
      </c>
      <c r="AE4074" t="s">
        <v>44</v>
      </c>
      <c r="AF4074" t="s">
        <v>44</v>
      </c>
      <c r="AG4074" t="s">
        <v>44</v>
      </c>
      <c r="AH4074" t="s">
        <v>44</v>
      </c>
      <c r="AI4074" t="s">
        <v>44</v>
      </c>
      <c r="AJ4074" t="s">
        <v>150</v>
      </c>
      <c r="AK4074" s="1" t="s">
        <v>150</v>
      </c>
      <c r="AL4074" s="1" t="s">
        <v>46664</v>
      </c>
      <c r="AM4074" s="1" t="s">
        <v>46597</v>
      </c>
      <c r="AN4074" s="1" t="s">
        <v>46597</v>
      </c>
    </row>
    <row r="4075" spans="1:40" x14ac:dyDescent="0.2">
      <c r="A4075" s="1" t="s">
        <v>4151</v>
      </c>
      <c r="B4075">
        <v>9</v>
      </c>
      <c r="C4075">
        <v>6</v>
      </c>
      <c r="D4075">
        <v>75</v>
      </c>
      <c r="E4075">
        <v>141</v>
      </c>
      <c r="F4075">
        <v>2024</v>
      </c>
      <c r="G4075">
        <v>2</v>
      </c>
      <c r="H4075">
        <v>13</v>
      </c>
      <c r="I4075">
        <v>3</v>
      </c>
      <c r="J4075">
        <v>3</v>
      </c>
      <c r="K4075">
        <v>9</v>
      </c>
      <c r="L4075">
        <v>7</v>
      </c>
      <c r="M4075">
        <v>0</v>
      </c>
      <c r="N4075">
        <v>0</v>
      </c>
      <c r="O4075">
        <v>0</v>
      </c>
      <c r="P4075">
        <v>1</v>
      </c>
      <c r="Q4075">
        <v>0</v>
      </c>
      <c r="R4075">
        <v>0</v>
      </c>
      <c r="S4075">
        <v>0</v>
      </c>
      <c r="T4075">
        <v>0</v>
      </c>
      <c r="U4075">
        <v>1.0154791387000046E+16</v>
      </c>
      <c r="V4075">
        <v>4.973766980100004E+16</v>
      </c>
      <c r="W4075">
        <v>1</v>
      </c>
      <c r="X4075" t="s">
        <v>37</v>
      </c>
      <c r="Y4075" t="s">
        <v>389</v>
      </c>
      <c r="Z4075" t="s">
        <v>67</v>
      </c>
      <c r="AA4075" t="s">
        <v>110</v>
      </c>
      <c r="AB4075" t="s">
        <v>41</v>
      </c>
      <c r="AC4075" t="s">
        <v>84</v>
      </c>
      <c r="AD4075" t="s">
        <v>43</v>
      </c>
      <c r="AE4075" t="s">
        <v>44</v>
      </c>
      <c r="AF4075" t="s">
        <v>44</v>
      </c>
      <c r="AG4075" t="s">
        <v>44</v>
      </c>
      <c r="AH4075" t="s">
        <v>44</v>
      </c>
      <c r="AI4075" t="s">
        <v>44</v>
      </c>
      <c r="AJ4075" t="s">
        <v>150</v>
      </c>
      <c r="AK4075" s="1" t="s">
        <v>150</v>
      </c>
      <c r="AL4075" s="1" t="s">
        <v>46664</v>
      </c>
      <c r="AM4075" s="1" t="s">
        <v>46599</v>
      </c>
      <c r="AN4075" s="1" t="s">
        <v>46599</v>
      </c>
    </row>
    <row r="4076" spans="1:40" x14ac:dyDescent="0.2">
      <c r="A4076" s="1" t="s">
        <v>4152</v>
      </c>
      <c r="B4076">
        <v>9</v>
      </c>
      <c r="C4076">
        <v>6</v>
      </c>
      <c r="D4076">
        <v>78</v>
      </c>
      <c r="E4076">
        <v>181</v>
      </c>
      <c r="F4076">
        <v>2024</v>
      </c>
      <c r="G4076">
        <v>2</v>
      </c>
      <c r="H4076">
        <v>15</v>
      </c>
      <c r="I4076">
        <v>3</v>
      </c>
      <c r="J4076">
        <v>3</v>
      </c>
      <c r="K4076">
        <v>1</v>
      </c>
      <c r="L4076">
        <v>1</v>
      </c>
      <c r="M4076">
        <v>0</v>
      </c>
      <c r="N4076">
        <v>0</v>
      </c>
      <c r="O4076">
        <v>0</v>
      </c>
      <c r="P4076">
        <v>1</v>
      </c>
      <c r="Q4076">
        <v>0</v>
      </c>
      <c r="R4076">
        <v>0</v>
      </c>
      <c r="S4076">
        <v>0</v>
      </c>
      <c r="T4076">
        <v>0</v>
      </c>
      <c r="U4076">
        <v>1.0329848788000048E+16</v>
      </c>
      <c r="V4076">
        <v>5.0162785556000072E+16</v>
      </c>
      <c r="W4076">
        <v>1</v>
      </c>
      <c r="X4076" t="s">
        <v>37</v>
      </c>
      <c r="Y4076" t="s">
        <v>389</v>
      </c>
      <c r="Z4076" t="s">
        <v>123</v>
      </c>
      <c r="AA4076" t="s">
        <v>53</v>
      </c>
      <c r="AB4076" t="s">
        <v>41</v>
      </c>
      <c r="AC4076" t="s">
        <v>84</v>
      </c>
      <c r="AD4076" t="s">
        <v>43</v>
      </c>
      <c r="AE4076" t="s">
        <v>44</v>
      </c>
      <c r="AF4076" t="s">
        <v>44</v>
      </c>
      <c r="AG4076" t="s">
        <v>44</v>
      </c>
      <c r="AH4076" t="s">
        <v>44</v>
      </c>
      <c r="AI4076" t="s">
        <v>44</v>
      </c>
      <c r="AJ4076" t="s">
        <v>150</v>
      </c>
      <c r="AK4076" s="1" t="s">
        <v>150</v>
      </c>
      <c r="AL4076" s="1" t="s">
        <v>46664</v>
      </c>
      <c r="AM4076" s="1" t="s">
        <v>46669</v>
      </c>
      <c r="AN4076" s="1" t="s">
        <v>46602</v>
      </c>
    </row>
    <row r="4077" spans="1:40" x14ac:dyDescent="0.2">
      <c r="A4077" s="1" t="s">
        <v>4153</v>
      </c>
      <c r="B4077">
        <v>9</v>
      </c>
      <c r="C4077">
        <v>6</v>
      </c>
      <c r="D4077">
        <v>72</v>
      </c>
      <c r="E4077">
        <v>138</v>
      </c>
      <c r="F4077">
        <v>2024</v>
      </c>
      <c r="G4077">
        <v>2</v>
      </c>
      <c r="H4077">
        <v>17</v>
      </c>
      <c r="I4077">
        <v>3</v>
      </c>
      <c r="J4077">
        <v>3</v>
      </c>
      <c r="K4077">
        <v>0</v>
      </c>
      <c r="L4077">
        <v>2</v>
      </c>
      <c r="M4077">
        <v>0</v>
      </c>
      <c r="N4077">
        <v>0</v>
      </c>
      <c r="O4077">
        <v>0</v>
      </c>
      <c r="P4077">
        <v>1</v>
      </c>
      <c r="Q4077">
        <v>0</v>
      </c>
      <c r="R4077">
        <v>0</v>
      </c>
      <c r="S4077">
        <v>0</v>
      </c>
      <c r="T4077">
        <v>0</v>
      </c>
      <c r="U4077">
        <v>9845452738000064</v>
      </c>
      <c r="V4077">
        <v>5.029850380800008E+16</v>
      </c>
      <c r="W4077">
        <v>1</v>
      </c>
      <c r="X4077" t="s">
        <v>37</v>
      </c>
      <c r="Y4077" t="s">
        <v>389</v>
      </c>
      <c r="Z4077" t="s">
        <v>56</v>
      </c>
      <c r="AA4077" t="s">
        <v>61</v>
      </c>
      <c r="AB4077" t="s">
        <v>41</v>
      </c>
      <c r="AC4077" t="s">
        <v>84</v>
      </c>
      <c r="AD4077" t="s">
        <v>43</v>
      </c>
      <c r="AE4077" t="s">
        <v>44</v>
      </c>
      <c r="AF4077" t="s">
        <v>44</v>
      </c>
      <c r="AG4077" t="s">
        <v>44</v>
      </c>
      <c r="AH4077" t="s">
        <v>44</v>
      </c>
      <c r="AI4077" t="s">
        <v>44</v>
      </c>
      <c r="AJ4077" t="s">
        <v>150</v>
      </c>
      <c r="AK4077" s="1" t="s">
        <v>150</v>
      </c>
      <c r="AL4077" s="1" t="s">
        <v>46664</v>
      </c>
      <c r="AM4077" s="1" t="s">
        <v>46596</v>
      </c>
      <c r="AN4077" s="1" t="s">
        <v>46596</v>
      </c>
    </row>
    <row r="4078" spans="1:40" x14ac:dyDescent="0.2">
      <c r="A4078" s="1" t="s">
        <v>4154</v>
      </c>
      <c r="B4078">
        <v>9</v>
      </c>
      <c r="C4078">
        <v>6</v>
      </c>
      <c r="D4078">
        <v>71</v>
      </c>
      <c r="E4078">
        <v>134</v>
      </c>
      <c r="F4078">
        <v>2024</v>
      </c>
      <c r="G4078">
        <v>2</v>
      </c>
      <c r="H4078">
        <v>11</v>
      </c>
      <c r="I4078">
        <v>3</v>
      </c>
      <c r="J4078">
        <v>3</v>
      </c>
      <c r="K4078">
        <v>8</v>
      </c>
      <c r="L4078">
        <v>1</v>
      </c>
      <c r="M4078">
        <v>0</v>
      </c>
      <c r="N4078">
        <v>0</v>
      </c>
      <c r="O4078">
        <v>0</v>
      </c>
      <c r="P4078">
        <v>1</v>
      </c>
      <c r="Q4078">
        <v>0</v>
      </c>
      <c r="R4078">
        <v>0</v>
      </c>
      <c r="S4078">
        <v>0</v>
      </c>
      <c r="T4078">
        <v>0</v>
      </c>
      <c r="U4078">
        <v>9029079287000060</v>
      </c>
      <c r="V4078">
        <v>5.009863531500008E+16</v>
      </c>
      <c r="W4078">
        <v>1</v>
      </c>
      <c r="X4078" t="s">
        <v>37</v>
      </c>
      <c r="Y4078" t="s">
        <v>389</v>
      </c>
      <c r="Z4078" t="s">
        <v>52</v>
      </c>
      <c r="AA4078" t="s">
        <v>53</v>
      </c>
      <c r="AB4078" t="s">
        <v>41</v>
      </c>
      <c r="AC4078" t="s">
        <v>84</v>
      </c>
      <c r="AD4078" t="s">
        <v>43</v>
      </c>
      <c r="AE4078" t="s">
        <v>44</v>
      </c>
      <c r="AF4078" t="s">
        <v>44</v>
      </c>
      <c r="AG4078" t="s">
        <v>44</v>
      </c>
      <c r="AH4078" t="s">
        <v>44</v>
      </c>
      <c r="AI4078" t="s">
        <v>44</v>
      </c>
      <c r="AJ4078" t="s">
        <v>150</v>
      </c>
      <c r="AK4078" s="1" t="s">
        <v>150</v>
      </c>
      <c r="AL4078" s="1" t="s">
        <v>46664</v>
      </c>
      <c r="AM4078" s="1" t="s">
        <v>46668</v>
      </c>
      <c r="AN4078" s="1" t="s">
        <v>46595</v>
      </c>
    </row>
    <row r="4079" spans="1:40" x14ac:dyDescent="0.2">
      <c r="A4079" s="1" t="s">
        <v>4155</v>
      </c>
      <c r="B4079">
        <v>9</v>
      </c>
      <c r="C4079">
        <v>1</v>
      </c>
      <c r="D4079">
        <v>63</v>
      </c>
      <c r="E4079">
        <v>0</v>
      </c>
      <c r="F4079">
        <v>2024</v>
      </c>
      <c r="G4079">
        <v>3</v>
      </c>
      <c r="H4079">
        <v>13</v>
      </c>
      <c r="I4079">
        <v>6</v>
      </c>
      <c r="J4079">
        <v>3</v>
      </c>
      <c r="K4079">
        <v>5</v>
      </c>
      <c r="L4079">
        <v>2</v>
      </c>
      <c r="M4079">
        <v>0</v>
      </c>
      <c r="N4079">
        <v>0</v>
      </c>
      <c r="O4079">
        <v>1</v>
      </c>
      <c r="P4079">
        <v>1</v>
      </c>
      <c r="Q4079">
        <v>0</v>
      </c>
      <c r="R4079">
        <v>0</v>
      </c>
      <c r="S4079">
        <v>0</v>
      </c>
      <c r="T4079">
        <v>0</v>
      </c>
      <c r="U4079">
        <v>1.2124053637000032E+16</v>
      </c>
      <c r="V4079">
        <v>4.7843911090000064E+16</v>
      </c>
      <c r="W4079">
        <v>1</v>
      </c>
      <c r="X4079" t="s">
        <v>37</v>
      </c>
      <c r="Y4079" t="s">
        <v>217</v>
      </c>
      <c r="Z4079" t="s">
        <v>60</v>
      </c>
      <c r="AA4079" t="s">
        <v>61</v>
      </c>
      <c r="AB4079" t="s">
        <v>41</v>
      </c>
      <c r="AC4079" t="s">
        <v>84</v>
      </c>
      <c r="AD4079" t="s">
        <v>43</v>
      </c>
      <c r="AE4079" t="s">
        <v>44</v>
      </c>
      <c r="AF4079" t="s">
        <v>43</v>
      </c>
      <c r="AG4079" t="s">
        <v>44</v>
      </c>
      <c r="AH4079" t="s">
        <v>44</v>
      </c>
      <c r="AI4079" t="s">
        <v>44</v>
      </c>
      <c r="AJ4079" t="s">
        <v>120</v>
      </c>
      <c r="AK4079" s="1" t="s">
        <v>120</v>
      </c>
      <c r="AL4079" s="1" t="s">
        <v>46622</v>
      </c>
      <c r="AM4079" s="1" t="s">
        <v>46625</v>
      </c>
      <c r="AN4079" s="1" t="s">
        <v>46526</v>
      </c>
    </row>
    <row r="4080" spans="1:40" x14ac:dyDescent="0.2">
      <c r="A4080" s="1" t="s">
        <v>4156</v>
      </c>
      <c r="B4080">
        <v>9</v>
      </c>
      <c r="C4080">
        <v>5</v>
      </c>
      <c r="D4080">
        <v>62</v>
      </c>
      <c r="E4080">
        <v>0</v>
      </c>
      <c r="F4080">
        <v>2024</v>
      </c>
      <c r="G4080">
        <v>2</v>
      </c>
      <c r="H4080">
        <v>8</v>
      </c>
      <c r="I4080">
        <v>3</v>
      </c>
      <c r="J4080">
        <v>2</v>
      </c>
      <c r="K4080">
        <v>5</v>
      </c>
      <c r="L4080">
        <v>3</v>
      </c>
      <c r="M4080">
        <v>0</v>
      </c>
      <c r="N4080">
        <v>0</v>
      </c>
      <c r="O4080">
        <v>0</v>
      </c>
      <c r="P4080">
        <v>1</v>
      </c>
      <c r="Q4080">
        <v>0</v>
      </c>
      <c r="R4080">
        <v>0</v>
      </c>
      <c r="S4080">
        <v>1</v>
      </c>
      <c r="T4080">
        <v>0</v>
      </c>
      <c r="U4080">
        <v>1.0988725092000038E+16</v>
      </c>
      <c r="V4080">
        <v>4.9560146769000032E+16</v>
      </c>
      <c r="W4080">
        <v>1</v>
      </c>
      <c r="X4080" t="s">
        <v>55</v>
      </c>
      <c r="Y4080" t="s">
        <v>389</v>
      </c>
      <c r="Z4080" t="s">
        <v>60</v>
      </c>
      <c r="AA4080" t="s">
        <v>65</v>
      </c>
      <c r="AB4080" t="s">
        <v>41</v>
      </c>
      <c r="AC4080" t="s">
        <v>84</v>
      </c>
      <c r="AD4080" t="s">
        <v>43</v>
      </c>
      <c r="AE4080" t="s">
        <v>44</v>
      </c>
      <c r="AF4080" t="s">
        <v>44</v>
      </c>
      <c r="AG4080" t="s">
        <v>44</v>
      </c>
      <c r="AH4080" t="s">
        <v>43</v>
      </c>
      <c r="AI4080" t="s">
        <v>44</v>
      </c>
      <c r="AJ4080" t="s">
        <v>45</v>
      </c>
      <c r="AK4080" s="1" t="s">
        <v>45</v>
      </c>
      <c r="AL4080" s="1" t="s">
        <v>46655</v>
      </c>
      <c r="AM4080" s="1" t="s">
        <v>46657</v>
      </c>
      <c r="AN4080" s="1" t="s">
        <v>46581</v>
      </c>
    </row>
    <row r="4081" spans="1:40" x14ac:dyDescent="0.2">
      <c r="A4081" s="1" t="s">
        <v>4157</v>
      </c>
      <c r="B4081">
        <v>9</v>
      </c>
      <c r="C4081">
        <v>6</v>
      </c>
      <c r="D4081">
        <v>78</v>
      </c>
      <c r="E4081">
        <v>174</v>
      </c>
      <c r="F4081">
        <v>2024</v>
      </c>
      <c r="G4081">
        <v>3</v>
      </c>
      <c r="H4081">
        <v>12</v>
      </c>
      <c r="I4081">
        <v>4</v>
      </c>
      <c r="J4081">
        <v>3</v>
      </c>
      <c r="K4081">
        <v>5</v>
      </c>
      <c r="L4081">
        <v>3</v>
      </c>
      <c r="M4081">
        <v>0</v>
      </c>
      <c r="N4081">
        <v>0</v>
      </c>
      <c r="O4081">
        <v>0</v>
      </c>
      <c r="P4081">
        <v>1</v>
      </c>
      <c r="Q4081">
        <v>0</v>
      </c>
      <c r="R4081">
        <v>0</v>
      </c>
      <c r="S4081">
        <v>0</v>
      </c>
      <c r="T4081">
        <v>0</v>
      </c>
      <c r="U4081">
        <v>1.0393469793000064E+16</v>
      </c>
      <c r="V4081">
        <v>5.0072344705000032E+16</v>
      </c>
      <c r="W4081">
        <v>1</v>
      </c>
      <c r="X4081" t="s">
        <v>37</v>
      </c>
      <c r="Y4081" t="s">
        <v>334</v>
      </c>
      <c r="Z4081" t="s">
        <v>60</v>
      </c>
      <c r="AA4081" t="s">
        <v>65</v>
      </c>
      <c r="AB4081" t="s">
        <v>41</v>
      </c>
      <c r="AC4081" t="s">
        <v>84</v>
      </c>
      <c r="AD4081" t="s">
        <v>43</v>
      </c>
      <c r="AE4081" t="s">
        <v>44</v>
      </c>
      <c r="AF4081" t="s">
        <v>44</v>
      </c>
      <c r="AG4081" t="s">
        <v>44</v>
      </c>
      <c r="AH4081" t="s">
        <v>44</v>
      </c>
      <c r="AI4081" t="s">
        <v>44</v>
      </c>
      <c r="AJ4081" t="s">
        <v>150</v>
      </c>
      <c r="AK4081" s="1" t="s">
        <v>150</v>
      </c>
      <c r="AL4081" s="1" t="s">
        <v>46664</v>
      </c>
      <c r="AM4081" s="1" t="s">
        <v>46669</v>
      </c>
      <c r="AN4081" s="1" t="s">
        <v>46602</v>
      </c>
    </row>
    <row r="4082" spans="1:40" x14ac:dyDescent="0.2">
      <c r="A4082" s="1" t="s">
        <v>4158</v>
      </c>
      <c r="B4082">
        <v>9</v>
      </c>
      <c r="C4082">
        <v>5</v>
      </c>
      <c r="D4082">
        <v>76</v>
      </c>
      <c r="E4082">
        <v>143</v>
      </c>
      <c r="F4082">
        <v>2024</v>
      </c>
      <c r="G4082">
        <v>2</v>
      </c>
      <c r="H4082">
        <v>11</v>
      </c>
      <c r="I4082">
        <v>3</v>
      </c>
      <c r="J4082">
        <v>3</v>
      </c>
      <c r="K4082">
        <v>3</v>
      </c>
      <c r="L4082">
        <v>6</v>
      </c>
      <c r="M4082">
        <v>0</v>
      </c>
      <c r="N4082">
        <v>0</v>
      </c>
      <c r="O4082">
        <v>0</v>
      </c>
      <c r="P4082">
        <v>1</v>
      </c>
      <c r="Q4082">
        <v>0</v>
      </c>
      <c r="R4082">
        <v>0</v>
      </c>
      <c r="S4082">
        <v>0</v>
      </c>
      <c r="T4082">
        <v>0</v>
      </c>
      <c r="U4082">
        <v>1.1075666409000064E+16</v>
      </c>
      <c r="V4082">
        <v>4.9196478582000056E+16</v>
      </c>
      <c r="W4082">
        <v>1</v>
      </c>
      <c r="X4082" t="s">
        <v>37</v>
      </c>
      <c r="Y4082" t="s">
        <v>389</v>
      </c>
      <c r="Z4082" t="s">
        <v>97</v>
      </c>
      <c r="AA4082" t="s">
        <v>48</v>
      </c>
      <c r="AB4082" t="s">
        <v>41</v>
      </c>
      <c r="AC4082" t="s">
        <v>84</v>
      </c>
      <c r="AD4082" t="s">
        <v>43</v>
      </c>
      <c r="AE4082" t="s">
        <v>44</v>
      </c>
      <c r="AF4082" t="s">
        <v>44</v>
      </c>
      <c r="AG4082" t="s">
        <v>44</v>
      </c>
      <c r="AH4082" t="s">
        <v>44</v>
      </c>
      <c r="AI4082" t="s">
        <v>44</v>
      </c>
      <c r="AJ4082" t="s">
        <v>45</v>
      </c>
      <c r="AK4082" s="1" t="s">
        <v>45</v>
      </c>
      <c r="AL4082" s="1" t="s">
        <v>46655</v>
      </c>
      <c r="AM4082" s="1" t="s">
        <v>46590</v>
      </c>
      <c r="AN4082" s="1" t="s">
        <v>46590</v>
      </c>
    </row>
    <row r="4083" spans="1:40" x14ac:dyDescent="0.2">
      <c r="A4083" s="1" t="s">
        <v>4159</v>
      </c>
      <c r="B4083">
        <v>9</v>
      </c>
      <c r="C4083">
        <v>7</v>
      </c>
      <c r="D4083">
        <v>61</v>
      </c>
      <c r="E4083">
        <v>0</v>
      </c>
      <c r="F4083">
        <v>2024</v>
      </c>
      <c r="G4083">
        <v>3</v>
      </c>
      <c r="H4083">
        <v>19</v>
      </c>
      <c r="I4083">
        <v>6</v>
      </c>
      <c r="J4083">
        <v>3</v>
      </c>
      <c r="K4083">
        <v>5</v>
      </c>
      <c r="L4083">
        <v>3</v>
      </c>
      <c r="M4083">
        <v>2</v>
      </c>
      <c r="N4083">
        <v>1</v>
      </c>
      <c r="O4083">
        <v>0</v>
      </c>
      <c r="P4083">
        <v>1</v>
      </c>
      <c r="Q4083">
        <v>0</v>
      </c>
      <c r="R4083">
        <v>0</v>
      </c>
      <c r="S4083">
        <v>0</v>
      </c>
      <c r="T4083">
        <v>0</v>
      </c>
      <c r="U4083">
        <v>1.0928157895000028E+16</v>
      </c>
      <c r="V4083">
        <v>4.8375202527000056E+16</v>
      </c>
      <c r="W4083">
        <v>1</v>
      </c>
      <c r="X4083" t="s">
        <v>37</v>
      </c>
      <c r="Y4083" t="s">
        <v>217</v>
      </c>
      <c r="Z4083" t="s">
        <v>60</v>
      </c>
      <c r="AA4083" t="s">
        <v>65</v>
      </c>
      <c r="AB4083" t="s">
        <v>70</v>
      </c>
      <c r="AC4083" t="s">
        <v>58</v>
      </c>
      <c r="AD4083" t="s">
        <v>43</v>
      </c>
      <c r="AE4083" t="s">
        <v>44</v>
      </c>
      <c r="AF4083" t="s">
        <v>44</v>
      </c>
      <c r="AG4083" t="s">
        <v>44</v>
      </c>
      <c r="AH4083" t="s">
        <v>44</v>
      </c>
      <c r="AI4083" t="s">
        <v>44</v>
      </c>
      <c r="AJ4083" t="s">
        <v>144</v>
      </c>
      <c r="AK4083" s="1" t="s">
        <v>144</v>
      </c>
      <c r="AL4083" s="1" t="s">
        <v>46671</v>
      </c>
      <c r="AM4083" s="1" t="s">
        <v>46672</v>
      </c>
      <c r="AN4083" s="1" t="s">
        <v>46604</v>
      </c>
    </row>
    <row r="4084" spans="1:40" x14ac:dyDescent="0.2">
      <c r="A4084" s="1" t="s">
        <v>4160</v>
      </c>
      <c r="B4084">
        <v>9</v>
      </c>
      <c r="C4084">
        <v>5</v>
      </c>
      <c r="D4084">
        <v>65</v>
      </c>
      <c r="E4084">
        <v>0</v>
      </c>
      <c r="F4084">
        <v>2024</v>
      </c>
      <c r="G4084">
        <v>2</v>
      </c>
      <c r="H4084">
        <v>14</v>
      </c>
      <c r="I4084">
        <v>3</v>
      </c>
      <c r="J4084">
        <v>3</v>
      </c>
      <c r="K4084">
        <v>3</v>
      </c>
      <c r="L4084">
        <v>6</v>
      </c>
      <c r="M4084">
        <v>0</v>
      </c>
      <c r="N4084">
        <v>0</v>
      </c>
      <c r="O4084">
        <v>1</v>
      </c>
      <c r="P4084">
        <v>1</v>
      </c>
      <c r="Q4084">
        <v>0</v>
      </c>
      <c r="R4084">
        <v>0</v>
      </c>
      <c r="S4084">
        <v>0</v>
      </c>
      <c r="T4084">
        <v>0</v>
      </c>
      <c r="U4084">
        <v>1.1034641886000032E+16</v>
      </c>
      <c r="V4084">
        <v>4.9329428941000064E+16</v>
      </c>
      <c r="W4084">
        <v>1</v>
      </c>
      <c r="X4084" t="s">
        <v>37</v>
      </c>
      <c r="Y4084" t="s">
        <v>389</v>
      </c>
      <c r="Z4084" t="s">
        <v>97</v>
      </c>
      <c r="AA4084" t="s">
        <v>48</v>
      </c>
      <c r="AB4084" t="s">
        <v>41</v>
      </c>
      <c r="AC4084" t="s">
        <v>84</v>
      </c>
      <c r="AD4084" t="s">
        <v>43</v>
      </c>
      <c r="AE4084" t="s">
        <v>44</v>
      </c>
      <c r="AF4084" t="s">
        <v>43</v>
      </c>
      <c r="AG4084" t="s">
        <v>44</v>
      </c>
      <c r="AH4084" t="s">
        <v>44</v>
      </c>
      <c r="AI4084" t="s">
        <v>44</v>
      </c>
      <c r="AJ4084" t="s">
        <v>45</v>
      </c>
      <c r="AK4084" s="1" t="s">
        <v>45</v>
      </c>
      <c r="AL4084" s="1" t="s">
        <v>46655</v>
      </c>
      <c r="AM4084" s="1" t="s">
        <v>46660</v>
      </c>
      <c r="AN4084" s="1" t="s">
        <v>46584</v>
      </c>
    </row>
    <row r="4085" spans="1:40" x14ac:dyDescent="0.2">
      <c r="A4085" s="1" t="s">
        <v>4161</v>
      </c>
      <c r="B4085">
        <v>9</v>
      </c>
      <c r="C4085">
        <v>1</v>
      </c>
      <c r="D4085">
        <v>62</v>
      </c>
      <c r="E4085">
        <v>0</v>
      </c>
      <c r="F4085">
        <v>2024</v>
      </c>
      <c r="G4085">
        <v>2</v>
      </c>
      <c r="H4085">
        <v>18</v>
      </c>
      <c r="I4085">
        <v>4</v>
      </c>
      <c r="J4085">
        <v>3</v>
      </c>
      <c r="K4085">
        <v>0</v>
      </c>
      <c r="L4085">
        <v>6</v>
      </c>
      <c r="M4085">
        <v>2</v>
      </c>
      <c r="N4085">
        <v>0</v>
      </c>
      <c r="O4085">
        <v>0</v>
      </c>
      <c r="P4085">
        <v>1</v>
      </c>
      <c r="Q4085">
        <v>0</v>
      </c>
      <c r="R4085">
        <v>0</v>
      </c>
      <c r="S4085">
        <v>0</v>
      </c>
      <c r="T4085">
        <v>1</v>
      </c>
      <c r="U4085">
        <v>1.1625031410000076E+16</v>
      </c>
      <c r="V4085">
        <v>4.8222652471000064E+16</v>
      </c>
      <c r="W4085">
        <v>1</v>
      </c>
      <c r="X4085" t="s">
        <v>37</v>
      </c>
      <c r="Y4085" t="s">
        <v>334</v>
      </c>
      <c r="Z4085" t="s">
        <v>56</v>
      </c>
      <c r="AA4085" t="s">
        <v>48</v>
      </c>
      <c r="AB4085" t="s">
        <v>70</v>
      </c>
      <c r="AC4085" t="s">
        <v>84</v>
      </c>
      <c r="AD4085" t="s">
        <v>43</v>
      </c>
      <c r="AE4085" t="s">
        <v>44</v>
      </c>
      <c r="AF4085" t="s">
        <v>44</v>
      </c>
      <c r="AG4085" t="s">
        <v>44</v>
      </c>
      <c r="AH4085" t="s">
        <v>44</v>
      </c>
      <c r="AI4085" t="s">
        <v>43</v>
      </c>
      <c r="AJ4085" t="s">
        <v>120</v>
      </c>
      <c r="AK4085" s="1" t="s">
        <v>120</v>
      </c>
      <c r="AL4085" s="1" t="s">
        <v>46622</v>
      </c>
      <c r="AM4085" s="1" t="s">
        <v>46624</v>
      </c>
      <c r="AN4085" s="1" t="s">
        <v>46525</v>
      </c>
    </row>
    <row r="4086" spans="1:40" x14ac:dyDescent="0.2">
      <c r="A4086" s="1" t="s">
        <v>4162</v>
      </c>
      <c r="B4086">
        <v>9</v>
      </c>
      <c r="C4086">
        <v>5</v>
      </c>
      <c r="D4086">
        <v>64</v>
      </c>
      <c r="E4086">
        <v>0</v>
      </c>
      <c r="F4086">
        <v>2024</v>
      </c>
      <c r="G4086">
        <v>2</v>
      </c>
      <c r="H4086">
        <v>22</v>
      </c>
      <c r="I4086">
        <v>3</v>
      </c>
      <c r="J4086">
        <v>3</v>
      </c>
      <c r="K4086">
        <v>3</v>
      </c>
      <c r="L4086">
        <v>6</v>
      </c>
      <c r="M4086">
        <v>2</v>
      </c>
      <c r="N4086">
        <v>0</v>
      </c>
      <c r="O4086">
        <v>0</v>
      </c>
      <c r="P4086">
        <v>1</v>
      </c>
      <c r="Q4086">
        <v>0</v>
      </c>
      <c r="R4086">
        <v>0</v>
      </c>
      <c r="S4086">
        <v>0</v>
      </c>
      <c r="T4086">
        <v>0</v>
      </c>
      <c r="U4086">
        <v>1.1057981153000072E+16</v>
      </c>
      <c r="V4086">
        <v>4.9442989946000064E+16</v>
      </c>
      <c r="W4086">
        <v>1</v>
      </c>
      <c r="X4086" t="s">
        <v>37</v>
      </c>
      <c r="Y4086" t="s">
        <v>389</v>
      </c>
      <c r="Z4086" t="s">
        <v>97</v>
      </c>
      <c r="AA4086" t="s">
        <v>48</v>
      </c>
      <c r="AB4086" t="s">
        <v>70</v>
      </c>
      <c r="AC4086" t="s">
        <v>84</v>
      </c>
      <c r="AD4086" t="s">
        <v>43</v>
      </c>
      <c r="AE4086" t="s">
        <v>44</v>
      </c>
      <c r="AF4086" t="s">
        <v>44</v>
      </c>
      <c r="AG4086" t="s">
        <v>44</v>
      </c>
      <c r="AH4086" t="s">
        <v>44</v>
      </c>
      <c r="AI4086" t="s">
        <v>44</v>
      </c>
      <c r="AJ4086" t="s">
        <v>45</v>
      </c>
      <c r="AK4086" s="1" t="s">
        <v>45</v>
      </c>
      <c r="AL4086" s="1" t="s">
        <v>46655</v>
      </c>
      <c r="AM4086" s="1" t="s">
        <v>46659</v>
      </c>
      <c r="AN4086" s="1" t="s">
        <v>46583</v>
      </c>
    </row>
    <row r="4087" spans="1:40" x14ac:dyDescent="0.2">
      <c r="A4087" s="1" t="s">
        <v>4163</v>
      </c>
      <c r="B4087">
        <v>9</v>
      </c>
      <c r="C4087">
        <v>5</v>
      </c>
      <c r="D4087">
        <v>73</v>
      </c>
      <c r="E4087">
        <v>120</v>
      </c>
      <c r="F4087">
        <v>2024</v>
      </c>
      <c r="G4087">
        <v>2</v>
      </c>
      <c r="H4087">
        <v>15</v>
      </c>
      <c r="I4087">
        <v>3</v>
      </c>
      <c r="J4087">
        <v>3</v>
      </c>
      <c r="K4087">
        <v>2</v>
      </c>
      <c r="L4087">
        <v>6</v>
      </c>
      <c r="M4087">
        <v>0</v>
      </c>
      <c r="N4087">
        <v>0</v>
      </c>
      <c r="O4087">
        <v>0</v>
      </c>
      <c r="P4087">
        <v>1</v>
      </c>
      <c r="Q4087">
        <v>0</v>
      </c>
      <c r="R4087">
        <v>0</v>
      </c>
      <c r="S4087">
        <v>0</v>
      </c>
      <c r="T4087">
        <v>0</v>
      </c>
      <c r="U4087">
        <v>1.0784774337000044E+16</v>
      </c>
      <c r="V4087">
        <v>4.9484245969000032E+16</v>
      </c>
      <c r="W4087">
        <v>1</v>
      </c>
      <c r="X4087" t="s">
        <v>37</v>
      </c>
      <c r="Y4087" t="s">
        <v>389</v>
      </c>
      <c r="Z4087" t="s">
        <v>47</v>
      </c>
      <c r="AA4087" t="s">
        <v>48</v>
      </c>
      <c r="AB4087" t="s">
        <v>41</v>
      </c>
      <c r="AC4087" t="s">
        <v>84</v>
      </c>
      <c r="AD4087" t="s">
        <v>43</v>
      </c>
      <c r="AE4087" t="s">
        <v>44</v>
      </c>
      <c r="AF4087" t="s">
        <v>44</v>
      </c>
      <c r="AG4087" t="s">
        <v>44</v>
      </c>
      <c r="AH4087" t="s">
        <v>44</v>
      </c>
      <c r="AI4087" t="s">
        <v>44</v>
      </c>
      <c r="AJ4087" t="s">
        <v>45</v>
      </c>
      <c r="AK4087" s="1" t="s">
        <v>45</v>
      </c>
      <c r="AL4087" s="1" t="s">
        <v>46655</v>
      </c>
      <c r="AM4087" s="1" t="s">
        <v>46662</v>
      </c>
      <c r="AN4087" s="1" t="s">
        <v>46587</v>
      </c>
    </row>
    <row r="4088" spans="1:40" x14ac:dyDescent="0.2">
      <c r="A4088" s="1" t="s">
        <v>4164</v>
      </c>
      <c r="B4088">
        <v>9</v>
      </c>
      <c r="C4088">
        <v>5</v>
      </c>
      <c r="D4088">
        <v>75</v>
      </c>
      <c r="E4088">
        <v>165</v>
      </c>
      <c r="F4088">
        <v>2024</v>
      </c>
      <c r="G4088">
        <v>3</v>
      </c>
      <c r="H4088">
        <v>12</v>
      </c>
      <c r="I4088">
        <v>1</v>
      </c>
      <c r="J4088">
        <v>3</v>
      </c>
      <c r="K4088">
        <v>9</v>
      </c>
      <c r="L4088">
        <v>1</v>
      </c>
      <c r="M4088">
        <v>0</v>
      </c>
      <c r="N4088">
        <v>0</v>
      </c>
      <c r="O4088">
        <v>0</v>
      </c>
      <c r="P4088">
        <v>1</v>
      </c>
      <c r="Q4088">
        <v>0</v>
      </c>
      <c r="R4088">
        <v>0</v>
      </c>
      <c r="S4088">
        <v>0</v>
      </c>
      <c r="T4088">
        <v>0</v>
      </c>
      <c r="U4088">
        <v>1.0459316177000062E+16</v>
      </c>
      <c r="V4088">
        <v>4.9614916720000056E+16</v>
      </c>
      <c r="W4088">
        <v>1</v>
      </c>
      <c r="X4088" t="s">
        <v>37</v>
      </c>
      <c r="Y4088" t="s">
        <v>142</v>
      </c>
      <c r="Z4088" t="s">
        <v>67</v>
      </c>
      <c r="AA4088" t="s">
        <v>53</v>
      </c>
      <c r="AB4088" t="s">
        <v>41</v>
      </c>
      <c r="AC4088" t="s">
        <v>84</v>
      </c>
      <c r="AD4088" t="s">
        <v>43</v>
      </c>
      <c r="AE4088" t="s">
        <v>44</v>
      </c>
      <c r="AF4088" t="s">
        <v>44</v>
      </c>
      <c r="AG4088" t="s">
        <v>44</v>
      </c>
      <c r="AH4088" t="s">
        <v>44</v>
      </c>
      <c r="AI4088" t="s">
        <v>44</v>
      </c>
      <c r="AJ4088" t="s">
        <v>45</v>
      </c>
      <c r="AK4088" s="1" t="s">
        <v>45</v>
      </c>
      <c r="AL4088" s="1" t="s">
        <v>46655</v>
      </c>
      <c r="AM4088" s="1" t="s">
        <v>46663</v>
      </c>
      <c r="AN4088" s="1" t="s">
        <v>46589</v>
      </c>
    </row>
    <row r="4089" spans="1:40" x14ac:dyDescent="0.2">
      <c r="A4089" s="1" t="s">
        <v>4165</v>
      </c>
      <c r="B4089">
        <v>9</v>
      </c>
      <c r="C4089">
        <v>5</v>
      </c>
      <c r="D4089">
        <v>71</v>
      </c>
      <c r="E4089">
        <v>136</v>
      </c>
      <c r="F4089">
        <v>2024</v>
      </c>
      <c r="G4089">
        <v>2</v>
      </c>
      <c r="H4089">
        <v>17</v>
      </c>
      <c r="I4089">
        <v>3</v>
      </c>
      <c r="J4089">
        <v>2</v>
      </c>
      <c r="K4089">
        <v>4</v>
      </c>
      <c r="L4089">
        <v>6</v>
      </c>
      <c r="M4089">
        <v>0</v>
      </c>
      <c r="N4089">
        <v>0</v>
      </c>
      <c r="O4089">
        <v>0</v>
      </c>
      <c r="P4089">
        <v>1</v>
      </c>
      <c r="Q4089">
        <v>0</v>
      </c>
      <c r="R4089">
        <v>0</v>
      </c>
      <c r="S4089">
        <v>0</v>
      </c>
      <c r="T4089">
        <v>0</v>
      </c>
      <c r="U4089">
        <v>1.0317090007000048E+16</v>
      </c>
      <c r="V4089">
        <v>4.9086760526000032E+16</v>
      </c>
      <c r="W4089">
        <v>1</v>
      </c>
      <c r="X4089" t="s">
        <v>55</v>
      </c>
      <c r="Y4089" t="s">
        <v>389</v>
      </c>
      <c r="Z4089" t="s">
        <v>50</v>
      </c>
      <c r="AA4089" t="s">
        <v>48</v>
      </c>
      <c r="AB4089" t="s">
        <v>41</v>
      </c>
      <c r="AC4089" t="s">
        <v>84</v>
      </c>
      <c r="AD4089" t="s">
        <v>43</v>
      </c>
      <c r="AE4089" t="s">
        <v>44</v>
      </c>
      <c r="AF4089" t="s">
        <v>44</v>
      </c>
      <c r="AG4089" t="s">
        <v>44</v>
      </c>
      <c r="AH4089" t="s">
        <v>44</v>
      </c>
      <c r="AI4089" t="s">
        <v>44</v>
      </c>
      <c r="AJ4089" t="s">
        <v>45</v>
      </c>
      <c r="AK4089" s="1" t="s">
        <v>45</v>
      </c>
      <c r="AL4089" s="1" t="s">
        <v>46655</v>
      </c>
      <c r="AM4089" s="1" t="s">
        <v>46661</v>
      </c>
      <c r="AN4089" s="1" t="s">
        <v>46585</v>
      </c>
    </row>
    <row r="4090" spans="1:40" x14ac:dyDescent="0.2">
      <c r="A4090" s="1" t="s">
        <v>4166</v>
      </c>
      <c r="B4090">
        <v>9</v>
      </c>
      <c r="C4090">
        <v>4</v>
      </c>
      <c r="D4090">
        <v>79</v>
      </c>
      <c r="E4090">
        <v>169</v>
      </c>
      <c r="F4090">
        <v>2024</v>
      </c>
      <c r="G4090">
        <v>2</v>
      </c>
      <c r="H4090">
        <v>18</v>
      </c>
      <c r="I4090">
        <v>3</v>
      </c>
      <c r="J4090">
        <v>3</v>
      </c>
      <c r="K4090">
        <v>8</v>
      </c>
      <c r="L4090">
        <v>1</v>
      </c>
      <c r="M4090">
        <v>1</v>
      </c>
      <c r="N4090">
        <v>0</v>
      </c>
      <c r="O4090">
        <v>0</v>
      </c>
      <c r="P4090">
        <v>1</v>
      </c>
      <c r="Q4090">
        <v>0</v>
      </c>
      <c r="R4090">
        <v>0</v>
      </c>
      <c r="S4090">
        <v>0</v>
      </c>
      <c r="T4090">
        <v>0</v>
      </c>
      <c r="U4090">
        <v>1.203245529800006E+16</v>
      </c>
      <c r="V4090">
        <v>5.0037517792000072E+16</v>
      </c>
      <c r="W4090">
        <v>1</v>
      </c>
      <c r="X4090" t="s">
        <v>37</v>
      </c>
      <c r="Y4090" t="s">
        <v>389</v>
      </c>
      <c r="Z4090" t="s">
        <v>52</v>
      </c>
      <c r="AA4090" t="s">
        <v>53</v>
      </c>
      <c r="AB4090" t="s">
        <v>57</v>
      </c>
      <c r="AC4090" t="s">
        <v>84</v>
      </c>
      <c r="AD4090" t="s">
        <v>43</v>
      </c>
      <c r="AE4090" t="s">
        <v>44</v>
      </c>
      <c r="AF4090" t="s">
        <v>44</v>
      </c>
      <c r="AG4090" t="s">
        <v>44</v>
      </c>
      <c r="AH4090" t="s">
        <v>44</v>
      </c>
      <c r="AI4090" t="s">
        <v>44</v>
      </c>
      <c r="AJ4090" t="s">
        <v>80</v>
      </c>
      <c r="AK4090" s="1" t="s">
        <v>80</v>
      </c>
      <c r="AL4090" s="1" t="s">
        <v>46645</v>
      </c>
      <c r="AM4090" s="1" t="s">
        <v>46654</v>
      </c>
      <c r="AN4090" s="1" t="s">
        <v>46579</v>
      </c>
    </row>
    <row r="4091" spans="1:40" x14ac:dyDescent="0.2">
      <c r="A4091" s="1" t="s">
        <v>4167</v>
      </c>
      <c r="B4091">
        <v>9</v>
      </c>
      <c r="C4091">
        <v>4</v>
      </c>
      <c r="D4091">
        <v>71</v>
      </c>
      <c r="E4091">
        <v>165</v>
      </c>
      <c r="F4091">
        <v>2024</v>
      </c>
      <c r="G4091">
        <v>2</v>
      </c>
      <c r="H4091">
        <v>7</v>
      </c>
      <c r="I4091">
        <v>3</v>
      </c>
      <c r="J4091">
        <v>3</v>
      </c>
      <c r="K4091">
        <v>6</v>
      </c>
      <c r="L4091">
        <v>4</v>
      </c>
      <c r="M4091">
        <v>0</v>
      </c>
      <c r="N4091">
        <v>0</v>
      </c>
      <c r="O4091">
        <v>0</v>
      </c>
      <c r="P4091">
        <v>1</v>
      </c>
      <c r="Q4091">
        <v>1</v>
      </c>
      <c r="R4091">
        <v>0</v>
      </c>
      <c r="S4091">
        <v>0</v>
      </c>
      <c r="T4091">
        <v>0</v>
      </c>
      <c r="U4091">
        <v>1.0816840721000062E+16</v>
      </c>
      <c r="V4091">
        <v>4.9935452873000032E+16</v>
      </c>
      <c r="W4091">
        <v>1</v>
      </c>
      <c r="X4091" t="s">
        <v>37</v>
      </c>
      <c r="Y4091" t="s">
        <v>389</v>
      </c>
      <c r="Z4091" t="s">
        <v>39</v>
      </c>
      <c r="AA4091" t="s">
        <v>40</v>
      </c>
      <c r="AB4091" t="s">
        <v>41</v>
      </c>
      <c r="AC4091" t="s">
        <v>84</v>
      </c>
      <c r="AD4091" t="s">
        <v>43</v>
      </c>
      <c r="AE4091" t="s">
        <v>43</v>
      </c>
      <c r="AF4091" t="s">
        <v>44</v>
      </c>
      <c r="AG4091" t="s">
        <v>44</v>
      </c>
      <c r="AH4091" t="s">
        <v>44</v>
      </c>
      <c r="AI4091" t="s">
        <v>44</v>
      </c>
      <c r="AJ4091" t="s">
        <v>80</v>
      </c>
      <c r="AK4091" s="1" t="s">
        <v>80</v>
      </c>
      <c r="AL4091" s="1" t="s">
        <v>46645</v>
      </c>
      <c r="AM4091" s="1" t="s">
        <v>46650</v>
      </c>
      <c r="AN4091" s="1" t="s">
        <v>46571</v>
      </c>
    </row>
    <row r="4092" spans="1:40" x14ac:dyDescent="0.2">
      <c r="A4092" s="1" t="s">
        <v>4168</v>
      </c>
      <c r="B4092">
        <v>9</v>
      </c>
      <c r="C4092">
        <v>1</v>
      </c>
      <c r="D4092">
        <v>87</v>
      </c>
      <c r="E4092">
        <v>122</v>
      </c>
      <c r="F4092">
        <v>2024</v>
      </c>
      <c r="G4092">
        <v>3</v>
      </c>
      <c r="H4092">
        <v>13</v>
      </c>
      <c r="I4092">
        <v>7</v>
      </c>
      <c r="J4092">
        <v>3</v>
      </c>
      <c r="K4092">
        <v>4</v>
      </c>
      <c r="L4092">
        <v>6</v>
      </c>
      <c r="M4092">
        <v>0</v>
      </c>
      <c r="N4092">
        <v>0</v>
      </c>
      <c r="O4092">
        <v>0</v>
      </c>
      <c r="P4092">
        <v>1</v>
      </c>
      <c r="Q4092">
        <v>0</v>
      </c>
      <c r="R4092">
        <v>0</v>
      </c>
      <c r="S4092">
        <v>0</v>
      </c>
      <c r="T4092">
        <v>0</v>
      </c>
      <c r="U4092">
        <v>1.1956098592000046E+16</v>
      </c>
      <c r="V4092">
        <v>4.7861770443000072E+16</v>
      </c>
      <c r="W4092">
        <v>1</v>
      </c>
      <c r="X4092" t="s">
        <v>37</v>
      </c>
      <c r="Y4092" t="s">
        <v>164</v>
      </c>
      <c r="Z4092" t="s">
        <v>50</v>
      </c>
      <c r="AA4092" t="s">
        <v>48</v>
      </c>
      <c r="AB4092" t="s">
        <v>41</v>
      </c>
      <c r="AC4092" t="s">
        <v>84</v>
      </c>
      <c r="AD4092" t="s">
        <v>43</v>
      </c>
      <c r="AE4092" t="s">
        <v>44</v>
      </c>
      <c r="AF4092" t="s">
        <v>44</v>
      </c>
      <c r="AG4092" t="s">
        <v>44</v>
      </c>
      <c r="AH4092" t="s">
        <v>44</v>
      </c>
      <c r="AI4092" t="s">
        <v>44</v>
      </c>
      <c r="AJ4092" t="s">
        <v>120</v>
      </c>
      <c r="AK4092" s="1" t="s">
        <v>120</v>
      </c>
      <c r="AL4092" s="1" t="s">
        <v>46622</v>
      </c>
      <c r="AM4092" s="1" t="s">
        <v>46629</v>
      </c>
      <c r="AN4092" s="1" t="s">
        <v>46543</v>
      </c>
    </row>
    <row r="4093" spans="1:40" x14ac:dyDescent="0.2">
      <c r="A4093" s="1" t="s">
        <v>4169</v>
      </c>
      <c r="B4093">
        <v>9</v>
      </c>
      <c r="C4093">
        <v>4</v>
      </c>
      <c r="D4093">
        <v>61</v>
      </c>
      <c r="E4093">
        <v>0</v>
      </c>
      <c r="F4093">
        <v>2024</v>
      </c>
      <c r="G4093">
        <v>2</v>
      </c>
      <c r="H4093">
        <v>9</v>
      </c>
      <c r="I4093">
        <v>3</v>
      </c>
      <c r="J4093">
        <v>3</v>
      </c>
      <c r="K4093">
        <v>0</v>
      </c>
      <c r="L4093">
        <v>7</v>
      </c>
      <c r="M4093">
        <v>0</v>
      </c>
      <c r="N4093">
        <v>0</v>
      </c>
      <c r="O4093">
        <v>1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1.0902641316000028E+16</v>
      </c>
      <c r="V4093">
        <v>4.9908598608000032E+16</v>
      </c>
      <c r="W4093">
        <v>1</v>
      </c>
      <c r="X4093" t="s">
        <v>37</v>
      </c>
      <c r="Y4093" t="s">
        <v>389</v>
      </c>
      <c r="Z4093" t="s">
        <v>56</v>
      </c>
      <c r="AA4093" t="s">
        <v>110</v>
      </c>
      <c r="AB4093" t="s">
        <v>41</v>
      </c>
      <c r="AC4093" t="s">
        <v>84</v>
      </c>
      <c r="AD4093" t="s">
        <v>44</v>
      </c>
      <c r="AE4093" t="s">
        <v>44</v>
      </c>
      <c r="AF4093" t="s">
        <v>43</v>
      </c>
      <c r="AG4093" t="s">
        <v>44</v>
      </c>
      <c r="AH4093" t="s">
        <v>44</v>
      </c>
      <c r="AI4093" t="s">
        <v>44</v>
      </c>
      <c r="AJ4093" t="s">
        <v>80</v>
      </c>
      <c r="AK4093" s="1" t="s">
        <v>80</v>
      </c>
      <c r="AL4093" s="1" t="s">
        <v>46645</v>
      </c>
      <c r="AM4093" s="1" t="s">
        <v>46646</v>
      </c>
      <c r="AN4093" s="1" t="s">
        <v>46567</v>
      </c>
    </row>
    <row r="4094" spans="1:40" x14ac:dyDescent="0.2">
      <c r="A4094" s="1" t="s">
        <v>4170</v>
      </c>
      <c r="B4094">
        <v>9</v>
      </c>
      <c r="C4094">
        <v>3</v>
      </c>
      <c r="D4094">
        <v>74</v>
      </c>
      <c r="E4094">
        <v>156</v>
      </c>
      <c r="F4094">
        <v>2024</v>
      </c>
      <c r="G4094">
        <v>2</v>
      </c>
      <c r="H4094">
        <v>20</v>
      </c>
      <c r="I4094">
        <v>3</v>
      </c>
      <c r="J4094">
        <v>2</v>
      </c>
      <c r="K4094">
        <v>4</v>
      </c>
      <c r="L4094">
        <v>6</v>
      </c>
      <c r="M4094">
        <v>2</v>
      </c>
      <c r="N4094">
        <v>0</v>
      </c>
      <c r="O4094">
        <v>0</v>
      </c>
      <c r="P4094">
        <v>1</v>
      </c>
      <c r="Q4094">
        <v>0</v>
      </c>
      <c r="R4094">
        <v>0</v>
      </c>
      <c r="S4094">
        <v>0</v>
      </c>
      <c r="T4094">
        <v>0</v>
      </c>
      <c r="U4094">
        <v>1.2004852205000076E+16</v>
      </c>
      <c r="V4094">
        <v>4.9715920052000056E+16</v>
      </c>
      <c r="W4094">
        <v>1</v>
      </c>
      <c r="X4094" t="s">
        <v>55</v>
      </c>
      <c r="Y4094" t="s">
        <v>389</v>
      </c>
      <c r="Z4094" t="s">
        <v>50</v>
      </c>
      <c r="AA4094" t="s">
        <v>48</v>
      </c>
      <c r="AB4094" t="s">
        <v>70</v>
      </c>
      <c r="AC4094" t="s">
        <v>84</v>
      </c>
      <c r="AD4094" t="s">
        <v>43</v>
      </c>
      <c r="AE4094" t="s">
        <v>44</v>
      </c>
      <c r="AF4094" t="s">
        <v>44</v>
      </c>
      <c r="AG4094" t="s">
        <v>44</v>
      </c>
      <c r="AH4094" t="s">
        <v>44</v>
      </c>
      <c r="AI4094" t="s">
        <v>44</v>
      </c>
      <c r="AJ4094" t="s">
        <v>93</v>
      </c>
      <c r="AK4094" s="1" t="s">
        <v>93</v>
      </c>
      <c r="AL4094" s="1" t="s">
        <v>46636</v>
      </c>
      <c r="AM4094" s="1" t="s">
        <v>46643</v>
      </c>
      <c r="AN4094" s="1" t="s">
        <v>46563</v>
      </c>
    </row>
    <row r="4095" spans="1:40" x14ac:dyDescent="0.2">
      <c r="A4095" s="1" t="s">
        <v>4171</v>
      </c>
      <c r="B4095">
        <v>9</v>
      </c>
      <c r="C4095">
        <v>3</v>
      </c>
      <c r="D4095">
        <v>61</v>
      </c>
      <c r="E4095">
        <v>0</v>
      </c>
      <c r="F4095">
        <v>2024</v>
      </c>
      <c r="G4095">
        <v>2</v>
      </c>
      <c r="H4095">
        <v>6</v>
      </c>
      <c r="I4095">
        <v>3</v>
      </c>
      <c r="J4095">
        <v>3</v>
      </c>
      <c r="K4095">
        <v>5</v>
      </c>
      <c r="L4095">
        <v>2</v>
      </c>
      <c r="M4095">
        <v>2</v>
      </c>
      <c r="N4095">
        <v>0</v>
      </c>
      <c r="O4095">
        <v>1</v>
      </c>
      <c r="P4095">
        <v>1</v>
      </c>
      <c r="Q4095">
        <v>0</v>
      </c>
      <c r="R4095">
        <v>0</v>
      </c>
      <c r="S4095">
        <v>0</v>
      </c>
      <c r="T4095">
        <v>0</v>
      </c>
      <c r="U4095">
        <v>1.1852229141000066E+16</v>
      </c>
      <c r="V4095">
        <v>4.9449713514000048E+16</v>
      </c>
      <c r="W4095">
        <v>1</v>
      </c>
      <c r="X4095" t="s">
        <v>37</v>
      </c>
      <c r="Y4095" t="s">
        <v>389</v>
      </c>
      <c r="Z4095" t="s">
        <v>60</v>
      </c>
      <c r="AA4095" t="s">
        <v>61</v>
      </c>
      <c r="AB4095" t="s">
        <v>70</v>
      </c>
      <c r="AC4095" t="s">
        <v>84</v>
      </c>
      <c r="AD4095" t="s">
        <v>43</v>
      </c>
      <c r="AE4095" t="s">
        <v>44</v>
      </c>
      <c r="AF4095" t="s">
        <v>43</v>
      </c>
      <c r="AG4095" t="s">
        <v>44</v>
      </c>
      <c r="AH4095" t="s">
        <v>44</v>
      </c>
      <c r="AI4095" t="s">
        <v>44</v>
      </c>
      <c r="AJ4095" t="s">
        <v>93</v>
      </c>
      <c r="AK4095" s="1" t="s">
        <v>93</v>
      </c>
      <c r="AL4095" s="1" t="s">
        <v>46636</v>
      </c>
      <c r="AM4095" s="1" t="s">
        <v>46637</v>
      </c>
      <c r="AN4095" s="1" t="s">
        <v>46559</v>
      </c>
    </row>
    <row r="4096" spans="1:40" x14ac:dyDescent="0.2">
      <c r="A4096" s="1" t="s">
        <v>4172</v>
      </c>
      <c r="B4096">
        <v>9</v>
      </c>
      <c r="C4096">
        <v>2</v>
      </c>
      <c r="D4096">
        <v>71</v>
      </c>
      <c r="E4096">
        <v>149</v>
      </c>
      <c r="F4096">
        <v>2024</v>
      </c>
      <c r="G4096">
        <v>2</v>
      </c>
      <c r="H4096">
        <v>23</v>
      </c>
      <c r="I4096">
        <v>3</v>
      </c>
      <c r="J4096">
        <v>3</v>
      </c>
      <c r="K4096">
        <v>0</v>
      </c>
      <c r="L4096">
        <v>7</v>
      </c>
      <c r="M4096">
        <v>2</v>
      </c>
      <c r="N4096">
        <v>0</v>
      </c>
      <c r="O4096">
        <v>0</v>
      </c>
      <c r="P4096">
        <v>1</v>
      </c>
      <c r="Q4096">
        <v>0</v>
      </c>
      <c r="R4096">
        <v>0</v>
      </c>
      <c r="S4096">
        <v>0</v>
      </c>
      <c r="T4096">
        <v>0</v>
      </c>
      <c r="U4096">
        <v>1.3162802629000056E+16</v>
      </c>
      <c r="V4096">
        <v>4.8743999304000056E+16</v>
      </c>
      <c r="W4096">
        <v>1</v>
      </c>
      <c r="X4096" t="s">
        <v>37</v>
      </c>
      <c r="Y4096" t="s">
        <v>389</v>
      </c>
      <c r="Z4096" t="s">
        <v>56</v>
      </c>
      <c r="AA4096" t="s">
        <v>110</v>
      </c>
      <c r="AB4096" t="s">
        <v>70</v>
      </c>
      <c r="AC4096" t="s">
        <v>84</v>
      </c>
      <c r="AD4096" t="s">
        <v>43</v>
      </c>
      <c r="AE4096" t="s">
        <v>44</v>
      </c>
      <c r="AF4096" t="s">
        <v>44</v>
      </c>
      <c r="AG4096" t="s">
        <v>44</v>
      </c>
      <c r="AH4096" t="s">
        <v>44</v>
      </c>
      <c r="AI4096" t="s">
        <v>44</v>
      </c>
      <c r="AJ4096" t="s">
        <v>106</v>
      </c>
      <c r="AK4096" s="1" t="s">
        <v>106</v>
      </c>
      <c r="AL4096" s="1" t="s">
        <v>46630</v>
      </c>
      <c r="AM4096" s="1" t="s">
        <v>46550</v>
      </c>
      <c r="AN4096" s="1" t="s">
        <v>46550</v>
      </c>
    </row>
    <row r="4097" spans="1:40" x14ac:dyDescent="0.2">
      <c r="A4097" s="1" t="s">
        <v>4173</v>
      </c>
      <c r="B4097">
        <v>9</v>
      </c>
      <c r="C4097">
        <v>2</v>
      </c>
      <c r="D4097">
        <v>62</v>
      </c>
      <c r="E4097">
        <v>0</v>
      </c>
      <c r="F4097">
        <v>2024</v>
      </c>
      <c r="G4097">
        <v>2</v>
      </c>
      <c r="H4097">
        <v>11</v>
      </c>
      <c r="I4097">
        <v>3</v>
      </c>
      <c r="J4097">
        <v>3</v>
      </c>
      <c r="K4097">
        <v>3</v>
      </c>
      <c r="L4097">
        <v>7</v>
      </c>
      <c r="M4097">
        <v>0</v>
      </c>
      <c r="N4097">
        <v>0</v>
      </c>
      <c r="O4097">
        <v>0</v>
      </c>
      <c r="P4097">
        <v>1</v>
      </c>
      <c r="Q4097">
        <v>0</v>
      </c>
      <c r="R4097">
        <v>1</v>
      </c>
      <c r="S4097">
        <v>0</v>
      </c>
      <c r="T4097">
        <v>0</v>
      </c>
      <c r="U4097">
        <v>1.3455862686000046E+16</v>
      </c>
      <c r="V4097">
        <v>4.8574756913000048E+16</v>
      </c>
      <c r="W4097">
        <v>1</v>
      </c>
      <c r="X4097" t="s">
        <v>37</v>
      </c>
      <c r="Y4097" t="s">
        <v>389</v>
      </c>
      <c r="Z4097" t="s">
        <v>97</v>
      </c>
      <c r="AA4097" t="s">
        <v>110</v>
      </c>
      <c r="AB4097" t="s">
        <v>41</v>
      </c>
      <c r="AC4097" t="s">
        <v>84</v>
      </c>
      <c r="AD4097" t="s">
        <v>43</v>
      </c>
      <c r="AE4097" t="s">
        <v>44</v>
      </c>
      <c r="AF4097" t="s">
        <v>44</v>
      </c>
      <c r="AG4097" t="s">
        <v>43</v>
      </c>
      <c r="AH4097" t="s">
        <v>44</v>
      </c>
      <c r="AI4097" t="s">
        <v>44</v>
      </c>
      <c r="AJ4097" t="s">
        <v>106</v>
      </c>
      <c r="AK4097" s="1" t="s">
        <v>106</v>
      </c>
      <c r="AL4097" s="1" t="s">
        <v>46630</v>
      </c>
      <c r="AM4097" s="1" t="s">
        <v>46632</v>
      </c>
      <c r="AN4097" s="1" t="s">
        <v>46548</v>
      </c>
    </row>
    <row r="4098" spans="1:40" x14ac:dyDescent="0.2">
      <c r="A4098" s="1" t="s">
        <v>4174</v>
      </c>
      <c r="B4098">
        <v>9</v>
      </c>
      <c r="C4098">
        <v>2</v>
      </c>
      <c r="D4098">
        <v>75</v>
      </c>
      <c r="E4098">
        <v>143</v>
      </c>
      <c r="F4098">
        <v>2024</v>
      </c>
      <c r="G4098">
        <v>2</v>
      </c>
      <c r="H4098">
        <v>9</v>
      </c>
      <c r="I4098">
        <v>3</v>
      </c>
      <c r="J4098">
        <v>3</v>
      </c>
      <c r="K4098">
        <v>5</v>
      </c>
      <c r="L4098">
        <v>3</v>
      </c>
      <c r="M4098">
        <v>0</v>
      </c>
      <c r="N4098">
        <v>0</v>
      </c>
      <c r="O4098">
        <v>0</v>
      </c>
      <c r="P4098">
        <v>1</v>
      </c>
      <c r="Q4098">
        <v>0</v>
      </c>
      <c r="R4098">
        <v>0</v>
      </c>
      <c r="S4098">
        <v>0</v>
      </c>
      <c r="T4098">
        <v>0</v>
      </c>
      <c r="U4098">
        <v>1.3182493498000042E+16</v>
      </c>
      <c r="V4098">
        <v>4.8399475262000064E+16</v>
      </c>
      <c r="W4098">
        <v>1</v>
      </c>
      <c r="X4098" t="s">
        <v>37</v>
      </c>
      <c r="Y4098" t="s">
        <v>389</v>
      </c>
      <c r="Z4098" t="s">
        <v>60</v>
      </c>
      <c r="AA4098" t="s">
        <v>65</v>
      </c>
      <c r="AB4098" t="s">
        <v>41</v>
      </c>
      <c r="AC4098" t="s">
        <v>84</v>
      </c>
      <c r="AD4098" t="s">
        <v>43</v>
      </c>
      <c r="AE4098" t="s">
        <v>44</v>
      </c>
      <c r="AF4098" t="s">
        <v>44</v>
      </c>
      <c r="AG4098" t="s">
        <v>44</v>
      </c>
      <c r="AH4098" t="s">
        <v>44</v>
      </c>
      <c r="AI4098" t="s">
        <v>44</v>
      </c>
      <c r="AJ4098" t="s">
        <v>106</v>
      </c>
      <c r="AK4098" s="1" t="s">
        <v>106</v>
      </c>
      <c r="AL4098" s="1" t="s">
        <v>46630</v>
      </c>
      <c r="AM4098" s="1" t="s">
        <v>46635</v>
      </c>
      <c r="AN4098" s="1" t="s">
        <v>46554</v>
      </c>
    </row>
    <row r="4099" spans="1:40" x14ac:dyDescent="0.2">
      <c r="A4099" s="1" t="s">
        <v>4175</v>
      </c>
      <c r="B4099">
        <v>9</v>
      </c>
      <c r="C4099">
        <v>2</v>
      </c>
      <c r="D4099">
        <v>72</v>
      </c>
      <c r="E4099">
        <v>151</v>
      </c>
      <c r="F4099">
        <v>2024</v>
      </c>
      <c r="G4099">
        <v>2</v>
      </c>
      <c r="H4099">
        <v>9</v>
      </c>
      <c r="I4099">
        <v>3</v>
      </c>
      <c r="J4099">
        <v>3</v>
      </c>
      <c r="K4099">
        <v>1</v>
      </c>
      <c r="L4099">
        <v>6</v>
      </c>
      <c r="M4099">
        <v>0</v>
      </c>
      <c r="N4099">
        <v>0</v>
      </c>
      <c r="O4099">
        <v>0</v>
      </c>
      <c r="P4099">
        <v>1</v>
      </c>
      <c r="Q4099">
        <v>0</v>
      </c>
      <c r="R4099">
        <v>0</v>
      </c>
      <c r="S4099">
        <v>0</v>
      </c>
      <c r="T4099">
        <v>0</v>
      </c>
      <c r="U4099">
        <v>1.3564035525000064E+16</v>
      </c>
      <c r="V4099">
        <v>4.8727395004000072E+16</v>
      </c>
      <c r="W4099">
        <v>1</v>
      </c>
      <c r="X4099" t="s">
        <v>37</v>
      </c>
      <c r="Y4099" t="s">
        <v>389</v>
      </c>
      <c r="Z4099" t="s">
        <v>123</v>
      </c>
      <c r="AA4099" t="s">
        <v>48</v>
      </c>
      <c r="AB4099" t="s">
        <v>41</v>
      </c>
      <c r="AC4099" t="s">
        <v>84</v>
      </c>
      <c r="AD4099" t="s">
        <v>43</v>
      </c>
      <c r="AE4099" t="s">
        <v>44</v>
      </c>
      <c r="AF4099" t="s">
        <v>44</v>
      </c>
      <c r="AG4099" t="s">
        <v>44</v>
      </c>
      <c r="AH4099" t="s">
        <v>44</v>
      </c>
      <c r="AI4099" t="s">
        <v>44</v>
      </c>
      <c r="AJ4099" t="s">
        <v>106</v>
      </c>
      <c r="AK4099" s="1" t="s">
        <v>106</v>
      </c>
      <c r="AL4099" s="1" t="s">
        <v>46630</v>
      </c>
      <c r="AM4099" s="1" t="s">
        <v>46551</v>
      </c>
      <c r="AN4099" s="1" t="s">
        <v>46551</v>
      </c>
    </row>
    <row r="4100" spans="1:40" x14ac:dyDescent="0.2">
      <c r="A4100" s="1" t="s">
        <v>4176</v>
      </c>
      <c r="B4100">
        <v>9</v>
      </c>
      <c r="C4100">
        <v>2</v>
      </c>
      <c r="D4100">
        <v>73</v>
      </c>
      <c r="E4100">
        <v>178</v>
      </c>
      <c r="F4100">
        <v>2024</v>
      </c>
      <c r="G4100">
        <v>2</v>
      </c>
      <c r="H4100">
        <v>12</v>
      </c>
      <c r="I4100">
        <v>3</v>
      </c>
      <c r="J4100">
        <v>3</v>
      </c>
      <c r="K4100">
        <v>9</v>
      </c>
      <c r="L4100">
        <v>7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1</v>
      </c>
      <c r="S4100">
        <v>0</v>
      </c>
      <c r="T4100">
        <v>0</v>
      </c>
      <c r="U4100">
        <v>1.186580155100006E+16</v>
      </c>
      <c r="V4100">
        <v>4.8589301165000048E+16</v>
      </c>
      <c r="W4100">
        <v>1</v>
      </c>
      <c r="X4100" t="s">
        <v>37</v>
      </c>
      <c r="Y4100" t="s">
        <v>389</v>
      </c>
      <c r="Z4100" t="s">
        <v>67</v>
      </c>
      <c r="AA4100" t="s">
        <v>110</v>
      </c>
      <c r="AB4100" t="s">
        <v>41</v>
      </c>
      <c r="AC4100" t="s">
        <v>84</v>
      </c>
      <c r="AD4100" t="s">
        <v>44</v>
      </c>
      <c r="AE4100" t="s">
        <v>44</v>
      </c>
      <c r="AF4100" t="s">
        <v>44</v>
      </c>
      <c r="AG4100" t="s">
        <v>43</v>
      </c>
      <c r="AH4100" t="s">
        <v>44</v>
      </c>
      <c r="AI4100" t="s">
        <v>44</v>
      </c>
      <c r="AJ4100" t="s">
        <v>106</v>
      </c>
      <c r="AK4100" s="1" t="s">
        <v>106</v>
      </c>
      <c r="AL4100" s="1" t="s">
        <v>46630</v>
      </c>
      <c r="AM4100" s="1" t="s">
        <v>46552</v>
      </c>
      <c r="AN4100" s="1" t="s">
        <v>46552</v>
      </c>
    </row>
    <row r="4101" spans="1:40" x14ac:dyDescent="0.2">
      <c r="A4101" s="1" t="s">
        <v>4177</v>
      </c>
      <c r="B4101">
        <v>9</v>
      </c>
      <c r="C4101">
        <v>6</v>
      </c>
      <c r="D4101">
        <v>77</v>
      </c>
      <c r="E4101">
        <v>126</v>
      </c>
      <c r="F4101">
        <v>2024</v>
      </c>
      <c r="G4101">
        <v>3</v>
      </c>
      <c r="H4101">
        <v>8</v>
      </c>
      <c r="I4101">
        <v>5</v>
      </c>
      <c r="J4101">
        <v>3</v>
      </c>
      <c r="K4101">
        <v>9</v>
      </c>
      <c r="L4101">
        <v>7</v>
      </c>
      <c r="M4101">
        <v>0</v>
      </c>
      <c r="N4101">
        <v>0</v>
      </c>
      <c r="O4101">
        <v>0</v>
      </c>
      <c r="P4101">
        <v>1</v>
      </c>
      <c r="Q4101">
        <v>0</v>
      </c>
      <c r="R4101">
        <v>0</v>
      </c>
      <c r="S4101">
        <v>0</v>
      </c>
      <c r="T4101">
        <v>0</v>
      </c>
      <c r="U4101">
        <v>9517622562000042</v>
      </c>
      <c r="V4101">
        <v>4.983615209700008E+16</v>
      </c>
      <c r="W4101">
        <v>1</v>
      </c>
      <c r="X4101" t="s">
        <v>37</v>
      </c>
      <c r="Y4101" t="s">
        <v>280</v>
      </c>
      <c r="Z4101" t="s">
        <v>67</v>
      </c>
      <c r="AA4101" t="s">
        <v>110</v>
      </c>
      <c r="AB4101" t="s">
        <v>41</v>
      </c>
      <c r="AC4101" t="s">
        <v>84</v>
      </c>
      <c r="AD4101" t="s">
        <v>43</v>
      </c>
      <c r="AE4101" t="s">
        <v>44</v>
      </c>
      <c r="AF4101" t="s">
        <v>44</v>
      </c>
      <c r="AG4101" t="s">
        <v>44</v>
      </c>
      <c r="AH4101" t="s">
        <v>44</v>
      </c>
      <c r="AI4101" t="s">
        <v>44</v>
      </c>
      <c r="AJ4101" t="s">
        <v>150</v>
      </c>
      <c r="AK4101" s="1" t="s">
        <v>150</v>
      </c>
      <c r="AL4101" s="1" t="s">
        <v>46664</v>
      </c>
      <c r="AM4101" s="1" t="s">
        <v>46601</v>
      </c>
      <c r="AN4101" s="1" t="s">
        <v>46601</v>
      </c>
    </row>
    <row r="4102" spans="1:40" x14ac:dyDescent="0.2">
      <c r="A4102" s="1" t="s">
        <v>4178</v>
      </c>
      <c r="B4102">
        <v>9</v>
      </c>
      <c r="C4102">
        <v>5</v>
      </c>
      <c r="D4102">
        <v>71</v>
      </c>
      <c r="E4102">
        <v>216</v>
      </c>
      <c r="F4102">
        <v>2024</v>
      </c>
      <c r="G4102">
        <v>3</v>
      </c>
      <c r="H4102">
        <v>14</v>
      </c>
      <c r="I4102">
        <v>6</v>
      </c>
      <c r="J4102">
        <v>2</v>
      </c>
      <c r="K4102">
        <v>8</v>
      </c>
      <c r="L4102">
        <v>1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1</v>
      </c>
      <c r="S4102">
        <v>0</v>
      </c>
      <c r="T4102">
        <v>0</v>
      </c>
      <c r="U4102">
        <v>1.0655461844000058E+16</v>
      </c>
      <c r="V4102">
        <v>4.9204554663000064E+16</v>
      </c>
      <c r="W4102">
        <v>1</v>
      </c>
      <c r="X4102" t="s">
        <v>55</v>
      </c>
      <c r="Y4102" t="s">
        <v>217</v>
      </c>
      <c r="Z4102" t="s">
        <v>52</v>
      </c>
      <c r="AA4102" t="s">
        <v>53</v>
      </c>
      <c r="AB4102" t="s">
        <v>41</v>
      </c>
      <c r="AC4102" t="s">
        <v>84</v>
      </c>
      <c r="AD4102" t="s">
        <v>44</v>
      </c>
      <c r="AE4102" t="s">
        <v>44</v>
      </c>
      <c r="AF4102" t="s">
        <v>44</v>
      </c>
      <c r="AG4102" t="s">
        <v>43</v>
      </c>
      <c r="AH4102" t="s">
        <v>44</v>
      </c>
      <c r="AI4102" t="s">
        <v>44</v>
      </c>
      <c r="AJ4102" t="s">
        <v>45</v>
      </c>
      <c r="AK4102" s="1" t="s">
        <v>45</v>
      </c>
      <c r="AL4102" s="1" t="s">
        <v>46655</v>
      </c>
      <c r="AM4102" s="1" t="s">
        <v>46661</v>
      </c>
      <c r="AN4102" s="1" t="s">
        <v>46585</v>
      </c>
    </row>
    <row r="4103" spans="1:40" x14ac:dyDescent="0.2">
      <c r="A4103" s="1" t="s">
        <v>4179</v>
      </c>
      <c r="B4103">
        <v>9</v>
      </c>
      <c r="C4103">
        <v>2</v>
      </c>
      <c r="D4103">
        <v>74</v>
      </c>
      <c r="E4103">
        <v>124</v>
      </c>
      <c r="F4103">
        <v>2024</v>
      </c>
      <c r="G4103">
        <v>2</v>
      </c>
      <c r="H4103">
        <v>7</v>
      </c>
      <c r="I4103">
        <v>3</v>
      </c>
      <c r="J4103">
        <v>2</v>
      </c>
      <c r="K4103">
        <v>5</v>
      </c>
      <c r="L4103">
        <v>3</v>
      </c>
      <c r="M4103">
        <v>0</v>
      </c>
      <c r="N4103">
        <v>0</v>
      </c>
      <c r="O4103">
        <v>0</v>
      </c>
      <c r="P4103">
        <v>1</v>
      </c>
      <c r="Q4103">
        <v>0</v>
      </c>
      <c r="R4103">
        <v>0</v>
      </c>
      <c r="S4103">
        <v>0</v>
      </c>
      <c r="T4103">
        <v>0</v>
      </c>
      <c r="U4103">
        <v>1.2048177930000064E+16</v>
      </c>
      <c r="V4103">
        <v>4.8497414299000072E+16</v>
      </c>
      <c r="W4103">
        <v>1</v>
      </c>
      <c r="X4103" t="s">
        <v>55</v>
      </c>
      <c r="Y4103" t="s">
        <v>389</v>
      </c>
      <c r="Z4103" t="s">
        <v>60</v>
      </c>
      <c r="AA4103" t="s">
        <v>65</v>
      </c>
      <c r="AB4103" t="s">
        <v>41</v>
      </c>
      <c r="AC4103" t="s">
        <v>84</v>
      </c>
      <c r="AD4103" t="s">
        <v>43</v>
      </c>
      <c r="AE4103" t="s">
        <v>44</v>
      </c>
      <c r="AF4103" t="s">
        <v>44</v>
      </c>
      <c r="AG4103" t="s">
        <v>44</v>
      </c>
      <c r="AH4103" t="s">
        <v>44</v>
      </c>
      <c r="AI4103" t="s">
        <v>44</v>
      </c>
      <c r="AJ4103" t="s">
        <v>106</v>
      </c>
      <c r="AK4103" s="1" t="s">
        <v>106</v>
      </c>
      <c r="AL4103" s="1" t="s">
        <v>46630</v>
      </c>
      <c r="AM4103" s="1" t="s">
        <v>46634</v>
      </c>
      <c r="AN4103" s="1" t="s">
        <v>46553</v>
      </c>
    </row>
    <row r="4104" spans="1:40" x14ac:dyDescent="0.2">
      <c r="A4104" s="1" t="s">
        <v>4180</v>
      </c>
      <c r="B4104">
        <v>9</v>
      </c>
      <c r="C4104">
        <v>1</v>
      </c>
      <c r="D4104">
        <v>90</v>
      </c>
      <c r="E4104">
        <v>159</v>
      </c>
      <c r="F4104">
        <v>2024</v>
      </c>
      <c r="G4104">
        <v>2</v>
      </c>
      <c r="H4104">
        <v>8</v>
      </c>
      <c r="I4104">
        <v>3</v>
      </c>
      <c r="J4104">
        <v>3</v>
      </c>
      <c r="K4104">
        <v>5</v>
      </c>
      <c r="L4104">
        <v>3</v>
      </c>
      <c r="M4104">
        <v>0</v>
      </c>
      <c r="N4104">
        <v>0</v>
      </c>
      <c r="O4104">
        <v>0</v>
      </c>
      <c r="P4104">
        <v>1</v>
      </c>
      <c r="Q4104">
        <v>0</v>
      </c>
      <c r="R4104">
        <v>0</v>
      </c>
      <c r="S4104">
        <v>0</v>
      </c>
      <c r="T4104">
        <v>0</v>
      </c>
      <c r="U4104">
        <v>1.1184058909000044E+16</v>
      </c>
      <c r="V4104">
        <v>4.7884700221000064E+16</v>
      </c>
      <c r="W4104">
        <v>1</v>
      </c>
      <c r="X4104" t="s">
        <v>37</v>
      </c>
      <c r="Y4104" t="s">
        <v>389</v>
      </c>
      <c r="Z4104" t="s">
        <v>60</v>
      </c>
      <c r="AA4104" t="s">
        <v>65</v>
      </c>
      <c r="AB4104" t="s">
        <v>41</v>
      </c>
      <c r="AC4104" t="s">
        <v>84</v>
      </c>
      <c r="AD4104" t="s">
        <v>43</v>
      </c>
      <c r="AE4104" t="s">
        <v>44</v>
      </c>
      <c r="AF4104" t="s">
        <v>44</v>
      </c>
      <c r="AG4104" t="s">
        <v>44</v>
      </c>
      <c r="AH4104" t="s">
        <v>44</v>
      </c>
      <c r="AI4104" t="s">
        <v>44</v>
      </c>
      <c r="AJ4104" t="s">
        <v>120</v>
      </c>
      <c r="AK4104" s="1" t="s">
        <v>120</v>
      </c>
      <c r="AL4104" s="1" t="s">
        <v>46622</v>
      </c>
      <c r="AM4104" s="1" t="s">
        <v>46546</v>
      </c>
      <c r="AN4104" s="1" t="s">
        <v>46546</v>
      </c>
    </row>
    <row r="4105" spans="1:40" x14ac:dyDescent="0.2">
      <c r="A4105" s="1" t="s">
        <v>4181</v>
      </c>
      <c r="B4105">
        <v>9</v>
      </c>
      <c r="C4105">
        <v>1</v>
      </c>
      <c r="D4105">
        <v>87</v>
      </c>
      <c r="E4105">
        <v>177</v>
      </c>
      <c r="F4105">
        <v>2024</v>
      </c>
      <c r="G4105">
        <v>2</v>
      </c>
      <c r="H4105">
        <v>7</v>
      </c>
      <c r="I4105">
        <v>3</v>
      </c>
      <c r="J4105">
        <v>3</v>
      </c>
      <c r="K4105">
        <v>0</v>
      </c>
      <c r="L4105">
        <v>1</v>
      </c>
      <c r="M4105">
        <v>0</v>
      </c>
      <c r="N4105">
        <v>0</v>
      </c>
      <c r="O4105">
        <v>1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1.2142442953000056E+16</v>
      </c>
      <c r="V4105">
        <v>4.7856371694000072E+16</v>
      </c>
      <c r="W4105">
        <v>1</v>
      </c>
      <c r="X4105" t="s">
        <v>37</v>
      </c>
      <c r="Y4105" t="s">
        <v>389</v>
      </c>
      <c r="Z4105" t="s">
        <v>56</v>
      </c>
      <c r="AA4105" t="s">
        <v>53</v>
      </c>
      <c r="AB4105" t="s">
        <v>41</v>
      </c>
      <c r="AC4105" t="s">
        <v>84</v>
      </c>
      <c r="AD4105" t="s">
        <v>44</v>
      </c>
      <c r="AE4105" t="s">
        <v>44</v>
      </c>
      <c r="AF4105" t="s">
        <v>43</v>
      </c>
      <c r="AG4105" t="s">
        <v>44</v>
      </c>
      <c r="AH4105" t="s">
        <v>44</v>
      </c>
      <c r="AI4105" t="s">
        <v>44</v>
      </c>
      <c r="AJ4105" t="s">
        <v>120</v>
      </c>
      <c r="AK4105" s="1" t="s">
        <v>120</v>
      </c>
      <c r="AL4105" s="1" t="s">
        <v>46622</v>
      </c>
      <c r="AM4105" s="1" t="s">
        <v>46629</v>
      </c>
      <c r="AN4105" s="1" t="s">
        <v>46543</v>
      </c>
    </row>
    <row r="4106" spans="1:40" x14ac:dyDescent="0.2">
      <c r="A4106" s="1" t="s">
        <v>4182</v>
      </c>
      <c r="B4106">
        <v>9</v>
      </c>
      <c r="C4106">
        <v>1</v>
      </c>
      <c r="D4106">
        <v>76</v>
      </c>
      <c r="E4106">
        <v>126</v>
      </c>
      <c r="F4106">
        <v>2024</v>
      </c>
      <c r="G4106">
        <v>2</v>
      </c>
      <c r="H4106">
        <v>14</v>
      </c>
      <c r="I4106">
        <v>3</v>
      </c>
      <c r="J4106">
        <v>3</v>
      </c>
      <c r="K4106">
        <v>2</v>
      </c>
      <c r="L4106">
        <v>6</v>
      </c>
      <c r="M4106">
        <v>0</v>
      </c>
      <c r="N4106">
        <v>0</v>
      </c>
      <c r="O4106">
        <v>0</v>
      </c>
      <c r="P4106">
        <v>1</v>
      </c>
      <c r="Q4106">
        <v>0</v>
      </c>
      <c r="R4106">
        <v>0</v>
      </c>
      <c r="S4106">
        <v>0</v>
      </c>
      <c r="T4106">
        <v>0</v>
      </c>
      <c r="U4106">
        <v>1.1358285086000024E+16</v>
      </c>
      <c r="V4106">
        <v>4.8782271853000056E+16</v>
      </c>
      <c r="W4106">
        <v>1</v>
      </c>
      <c r="X4106" t="s">
        <v>37</v>
      </c>
      <c r="Y4106" t="s">
        <v>389</v>
      </c>
      <c r="Z4106" t="s">
        <v>47</v>
      </c>
      <c r="AA4106" t="s">
        <v>48</v>
      </c>
      <c r="AB4106" t="s">
        <v>41</v>
      </c>
      <c r="AC4106" t="s">
        <v>84</v>
      </c>
      <c r="AD4106" t="s">
        <v>43</v>
      </c>
      <c r="AE4106" t="s">
        <v>44</v>
      </c>
      <c r="AF4106" t="s">
        <v>44</v>
      </c>
      <c r="AG4106" t="s">
        <v>44</v>
      </c>
      <c r="AH4106" t="s">
        <v>44</v>
      </c>
      <c r="AI4106" t="s">
        <v>44</v>
      </c>
      <c r="AJ4106" t="s">
        <v>120</v>
      </c>
      <c r="AK4106" s="1" t="s">
        <v>120</v>
      </c>
      <c r="AL4106" s="1" t="s">
        <v>46622</v>
      </c>
      <c r="AM4106" s="1" t="s">
        <v>46532</v>
      </c>
      <c r="AN4106" s="1" t="s">
        <v>46532</v>
      </c>
    </row>
    <row r="4107" spans="1:40" x14ac:dyDescent="0.2">
      <c r="A4107" s="1" t="s">
        <v>4183</v>
      </c>
      <c r="B4107">
        <v>9</v>
      </c>
      <c r="C4107">
        <v>1</v>
      </c>
      <c r="D4107">
        <v>76</v>
      </c>
      <c r="E4107">
        <v>167</v>
      </c>
      <c r="F4107">
        <v>2024</v>
      </c>
      <c r="G4107">
        <v>3</v>
      </c>
      <c r="H4107">
        <v>19</v>
      </c>
      <c r="I4107">
        <v>6</v>
      </c>
      <c r="J4107">
        <v>2</v>
      </c>
      <c r="K4107">
        <v>8</v>
      </c>
      <c r="L4107">
        <v>1</v>
      </c>
      <c r="M4107">
        <v>2</v>
      </c>
      <c r="N4107">
        <v>0</v>
      </c>
      <c r="O4107">
        <v>0</v>
      </c>
      <c r="P4107">
        <v>1</v>
      </c>
      <c r="Q4107">
        <v>0</v>
      </c>
      <c r="R4107">
        <v>0</v>
      </c>
      <c r="S4107">
        <v>0</v>
      </c>
      <c r="T4107">
        <v>0</v>
      </c>
      <c r="U4107">
        <v>1.1419823095000028E+16</v>
      </c>
      <c r="V4107">
        <v>4.8841346847000064E+16</v>
      </c>
      <c r="W4107">
        <v>1</v>
      </c>
      <c r="X4107" t="s">
        <v>55</v>
      </c>
      <c r="Y4107" t="s">
        <v>217</v>
      </c>
      <c r="Z4107" t="s">
        <v>52</v>
      </c>
      <c r="AA4107" t="s">
        <v>53</v>
      </c>
      <c r="AB4107" t="s">
        <v>70</v>
      </c>
      <c r="AC4107" t="s">
        <v>84</v>
      </c>
      <c r="AD4107" t="s">
        <v>43</v>
      </c>
      <c r="AE4107" t="s">
        <v>44</v>
      </c>
      <c r="AF4107" t="s">
        <v>44</v>
      </c>
      <c r="AG4107" t="s">
        <v>44</v>
      </c>
      <c r="AH4107" t="s">
        <v>44</v>
      </c>
      <c r="AI4107" t="s">
        <v>44</v>
      </c>
      <c r="AJ4107" t="s">
        <v>120</v>
      </c>
      <c r="AK4107" s="1" t="s">
        <v>120</v>
      </c>
      <c r="AL4107" s="1" t="s">
        <v>46622</v>
      </c>
      <c r="AM4107" s="1" t="s">
        <v>46532</v>
      </c>
      <c r="AN4107" s="1" t="s">
        <v>46532</v>
      </c>
    </row>
    <row r="4108" spans="1:40" x14ac:dyDescent="0.2">
      <c r="A4108" s="1" t="s">
        <v>4184</v>
      </c>
      <c r="B4108">
        <v>9</v>
      </c>
      <c r="C4108">
        <v>1</v>
      </c>
      <c r="D4108">
        <v>76</v>
      </c>
      <c r="E4108">
        <v>123</v>
      </c>
      <c r="F4108">
        <v>2024</v>
      </c>
      <c r="G4108">
        <v>2</v>
      </c>
      <c r="H4108">
        <v>16</v>
      </c>
      <c r="I4108">
        <v>3</v>
      </c>
      <c r="J4108">
        <v>3</v>
      </c>
      <c r="K4108">
        <v>0</v>
      </c>
      <c r="L4108">
        <v>7</v>
      </c>
      <c r="M4108">
        <v>0</v>
      </c>
      <c r="N4108">
        <v>0</v>
      </c>
      <c r="O4108">
        <v>0</v>
      </c>
      <c r="P4108">
        <v>1</v>
      </c>
      <c r="Q4108">
        <v>0</v>
      </c>
      <c r="R4108">
        <v>0</v>
      </c>
      <c r="S4108">
        <v>0</v>
      </c>
      <c r="T4108">
        <v>0</v>
      </c>
      <c r="U4108">
        <v>1.1189423024000064E+16</v>
      </c>
      <c r="V4108">
        <v>4.8885162879000064E+16</v>
      </c>
      <c r="W4108">
        <v>1</v>
      </c>
      <c r="X4108" t="s">
        <v>37</v>
      </c>
      <c r="Y4108" t="s">
        <v>389</v>
      </c>
      <c r="Z4108" t="s">
        <v>56</v>
      </c>
      <c r="AA4108" t="s">
        <v>110</v>
      </c>
      <c r="AB4108" t="s">
        <v>41</v>
      </c>
      <c r="AC4108" t="s">
        <v>84</v>
      </c>
      <c r="AD4108" t="s">
        <v>43</v>
      </c>
      <c r="AE4108" t="s">
        <v>44</v>
      </c>
      <c r="AF4108" t="s">
        <v>44</v>
      </c>
      <c r="AG4108" t="s">
        <v>44</v>
      </c>
      <c r="AH4108" t="s">
        <v>44</v>
      </c>
      <c r="AI4108" t="s">
        <v>44</v>
      </c>
      <c r="AJ4108" t="s">
        <v>120</v>
      </c>
      <c r="AK4108" s="1" t="s">
        <v>120</v>
      </c>
      <c r="AL4108" s="1" t="s">
        <v>46622</v>
      </c>
      <c r="AM4108" s="1" t="s">
        <v>46532</v>
      </c>
      <c r="AN4108" s="1" t="s">
        <v>46532</v>
      </c>
    </row>
    <row r="4109" spans="1:40" x14ac:dyDescent="0.2">
      <c r="A4109" s="1" t="s">
        <v>4185</v>
      </c>
      <c r="B4109">
        <v>9</v>
      </c>
      <c r="C4109">
        <v>1</v>
      </c>
      <c r="D4109">
        <v>81</v>
      </c>
      <c r="E4109">
        <v>130</v>
      </c>
      <c r="F4109">
        <v>2024</v>
      </c>
      <c r="G4109">
        <v>2</v>
      </c>
      <c r="H4109">
        <v>20</v>
      </c>
      <c r="I4109">
        <v>3</v>
      </c>
      <c r="J4109">
        <v>3</v>
      </c>
      <c r="K4109">
        <v>5</v>
      </c>
      <c r="L4109">
        <v>2</v>
      </c>
      <c r="M4109">
        <v>2</v>
      </c>
      <c r="N4109">
        <v>0</v>
      </c>
      <c r="O4109">
        <v>0</v>
      </c>
      <c r="P4109">
        <v>1</v>
      </c>
      <c r="Q4109">
        <v>0</v>
      </c>
      <c r="R4109">
        <v>0</v>
      </c>
      <c r="S4109">
        <v>0</v>
      </c>
      <c r="T4109">
        <v>0</v>
      </c>
      <c r="U4109">
        <v>1.086342320700004E+16</v>
      </c>
      <c r="V4109">
        <v>4.8042485588000032E+16</v>
      </c>
      <c r="W4109">
        <v>1</v>
      </c>
      <c r="X4109" t="s">
        <v>37</v>
      </c>
      <c r="Y4109" t="s">
        <v>389</v>
      </c>
      <c r="Z4109" t="s">
        <v>60</v>
      </c>
      <c r="AA4109" t="s">
        <v>61</v>
      </c>
      <c r="AB4109" t="s">
        <v>70</v>
      </c>
      <c r="AC4109" t="s">
        <v>84</v>
      </c>
      <c r="AD4109" t="s">
        <v>43</v>
      </c>
      <c r="AE4109" t="s">
        <v>44</v>
      </c>
      <c r="AF4109" t="s">
        <v>44</v>
      </c>
      <c r="AG4109" t="s">
        <v>44</v>
      </c>
      <c r="AH4109" t="s">
        <v>44</v>
      </c>
      <c r="AI4109" t="s">
        <v>44</v>
      </c>
      <c r="AJ4109" t="s">
        <v>120</v>
      </c>
      <c r="AK4109" s="1" t="s">
        <v>120</v>
      </c>
      <c r="AL4109" s="1" t="s">
        <v>46622</v>
      </c>
      <c r="AM4109" s="1" t="s">
        <v>46537</v>
      </c>
      <c r="AN4109" s="1" t="s">
        <v>46537</v>
      </c>
    </row>
    <row r="4110" spans="1:40" x14ac:dyDescent="0.2">
      <c r="A4110" s="1" t="s">
        <v>4186</v>
      </c>
      <c r="B4110">
        <v>9</v>
      </c>
      <c r="C4110">
        <v>1</v>
      </c>
      <c r="D4110">
        <v>74</v>
      </c>
      <c r="E4110">
        <v>115</v>
      </c>
      <c r="F4110">
        <v>2024</v>
      </c>
      <c r="G4110">
        <v>2</v>
      </c>
      <c r="H4110">
        <v>7</v>
      </c>
      <c r="I4110">
        <v>3</v>
      </c>
      <c r="J4110">
        <v>3</v>
      </c>
      <c r="K4110">
        <v>5</v>
      </c>
      <c r="L4110">
        <v>3</v>
      </c>
      <c r="M4110">
        <v>0</v>
      </c>
      <c r="N4110">
        <v>0</v>
      </c>
      <c r="O4110">
        <v>1</v>
      </c>
      <c r="P4110">
        <v>1</v>
      </c>
      <c r="Q4110">
        <v>0</v>
      </c>
      <c r="R4110">
        <v>0</v>
      </c>
      <c r="S4110">
        <v>0</v>
      </c>
      <c r="T4110">
        <v>0</v>
      </c>
      <c r="U4110">
        <v>1.1470929116000036E+16</v>
      </c>
      <c r="V4110">
        <v>4.8266909346000032E+16</v>
      </c>
      <c r="W4110">
        <v>1</v>
      </c>
      <c r="X4110" t="s">
        <v>37</v>
      </c>
      <c r="Y4110" t="s">
        <v>389</v>
      </c>
      <c r="Z4110" t="s">
        <v>60</v>
      </c>
      <c r="AA4110" t="s">
        <v>65</v>
      </c>
      <c r="AB4110" t="s">
        <v>41</v>
      </c>
      <c r="AC4110" t="s">
        <v>84</v>
      </c>
      <c r="AD4110" t="s">
        <v>43</v>
      </c>
      <c r="AE4110" t="s">
        <v>44</v>
      </c>
      <c r="AF4110" t="s">
        <v>43</v>
      </c>
      <c r="AG4110" t="s">
        <v>44</v>
      </c>
      <c r="AH4110" t="s">
        <v>44</v>
      </c>
      <c r="AI4110" t="s">
        <v>44</v>
      </c>
      <c r="AJ4110" t="s">
        <v>120</v>
      </c>
      <c r="AK4110" s="1" t="s">
        <v>120</v>
      </c>
      <c r="AL4110" s="1" t="s">
        <v>46622</v>
      </c>
      <c r="AM4110" s="1" t="s">
        <v>46530</v>
      </c>
      <c r="AN4110" s="1" t="s">
        <v>46530</v>
      </c>
    </row>
    <row r="4111" spans="1:40" x14ac:dyDescent="0.2">
      <c r="A4111" s="1" t="s">
        <v>4187</v>
      </c>
      <c r="B4111">
        <v>9</v>
      </c>
      <c r="C4111">
        <v>1</v>
      </c>
      <c r="D4111">
        <v>77</v>
      </c>
      <c r="E4111">
        <v>144</v>
      </c>
      <c r="F4111">
        <v>2024</v>
      </c>
      <c r="G4111">
        <v>2</v>
      </c>
      <c r="H4111">
        <v>10</v>
      </c>
      <c r="I4111">
        <v>3</v>
      </c>
      <c r="J4111">
        <v>2</v>
      </c>
      <c r="K4111">
        <v>4</v>
      </c>
      <c r="L4111">
        <v>6</v>
      </c>
      <c r="M4111">
        <v>0</v>
      </c>
      <c r="N4111">
        <v>0</v>
      </c>
      <c r="O4111">
        <v>0</v>
      </c>
      <c r="P4111">
        <v>1</v>
      </c>
      <c r="Q4111">
        <v>0</v>
      </c>
      <c r="R4111">
        <v>0</v>
      </c>
      <c r="S4111">
        <v>1</v>
      </c>
      <c r="T4111">
        <v>0</v>
      </c>
      <c r="U4111">
        <v>1.1937366747000056E+16</v>
      </c>
      <c r="V4111">
        <v>4.824245224500004E+16</v>
      </c>
      <c r="W4111">
        <v>1</v>
      </c>
      <c r="X4111" t="s">
        <v>55</v>
      </c>
      <c r="Y4111" t="s">
        <v>389</v>
      </c>
      <c r="Z4111" t="s">
        <v>50</v>
      </c>
      <c r="AA4111" t="s">
        <v>48</v>
      </c>
      <c r="AB4111" t="s">
        <v>41</v>
      </c>
      <c r="AC4111" t="s">
        <v>84</v>
      </c>
      <c r="AD4111" t="s">
        <v>43</v>
      </c>
      <c r="AE4111" t="s">
        <v>44</v>
      </c>
      <c r="AF4111" t="s">
        <v>44</v>
      </c>
      <c r="AG4111" t="s">
        <v>44</v>
      </c>
      <c r="AH4111" t="s">
        <v>43</v>
      </c>
      <c r="AI4111" t="s">
        <v>44</v>
      </c>
      <c r="AJ4111" t="s">
        <v>120</v>
      </c>
      <c r="AK4111" s="1" t="s">
        <v>120</v>
      </c>
      <c r="AL4111" s="1" t="s">
        <v>46622</v>
      </c>
      <c r="AM4111" s="1" t="s">
        <v>46533</v>
      </c>
      <c r="AN4111" s="1" t="s">
        <v>46533</v>
      </c>
    </row>
    <row r="4112" spans="1:40" x14ac:dyDescent="0.2">
      <c r="A4112" s="1" t="s">
        <v>4188</v>
      </c>
      <c r="B4112">
        <v>9</v>
      </c>
      <c r="C4112">
        <v>7</v>
      </c>
      <c r="D4112">
        <v>78</v>
      </c>
      <c r="E4112">
        <v>116</v>
      </c>
      <c r="F4112">
        <v>2024</v>
      </c>
      <c r="G4112">
        <v>2</v>
      </c>
      <c r="H4112">
        <v>11</v>
      </c>
      <c r="I4112">
        <v>2</v>
      </c>
      <c r="J4112">
        <v>3</v>
      </c>
      <c r="K4112">
        <v>1</v>
      </c>
      <c r="L4112">
        <v>6</v>
      </c>
      <c r="M4112">
        <v>0</v>
      </c>
      <c r="N4112">
        <v>0</v>
      </c>
      <c r="O4112">
        <v>0</v>
      </c>
      <c r="P4112">
        <v>1</v>
      </c>
      <c r="Q4112">
        <v>0</v>
      </c>
      <c r="R4112">
        <v>0</v>
      </c>
      <c r="S4112">
        <v>0</v>
      </c>
      <c r="T4112">
        <v>0</v>
      </c>
      <c r="U4112">
        <v>1.0594350012000064E+16</v>
      </c>
      <c r="V4112">
        <v>4.8022495835000032E+16</v>
      </c>
      <c r="W4112">
        <v>1</v>
      </c>
      <c r="X4112" t="s">
        <v>37</v>
      </c>
      <c r="Y4112" t="s">
        <v>38</v>
      </c>
      <c r="Z4112" t="s">
        <v>123</v>
      </c>
      <c r="AA4112" t="s">
        <v>48</v>
      </c>
      <c r="AB4112" t="s">
        <v>41</v>
      </c>
      <c r="AC4112" t="s">
        <v>84</v>
      </c>
      <c r="AD4112" t="s">
        <v>43</v>
      </c>
      <c r="AE4112" t="s">
        <v>44</v>
      </c>
      <c r="AF4112" t="s">
        <v>44</v>
      </c>
      <c r="AG4112" t="s">
        <v>44</v>
      </c>
      <c r="AH4112" t="s">
        <v>44</v>
      </c>
      <c r="AI4112" t="s">
        <v>44</v>
      </c>
      <c r="AJ4112" t="s">
        <v>144</v>
      </c>
      <c r="AK4112" s="1" t="s">
        <v>144</v>
      </c>
      <c r="AL4112" s="1" t="s">
        <v>46671</v>
      </c>
      <c r="AM4112" s="1" t="s">
        <v>46615</v>
      </c>
      <c r="AN4112" s="1" t="s">
        <v>46615</v>
      </c>
    </row>
    <row r="4113" spans="1:40" x14ac:dyDescent="0.2">
      <c r="A4113" s="1" t="s">
        <v>4189</v>
      </c>
      <c r="B4113">
        <v>9</v>
      </c>
      <c r="C4113">
        <v>7</v>
      </c>
      <c r="D4113">
        <v>74</v>
      </c>
      <c r="E4113">
        <v>140</v>
      </c>
      <c r="F4113">
        <v>2024</v>
      </c>
      <c r="G4113">
        <v>3</v>
      </c>
      <c r="H4113">
        <v>12</v>
      </c>
      <c r="I4113">
        <v>7</v>
      </c>
      <c r="J4113">
        <v>3</v>
      </c>
      <c r="K4113">
        <v>5</v>
      </c>
      <c r="L4113">
        <v>3</v>
      </c>
      <c r="M4113">
        <v>0</v>
      </c>
      <c r="N4113">
        <v>1</v>
      </c>
      <c r="O4113">
        <v>0</v>
      </c>
      <c r="P4113">
        <v>1</v>
      </c>
      <c r="Q4113">
        <v>0</v>
      </c>
      <c r="R4113">
        <v>0</v>
      </c>
      <c r="S4113">
        <v>0</v>
      </c>
      <c r="T4113">
        <v>0</v>
      </c>
      <c r="U4113">
        <v>1.0438222653000024E+16</v>
      </c>
      <c r="V4113">
        <v>4.8434981134000056E+16</v>
      </c>
      <c r="W4113">
        <v>1</v>
      </c>
      <c r="X4113" t="s">
        <v>37</v>
      </c>
      <c r="Y4113" t="s">
        <v>164</v>
      </c>
      <c r="Z4113" t="s">
        <v>60</v>
      </c>
      <c r="AA4113" t="s">
        <v>65</v>
      </c>
      <c r="AB4113" t="s">
        <v>41</v>
      </c>
      <c r="AC4113" t="s">
        <v>58</v>
      </c>
      <c r="AD4113" t="s">
        <v>43</v>
      </c>
      <c r="AE4113" t="s">
        <v>44</v>
      </c>
      <c r="AF4113" t="s">
        <v>44</v>
      </c>
      <c r="AG4113" t="s">
        <v>44</v>
      </c>
      <c r="AH4113" t="s">
        <v>44</v>
      </c>
      <c r="AI4113" t="s">
        <v>44</v>
      </c>
      <c r="AJ4113" t="s">
        <v>144</v>
      </c>
      <c r="AK4113" s="1" t="s">
        <v>144</v>
      </c>
      <c r="AL4113" s="1" t="s">
        <v>46671</v>
      </c>
      <c r="AM4113" s="1" t="s">
        <v>46611</v>
      </c>
      <c r="AN4113" s="1" t="s">
        <v>46611</v>
      </c>
    </row>
    <row r="4114" spans="1:40" x14ac:dyDescent="0.2">
      <c r="A4114" s="1" t="s">
        <v>4190</v>
      </c>
      <c r="B4114">
        <v>9</v>
      </c>
      <c r="C4114">
        <v>7</v>
      </c>
      <c r="D4114">
        <v>63</v>
      </c>
      <c r="E4114">
        <v>0</v>
      </c>
      <c r="F4114">
        <v>2024</v>
      </c>
      <c r="G4114">
        <v>2</v>
      </c>
      <c r="H4114">
        <v>20</v>
      </c>
      <c r="I4114">
        <v>2</v>
      </c>
      <c r="J4114">
        <v>3</v>
      </c>
      <c r="K4114">
        <v>4</v>
      </c>
      <c r="L4114">
        <v>6</v>
      </c>
      <c r="M4114">
        <v>2</v>
      </c>
      <c r="N4114">
        <v>0</v>
      </c>
      <c r="O4114">
        <v>1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1.0312985351000066E+16</v>
      </c>
      <c r="V4114">
        <v>4.7736817050000072E+16</v>
      </c>
      <c r="W4114">
        <v>1</v>
      </c>
      <c r="X4114" t="s">
        <v>37</v>
      </c>
      <c r="Y4114" t="s">
        <v>38</v>
      </c>
      <c r="Z4114" t="s">
        <v>50</v>
      </c>
      <c r="AA4114" t="s">
        <v>48</v>
      </c>
      <c r="AB4114" t="s">
        <v>70</v>
      </c>
      <c r="AC4114" t="s">
        <v>84</v>
      </c>
      <c r="AD4114" t="s">
        <v>44</v>
      </c>
      <c r="AE4114" t="s">
        <v>44</v>
      </c>
      <c r="AF4114" t="s">
        <v>43</v>
      </c>
      <c r="AG4114" t="s">
        <v>44</v>
      </c>
      <c r="AH4114" t="s">
        <v>44</v>
      </c>
      <c r="AI4114" t="s">
        <v>44</v>
      </c>
      <c r="AJ4114" t="s">
        <v>144</v>
      </c>
      <c r="AK4114" s="1" t="s">
        <v>144</v>
      </c>
      <c r="AL4114" s="1" t="s">
        <v>46671</v>
      </c>
      <c r="AM4114" s="1" t="s">
        <v>46674</v>
      </c>
      <c r="AN4114" s="1" t="s">
        <v>46606</v>
      </c>
    </row>
    <row r="4115" spans="1:40" x14ac:dyDescent="0.2">
      <c r="A4115" s="1" t="s">
        <v>4191</v>
      </c>
      <c r="B4115">
        <v>9</v>
      </c>
      <c r="C4115">
        <v>1</v>
      </c>
      <c r="D4115">
        <v>87</v>
      </c>
      <c r="E4115">
        <v>165</v>
      </c>
      <c r="F4115">
        <v>2024</v>
      </c>
      <c r="G4115">
        <v>3</v>
      </c>
      <c r="H4115">
        <v>8</v>
      </c>
      <c r="I4115">
        <v>6</v>
      </c>
      <c r="J4115">
        <v>3</v>
      </c>
      <c r="K4115">
        <v>0</v>
      </c>
      <c r="L4115">
        <v>3</v>
      </c>
      <c r="M4115">
        <v>0</v>
      </c>
      <c r="N4115">
        <v>0</v>
      </c>
      <c r="O4115">
        <v>1</v>
      </c>
      <c r="P4115">
        <v>1</v>
      </c>
      <c r="Q4115">
        <v>0</v>
      </c>
      <c r="R4115">
        <v>0</v>
      </c>
      <c r="S4115">
        <v>0</v>
      </c>
      <c r="T4115">
        <v>0</v>
      </c>
      <c r="U4115">
        <v>1.2099569372000076E+16</v>
      </c>
      <c r="V4115">
        <v>4.7785086013000064E+16</v>
      </c>
      <c r="W4115">
        <v>1</v>
      </c>
      <c r="X4115" t="s">
        <v>37</v>
      </c>
      <c r="Y4115" t="s">
        <v>217</v>
      </c>
      <c r="Z4115" t="s">
        <v>56</v>
      </c>
      <c r="AA4115" t="s">
        <v>65</v>
      </c>
      <c r="AB4115" t="s">
        <v>41</v>
      </c>
      <c r="AC4115" t="s">
        <v>84</v>
      </c>
      <c r="AD4115" t="s">
        <v>43</v>
      </c>
      <c r="AE4115" t="s">
        <v>44</v>
      </c>
      <c r="AF4115" t="s">
        <v>43</v>
      </c>
      <c r="AG4115" t="s">
        <v>44</v>
      </c>
      <c r="AH4115" t="s">
        <v>44</v>
      </c>
      <c r="AI4115" t="s">
        <v>44</v>
      </c>
      <c r="AJ4115" t="s">
        <v>120</v>
      </c>
      <c r="AK4115" s="1" t="s">
        <v>120</v>
      </c>
      <c r="AL4115" s="1" t="s">
        <v>46622</v>
      </c>
      <c r="AM4115" s="1" t="s">
        <v>46629</v>
      </c>
      <c r="AN4115" s="1" t="s">
        <v>46543</v>
      </c>
    </row>
    <row r="4116" spans="1:40" x14ac:dyDescent="0.2">
      <c r="A4116" s="1" t="s">
        <v>4192</v>
      </c>
      <c r="B4116">
        <v>9</v>
      </c>
      <c r="C4116">
        <v>7</v>
      </c>
      <c r="D4116">
        <v>63</v>
      </c>
      <c r="E4116">
        <v>0</v>
      </c>
      <c r="F4116">
        <v>2024</v>
      </c>
      <c r="G4116">
        <v>2</v>
      </c>
      <c r="H4116">
        <v>13</v>
      </c>
      <c r="I4116">
        <v>2</v>
      </c>
      <c r="J4116">
        <v>3</v>
      </c>
      <c r="K4116">
        <v>5</v>
      </c>
      <c r="L4116">
        <v>2</v>
      </c>
      <c r="M4116">
        <v>0</v>
      </c>
      <c r="N4116">
        <v>0</v>
      </c>
      <c r="O4116">
        <v>0</v>
      </c>
      <c r="P4116">
        <v>1</v>
      </c>
      <c r="Q4116">
        <v>0</v>
      </c>
      <c r="R4116">
        <v>0</v>
      </c>
      <c r="S4116">
        <v>0</v>
      </c>
      <c r="T4116">
        <v>0</v>
      </c>
      <c r="U4116">
        <v>1.0324758237000026E+16</v>
      </c>
      <c r="V4116">
        <v>4.7734216809000032E+16</v>
      </c>
      <c r="W4116">
        <v>1</v>
      </c>
      <c r="X4116" t="s">
        <v>37</v>
      </c>
      <c r="Y4116" t="s">
        <v>38</v>
      </c>
      <c r="Z4116" t="s">
        <v>60</v>
      </c>
      <c r="AA4116" t="s">
        <v>61</v>
      </c>
      <c r="AB4116" t="s">
        <v>41</v>
      </c>
      <c r="AC4116" t="s">
        <v>84</v>
      </c>
      <c r="AD4116" t="s">
        <v>43</v>
      </c>
      <c r="AE4116" t="s">
        <v>44</v>
      </c>
      <c r="AF4116" t="s">
        <v>44</v>
      </c>
      <c r="AG4116" t="s">
        <v>44</v>
      </c>
      <c r="AH4116" t="s">
        <v>44</v>
      </c>
      <c r="AI4116" t="s">
        <v>44</v>
      </c>
      <c r="AJ4116" t="s">
        <v>144</v>
      </c>
      <c r="AK4116" s="1" t="s">
        <v>144</v>
      </c>
      <c r="AL4116" s="1" t="s">
        <v>46671</v>
      </c>
      <c r="AM4116" s="1" t="s">
        <v>46674</v>
      </c>
      <c r="AN4116" s="1" t="s">
        <v>46606</v>
      </c>
    </row>
    <row r="4117" spans="1:40" x14ac:dyDescent="0.2">
      <c r="A4117" s="1" t="s">
        <v>4193</v>
      </c>
      <c r="B4117">
        <v>9</v>
      </c>
      <c r="C4117">
        <v>7</v>
      </c>
      <c r="D4117">
        <v>77</v>
      </c>
      <c r="E4117">
        <v>151</v>
      </c>
      <c r="F4117">
        <v>2024</v>
      </c>
      <c r="G4117">
        <v>2</v>
      </c>
      <c r="H4117">
        <v>7</v>
      </c>
      <c r="I4117">
        <v>2</v>
      </c>
      <c r="J4117">
        <v>3</v>
      </c>
      <c r="K4117">
        <v>2</v>
      </c>
      <c r="L4117">
        <v>6</v>
      </c>
      <c r="M4117">
        <v>0</v>
      </c>
      <c r="N4117">
        <v>0</v>
      </c>
      <c r="O4117">
        <v>0</v>
      </c>
      <c r="P4117">
        <v>1</v>
      </c>
      <c r="Q4117">
        <v>0</v>
      </c>
      <c r="R4117">
        <v>0</v>
      </c>
      <c r="S4117">
        <v>0</v>
      </c>
      <c r="T4117">
        <v>0</v>
      </c>
      <c r="U4117">
        <v>1.062193925200006E+16</v>
      </c>
      <c r="V4117">
        <v>4.7743152442000056E+16</v>
      </c>
      <c r="W4117">
        <v>1</v>
      </c>
      <c r="X4117" t="s">
        <v>37</v>
      </c>
      <c r="Y4117" t="s">
        <v>38</v>
      </c>
      <c r="Z4117" t="s">
        <v>47</v>
      </c>
      <c r="AA4117" t="s">
        <v>48</v>
      </c>
      <c r="AB4117" t="s">
        <v>41</v>
      </c>
      <c r="AC4117" t="s">
        <v>84</v>
      </c>
      <c r="AD4117" t="s">
        <v>43</v>
      </c>
      <c r="AE4117" t="s">
        <v>44</v>
      </c>
      <c r="AF4117" t="s">
        <v>44</v>
      </c>
      <c r="AG4117" t="s">
        <v>44</v>
      </c>
      <c r="AH4117" t="s">
        <v>44</v>
      </c>
      <c r="AI4117" t="s">
        <v>44</v>
      </c>
      <c r="AJ4117" t="s">
        <v>144</v>
      </c>
      <c r="AK4117" s="1" t="s">
        <v>144</v>
      </c>
      <c r="AL4117" s="1" t="s">
        <v>46671</v>
      </c>
      <c r="AM4117" s="1" t="s">
        <v>46614</v>
      </c>
      <c r="AN4117" s="1" t="s">
        <v>46614</v>
      </c>
    </row>
    <row r="4118" spans="1:40" x14ac:dyDescent="0.2">
      <c r="A4118" s="1" t="s">
        <v>4194</v>
      </c>
      <c r="B4118">
        <v>9</v>
      </c>
      <c r="C4118">
        <v>7</v>
      </c>
      <c r="D4118">
        <v>76</v>
      </c>
      <c r="E4118">
        <v>117</v>
      </c>
      <c r="F4118">
        <v>2024</v>
      </c>
      <c r="G4118">
        <v>2</v>
      </c>
      <c r="H4118">
        <v>8</v>
      </c>
      <c r="I4118">
        <v>2</v>
      </c>
      <c r="J4118">
        <v>3</v>
      </c>
      <c r="K4118">
        <v>5</v>
      </c>
      <c r="L4118">
        <v>3</v>
      </c>
      <c r="M4118">
        <v>0</v>
      </c>
      <c r="N4118">
        <v>0</v>
      </c>
      <c r="O4118">
        <v>0</v>
      </c>
      <c r="P4118">
        <v>1</v>
      </c>
      <c r="Q4118">
        <v>0</v>
      </c>
      <c r="R4118">
        <v>0</v>
      </c>
      <c r="S4118">
        <v>0</v>
      </c>
      <c r="T4118">
        <v>0</v>
      </c>
      <c r="U4118">
        <v>9887647771000048</v>
      </c>
      <c r="V4118">
        <v>4.7601514419000064E+16</v>
      </c>
      <c r="W4118">
        <v>1</v>
      </c>
      <c r="X4118" t="s">
        <v>37</v>
      </c>
      <c r="Y4118" t="s">
        <v>38</v>
      </c>
      <c r="Z4118" t="s">
        <v>60</v>
      </c>
      <c r="AA4118" t="s">
        <v>65</v>
      </c>
      <c r="AB4118" t="s">
        <v>41</v>
      </c>
      <c r="AC4118" t="s">
        <v>84</v>
      </c>
      <c r="AD4118" t="s">
        <v>43</v>
      </c>
      <c r="AE4118" t="s">
        <v>44</v>
      </c>
      <c r="AF4118" t="s">
        <v>44</v>
      </c>
      <c r="AG4118" t="s">
        <v>44</v>
      </c>
      <c r="AH4118" t="s">
        <v>44</v>
      </c>
      <c r="AI4118" t="s">
        <v>44</v>
      </c>
      <c r="AJ4118" t="s">
        <v>144</v>
      </c>
      <c r="AK4118" s="1" t="s">
        <v>144</v>
      </c>
      <c r="AL4118" s="1" t="s">
        <v>46671</v>
      </c>
      <c r="AM4118" s="1" t="s">
        <v>46613</v>
      </c>
      <c r="AN4118" s="1" t="s">
        <v>46613</v>
      </c>
    </row>
    <row r="4119" spans="1:40" x14ac:dyDescent="0.2">
      <c r="A4119" s="1" t="s">
        <v>4195</v>
      </c>
      <c r="B4119">
        <v>9</v>
      </c>
      <c r="C4119">
        <v>7</v>
      </c>
      <c r="D4119">
        <v>62</v>
      </c>
      <c r="E4119">
        <v>0</v>
      </c>
      <c r="F4119">
        <v>2024</v>
      </c>
      <c r="G4119">
        <v>2</v>
      </c>
      <c r="H4119">
        <v>7</v>
      </c>
      <c r="I4119">
        <v>2</v>
      </c>
      <c r="J4119">
        <v>3</v>
      </c>
      <c r="K4119">
        <v>5</v>
      </c>
      <c r="L4119">
        <v>3</v>
      </c>
      <c r="M4119">
        <v>0</v>
      </c>
      <c r="N4119">
        <v>0</v>
      </c>
      <c r="O4119">
        <v>1</v>
      </c>
      <c r="P4119">
        <v>1</v>
      </c>
      <c r="Q4119">
        <v>0</v>
      </c>
      <c r="R4119">
        <v>0</v>
      </c>
      <c r="S4119">
        <v>0</v>
      </c>
      <c r="T4119">
        <v>0</v>
      </c>
      <c r="U4119">
        <v>1.0612054064000064E+16</v>
      </c>
      <c r="V4119">
        <v>4.7878300238000064E+16</v>
      </c>
      <c r="W4119">
        <v>1</v>
      </c>
      <c r="X4119" t="s">
        <v>37</v>
      </c>
      <c r="Y4119" t="s">
        <v>38</v>
      </c>
      <c r="Z4119" t="s">
        <v>60</v>
      </c>
      <c r="AA4119" t="s">
        <v>65</v>
      </c>
      <c r="AB4119" t="s">
        <v>41</v>
      </c>
      <c r="AC4119" t="s">
        <v>84</v>
      </c>
      <c r="AD4119" t="s">
        <v>43</v>
      </c>
      <c r="AE4119" t="s">
        <v>44</v>
      </c>
      <c r="AF4119" t="s">
        <v>43</v>
      </c>
      <c r="AG4119" t="s">
        <v>44</v>
      </c>
      <c r="AH4119" t="s">
        <v>44</v>
      </c>
      <c r="AI4119" t="s">
        <v>44</v>
      </c>
      <c r="AJ4119" t="s">
        <v>144</v>
      </c>
      <c r="AK4119" s="1" t="s">
        <v>144</v>
      </c>
      <c r="AL4119" s="1" t="s">
        <v>46671</v>
      </c>
      <c r="AM4119" s="1" t="s">
        <v>46673</v>
      </c>
      <c r="AN4119" s="1" t="s">
        <v>46605</v>
      </c>
    </row>
    <row r="4120" spans="1:40" x14ac:dyDescent="0.2">
      <c r="A4120" s="1" t="s">
        <v>4196</v>
      </c>
      <c r="B4120">
        <v>9</v>
      </c>
      <c r="C4120">
        <v>7</v>
      </c>
      <c r="D4120">
        <v>72</v>
      </c>
      <c r="E4120">
        <v>111</v>
      </c>
      <c r="F4120">
        <v>2024</v>
      </c>
      <c r="G4120">
        <v>2</v>
      </c>
      <c r="H4120">
        <v>12</v>
      </c>
      <c r="I4120">
        <v>2</v>
      </c>
      <c r="J4120">
        <v>3</v>
      </c>
      <c r="K4120">
        <v>2</v>
      </c>
      <c r="L4120">
        <v>6</v>
      </c>
      <c r="M4120">
        <v>0</v>
      </c>
      <c r="N4120">
        <v>0</v>
      </c>
      <c r="O4120">
        <v>0</v>
      </c>
      <c r="P4120">
        <v>1</v>
      </c>
      <c r="Q4120">
        <v>0</v>
      </c>
      <c r="R4120">
        <v>0</v>
      </c>
      <c r="S4120">
        <v>0</v>
      </c>
      <c r="T4120">
        <v>0</v>
      </c>
      <c r="U4120">
        <v>1.0728349381000044E+16</v>
      </c>
      <c r="V4120">
        <v>4.8416671259000056E+16</v>
      </c>
      <c r="W4120">
        <v>1</v>
      </c>
      <c r="X4120" t="s">
        <v>37</v>
      </c>
      <c r="Y4120" t="s">
        <v>38</v>
      </c>
      <c r="Z4120" t="s">
        <v>47</v>
      </c>
      <c r="AA4120" t="s">
        <v>48</v>
      </c>
      <c r="AB4120" t="s">
        <v>41</v>
      </c>
      <c r="AC4120" t="s">
        <v>84</v>
      </c>
      <c r="AD4120" t="s">
        <v>43</v>
      </c>
      <c r="AE4120" t="s">
        <v>44</v>
      </c>
      <c r="AF4120" t="s">
        <v>44</v>
      </c>
      <c r="AG4120" t="s">
        <v>44</v>
      </c>
      <c r="AH4120" t="s">
        <v>44</v>
      </c>
      <c r="AI4120" t="s">
        <v>44</v>
      </c>
      <c r="AJ4120" t="s">
        <v>144</v>
      </c>
      <c r="AK4120" s="1" t="s">
        <v>144</v>
      </c>
      <c r="AL4120" s="1" t="s">
        <v>46671</v>
      </c>
      <c r="AM4120" s="1" t="s">
        <v>46676</v>
      </c>
      <c r="AN4120" s="1" t="s">
        <v>46609</v>
      </c>
    </row>
    <row r="4121" spans="1:40" x14ac:dyDescent="0.2">
      <c r="A4121" s="1" t="s">
        <v>4197</v>
      </c>
      <c r="B4121">
        <v>9</v>
      </c>
      <c r="C4121">
        <v>7</v>
      </c>
      <c r="D4121">
        <v>72</v>
      </c>
      <c r="E4121">
        <v>209</v>
      </c>
      <c r="F4121">
        <v>2024</v>
      </c>
      <c r="G4121">
        <v>2</v>
      </c>
      <c r="H4121">
        <v>7</v>
      </c>
      <c r="I4121">
        <v>2</v>
      </c>
      <c r="J4121">
        <v>3</v>
      </c>
      <c r="K4121">
        <v>5</v>
      </c>
      <c r="L4121">
        <v>3</v>
      </c>
      <c r="M4121">
        <v>0</v>
      </c>
      <c r="N4121">
        <v>0</v>
      </c>
      <c r="O4121">
        <v>1</v>
      </c>
      <c r="P4121">
        <v>1</v>
      </c>
      <c r="Q4121">
        <v>0</v>
      </c>
      <c r="R4121">
        <v>0</v>
      </c>
      <c r="S4121">
        <v>0</v>
      </c>
      <c r="T4121">
        <v>0</v>
      </c>
      <c r="U4121">
        <v>1.0819610641000054E+16</v>
      </c>
      <c r="V4121">
        <v>4.8160134631000064E+16</v>
      </c>
      <c r="W4121">
        <v>1</v>
      </c>
      <c r="X4121" t="s">
        <v>37</v>
      </c>
      <c r="Y4121" t="s">
        <v>38</v>
      </c>
      <c r="Z4121" t="s">
        <v>60</v>
      </c>
      <c r="AA4121" t="s">
        <v>65</v>
      </c>
      <c r="AB4121" t="s">
        <v>41</v>
      </c>
      <c r="AC4121" t="s">
        <v>84</v>
      </c>
      <c r="AD4121" t="s">
        <v>43</v>
      </c>
      <c r="AE4121" t="s">
        <v>44</v>
      </c>
      <c r="AF4121" t="s">
        <v>43</v>
      </c>
      <c r="AG4121" t="s">
        <v>44</v>
      </c>
      <c r="AH4121" t="s">
        <v>44</v>
      </c>
      <c r="AI4121" t="s">
        <v>44</v>
      </c>
      <c r="AJ4121" t="s">
        <v>144</v>
      </c>
      <c r="AK4121" s="1" t="s">
        <v>144</v>
      </c>
      <c r="AL4121" s="1" t="s">
        <v>46671</v>
      </c>
      <c r="AM4121" s="1" t="s">
        <v>46676</v>
      </c>
      <c r="AN4121" s="1" t="s">
        <v>46609</v>
      </c>
    </row>
    <row r="4122" spans="1:40" x14ac:dyDescent="0.2">
      <c r="A4122" s="1" t="s">
        <v>4198</v>
      </c>
      <c r="B4122">
        <v>9</v>
      </c>
      <c r="C4122">
        <v>6</v>
      </c>
      <c r="D4122">
        <v>79</v>
      </c>
      <c r="E4122">
        <v>205</v>
      </c>
      <c r="F4122">
        <v>2024</v>
      </c>
      <c r="G4122">
        <v>2</v>
      </c>
      <c r="H4122">
        <v>8</v>
      </c>
      <c r="I4122">
        <v>2</v>
      </c>
      <c r="J4122">
        <v>2</v>
      </c>
      <c r="K4122">
        <v>4</v>
      </c>
      <c r="L4122">
        <v>6</v>
      </c>
      <c r="M4122">
        <v>0</v>
      </c>
      <c r="N4122">
        <v>1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1</v>
      </c>
      <c r="U4122">
        <v>9854288144000066</v>
      </c>
      <c r="V4122">
        <v>4.9798023065000048E+16</v>
      </c>
      <c r="W4122">
        <v>1</v>
      </c>
      <c r="X4122" t="s">
        <v>55</v>
      </c>
      <c r="Y4122" t="s">
        <v>38</v>
      </c>
      <c r="Z4122" t="s">
        <v>50</v>
      </c>
      <c r="AA4122" t="s">
        <v>48</v>
      </c>
      <c r="AB4122" t="s">
        <v>41</v>
      </c>
      <c r="AC4122" t="s">
        <v>58</v>
      </c>
      <c r="AD4122" t="s">
        <v>44</v>
      </c>
      <c r="AE4122" t="s">
        <v>44</v>
      </c>
      <c r="AF4122" t="s">
        <v>44</v>
      </c>
      <c r="AG4122" t="s">
        <v>44</v>
      </c>
      <c r="AH4122" t="s">
        <v>44</v>
      </c>
      <c r="AI4122" t="s">
        <v>43</v>
      </c>
      <c r="AJ4122" t="s">
        <v>150</v>
      </c>
      <c r="AK4122" s="1" t="s">
        <v>150</v>
      </c>
      <c r="AL4122" s="1" t="s">
        <v>46664</v>
      </c>
      <c r="AM4122" s="1" t="s">
        <v>46670</v>
      </c>
      <c r="AN4122" s="1" t="s">
        <v>46603</v>
      </c>
    </row>
    <row r="4123" spans="1:40" x14ac:dyDescent="0.2">
      <c r="A4123" s="1" t="s">
        <v>4199</v>
      </c>
      <c r="B4123">
        <v>9</v>
      </c>
      <c r="C4123">
        <v>6</v>
      </c>
      <c r="D4123">
        <v>79</v>
      </c>
      <c r="E4123">
        <v>154</v>
      </c>
      <c r="F4123">
        <v>2024</v>
      </c>
      <c r="G4123">
        <v>2</v>
      </c>
      <c r="H4123">
        <v>22</v>
      </c>
      <c r="I4123">
        <v>2</v>
      </c>
      <c r="J4123">
        <v>3</v>
      </c>
      <c r="K4123">
        <v>7</v>
      </c>
      <c r="L4123">
        <v>7</v>
      </c>
      <c r="M4123">
        <v>2</v>
      </c>
      <c r="N4123">
        <v>0</v>
      </c>
      <c r="O4123">
        <v>0</v>
      </c>
      <c r="P4123">
        <v>1</v>
      </c>
      <c r="Q4123">
        <v>0</v>
      </c>
      <c r="R4123">
        <v>0</v>
      </c>
      <c r="S4123">
        <v>0</v>
      </c>
      <c r="T4123">
        <v>0</v>
      </c>
      <c r="U4123">
        <v>9833807299000056</v>
      </c>
      <c r="V4123">
        <v>4.9731515549000048E+16</v>
      </c>
      <c r="W4123">
        <v>1</v>
      </c>
      <c r="X4123" t="s">
        <v>37</v>
      </c>
      <c r="Y4123" t="s">
        <v>38</v>
      </c>
      <c r="Z4123" t="s">
        <v>643</v>
      </c>
      <c r="AA4123" t="s">
        <v>110</v>
      </c>
      <c r="AB4123" t="s">
        <v>70</v>
      </c>
      <c r="AC4123" t="s">
        <v>84</v>
      </c>
      <c r="AD4123" t="s">
        <v>43</v>
      </c>
      <c r="AE4123" t="s">
        <v>44</v>
      </c>
      <c r="AF4123" t="s">
        <v>44</v>
      </c>
      <c r="AG4123" t="s">
        <v>44</v>
      </c>
      <c r="AH4123" t="s">
        <v>44</v>
      </c>
      <c r="AI4123" t="s">
        <v>44</v>
      </c>
      <c r="AJ4123" t="s">
        <v>150</v>
      </c>
      <c r="AK4123" s="1" t="s">
        <v>150</v>
      </c>
      <c r="AL4123" s="1" t="s">
        <v>46664</v>
      </c>
      <c r="AM4123" s="1" t="s">
        <v>46670</v>
      </c>
      <c r="AN4123" s="1" t="s">
        <v>46603</v>
      </c>
    </row>
    <row r="4124" spans="1:40" x14ac:dyDescent="0.2">
      <c r="A4124" s="1" t="s">
        <v>4200</v>
      </c>
      <c r="B4124">
        <v>9</v>
      </c>
      <c r="C4124">
        <v>6</v>
      </c>
      <c r="D4124">
        <v>77</v>
      </c>
      <c r="E4124">
        <v>131</v>
      </c>
      <c r="F4124">
        <v>2024</v>
      </c>
      <c r="G4124">
        <v>2</v>
      </c>
      <c r="H4124">
        <v>10</v>
      </c>
      <c r="I4124">
        <v>2</v>
      </c>
      <c r="J4124">
        <v>3</v>
      </c>
      <c r="K4124">
        <v>8</v>
      </c>
      <c r="L4124">
        <v>6</v>
      </c>
      <c r="M4124">
        <v>0</v>
      </c>
      <c r="N4124">
        <v>1</v>
      </c>
      <c r="O4124">
        <v>0</v>
      </c>
      <c r="P4124">
        <v>1</v>
      </c>
      <c r="Q4124">
        <v>0</v>
      </c>
      <c r="R4124">
        <v>0</v>
      </c>
      <c r="S4124">
        <v>0</v>
      </c>
      <c r="T4124">
        <v>0</v>
      </c>
      <c r="U4124">
        <v>9739119872000060</v>
      </c>
      <c r="V4124">
        <v>5.0074571098000032E+16</v>
      </c>
      <c r="W4124">
        <v>1</v>
      </c>
      <c r="X4124" t="s">
        <v>37</v>
      </c>
      <c r="Y4124" t="s">
        <v>38</v>
      </c>
      <c r="Z4124" t="s">
        <v>52</v>
      </c>
      <c r="AA4124" t="s">
        <v>48</v>
      </c>
      <c r="AB4124" t="s">
        <v>41</v>
      </c>
      <c r="AC4124" t="s">
        <v>58</v>
      </c>
      <c r="AD4124" t="s">
        <v>43</v>
      </c>
      <c r="AE4124" t="s">
        <v>44</v>
      </c>
      <c r="AF4124" t="s">
        <v>44</v>
      </c>
      <c r="AG4124" t="s">
        <v>44</v>
      </c>
      <c r="AH4124" t="s">
        <v>44</v>
      </c>
      <c r="AI4124" t="s">
        <v>44</v>
      </c>
      <c r="AJ4124" t="s">
        <v>150</v>
      </c>
      <c r="AK4124" s="1" t="s">
        <v>150</v>
      </c>
      <c r="AL4124" s="1" t="s">
        <v>46664</v>
      </c>
      <c r="AM4124" s="1" t="s">
        <v>46601</v>
      </c>
      <c r="AN4124" s="1" t="s">
        <v>46601</v>
      </c>
    </row>
    <row r="4125" spans="1:40" x14ac:dyDescent="0.2">
      <c r="A4125" s="1" t="s">
        <v>4201</v>
      </c>
      <c r="B4125">
        <v>9</v>
      </c>
      <c r="C4125">
        <v>6</v>
      </c>
      <c r="D4125">
        <v>77</v>
      </c>
      <c r="E4125">
        <v>148</v>
      </c>
      <c r="F4125">
        <v>2024</v>
      </c>
      <c r="G4125">
        <v>2</v>
      </c>
      <c r="H4125">
        <v>6</v>
      </c>
      <c r="I4125">
        <v>2</v>
      </c>
      <c r="J4125">
        <v>3</v>
      </c>
      <c r="K4125">
        <v>8</v>
      </c>
      <c r="L4125">
        <v>1</v>
      </c>
      <c r="M4125">
        <v>0</v>
      </c>
      <c r="N4125">
        <v>0</v>
      </c>
      <c r="O4125">
        <v>0</v>
      </c>
      <c r="P4125">
        <v>1</v>
      </c>
      <c r="Q4125">
        <v>0</v>
      </c>
      <c r="R4125">
        <v>0</v>
      </c>
      <c r="S4125">
        <v>0</v>
      </c>
      <c r="T4125">
        <v>0</v>
      </c>
      <c r="U4125">
        <v>9677473084000042</v>
      </c>
      <c r="V4125">
        <v>4.9982574515000064E+16</v>
      </c>
      <c r="W4125">
        <v>1</v>
      </c>
      <c r="X4125" t="s">
        <v>37</v>
      </c>
      <c r="Y4125" t="s">
        <v>38</v>
      </c>
      <c r="Z4125" t="s">
        <v>52</v>
      </c>
      <c r="AA4125" t="s">
        <v>53</v>
      </c>
      <c r="AB4125" t="s">
        <v>41</v>
      </c>
      <c r="AC4125" t="s">
        <v>84</v>
      </c>
      <c r="AD4125" t="s">
        <v>43</v>
      </c>
      <c r="AE4125" t="s">
        <v>44</v>
      </c>
      <c r="AF4125" t="s">
        <v>44</v>
      </c>
      <c r="AG4125" t="s">
        <v>44</v>
      </c>
      <c r="AH4125" t="s">
        <v>44</v>
      </c>
      <c r="AI4125" t="s">
        <v>44</v>
      </c>
      <c r="AJ4125" t="s">
        <v>150</v>
      </c>
      <c r="AK4125" s="1" t="s">
        <v>150</v>
      </c>
      <c r="AL4125" s="1" t="s">
        <v>46664</v>
      </c>
      <c r="AM4125" s="1" t="s">
        <v>46601</v>
      </c>
      <c r="AN4125" s="1" t="s">
        <v>46601</v>
      </c>
    </row>
    <row r="4126" spans="1:40" x14ac:dyDescent="0.2">
      <c r="A4126" s="1" t="s">
        <v>4202</v>
      </c>
      <c r="B4126">
        <v>9</v>
      </c>
      <c r="C4126">
        <v>6</v>
      </c>
      <c r="D4126">
        <v>78</v>
      </c>
      <c r="E4126">
        <v>134</v>
      </c>
      <c r="F4126">
        <v>2024</v>
      </c>
      <c r="G4126">
        <v>2</v>
      </c>
      <c r="H4126">
        <v>5</v>
      </c>
      <c r="I4126">
        <v>2</v>
      </c>
      <c r="J4126">
        <v>2</v>
      </c>
      <c r="K4126">
        <v>5</v>
      </c>
      <c r="L4126">
        <v>3</v>
      </c>
      <c r="M4126">
        <v>2</v>
      </c>
      <c r="N4126">
        <v>0</v>
      </c>
      <c r="O4126">
        <v>0</v>
      </c>
      <c r="P4126">
        <v>1</v>
      </c>
      <c r="Q4126">
        <v>0</v>
      </c>
      <c r="R4126">
        <v>1</v>
      </c>
      <c r="S4126">
        <v>0</v>
      </c>
      <c r="T4126">
        <v>0</v>
      </c>
      <c r="U4126">
        <v>1.0345775415000048E+16</v>
      </c>
      <c r="V4126">
        <v>4.9913047381000072E+16</v>
      </c>
      <c r="W4126">
        <v>1</v>
      </c>
      <c r="X4126" t="s">
        <v>55</v>
      </c>
      <c r="Y4126" t="s">
        <v>38</v>
      </c>
      <c r="Z4126" t="s">
        <v>60</v>
      </c>
      <c r="AA4126" t="s">
        <v>65</v>
      </c>
      <c r="AB4126" t="s">
        <v>70</v>
      </c>
      <c r="AC4126" t="s">
        <v>84</v>
      </c>
      <c r="AD4126" t="s">
        <v>43</v>
      </c>
      <c r="AE4126" t="s">
        <v>44</v>
      </c>
      <c r="AF4126" t="s">
        <v>44</v>
      </c>
      <c r="AG4126" t="s">
        <v>43</v>
      </c>
      <c r="AH4126" t="s">
        <v>44</v>
      </c>
      <c r="AI4126" t="s">
        <v>44</v>
      </c>
      <c r="AJ4126" t="s">
        <v>150</v>
      </c>
      <c r="AK4126" s="1" t="s">
        <v>150</v>
      </c>
      <c r="AL4126" s="1" t="s">
        <v>46664</v>
      </c>
      <c r="AM4126" s="1" t="s">
        <v>46669</v>
      </c>
      <c r="AN4126" s="1" t="s">
        <v>46602</v>
      </c>
    </row>
    <row r="4127" spans="1:40" x14ac:dyDescent="0.2">
      <c r="A4127" s="1" t="s">
        <v>4203</v>
      </c>
      <c r="B4127">
        <v>9</v>
      </c>
      <c r="C4127">
        <v>4</v>
      </c>
      <c r="D4127">
        <v>72</v>
      </c>
      <c r="E4127">
        <v>143</v>
      </c>
      <c r="F4127">
        <v>2024</v>
      </c>
      <c r="G4127">
        <v>3</v>
      </c>
      <c r="H4127">
        <v>12</v>
      </c>
      <c r="I4127">
        <v>7</v>
      </c>
      <c r="J4127">
        <v>3</v>
      </c>
      <c r="K4127">
        <v>5</v>
      </c>
      <c r="L4127">
        <v>2</v>
      </c>
      <c r="M4127">
        <v>0</v>
      </c>
      <c r="N4127">
        <v>1</v>
      </c>
      <c r="O4127">
        <v>0</v>
      </c>
      <c r="P4127">
        <v>1</v>
      </c>
      <c r="Q4127">
        <v>0</v>
      </c>
      <c r="R4127">
        <v>0</v>
      </c>
      <c r="S4127">
        <v>0</v>
      </c>
      <c r="T4127">
        <v>1</v>
      </c>
      <c r="U4127">
        <v>1.1660947601000032E+16</v>
      </c>
      <c r="V4127">
        <v>5.0025242244000024E+16</v>
      </c>
      <c r="W4127">
        <v>1</v>
      </c>
      <c r="X4127" t="s">
        <v>37</v>
      </c>
      <c r="Y4127" t="s">
        <v>164</v>
      </c>
      <c r="Z4127" t="s">
        <v>60</v>
      </c>
      <c r="AA4127" t="s">
        <v>61</v>
      </c>
      <c r="AB4127" t="s">
        <v>41</v>
      </c>
      <c r="AC4127" t="s">
        <v>58</v>
      </c>
      <c r="AD4127" t="s">
        <v>43</v>
      </c>
      <c r="AE4127" t="s">
        <v>44</v>
      </c>
      <c r="AF4127" t="s">
        <v>44</v>
      </c>
      <c r="AG4127" t="s">
        <v>44</v>
      </c>
      <c r="AH4127" t="s">
        <v>44</v>
      </c>
      <c r="AI4127" t="s">
        <v>43</v>
      </c>
      <c r="AJ4127" t="s">
        <v>80</v>
      </c>
      <c r="AK4127" s="1" t="s">
        <v>80</v>
      </c>
      <c r="AL4127" s="1" t="s">
        <v>46645</v>
      </c>
      <c r="AM4127" s="1" t="s">
        <v>46651</v>
      </c>
      <c r="AN4127" s="1" t="s">
        <v>46572</v>
      </c>
    </row>
    <row r="4128" spans="1:40" x14ac:dyDescent="0.2">
      <c r="A4128" s="1" t="s">
        <v>4204</v>
      </c>
      <c r="B4128">
        <v>9</v>
      </c>
      <c r="C4128">
        <v>6</v>
      </c>
      <c r="D4128">
        <v>78</v>
      </c>
      <c r="E4128">
        <v>135</v>
      </c>
      <c r="F4128">
        <v>2024</v>
      </c>
      <c r="G4128">
        <v>2</v>
      </c>
      <c r="H4128">
        <v>17</v>
      </c>
      <c r="I4128">
        <v>2</v>
      </c>
      <c r="J4128">
        <v>3</v>
      </c>
      <c r="K4128">
        <v>8</v>
      </c>
      <c r="L4128">
        <v>1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1</v>
      </c>
      <c r="S4128">
        <v>0</v>
      </c>
      <c r="T4128">
        <v>0</v>
      </c>
      <c r="U4128">
        <v>1.025967066900006E+16</v>
      </c>
      <c r="V4128">
        <v>5.001785554600008E+16</v>
      </c>
      <c r="W4128">
        <v>1</v>
      </c>
      <c r="X4128" t="s">
        <v>37</v>
      </c>
      <c r="Y4128" t="s">
        <v>38</v>
      </c>
      <c r="Z4128" t="s">
        <v>52</v>
      </c>
      <c r="AA4128" t="s">
        <v>53</v>
      </c>
      <c r="AB4128" t="s">
        <v>41</v>
      </c>
      <c r="AC4128" t="s">
        <v>84</v>
      </c>
      <c r="AD4128" t="s">
        <v>44</v>
      </c>
      <c r="AE4128" t="s">
        <v>44</v>
      </c>
      <c r="AF4128" t="s">
        <v>44</v>
      </c>
      <c r="AG4128" t="s">
        <v>43</v>
      </c>
      <c r="AH4128" t="s">
        <v>44</v>
      </c>
      <c r="AI4128" t="s">
        <v>44</v>
      </c>
      <c r="AJ4128" t="s">
        <v>150</v>
      </c>
      <c r="AK4128" s="1" t="s">
        <v>150</v>
      </c>
      <c r="AL4128" s="1" t="s">
        <v>46664</v>
      </c>
      <c r="AM4128" s="1" t="s">
        <v>46669</v>
      </c>
      <c r="AN4128" s="1" t="s">
        <v>46602</v>
      </c>
    </row>
    <row r="4129" spans="1:40" x14ac:dyDescent="0.2">
      <c r="A4129" s="1" t="s">
        <v>4205</v>
      </c>
      <c r="B4129">
        <v>9</v>
      </c>
      <c r="C4129">
        <v>6</v>
      </c>
      <c r="D4129">
        <v>72</v>
      </c>
      <c r="E4129">
        <v>163</v>
      </c>
      <c r="F4129">
        <v>2024</v>
      </c>
      <c r="G4129">
        <v>2</v>
      </c>
      <c r="H4129">
        <v>14</v>
      </c>
      <c r="I4129">
        <v>2</v>
      </c>
      <c r="J4129">
        <v>2</v>
      </c>
      <c r="K4129">
        <v>8</v>
      </c>
      <c r="L4129">
        <v>1</v>
      </c>
      <c r="M4129">
        <v>0</v>
      </c>
      <c r="N4129">
        <v>0</v>
      </c>
      <c r="O4129">
        <v>0</v>
      </c>
      <c r="P4129">
        <v>1</v>
      </c>
      <c r="Q4129">
        <v>0</v>
      </c>
      <c r="R4129">
        <v>0</v>
      </c>
      <c r="S4129">
        <v>0</v>
      </c>
      <c r="T4129">
        <v>0</v>
      </c>
      <c r="U4129">
        <v>9922922728000060</v>
      </c>
      <c r="V4129">
        <v>5.036471103000008E+16</v>
      </c>
      <c r="W4129">
        <v>1</v>
      </c>
      <c r="X4129" t="s">
        <v>55</v>
      </c>
      <c r="Y4129" t="s">
        <v>38</v>
      </c>
      <c r="Z4129" t="s">
        <v>52</v>
      </c>
      <c r="AA4129" t="s">
        <v>53</v>
      </c>
      <c r="AB4129" t="s">
        <v>41</v>
      </c>
      <c r="AC4129" t="s">
        <v>84</v>
      </c>
      <c r="AD4129" t="s">
        <v>43</v>
      </c>
      <c r="AE4129" t="s">
        <v>44</v>
      </c>
      <c r="AF4129" t="s">
        <v>44</v>
      </c>
      <c r="AG4129" t="s">
        <v>44</v>
      </c>
      <c r="AH4129" t="s">
        <v>44</v>
      </c>
      <c r="AI4129" t="s">
        <v>44</v>
      </c>
      <c r="AJ4129" t="s">
        <v>150</v>
      </c>
      <c r="AK4129" s="1" t="s">
        <v>150</v>
      </c>
      <c r="AL4129" s="1" t="s">
        <v>46664</v>
      </c>
      <c r="AM4129" s="1" t="s">
        <v>46596</v>
      </c>
      <c r="AN4129" s="1" t="s">
        <v>46596</v>
      </c>
    </row>
    <row r="4130" spans="1:40" x14ac:dyDescent="0.2">
      <c r="A4130" s="1" t="s">
        <v>4206</v>
      </c>
      <c r="B4130">
        <v>9</v>
      </c>
      <c r="C4130">
        <v>6</v>
      </c>
      <c r="D4130">
        <v>76</v>
      </c>
      <c r="E4130">
        <v>126</v>
      </c>
      <c r="F4130">
        <v>2024</v>
      </c>
      <c r="G4130">
        <v>2</v>
      </c>
      <c r="H4130">
        <v>7</v>
      </c>
      <c r="I4130">
        <v>2</v>
      </c>
      <c r="J4130">
        <v>3</v>
      </c>
      <c r="K4130">
        <v>5</v>
      </c>
      <c r="L4130">
        <v>3</v>
      </c>
      <c r="M4130">
        <v>0</v>
      </c>
      <c r="N4130">
        <v>1</v>
      </c>
      <c r="O4130">
        <v>1</v>
      </c>
      <c r="P4130">
        <v>1</v>
      </c>
      <c r="Q4130">
        <v>0</v>
      </c>
      <c r="R4130">
        <v>0</v>
      </c>
      <c r="S4130">
        <v>0</v>
      </c>
      <c r="T4130">
        <v>0</v>
      </c>
      <c r="U4130">
        <v>9150875832000054</v>
      </c>
      <c r="V4130">
        <v>4.9873127639000072E+16</v>
      </c>
      <c r="W4130">
        <v>1</v>
      </c>
      <c r="X4130" t="s">
        <v>37</v>
      </c>
      <c r="Y4130" t="s">
        <v>38</v>
      </c>
      <c r="Z4130" t="s">
        <v>60</v>
      </c>
      <c r="AA4130" t="s">
        <v>65</v>
      </c>
      <c r="AB4130" t="s">
        <v>41</v>
      </c>
      <c r="AC4130" t="s">
        <v>58</v>
      </c>
      <c r="AD4130" t="s">
        <v>43</v>
      </c>
      <c r="AE4130" t="s">
        <v>44</v>
      </c>
      <c r="AF4130" t="s">
        <v>43</v>
      </c>
      <c r="AG4130" t="s">
        <v>44</v>
      </c>
      <c r="AH4130" t="s">
        <v>44</v>
      </c>
      <c r="AI4130" t="s">
        <v>44</v>
      </c>
      <c r="AJ4130" t="s">
        <v>150</v>
      </c>
      <c r="AK4130" s="1" t="s">
        <v>150</v>
      </c>
      <c r="AL4130" s="1" t="s">
        <v>46664</v>
      </c>
      <c r="AM4130" s="1" t="s">
        <v>46600</v>
      </c>
      <c r="AN4130" s="1" t="s">
        <v>46600</v>
      </c>
    </row>
    <row r="4131" spans="1:40" x14ac:dyDescent="0.2">
      <c r="A4131" s="1" t="s">
        <v>4207</v>
      </c>
      <c r="B4131">
        <v>9</v>
      </c>
      <c r="C4131">
        <v>6</v>
      </c>
      <c r="D4131">
        <v>61</v>
      </c>
      <c r="E4131">
        <v>0</v>
      </c>
      <c r="F4131">
        <v>2024</v>
      </c>
      <c r="G4131">
        <v>2</v>
      </c>
      <c r="H4131">
        <v>7</v>
      </c>
      <c r="I4131">
        <v>2</v>
      </c>
      <c r="J4131">
        <v>2</v>
      </c>
      <c r="K4131">
        <v>5</v>
      </c>
      <c r="L4131">
        <v>3</v>
      </c>
      <c r="M4131">
        <v>1</v>
      </c>
      <c r="N4131">
        <v>0</v>
      </c>
      <c r="O4131">
        <v>0</v>
      </c>
      <c r="P4131">
        <v>1</v>
      </c>
      <c r="Q4131">
        <v>0</v>
      </c>
      <c r="R4131">
        <v>0</v>
      </c>
      <c r="S4131">
        <v>1</v>
      </c>
      <c r="T4131">
        <v>0</v>
      </c>
      <c r="U4131">
        <v>9155045012000072</v>
      </c>
      <c r="V4131">
        <v>4.998049277300004E+16</v>
      </c>
      <c r="W4131">
        <v>1</v>
      </c>
      <c r="X4131" t="s">
        <v>55</v>
      </c>
      <c r="Y4131" t="s">
        <v>38</v>
      </c>
      <c r="Z4131" t="s">
        <v>60</v>
      </c>
      <c r="AA4131" t="s">
        <v>65</v>
      </c>
      <c r="AB4131" t="s">
        <v>57</v>
      </c>
      <c r="AC4131" t="s">
        <v>84</v>
      </c>
      <c r="AD4131" t="s">
        <v>43</v>
      </c>
      <c r="AE4131" t="s">
        <v>44</v>
      </c>
      <c r="AF4131" t="s">
        <v>44</v>
      </c>
      <c r="AG4131" t="s">
        <v>44</v>
      </c>
      <c r="AH4131" t="s">
        <v>43</v>
      </c>
      <c r="AI4131" t="s">
        <v>44</v>
      </c>
      <c r="AJ4131" t="s">
        <v>150</v>
      </c>
      <c r="AK4131" s="1" t="s">
        <v>150</v>
      </c>
      <c r="AL4131" s="1" t="s">
        <v>46664</v>
      </c>
      <c r="AM4131" s="1" t="s">
        <v>46665</v>
      </c>
      <c r="AN4131" s="1" t="s">
        <v>46592</v>
      </c>
    </row>
    <row r="4132" spans="1:40" x14ac:dyDescent="0.2">
      <c r="A4132" s="1" t="s">
        <v>4208</v>
      </c>
      <c r="B4132">
        <v>9</v>
      </c>
      <c r="C4132">
        <v>5</v>
      </c>
      <c r="D4132">
        <v>76</v>
      </c>
      <c r="E4132">
        <v>143</v>
      </c>
      <c r="F4132">
        <v>2024</v>
      </c>
      <c r="G4132">
        <v>2</v>
      </c>
      <c r="H4132">
        <v>18</v>
      </c>
      <c r="I4132">
        <v>2</v>
      </c>
      <c r="J4132">
        <v>3</v>
      </c>
      <c r="K4132">
        <v>2</v>
      </c>
      <c r="L4132">
        <v>6</v>
      </c>
      <c r="M4132">
        <v>2</v>
      </c>
      <c r="N4132">
        <v>0</v>
      </c>
      <c r="O4132">
        <v>0</v>
      </c>
      <c r="P4132">
        <v>1</v>
      </c>
      <c r="Q4132">
        <v>0</v>
      </c>
      <c r="R4132">
        <v>0</v>
      </c>
      <c r="S4132">
        <v>0</v>
      </c>
      <c r="T4132">
        <v>0</v>
      </c>
      <c r="U4132">
        <v>1.108403308100003E+16</v>
      </c>
      <c r="V4132">
        <v>4.9220815264000064E+16</v>
      </c>
      <c r="W4132">
        <v>1</v>
      </c>
      <c r="X4132" t="s">
        <v>37</v>
      </c>
      <c r="Y4132" t="s">
        <v>38</v>
      </c>
      <c r="Z4132" t="s">
        <v>47</v>
      </c>
      <c r="AA4132" t="s">
        <v>48</v>
      </c>
      <c r="AB4132" t="s">
        <v>70</v>
      </c>
      <c r="AC4132" t="s">
        <v>84</v>
      </c>
      <c r="AD4132" t="s">
        <v>43</v>
      </c>
      <c r="AE4132" t="s">
        <v>44</v>
      </c>
      <c r="AF4132" t="s">
        <v>44</v>
      </c>
      <c r="AG4132" t="s">
        <v>44</v>
      </c>
      <c r="AH4132" t="s">
        <v>44</v>
      </c>
      <c r="AI4132" t="s">
        <v>44</v>
      </c>
      <c r="AJ4132" t="s">
        <v>45</v>
      </c>
      <c r="AK4132" s="1" t="s">
        <v>45</v>
      </c>
      <c r="AL4132" s="1" t="s">
        <v>46655</v>
      </c>
      <c r="AM4132" s="1" t="s">
        <v>46590</v>
      </c>
      <c r="AN4132" s="1" t="s">
        <v>46590</v>
      </c>
    </row>
    <row r="4133" spans="1:40" x14ac:dyDescent="0.2">
      <c r="A4133" s="1" t="s">
        <v>4209</v>
      </c>
      <c r="B4133">
        <v>9</v>
      </c>
      <c r="C4133">
        <v>5</v>
      </c>
      <c r="D4133">
        <v>76</v>
      </c>
      <c r="E4133">
        <v>128</v>
      </c>
      <c r="F4133">
        <v>2024</v>
      </c>
      <c r="G4133">
        <v>2</v>
      </c>
      <c r="H4133">
        <v>15</v>
      </c>
      <c r="I4133">
        <v>2</v>
      </c>
      <c r="J4133">
        <v>1</v>
      </c>
      <c r="K4133">
        <v>5</v>
      </c>
      <c r="L4133">
        <v>2</v>
      </c>
      <c r="M4133">
        <v>0</v>
      </c>
      <c r="N4133">
        <v>0</v>
      </c>
      <c r="O4133">
        <v>1</v>
      </c>
      <c r="P4133">
        <v>1</v>
      </c>
      <c r="Q4133">
        <v>0</v>
      </c>
      <c r="R4133">
        <v>0</v>
      </c>
      <c r="S4133">
        <v>0</v>
      </c>
      <c r="T4133">
        <v>0</v>
      </c>
      <c r="U4133">
        <v>1.0990104326000052E+16</v>
      </c>
      <c r="V4133">
        <v>4.9303175264000064E+16</v>
      </c>
      <c r="W4133">
        <v>1</v>
      </c>
      <c r="X4133" t="s">
        <v>187</v>
      </c>
      <c r="Y4133" t="s">
        <v>38</v>
      </c>
      <c r="Z4133" t="s">
        <v>60</v>
      </c>
      <c r="AA4133" t="s">
        <v>61</v>
      </c>
      <c r="AB4133" t="s">
        <v>41</v>
      </c>
      <c r="AC4133" t="s">
        <v>84</v>
      </c>
      <c r="AD4133" t="s">
        <v>43</v>
      </c>
      <c r="AE4133" t="s">
        <v>44</v>
      </c>
      <c r="AF4133" t="s">
        <v>43</v>
      </c>
      <c r="AG4133" t="s">
        <v>44</v>
      </c>
      <c r="AH4133" t="s">
        <v>44</v>
      </c>
      <c r="AI4133" t="s">
        <v>44</v>
      </c>
      <c r="AJ4133" t="s">
        <v>45</v>
      </c>
      <c r="AK4133" s="1" t="s">
        <v>45</v>
      </c>
      <c r="AL4133" s="1" t="s">
        <v>46655</v>
      </c>
      <c r="AM4133" s="1" t="s">
        <v>46590</v>
      </c>
      <c r="AN4133" s="1" t="s">
        <v>46590</v>
      </c>
    </row>
    <row r="4134" spans="1:40" x14ac:dyDescent="0.2">
      <c r="A4134" s="1" t="s">
        <v>4210</v>
      </c>
      <c r="B4134">
        <v>9</v>
      </c>
      <c r="C4134">
        <v>5</v>
      </c>
      <c r="D4134">
        <v>64</v>
      </c>
      <c r="E4134">
        <v>0</v>
      </c>
      <c r="F4134">
        <v>2024</v>
      </c>
      <c r="G4134">
        <v>2</v>
      </c>
      <c r="H4134">
        <v>14</v>
      </c>
      <c r="I4134">
        <v>2</v>
      </c>
      <c r="J4134">
        <v>3</v>
      </c>
      <c r="K4134">
        <v>2</v>
      </c>
      <c r="L4134">
        <v>6</v>
      </c>
      <c r="M4134">
        <v>0</v>
      </c>
      <c r="N4134">
        <v>0</v>
      </c>
      <c r="O4134">
        <v>0</v>
      </c>
      <c r="P4134">
        <v>1</v>
      </c>
      <c r="Q4134">
        <v>0</v>
      </c>
      <c r="R4134">
        <v>0</v>
      </c>
      <c r="S4134">
        <v>0</v>
      </c>
      <c r="T4134">
        <v>0</v>
      </c>
      <c r="U4134">
        <v>1.1152130698000064E+16</v>
      </c>
      <c r="V4134">
        <v>4.9465128753000048E+16</v>
      </c>
      <c r="W4134">
        <v>1</v>
      </c>
      <c r="X4134" t="s">
        <v>37</v>
      </c>
      <c r="Y4134" t="s">
        <v>38</v>
      </c>
      <c r="Z4134" t="s">
        <v>47</v>
      </c>
      <c r="AA4134" t="s">
        <v>48</v>
      </c>
      <c r="AB4134" t="s">
        <v>41</v>
      </c>
      <c r="AC4134" t="s">
        <v>84</v>
      </c>
      <c r="AD4134" t="s">
        <v>43</v>
      </c>
      <c r="AE4134" t="s">
        <v>44</v>
      </c>
      <c r="AF4134" t="s">
        <v>44</v>
      </c>
      <c r="AG4134" t="s">
        <v>44</v>
      </c>
      <c r="AH4134" t="s">
        <v>44</v>
      </c>
      <c r="AI4134" t="s">
        <v>44</v>
      </c>
      <c r="AJ4134" t="s">
        <v>45</v>
      </c>
      <c r="AK4134" s="1" t="s">
        <v>45</v>
      </c>
      <c r="AL4134" s="1" t="s">
        <v>46655</v>
      </c>
      <c r="AM4134" s="1" t="s">
        <v>46659</v>
      </c>
      <c r="AN4134" s="1" t="s">
        <v>46583</v>
      </c>
    </row>
    <row r="4135" spans="1:40" x14ac:dyDescent="0.2">
      <c r="A4135" s="1" t="s">
        <v>4211</v>
      </c>
      <c r="B4135">
        <v>9</v>
      </c>
      <c r="C4135">
        <v>5</v>
      </c>
      <c r="D4135">
        <v>64</v>
      </c>
      <c r="E4135">
        <v>0</v>
      </c>
      <c r="F4135">
        <v>2024</v>
      </c>
      <c r="G4135">
        <v>2</v>
      </c>
      <c r="H4135">
        <v>22</v>
      </c>
      <c r="I4135">
        <v>2</v>
      </c>
      <c r="J4135">
        <v>3</v>
      </c>
      <c r="K4135">
        <v>2</v>
      </c>
      <c r="L4135">
        <v>6</v>
      </c>
      <c r="M4135">
        <v>2</v>
      </c>
      <c r="N4135">
        <v>0</v>
      </c>
      <c r="O4135">
        <v>0</v>
      </c>
      <c r="P4135">
        <v>1</v>
      </c>
      <c r="Q4135">
        <v>0</v>
      </c>
      <c r="R4135">
        <v>0</v>
      </c>
      <c r="S4135">
        <v>0</v>
      </c>
      <c r="T4135">
        <v>0</v>
      </c>
      <c r="U4135">
        <v>1.1097441034000042E+16</v>
      </c>
      <c r="V4135">
        <v>4.9467162797000072E+16</v>
      </c>
      <c r="W4135">
        <v>1</v>
      </c>
      <c r="X4135" t="s">
        <v>37</v>
      </c>
      <c r="Y4135" t="s">
        <v>38</v>
      </c>
      <c r="Z4135" t="s">
        <v>47</v>
      </c>
      <c r="AA4135" t="s">
        <v>48</v>
      </c>
      <c r="AB4135" t="s">
        <v>70</v>
      </c>
      <c r="AC4135" t="s">
        <v>84</v>
      </c>
      <c r="AD4135" t="s">
        <v>43</v>
      </c>
      <c r="AE4135" t="s">
        <v>44</v>
      </c>
      <c r="AF4135" t="s">
        <v>44</v>
      </c>
      <c r="AG4135" t="s">
        <v>44</v>
      </c>
      <c r="AH4135" t="s">
        <v>44</v>
      </c>
      <c r="AI4135" t="s">
        <v>44</v>
      </c>
      <c r="AJ4135" t="s">
        <v>45</v>
      </c>
      <c r="AK4135" s="1" t="s">
        <v>45</v>
      </c>
      <c r="AL4135" s="1" t="s">
        <v>46655</v>
      </c>
      <c r="AM4135" s="1" t="s">
        <v>46659</v>
      </c>
      <c r="AN4135" s="1" t="s">
        <v>46583</v>
      </c>
    </row>
    <row r="4136" spans="1:40" x14ac:dyDescent="0.2">
      <c r="A4136" s="1" t="s">
        <v>4212</v>
      </c>
      <c r="B4136">
        <v>9</v>
      </c>
      <c r="C4136">
        <v>5</v>
      </c>
      <c r="D4136">
        <v>73</v>
      </c>
      <c r="E4136">
        <v>122</v>
      </c>
      <c r="F4136">
        <v>2024</v>
      </c>
      <c r="G4136">
        <v>2</v>
      </c>
      <c r="H4136">
        <v>16</v>
      </c>
      <c r="I4136">
        <v>2</v>
      </c>
      <c r="J4136">
        <v>3</v>
      </c>
      <c r="K4136">
        <v>2</v>
      </c>
      <c r="L4136">
        <v>6</v>
      </c>
      <c r="M4136">
        <v>0</v>
      </c>
      <c r="N4136">
        <v>0</v>
      </c>
      <c r="O4136">
        <v>0</v>
      </c>
      <c r="P4136">
        <v>1</v>
      </c>
      <c r="Q4136">
        <v>0</v>
      </c>
      <c r="R4136">
        <v>0</v>
      </c>
      <c r="S4136">
        <v>0</v>
      </c>
      <c r="T4136">
        <v>0</v>
      </c>
      <c r="U4136">
        <v>1.0977533774000052E+16</v>
      </c>
      <c r="V4136">
        <v>4.9435951100000064E+16</v>
      </c>
      <c r="W4136">
        <v>1</v>
      </c>
      <c r="X4136" t="s">
        <v>37</v>
      </c>
      <c r="Y4136" t="s">
        <v>38</v>
      </c>
      <c r="Z4136" t="s">
        <v>47</v>
      </c>
      <c r="AA4136" t="s">
        <v>48</v>
      </c>
      <c r="AB4136" t="s">
        <v>41</v>
      </c>
      <c r="AC4136" t="s">
        <v>84</v>
      </c>
      <c r="AD4136" t="s">
        <v>43</v>
      </c>
      <c r="AE4136" t="s">
        <v>44</v>
      </c>
      <c r="AF4136" t="s">
        <v>44</v>
      </c>
      <c r="AG4136" t="s">
        <v>44</v>
      </c>
      <c r="AH4136" t="s">
        <v>44</v>
      </c>
      <c r="AI4136" t="s">
        <v>44</v>
      </c>
      <c r="AJ4136" t="s">
        <v>45</v>
      </c>
      <c r="AK4136" s="1" t="s">
        <v>45</v>
      </c>
      <c r="AL4136" s="1" t="s">
        <v>46655</v>
      </c>
      <c r="AM4136" s="1" t="s">
        <v>46662</v>
      </c>
      <c r="AN4136" s="1" t="s">
        <v>46587</v>
      </c>
    </row>
    <row r="4137" spans="1:40" x14ac:dyDescent="0.2">
      <c r="A4137" s="1" t="s">
        <v>4213</v>
      </c>
      <c r="B4137">
        <v>9</v>
      </c>
      <c r="C4137">
        <v>4</v>
      </c>
      <c r="D4137">
        <v>77</v>
      </c>
      <c r="E4137">
        <v>121</v>
      </c>
      <c r="F4137">
        <v>2024</v>
      </c>
      <c r="G4137">
        <v>2</v>
      </c>
      <c r="H4137">
        <v>14</v>
      </c>
      <c r="I4137">
        <v>2</v>
      </c>
      <c r="J4137">
        <v>3</v>
      </c>
      <c r="K4137">
        <v>8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1</v>
      </c>
      <c r="U4137">
        <v>1.1604778115000044E+16</v>
      </c>
      <c r="V4137">
        <v>5.006098016200008E+16</v>
      </c>
      <c r="W4137">
        <v>1</v>
      </c>
      <c r="X4137" t="s">
        <v>37</v>
      </c>
      <c r="Y4137" t="s">
        <v>38</v>
      </c>
      <c r="Z4137" t="s">
        <v>52</v>
      </c>
      <c r="AA4137" t="s">
        <v>53</v>
      </c>
      <c r="AB4137" t="s">
        <v>41</v>
      </c>
      <c r="AC4137" t="s">
        <v>84</v>
      </c>
      <c r="AD4137" t="s">
        <v>44</v>
      </c>
      <c r="AE4137" t="s">
        <v>44</v>
      </c>
      <c r="AF4137" t="s">
        <v>44</v>
      </c>
      <c r="AG4137" t="s">
        <v>44</v>
      </c>
      <c r="AH4137" t="s">
        <v>44</v>
      </c>
      <c r="AI4137" t="s">
        <v>43</v>
      </c>
      <c r="AJ4137" t="s">
        <v>80</v>
      </c>
      <c r="AK4137" s="1" t="s">
        <v>80</v>
      </c>
      <c r="AL4137" s="1" t="s">
        <v>46645</v>
      </c>
      <c r="AM4137" s="1" t="s">
        <v>46577</v>
      </c>
      <c r="AN4137" s="1" t="s">
        <v>46577</v>
      </c>
    </row>
    <row r="4138" spans="1:40" x14ac:dyDescent="0.2">
      <c r="A4138" s="1" t="s">
        <v>4214</v>
      </c>
      <c r="B4138">
        <v>9</v>
      </c>
      <c r="C4138">
        <v>4</v>
      </c>
      <c r="D4138">
        <v>77</v>
      </c>
      <c r="E4138">
        <v>142</v>
      </c>
      <c r="F4138">
        <v>2024</v>
      </c>
      <c r="G4138">
        <v>2</v>
      </c>
      <c r="H4138">
        <v>9</v>
      </c>
      <c r="I4138">
        <v>2</v>
      </c>
      <c r="J4138">
        <v>3</v>
      </c>
      <c r="K4138">
        <v>5</v>
      </c>
      <c r="L4138">
        <v>3</v>
      </c>
      <c r="M4138">
        <v>0</v>
      </c>
      <c r="N4138">
        <v>0</v>
      </c>
      <c r="O4138">
        <v>0</v>
      </c>
      <c r="P4138">
        <v>1</v>
      </c>
      <c r="Q4138">
        <v>0</v>
      </c>
      <c r="R4138">
        <v>0</v>
      </c>
      <c r="S4138">
        <v>0</v>
      </c>
      <c r="T4138">
        <v>0</v>
      </c>
      <c r="U4138">
        <v>1.1520580476000076E+16</v>
      </c>
      <c r="V4138">
        <v>5.0025583433000064E+16</v>
      </c>
      <c r="W4138">
        <v>1</v>
      </c>
      <c r="X4138" t="s">
        <v>37</v>
      </c>
      <c r="Y4138" t="s">
        <v>38</v>
      </c>
      <c r="Z4138" t="s">
        <v>60</v>
      </c>
      <c r="AA4138" t="s">
        <v>65</v>
      </c>
      <c r="AB4138" t="s">
        <v>41</v>
      </c>
      <c r="AC4138" t="s">
        <v>84</v>
      </c>
      <c r="AD4138" t="s">
        <v>43</v>
      </c>
      <c r="AE4138" t="s">
        <v>44</v>
      </c>
      <c r="AF4138" t="s">
        <v>44</v>
      </c>
      <c r="AG4138" t="s">
        <v>44</v>
      </c>
      <c r="AH4138" t="s">
        <v>44</v>
      </c>
      <c r="AI4138" t="s">
        <v>44</v>
      </c>
      <c r="AJ4138" t="s">
        <v>80</v>
      </c>
      <c r="AK4138" s="1" t="s">
        <v>80</v>
      </c>
      <c r="AL4138" s="1" t="s">
        <v>46645</v>
      </c>
      <c r="AM4138" s="1" t="s">
        <v>46577</v>
      </c>
      <c r="AN4138" s="1" t="s">
        <v>46577</v>
      </c>
    </row>
    <row r="4139" spans="1:40" x14ac:dyDescent="0.2">
      <c r="A4139" s="1" t="s">
        <v>4215</v>
      </c>
      <c r="B4139">
        <v>9</v>
      </c>
      <c r="C4139">
        <v>4</v>
      </c>
      <c r="D4139">
        <v>71</v>
      </c>
      <c r="E4139">
        <v>123</v>
      </c>
      <c r="F4139">
        <v>2024</v>
      </c>
      <c r="G4139">
        <v>2</v>
      </c>
      <c r="H4139">
        <v>1</v>
      </c>
      <c r="I4139">
        <v>2</v>
      </c>
      <c r="J4139">
        <v>3</v>
      </c>
      <c r="K4139">
        <v>9</v>
      </c>
      <c r="L4139">
        <v>7</v>
      </c>
      <c r="M4139">
        <v>2</v>
      </c>
      <c r="N4139">
        <v>1</v>
      </c>
      <c r="O4139">
        <v>0</v>
      </c>
      <c r="P4139">
        <v>0</v>
      </c>
      <c r="Q4139">
        <v>0</v>
      </c>
      <c r="R4139">
        <v>0</v>
      </c>
      <c r="S4139">
        <v>1</v>
      </c>
      <c r="T4139">
        <v>0</v>
      </c>
      <c r="U4139">
        <v>1.1014409092000052E+16</v>
      </c>
      <c r="V4139">
        <v>4.9807737625000072E+16</v>
      </c>
      <c r="W4139">
        <v>1</v>
      </c>
      <c r="X4139" t="s">
        <v>37</v>
      </c>
      <c r="Y4139" t="s">
        <v>38</v>
      </c>
      <c r="Z4139" t="s">
        <v>67</v>
      </c>
      <c r="AA4139" t="s">
        <v>110</v>
      </c>
      <c r="AB4139" t="s">
        <v>70</v>
      </c>
      <c r="AC4139" t="s">
        <v>58</v>
      </c>
      <c r="AD4139" t="s">
        <v>44</v>
      </c>
      <c r="AE4139" t="s">
        <v>44</v>
      </c>
      <c r="AF4139" t="s">
        <v>44</v>
      </c>
      <c r="AG4139" t="s">
        <v>44</v>
      </c>
      <c r="AH4139" t="s">
        <v>43</v>
      </c>
      <c r="AI4139" t="s">
        <v>44</v>
      </c>
      <c r="AJ4139" t="s">
        <v>80</v>
      </c>
      <c r="AK4139" s="1" t="s">
        <v>80</v>
      </c>
      <c r="AL4139" s="1" t="s">
        <v>46645</v>
      </c>
      <c r="AM4139" s="1" t="s">
        <v>46650</v>
      </c>
      <c r="AN4139" s="1" t="s">
        <v>46571</v>
      </c>
    </row>
    <row r="4140" spans="1:40" x14ac:dyDescent="0.2">
      <c r="A4140" s="1" t="s">
        <v>4216</v>
      </c>
      <c r="B4140">
        <v>9</v>
      </c>
      <c r="C4140">
        <v>4</v>
      </c>
      <c r="D4140">
        <v>74</v>
      </c>
      <c r="E4140">
        <v>129</v>
      </c>
      <c r="F4140">
        <v>2024</v>
      </c>
      <c r="G4140">
        <v>2</v>
      </c>
      <c r="H4140">
        <v>15</v>
      </c>
      <c r="I4140">
        <v>2</v>
      </c>
      <c r="J4140">
        <v>2</v>
      </c>
      <c r="K4140">
        <v>5</v>
      </c>
      <c r="L4140">
        <v>3</v>
      </c>
      <c r="M4140">
        <v>0</v>
      </c>
      <c r="N4140">
        <v>0</v>
      </c>
      <c r="O4140">
        <v>0</v>
      </c>
      <c r="P4140">
        <v>1</v>
      </c>
      <c r="Q4140">
        <v>0</v>
      </c>
      <c r="R4140">
        <v>0</v>
      </c>
      <c r="S4140">
        <v>0</v>
      </c>
      <c r="T4140">
        <v>0</v>
      </c>
      <c r="U4140">
        <v>1.1346984580000026E+16</v>
      </c>
      <c r="V4140">
        <v>4.9770284426000048E+16</v>
      </c>
      <c r="W4140">
        <v>1</v>
      </c>
      <c r="X4140" t="s">
        <v>55</v>
      </c>
      <c r="Y4140" t="s">
        <v>38</v>
      </c>
      <c r="Z4140" t="s">
        <v>60</v>
      </c>
      <c r="AA4140" t="s">
        <v>65</v>
      </c>
      <c r="AB4140" t="s">
        <v>41</v>
      </c>
      <c r="AC4140" t="s">
        <v>84</v>
      </c>
      <c r="AD4140" t="s">
        <v>43</v>
      </c>
      <c r="AE4140" t="s">
        <v>44</v>
      </c>
      <c r="AF4140" t="s">
        <v>44</v>
      </c>
      <c r="AG4140" t="s">
        <v>44</v>
      </c>
      <c r="AH4140" t="s">
        <v>44</v>
      </c>
      <c r="AI4140" t="s">
        <v>44</v>
      </c>
      <c r="AJ4140" t="s">
        <v>80</v>
      </c>
      <c r="AK4140" s="1" t="s">
        <v>80</v>
      </c>
      <c r="AL4140" s="1" t="s">
        <v>46645</v>
      </c>
      <c r="AM4140" s="1" t="s">
        <v>46574</v>
      </c>
      <c r="AN4140" s="1" t="s">
        <v>46574</v>
      </c>
    </row>
    <row r="4141" spans="1:40" x14ac:dyDescent="0.2">
      <c r="A4141" s="1" t="s">
        <v>4217</v>
      </c>
      <c r="B4141">
        <v>9</v>
      </c>
      <c r="C4141">
        <v>4</v>
      </c>
      <c r="D4141">
        <v>74</v>
      </c>
      <c r="E4141">
        <v>140</v>
      </c>
      <c r="F4141">
        <v>2024</v>
      </c>
      <c r="G4141">
        <v>2</v>
      </c>
      <c r="H4141">
        <v>13</v>
      </c>
      <c r="I4141">
        <v>2</v>
      </c>
      <c r="J4141">
        <v>3</v>
      </c>
      <c r="K4141">
        <v>4</v>
      </c>
      <c r="L4141">
        <v>7</v>
      </c>
      <c r="M4141">
        <v>0</v>
      </c>
      <c r="N4141">
        <v>0</v>
      </c>
      <c r="O4141">
        <v>0</v>
      </c>
      <c r="P4141">
        <v>1</v>
      </c>
      <c r="Q4141">
        <v>0</v>
      </c>
      <c r="R4141">
        <v>0</v>
      </c>
      <c r="S4141">
        <v>0</v>
      </c>
      <c r="T4141">
        <v>0</v>
      </c>
      <c r="U4141">
        <v>1.1233863639000048E+16</v>
      </c>
      <c r="V4141">
        <v>4.9604995591000032E+16</v>
      </c>
      <c r="W4141">
        <v>1</v>
      </c>
      <c r="X4141" t="s">
        <v>37</v>
      </c>
      <c r="Y4141" t="s">
        <v>38</v>
      </c>
      <c r="Z4141" t="s">
        <v>50</v>
      </c>
      <c r="AA4141" t="s">
        <v>110</v>
      </c>
      <c r="AB4141" t="s">
        <v>41</v>
      </c>
      <c r="AC4141" t="s">
        <v>84</v>
      </c>
      <c r="AD4141" t="s">
        <v>43</v>
      </c>
      <c r="AE4141" t="s">
        <v>44</v>
      </c>
      <c r="AF4141" t="s">
        <v>44</v>
      </c>
      <c r="AG4141" t="s">
        <v>44</v>
      </c>
      <c r="AH4141" t="s">
        <v>44</v>
      </c>
      <c r="AI4141" t="s">
        <v>44</v>
      </c>
      <c r="AJ4141" t="s">
        <v>80</v>
      </c>
      <c r="AK4141" s="1" t="s">
        <v>80</v>
      </c>
      <c r="AL4141" s="1" t="s">
        <v>46645</v>
      </c>
      <c r="AM4141" s="1" t="s">
        <v>46574</v>
      </c>
      <c r="AN4141" s="1" t="s">
        <v>46574</v>
      </c>
    </row>
    <row r="4142" spans="1:40" x14ac:dyDescent="0.2">
      <c r="A4142" s="1" t="s">
        <v>4218</v>
      </c>
      <c r="B4142">
        <v>9</v>
      </c>
      <c r="C4142">
        <v>4</v>
      </c>
      <c r="D4142">
        <v>61</v>
      </c>
      <c r="E4142">
        <v>0</v>
      </c>
      <c r="F4142">
        <v>2024</v>
      </c>
      <c r="G4142">
        <v>2</v>
      </c>
      <c r="H4142">
        <v>17</v>
      </c>
      <c r="I4142">
        <v>2</v>
      </c>
      <c r="J4142">
        <v>3</v>
      </c>
      <c r="K4142">
        <v>5</v>
      </c>
      <c r="L4142">
        <v>2</v>
      </c>
      <c r="M4142">
        <v>1</v>
      </c>
      <c r="N4142">
        <v>0</v>
      </c>
      <c r="O4142">
        <v>0</v>
      </c>
      <c r="P4142">
        <v>1</v>
      </c>
      <c r="Q4142">
        <v>0</v>
      </c>
      <c r="R4142">
        <v>0</v>
      </c>
      <c r="S4142">
        <v>0</v>
      </c>
      <c r="T4142">
        <v>0</v>
      </c>
      <c r="U4142">
        <v>1.0913596680000068E+16</v>
      </c>
      <c r="V4142">
        <v>4.9912511740000072E+16</v>
      </c>
      <c r="W4142">
        <v>1</v>
      </c>
      <c r="X4142" t="s">
        <v>37</v>
      </c>
      <c r="Y4142" t="s">
        <v>38</v>
      </c>
      <c r="Z4142" t="s">
        <v>60</v>
      </c>
      <c r="AA4142" t="s">
        <v>61</v>
      </c>
      <c r="AB4142" t="s">
        <v>57</v>
      </c>
      <c r="AC4142" t="s">
        <v>84</v>
      </c>
      <c r="AD4142" t="s">
        <v>43</v>
      </c>
      <c r="AE4142" t="s">
        <v>44</v>
      </c>
      <c r="AF4142" t="s">
        <v>44</v>
      </c>
      <c r="AG4142" t="s">
        <v>44</v>
      </c>
      <c r="AH4142" t="s">
        <v>44</v>
      </c>
      <c r="AI4142" t="s">
        <v>44</v>
      </c>
      <c r="AJ4142" t="s">
        <v>80</v>
      </c>
      <c r="AK4142" s="1" t="s">
        <v>80</v>
      </c>
      <c r="AL4142" s="1" t="s">
        <v>46645</v>
      </c>
      <c r="AM4142" s="1" t="s">
        <v>46646</v>
      </c>
      <c r="AN4142" s="1" t="s">
        <v>46567</v>
      </c>
    </row>
    <row r="4143" spans="1:40" x14ac:dyDescent="0.2">
      <c r="A4143" s="1" t="s">
        <v>4219</v>
      </c>
      <c r="B4143">
        <v>9</v>
      </c>
      <c r="C4143">
        <v>3</v>
      </c>
      <c r="D4143">
        <v>74</v>
      </c>
      <c r="E4143">
        <v>127</v>
      </c>
      <c r="F4143">
        <v>2024</v>
      </c>
      <c r="G4143">
        <v>2</v>
      </c>
      <c r="H4143">
        <v>21</v>
      </c>
      <c r="I4143">
        <v>2</v>
      </c>
      <c r="J4143">
        <v>3</v>
      </c>
      <c r="K4143">
        <v>7</v>
      </c>
      <c r="L4143">
        <v>7</v>
      </c>
      <c r="M4143">
        <v>2</v>
      </c>
      <c r="N4143">
        <v>0</v>
      </c>
      <c r="O4143">
        <v>0</v>
      </c>
      <c r="P4143">
        <v>1</v>
      </c>
      <c r="Q4143">
        <v>0</v>
      </c>
      <c r="R4143">
        <v>0</v>
      </c>
      <c r="S4143">
        <v>0</v>
      </c>
      <c r="T4143">
        <v>0</v>
      </c>
      <c r="U4143">
        <v>1.2216979676000052E+16</v>
      </c>
      <c r="V4143">
        <v>4.9632799172000032E+16</v>
      </c>
      <c r="W4143">
        <v>1</v>
      </c>
      <c r="X4143" t="s">
        <v>37</v>
      </c>
      <c r="Y4143" t="s">
        <v>38</v>
      </c>
      <c r="Z4143" t="s">
        <v>643</v>
      </c>
      <c r="AA4143" t="s">
        <v>110</v>
      </c>
      <c r="AB4143" t="s">
        <v>70</v>
      </c>
      <c r="AC4143" t="s">
        <v>84</v>
      </c>
      <c r="AD4143" t="s">
        <v>43</v>
      </c>
      <c r="AE4143" t="s">
        <v>44</v>
      </c>
      <c r="AF4143" t="s">
        <v>44</v>
      </c>
      <c r="AG4143" t="s">
        <v>44</v>
      </c>
      <c r="AH4143" t="s">
        <v>44</v>
      </c>
      <c r="AI4143" t="s">
        <v>44</v>
      </c>
      <c r="AJ4143" t="s">
        <v>93</v>
      </c>
      <c r="AK4143" s="1" t="s">
        <v>93</v>
      </c>
      <c r="AL4143" s="1" t="s">
        <v>46636</v>
      </c>
      <c r="AM4143" s="1" t="s">
        <v>46643</v>
      </c>
      <c r="AN4143" s="1" t="s">
        <v>46563</v>
      </c>
    </row>
    <row r="4144" spans="1:40" x14ac:dyDescent="0.2">
      <c r="A4144" s="1" t="s">
        <v>4220</v>
      </c>
      <c r="B4144">
        <v>9</v>
      </c>
      <c r="C4144">
        <v>3</v>
      </c>
      <c r="D4144">
        <v>74</v>
      </c>
      <c r="E4144">
        <v>121</v>
      </c>
      <c r="F4144">
        <v>2024</v>
      </c>
      <c r="G4144">
        <v>2</v>
      </c>
      <c r="H4144">
        <v>7</v>
      </c>
      <c r="I4144">
        <v>2</v>
      </c>
      <c r="J4144">
        <v>3</v>
      </c>
      <c r="K4144">
        <v>8</v>
      </c>
      <c r="L4144">
        <v>1</v>
      </c>
      <c r="M4144">
        <v>1</v>
      </c>
      <c r="N4144">
        <v>1</v>
      </c>
      <c r="O4144">
        <v>0</v>
      </c>
      <c r="P4144">
        <v>1</v>
      </c>
      <c r="Q4144">
        <v>0</v>
      </c>
      <c r="R4144">
        <v>0</v>
      </c>
      <c r="S4144">
        <v>0</v>
      </c>
      <c r="T4144">
        <v>0</v>
      </c>
      <c r="U4144">
        <v>1.2248194583000044E+16</v>
      </c>
      <c r="V4144">
        <v>4.969619399000004E+16</v>
      </c>
      <c r="W4144">
        <v>1</v>
      </c>
      <c r="X4144" t="s">
        <v>37</v>
      </c>
      <c r="Y4144" t="s">
        <v>38</v>
      </c>
      <c r="Z4144" t="s">
        <v>52</v>
      </c>
      <c r="AA4144" t="s">
        <v>53</v>
      </c>
      <c r="AB4144" t="s">
        <v>57</v>
      </c>
      <c r="AC4144" t="s">
        <v>58</v>
      </c>
      <c r="AD4144" t="s">
        <v>43</v>
      </c>
      <c r="AE4144" t="s">
        <v>44</v>
      </c>
      <c r="AF4144" t="s">
        <v>44</v>
      </c>
      <c r="AG4144" t="s">
        <v>44</v>
      </c>
      <c r="AH4144" t="s">
        <v>44</v>
      </c>
      <c r="AI4144" t="s">
        <v>44</v>
      </c>
      <c r="AJ4144" t="s">
        <v>93</v>
      </c>
      <c r="AK4144" s="1" t="s">
        <v>93</v>
      </c>
      <c r="AL4144" s="1" t="s">
        <v>46636</v>
      </c>
      <c r="AM4144" s="1" t="s">
        <v>46643</v>
      </c>
      <c r="AN4144" s="1" t="s">
        <v>46563</v>
      </c>
    </row>
    <row r="4145" spans="1:40" x14ac:dyDescent="0.2">
      <c r="A4145" s="1" t="s">
        <v>4221</v>
      </c>
      <c r="B4145">
        <v>9</v>
      </c>
      <c r="C4145">
        <v>3</v>
      </c>
      <c r="D4145">
        <v>75</v>
      </c>
      <c r="E4145">
        <v>175</v>
      </c>
      <c r="F4145">
        <v>2024</v>
      </c>
      <c r="G4145">
        <v>2</v>
      </c>
      <c r="H4145">
        <v>5</v>
      </c>
      <c r="I4145">
        <v>2</v>
      </c>
      <c r="J4145">
        <v>3</v>
      </c>
      <c r="K4145">
        <v>2</v>
      </c>
      <c r="L4145">
        <v>6</v>
      </c>
      <c r="M4145">
        <v>1</v>
      </c>
      <c r="N4145">
        <v>0</v>
      </c>
      <c r="O4145">
        <v>0</v>
      </c>
      <c r="P4145">
        <v>1</v>
      </c>
      <c r="Q4145">
        <v>0</v>
      </c>
      <c r="R4145">
        <v>0</v>
      </c>
      <c r="S4145">
        <v>0</v>
      </c>
      <c r="T4145">
        <v>0</v>
      </c>
      <c r="U4145">
        <v>1.1971947384000032E+16</v>
      </c>
      <c r="V4145">
        <v>4.9017569267000056E+16</v>
      </c>
      <c r="W4145">
        <v>1</v>
      </c>
      <c r="X4145" t="s">
        <v>37</v>
      </c>
      <c r="Y4145" t="s">
        <v>38</v>
      </c>
      <c r="Z4145" t="s">
        <v>47</v>
      </c>
      <c r="AA4145" t="s">
        <v>48</v>
      </c>
      <c r="AB4145" t="s">
        <v>57</v>
      </c>
      <c r="AC4145" t="s">
        <v>84</v>
      </c>
      <c r="AD4145" t="s">
        <v>43</v>
      </c>
      <c r="AE4145" t="s">
        <v>44</v>
      </c>
      <c r="AF4145" t="s">
        <v>44</v>
      </c>
      <c r="AG4145" t="s">
        <v>44</v>
      </c>
      <c r="AH4145" t="s">
        <v>44</v>
      </c>
      <c r="AI4145" t="s">
        <v>44</v>
      </c>
      <c r="AJ4145" t="s">
        <v>93</v>
      </c>
      <c r="AK4145" s="1" t="s">
        <v>93</v>
      </c>
      <c r="AL4145" s="1" t="s">
        <v>46636</v>
      </c>
      <c r="AM4145" s="1" t="s">
        <v>46644</v>
      </c>
      <c r="AN4145" s="1" t="s">
        <v>46564</v>
      </c>
    </row>
    <row r="4146" spans="1:40" x14ac:dyDescent="0.2">
      <c r="A4146" s="1" t="s">
        <v>4222</v>
      </c>
      <c r="B4146">
        <v>9</v>
      </c>
      <c r="C4146">
        <v>3</v>
      </c>
      <c r="D4146">
        <v>72</v>
      </c>
      <c r="E4146">
        <v>157</v>
      </c>
      <c r="F4146">
        <v>2024</v>
      </c>
      <c r="G4146">
        <v>2</v>
      </c>
      <c r="H4146">
        <v>7</v>
      </c>
      <c r="I4146">
        <v>2</v>
      </c>
      <c r="J4146">
        <v>2</v>
      </c>
      <c r="K4146">
        <v>5</v>
      </c>
      <c r="L4146">
        <v>3</v>
      </c>
      <c r="M4146">
        <v>0</v>
      </c>
      <c r="N4146">
        <v>0</v>
      </c>
      <c r="O4146">
        <v>0</v>
      </c>
      <c r="P4146">
        <v>1</v>
      </c>
      <c r="Q4146">
        <v>0</v>
      </c>
      <c r="R4146">
        <v>0</v>
      </c>
      <c r="S4146">
        <v>1</v>
      </c>
      <c r="T4146">
        <v>0</v>
      </c>
      <c r="U4146">
        <v>1.2631156453000074E+16</v>
      </c>
      <c r="V4146">
        <v>4.9327340597000048E+16</v>
      </c>
      <c r="W4146">
        <v>1</v>
      </c>
      <c r="X4146" t="s">
        <v>55</v>
      </c>
      <c r="Y4146" t="s">
        <v>38</v>
      </c>
      <c r="Z4146" t="s">
        <v>60</v>
      </c>
      <c r="AA4146" t="s">
        <v>65</v>
      </c>
      <c r="AB4146" t="s">
        <v>41</v>
      </c>
      <c r="AC4146" t="s">
        <v>84</v>
      </c>
      <c r="AD4146" t="s">
        <v>43</v>
      </c>
      <c r="AE4146" t="s">
        <v>44</v>
      </c>
      <c r="AF4146" t="s">
        <v>44</v>
      </c>
      <c r="AG4146" t="s">
        <v>44</v>
      </c>
      <c r="AH4146" t="s">
        <v>43</v>
      </c>
      <c r="AI4146" t="s">
        <v>44</v>
      </c>
      <c r="AJ4146" t="s">
        <v>93</v>
      </c>
      <c r="AK4146" s="1" t="s">
        <v>93</v>
      </c>
      <c r="AL4146" s="1" t="s">
        <v>46636</v>
      </c>
      <c r="AM4146" s="1" t="s">
        <v>46562</v>
      </c>
      <c r="AN4146" s="1" t="s">
        <v>46562</v>
      </c>
    </row>
    <row r="4147" spans="1:40" x14ac:dyDescent="0.2">
      <c r="A4147" s="1" t="s">
        <v>4223</v>
      </c>
      <c r="B4147">
        <v>9</v>
      </c>
      <c r="C4147">
        <v>3</v>
      </c>
      <c r="D4147">
        <v>71</v>
      </c>
      <c r="E4147">
        <v>118</v>
      </c>
      <c r="F4147">
        <v>2024</v>
      </c>
      <c r="G4147">
        <v>2</v>
      </c>
      <c r="H4147">
        <v>15</v>
      </c>
      <c r="I4147">
        <v>2</v>
      </c>
      <c r="J4147">
        <v>3</v>
      </c>
      <c r="K4147">
        <v>5</v>
      </c>
      <c r="L4147">
        <v>2</v>
      </c>
      <c r="M4147">
        <v>0</v>
      </c>
      <c r="N4147">
        <v>0</v>
      </c>
      <c r="O4147">
        <v>0</v>
      </c>
      <c r="P4147">
        <v>1</v>
      </c>
      <c r="Q4147">
        <v>0</v>
      </c>
      <c r="R4147">
        <v>0</v>
      </c>
      <c r="S4147">
        <v>1</v>
      </c>
      <c r="T4147">
        <v>0</v>
      </c>
      <c r="U4147">
        <v>1.198062953400006E+16</v>
      </c>
      <c r="V4147">
        <v>4.9400112809000064E+16</v>
      </c>
      <c r="W4147">
        <v>1</v>
      </c>
      <c r="X4147" t="s">
        <v>37</v>
      </c>
      <c r="Y4147" t="s">
        <v>38</v>
      </c>
      <c r="Z4147" t="s">
        <v>60</v>
      </c>
      <c r="AA4147" t="s">
        <v>61</v>
      </c>
      <c r="AB4147" t="s">
        <v>41</v>
      </c>
      <c r="AC4147" t="s">
        <v>84</v>
      </c>
      <c r="AD4147" t="s">
        <v>43</v>
      </c>
      <c r="AE4147" t="s">
        <v>44</v>
      </c>
      <c r="AF4147" t="s">
        <v>44</v>
      </c>
      <c r="AG4147" t="s">
        <v>44</v>
      </c>
      <c r="AH4147" t="s">
        <v>43</v>
      </c>
      <c r="AI4147" t="s">
        <v>44</v>
      </c>
      <c r="AJ4147" t="s">
        <v>93</v>
      </c>
      <c r="AK4147" s="1" t="s">
        <v>93</v>
      </c>
      <c r="AL4147" s="1" t="s">
        <v>46636</v>
      </c>
      <c r="AM4147" s="1" t="s">
        <v>46561</v>
      </c>
      <c r="AN4147" s="1" t="s">
        <v>46561</v>
      </c>
    </row>
    <row r="4148" spans="1:40" x14ac:dyDescent="0.2">
      <c r="A4148" s="1" t="s">
        <v>4224</v>
      </c>
      <c r="B4148">
        <v>9</v>
      </c>
      <c r="C4148">
        <v>2</v>
      </c>
      <c r="D4148">
        <v>71</v>
      </c>
      <c r="E4148">
        <v>141</v>
      </c>
      <c r="F4148">
        <v>2024</v>
      </c>
      <c r="G4148">
        <v>2</v>
      </c>
      <c r="H4148">
        <v>15</v>
      </c>
      <c r="I4148">
        <v>2</v>
      </c>
      <c r="J4148">
        <v>3</v>
      </c>
      <c r="K4148">
        <v>5</v>
      </c>
      <c r="L4148">
        <v>3</v>
      </c>
      <c r="M4148">
        <v>0</v>
      </c>
      <c r="N4148">
        <v>0</v>
      </c>
      <c r="O4148">
        <v>0</v>
      </c>
      <c r="P4148">
        <v>1</v>
      </c>
      <c r="Q4148">
        <v>0</v>
      </c>
      <c r="R4148">
        <v>0</v>
      </c>
      <c r="S4148">
        <v>0</v>
      </c>
      <c r="T4148">
        <v>0</v>
      </c>
      <c r="U4148">
        <v>1.3045777219000058E+16</v>
      </c>
      <c r="V4148">
        <v>4.8711034520000056E+16</v>
      </c>
      <c r="W4148">
        <v>1</v>
      </c>
      <c r="X4148" t="s">
        <v>37</v>
      </c>
      <c r="Y4148" t="s">
        <v>38</v>
      </c>
      <c r="Z4148" t="s">
        <v>60</v>
      </c>
      <c r="AA4148" t="s">
        <v>65</v>
      </c>
      <c r="AB4148" t="s">
        <v>41</v>
      </c>
      <c r="AC4148" t="s">
        <v>84</v>
      </c>
      <c r="AD4148" t="s">
        <v>43</v>
      </c>
      <c r="AE4148" t="s">
        <v>44</v>
      </c>
      <c r="AF4148" t="s">
        <v>44</v>
      </c>
      <c r="AG4148" t="s">
        <v>44</v>
      </c>
      <c r="AH4148" t="s">
        <v>44</v>
      </c>
      <c r="AI4148" t="s">
        <v>44</v>
      </c>
      <c r="AJ4148" t="s">
        <v>106</v>
      </c>
      <c r="AK4148" s="1" t="s">
        <v>106</v>
      </c>
      <c r="AL4148" s="1" t="s">
        <v>46630</v>
      </c>
      <c r="AM4148" s="1" t="s">
        <v>46550</v>
      </c>
      <c r="AN4148" s="1" t="s">
        <v>46550</v>
      </c>
    </row>
    <row r="4149" spans="1:40" x14ac:dyDescent="0.2">
      <c r="A4149" s="1" t="s">
        <v>4225</v>
      </c>
      <c r="B4149">
        <v>9</v>
      </c>
      <c r="C4149">
        <v>1</v>
      </c>
      <c r="D4149">
        <v>73</v>
      </c>
      <c r="E4149">
        <v>135</v>
      </c>
      <c r="F4149">
        <v>2024</v>
      </c>
      <c r="G4149">
        <v>3</v>
      </c>
      <c r="H4149">
        <v>14</v>
      </c>
      <c r="I4149">
        <v>6</v>
      </c>
      <c r="J4149">
        <v>3</v>
      </c>
      <c r="K4149">
        <v>2</v>
      </c>
      <c r="L4149">
        <v>6</v>
      </c>
      <c r="M4149">
        <v>0</v>
      </c>
      <c r="N4149">
        <v>0</v>
      </c>
      <c r="O4149">
        <v>0</v>
      </c>
      <c r="P4149">
        <v>1</v>
      </c>
      <c r="Q4149">
        <v>0</v>
      </c>
      <c r="R4149">
        <v>1</v>
      </c>
      <c r="S4149">
        <v>0</v>
      </c>
      <c r="T4149">
        <v>0</v>
      </c>
      <c r="U4149">
        <v>1.1611290417000076E+16</v>
      </c>
      <c r="V4149">
        <v>4.758130634600008E+16</v>
      </c>
      <c r="W4149">
        <v>1</v>
      </c>
      <c r="X4149" t="s">
        <v>37</v>
      </c>
      <c r="Y4149" t="s">
        <v>217</v>
      </c>
      <c r="Z4149" t="s">
        <v>47</v>
      </c>
      <c r="AA4149" t="s">
        <v>48</v>
      </c>
      <c r="AB4149" t="s">
        <v>41</v>
      </c>
      <c r="AC4149" t="s">
        <v>84</v>
      </c>
      <c r="AD4149" t="s">
        <v>43</v>
      </c>
      <c r="AE4149" t="s">
        <v>44</v>
      </c>
      <c r="AF4149" t="s">
        <v>44</v>
      </c>
      <c r="AG4149" t="s">
        <v>43</v>
      </c>
      <c r="AH4149" t="s">
        <v>44</v>
      </c>
      <c r="AI4149" t="s">
        <v>44</v>
      </c>
      <c r="AJ4149" t="s">
        <v>120</v>
      </c>
      <c r="AK4149" s="1" t="s">
        <v>120</v>
      </c>
      <c r="AL4149" s="1" t="s">
        <v>46622</v>
      </c>
      <c r="AM4149" s="1" t="s">
        <v>46529</v>
      </c>
      <c r="AN4149" s="1" t="s">
        <v>46529</v>
      </c>
    </row>
    <row r="4150" spans="1:40" x14ac:dyDescent="0.2">
      <c r="A4150" s="1" t="s">
        <v>4226</v>
      </c>
      <c r="B4150">
        <v>9</v>
      </c>
      <c r="C4150">
        <v>2</v>
      </c>
      <c r="D4150">
        <v>78</v>
      </c>
      <c r="E4150">
        <v>187</v>
      </c>
      <c r="F4150">
        <v>2024</v>
      </c>
      <c r="G4150">
        <v>2</v>
      </c>
      <c r="H4150">
        <v>16</v>
      </c>
      <c r="I4150">
        <v>2</v>
      </c>
      <c r="J4150">
        <v>3</v>
      </c>
      <c r="K4150">
        <v>5</v>
      </c>
      <c r="L4150">
        <v>3</v>
      </c>
      <c r="M4150">
        <v>0</v>
      </c>
      <c r="N4150">
        <v>0</v>
      </c>
      <c r="O4150">
        <v>0</v>
      </c>
      <c r="P4150">
        <v>1</v>
      </c>
      <c r="Q4150">
        <v>0</v>
      </c>
      <c r="R4150">
        <v>0</v>
      </c>
      <c r="S4150">
        <v>0</v>
      </c>
      <c r="T4150">
        <v>1</v>
      </c>
      <c r="U4150">
        <v>1.2808696911000028E+16</v>
      </c>
      <c r="V4150">
        <v>4.8911594527000032E+16</v>
      </c>
      <c r="W4150">
        <v>1</v>
      </c>
      <c r="X4150" t="s">
        <v>37</v>
      </c>
      <c r="Y4150" t="s">
        <v>38</v>
      </c>
      <c r="Z4150" t="s">
        <v>60</v>
      </c>
      <c r="AA4150" t="s">
        <v>65</v>
      </c>
      <c r="AB4150" t="s">
        <v>41</v>
      </c>
      <c r="AC4150" t="s">
        <v>84</v>
      </c>
      <c r="AD4150" t="s">
        <v>43</v>
      </c>
      <c r="AE4150" t="s">
        <v>44</v>
      </c>
      <c r="AF4150" t="s">
        <v>44</v>
      </c>
      <c r="AG4150" t="s">
        <v>44</v>
      </c>
      <c r="AH4150" t="s">
        <v>44</v>
      </c>
      <c r="AI4150" t="s">
        <v>43</v>
      </c>
      <c r="AJ4150" t="s">
        <v>106</v>
      </c>
      <c r="AK4150" s="1" t="s">
        <v>106</v>
      </c>
      <c r="AL4150" s="1" t="s">
        <v>46630</v>
      </c>
      <c r="AM4150" s="1" t="s">
        <v>46557</v>
      </c>
      <c r="AN4150" s="1" t="s">
        <v>46557</v>
      </c>
    </row>
    <row r="4151" spans="1:40" x14ac:dyDescent="0.2">
      <c r="A4151" s="1" t="s">
        <v>4227</v>
      </c>
      <c r="B4151">
        <v>9</v>
      </c>
      <c r="C4151">
        <v>2</v>
      </c>
      <c r="D4151">
        <v>62</v>
      </c>
      <c r="E4151">
        <v>0</v>
      </c>
      <c r="F4151">
        <v>2024</v>
      </c>
      <c r="G4151">
        <v>2</v>
      </c>
      <c r="H4151">
        <v>18</v>
      </c>
      <c r="I4151">
        <v>2</v>
      </c>
      <c r="J4151">
        <v>3</v>
      </c>
      <c r="K4151">
        <v>5</v>
      </c>
      <c r="L4151">
        <v>3</v>
      </c>
      <c r="M4151">
        <v>2</v>
      </c>
      <c r="N4151">
        <v>0</v>
      </c>
      <c r="O4151">
        <v>0</v>
      </c>
      <c r="P4151">
        <v>1</v>
      </c>
      <c r="Q4151">
        <v>0</v>
      </c>
      <c r="R4151">
        <v>0</v>
      </c>
      <c r="S4151">
        <v>0</v>
      </c>
      <c r="T4151">
        <v>0</v>
      </c>
      <c r="U4151">
        <v>1.3421920248000048E+16</v>
      </c>
      <c r="V4151">
        <v>4.857006559800004E+16</v>
      </c>
      <c r="W4151">
        <v>1</v>
      </c>
      <c r="X4151" t="s">
        <v>37</v>
      </c>
      <c r="Y4151" t="s">
        <v>38</v>
      </c>
      <c r="Z4151" t="s">
        <v>60</v>
      </c>
      <c r="AA4151" t="s">
        <v>65</v>
      </c>
      <c r="AB4151" t="s">
        <v>70</v>
      </c>
      <c r="AC4151" t="s">
        <v>84</v>
      </c>
      <c r="AD4151" t="s">
        <v>43</v>
      </c>
      <c r="AE4151" t="s">
        <v>44</v>
      </c>
      <c r="AF4151" t="s">
        <v>44</v>
      </c>
      <c r="AG4151" t="s">
        <v>44</v>
      </c>
      <c r="AH4151" t="s">
        <v>44</v>
      </c>
      <c r="AI4151" t="s">
        <v>44</v>
      </c>
      <c r="AJ4151" t="s">
        <v>106</v>
      </c>
      <c r="AK4151" s="1" t="s">
        <v>106</v>
      </c>
      <c r="AL4151" s="1" t="s">
        <v>46630</v>
      </c>
      <c r="AM4151" s="1" t="s">
        <v>46632</v>
      </c>
      <c r="AN4151" s="1" t="s">
        <v>46548</v>
      </c>
    </row>
    <row r="4152" spans="1:40" x14ac:dyDescent="0.2">
      <c r="A4152" s="1" t="s">
        <v>4228</v>
      </c>
      <c r="B4152">
        <v>9</v>
      </c>
      <c r="C4152">
        <v>2</v>
      </c>
      <c r="D4152">
        <v>62</v>
      </c>
      <c r="E4152">
        <v>0</v>
      </c>
      <c r="F4152">
        <v>2024</v>
      </c>
      <c r="G4152">
        <v>2</v>
      </c>
      <c r="H4152">
        <v>13</v>
      </c>
      <c r="I4152">
        <v>2</v>
      </c>
      <c r="J4152">
        <v>3</v>
      </c>
      <c r="K4152">
        <v>5</v>
      </c>
      <c r="L4152">
        <v>3</v>
      </c>
      <c r="M4152">
        <v>0</v>
      </c>
      <c r="N4152">
        <v>0</v>
      </c>
      <c r="O4152">
        <v>1</v>
      </c>
      <c r="P4152">
        <v>1</v>
      </c>
      <c r="Q4152">
        <v>0</v>
      </c>
      <c r="R4152">
        <v>0</v>
      </c>
      <c r="S4152">
        <v>0</v>
      </c>
      <c r="T4152">
        <v>0</v>
      </c>
      <c r="U4152">
        <v>1.3413374610000062E+16</v>
      </c>
      <c r="V4152">
        <v>4.8575222841000024E+16</v>
      </c>
      <c r="W4152">
        <v>1</v>
      </c>
      <c r="X4152" t="s">
        <v>37</v>
      </c>
      <c r="Y4152" t="s">
        <v>38</v>
      </c>
      <c r="Z4152" t="s">
        <v>60</v>
      </c>
      <c r="AA4152" t="s">
        <v>65</v>
      </c>
      <c r="AB4152" t="s">
        <v>41</v>
      </c>
      <c r="AC4152" t="s">
        <v>84</v>
      </c>
      <c r="AD4152" t="s">
        <v>43</v>
      </c>
      <c r="AE4152" t="s">
        <v>44</v>
      </c>
      <c r="AF4152" t="s">
        <v>43</v>
      </c>
      <c r="AG4152" t="s">
        <v>44</v>
      </c>
      <c r="AH4152" t="s">
        <v>44</v>
      </c>
      <c r="AI4152" t="s">
        <v>44</v>
      </c>
      <c r="AJ4152" t="s">
        <v>106</v>
      </c>
      <c r="AK4152" s="1" t="s">
        <v>106</v>
      </c>
      <c r="AL4152" s="1" t="s">
        <v>46630</v>
      </c>
      <c r="AM4152" s="1" t="s">
        <v>46632</v>
      </c>
      <c r="AN4152" s="1" t="s">
        <v>46548</v>
      </c>
    </row>
    <row r="4153" spans="1:40" x14ac:dyDescent="0.2">
      <c r="A4153" s="1" t="s">
        <v>4229</v>
      </c>
      <c r="B4153">
        <v>9</v>
      </c>
      <c r="C4153">
        <v>4</v>
      </c>
      <c r="D4153">
        <v>74</v>
      </c>
      <c r="E4153">
        <v>135</v>
      </c>
      <c r="F4153">
        <v>2024</v>
      </c>
      <c r="G4153">
        <v>3</v>
      </c>
      <c r="H4153">
        <v>13</v>
      </c>
      <c r="I4153">
        <v>4</v>
      </c>
      <c r="J4153">
        <v>2</v>
      </c>
      <c r="K4153">
        <v>5</v>
      </c>
      <c r="L4153">
        <v>3</v>
      </c>
      <c r="M4153">
        <v>0</v>
      </c>
      <c r="N4153">
        <v>0</v>
      </c>
      <c r="O4153">
        <v>0</v>
      </c>
      <c r="P4153">
        <v>1</v>
      </c>
      <c r="Q4153">
        <v>0</v>
      </c>
      <c r="R4153">
        <v>0</v>
      </c>
      <c r="S4153">
        <v>0</v>
      </c>
      <c r="T4153">
        <v>0</v>
      </c>
      <c r="U4153">
        <v>1.0947809996000046E+16</v>
      </c>
      <c r="V4153">
        <v>4.970039784100004E+16</v>
      </c>
      <c r="W4153">
        <v>1</v>
      </c>
      <c r="X4153" t="s">
        <v>55</v>
      </c>
      <c r="Y4153" t="s">
        <v>334</v>
      </c>
      <c r="Z4153" t="s">
        <v>60</v>
      </c>
      <c r="AA4153" t="s">
        <v>65</v>
      </c>
      <c r="AB4153" t="s">
        <v>41</v>
      </c>
      <c r="AC4153" t="s">
        <v>84</v>
      </c>
      <c r="AD4153" t="s">
        <v>43</v>
      </c>
      <c r="AE4153" t="s">
        <v>44</v>
      </c>
      <c r="AF4153" t="s">
        <v>44</v>
      </c>
      <c r="AG4153" t="s">
        <v>44</v>
      </c>
      <c r="AH4153" t="s">
        <v>44</v>
      </c>
      <c r="AI4153" t="s">
        <v>44</v>
      </c>
      <c r="AJ4153" t="s">
        <v>80</v>
      </c>
      <c r="AK4153" s="1" t="s">
        <v>80</v>
      </c>
      <c r="AL4153" s="1" t="s">
        <v>46645</v>
      </c>
      <c r="AM4153" s="1" t="s">
        <v>46574</v>
      </c>
      <c r="AN4153" s="1" t="s">
        <v>46574</v>
      </c>
    </row>
    <row r="4154" spans="1:40" x14ac:dyDescent="0.2">
      <c r="A4154" s="1" t="s">
        <v>4230</v>
      </c>
      <c r="B4154">
        <v>9</v>
      </c>
      <c r="C4154">
        <v>2</v>
      </c>
      <c r="D4154">
        <v>79</v>
      </c>
      <c r="E4154">
        <v>128</v>
      </c>
      <c r="F4154">
        <v>2024</v>
      </c>
      <c r="G4154">
        <v>2</v>
      </c>
      <c r="H4154">
        <v>9</v>
      </c>
      <c r="I4154">
        <v>2</v>
      </c>
      <c r="J4154">
        <v>3</v>
      </c>
      <c r="K4154">
        <v>5</v>
      </c>
      <c r="L4154">
        <v>3</v>
      </c>
      <c r="M4154">
        <v>0</v>
      </c>
      <c r="N4154">
        <v>0</v>
      </c>
      <c r="O4154">
        <v>0</v>
      </c>
      <c r="P4154">
        <v>1</v>
      </c>
      <c r="Q4154">
        <v>0</v>
      </c>
      <c r="R4154">
        <v>0</v>
      </c>
      <c r="S4154">
        <v>0</v>
      </c>
      <c r="T4154">
        <v>0</v>
      </c>
      <c r="U4154">
        <v>1.2520992405000072E+16</v>
      </c>
      <c r="V4154">
        <v>4.872122625600008E+16</v>
      </c>
      <c r="W4154">
        <v>1</v>
      </c>
      <c r="X4154" t="s">
        <v>37</v>
      </c>
      <c r="Y4154" t="s">
        <v>38</v>
      </c>
      <c r="Z4154" t="s">
        <v>60</v>
      </c>
      <c r="AA4154" t="s">
        <v>65</v>
      </c>
      <c r="AB4154" t="s">
        <v>41</v>
      </c>
      <c r="AC4154" t="s">
        <v>84</v>
      </c>
      <c r="AD4154" t="s">
        <v>43</v>
      </c>
      <c r="AE4154" t="s">
        <v>44</v>
      </c>
      <c r="AF4154" t="s">
        <v>44</v>
      </c>
      <c r="AG4154" t="s">
        <v>44</v>
      </c>
      <c r="AH4154" t="s">
        <v>44</v>
      </c>
      <c r="AI4154" t="s">
        <v>44</v>
      </c>
      <c r="AJ4154" t="s">
        <v>106</v>
      </c>
      <c r="AK4154" s="1" t="s">
        <v>106</v>
      </c>
      <c r="AL4154" s="1" t="s">
        <v>46630</v>
      </c>
      <c r="AM4154" s="1" t="s">
        <v>46558</v>
      </c>
      <c r="AN4154" s="1" t="s">
        <v>46558</v>
      </c>
    </row>
    <row r="4155" spans="1:40" x14ac:dyDescent="0.2">
      <c r="A4155" s="1" t="s">
        <v>4231</v>
      </c>
      <c r="B4155">
        <v>9</v>
      </c>
      <c r="C4155">
        <v>1</v>
      </c>
      <c r="D4155">
        <v>88</v>
      </c>
      <c r="E4155">
        <v>113</v>
      </c>
      <c r="F4155">
        <v>2024</v>
      </c>
      <c r="G4155">
        <v>2</v>
      </c>
      <c r="H4155">
        <v>19</v>
      </c>
      <c r="I4155">
        <v>2</v>
      </c>
      <c r="J4155">
        <v>3</v>
      </c>
      <c r="K4155">
        <v>2</v>
      </c>
      <c r="L4155">
        <v>6</v>
      </c>
      <c r="M4155">
        <v>2</v>
      </c>
      <c r="N4155">
        <v>0</v>
      </c>
      <c r="O4155">
        <v>0</v>
      </c>
      <c r="P4155">
        <v>1</v>
      </c>
      <c r="Q4155">
        <v>0</v>
      </c>
      <c r="R4155">
        <v>0</v>
      </c>
      <c r="S4155">
        <v>0</v>
      </c>
      <c r="T4155">
        <v>0</v>
      </c>
      <c r="U4155">
        <v>1.1414710710000064E+16</v>
      </c>
      <c r="V4155">
        <v>4.7970404674000064E+16</v>
      </c>
      <c r="W4155">
        <v>1</v>
      </c>
      <c r="X4155" t="s">
        <v>37</v>
      </c>
      <c r="Y4155" t="s">
        <v>38</v>
      </c>
      <c r="Z4155" t="s">
        <v>47</v>
      </c>
      <c r="AA4155" t="s">
        <v>48</v>
      </c>
      <c r="AB4155" t="s">
        <v>70</v>
      </c>
      <c r="AC4155" t="s">
        <v>84</v>
      </c>
      <c r="AD4155" t="s">
        <v>43</v>
      </c>
      <c r="AE4155" t="s">
        <v>44</v>
      </c>
      <c r="AF4155" t="s">
        <v>44</v>
      </c>
      <c r="AG4155" t="s">
        <v>44</v>
      </c>
      <c r="AH4155" t="s">
        <v>44</v>
      </c>
      <c r="AI4155" t="s">
        <v>44</v>
      </c>
      <c r="AJ4155" t="s">
        <v>120</v>
      </c>
      <c r="AK4155" s="1" t="s">
        <v>120</v>
      </c>
      <c r="AL4155" s="1" t="s">
        <v>46622</v>
      </c>
      <c r="AM4155" s="1" t="s">
        <v>46544</v>
      </c>
      <c r="AN4155" s="1" t="s">
        <v>46544</v>
      </c>
    </row>
    <row r="4156" spans="1:40" x14ac:dyDescent="0.2">
      <c r="A4156" s="1" t="s">
        <v>4232</v>
      </c>
      <c r="B4156">
        <v>9</v>
      </c>
      <c r="C4156">
        <v>1</v>
      </c>
      <c r="D4156">
        <v>83</v>
      </c>
      <c r="E4156">
        <v>112</v>
      </c>
      <c r="F4156">
        <v>2024</v>
      </c>
      <c r="G4156">
        <v>2</v>
      </c>
      <c r="H4156">
        <v>14</v>
      </c>
      <c r="I4156">
        <v>2</v>
      </c>
      <c r="J4156">
        <v>3</v>
      </c>
      <c r="K4156">
        <v>0</v>
      </c>
      <c r="L4156">
        <v>6</v>
      </c>
      <c r="M4156">
        <v>0</v>
      </c>
      <c r="N4156">
        <v>0</v>
      </c>
      <c r="O4156">
        <v>0</v>
      </c>
      <c r="P4156">
        <v>1</v>
      </c>
      <c r="Q4156">
        <v>0</v>
      </c>
      <c r="R4156">
        <v>0</v>
      </c>
      <c r="S4156">
        <v>1</v>
      </c>
      <c r="T4156">
        <v>0</v>
      </c>
      <c r="U4156">
        <v>1.2398583770000072E+16</v>
      </c>
      <c r="V4156">
        <v>4.8249830131000064E+16</v>
      </c>
      <c r="W4156">
        <v>1</v>
      </c>
      <c r="X4156" t="s">
        <v>37</v>
      </c>
      <c r="Y4156" t="s">
        <v>38</v>
      </c>
      <c r="Z4156" t="s">
        <v>56</v>
      </c>
      <c r="AA4156" t="s">
        <v>48</v>
      </c>
      <c r="AB4156" t="s">
        <v>41</v>
      </c>
      <c r="AC4156" t="s">
        <v>84</v>
      </c>
      <c r="AD4156" t="s">
        <v>43</v>
      </c>
      <c r="AE4156" t="s">
        <v>44</v>
      </c>
      <c r="AF4156" t="s">
        <v>44</v>
      </c>
      <c r="AG4156" t="s">
        <v>44</v>
      </c>
      <c r="AH4156" t="s">
        <v>43</v>
      </c>
      <c r="AI4156" t="s">
        <v>44</v>
      </c>
      <c r="AJ4156" t="s">
        <v>120</v>
      </c>
      <c r="AK4156" s="1" t="s">
        <v>120</v>
      </c>
      <c r="AL4156" s="1" t="s">
        <v>46622</v>
      </c>
      <c r="AM4156" s="1" t="s">
        <v>46626</v>
      </c>
      <c r="AN4156" s="1" t="s">
        <v>46539</v>
      </c>
    </row>
    <row r="4157" spans="1:40" x14ac:dyDescent="0.2">
      <c r="A4157" s="1" t="s">
        <v>4233</v>
      </c>
      <c r="B4157">
        <v>9</v>
      </c>
      <c r="C4157">
        <v>1</v>
      </c>
      <c r="D4157">
        <v>71</v>
      </c>
      <c r="E4157">
        <v>111</v>
      </c>
      <c r="F4157">
        <v>2024</v>
      </c>
      <c r="G4157">
        <v>2</v>
      </c>
      <c r="H4157">
        <v>10</v>
      </c>
      <c r="I4157">
        <v>2</v>
      </c>
      <c r="J4157">
        <v>3</v>
      </c>
      <c r="K4157">
        <v>5</v>
      </c>
      <c r="L4157">
        <v>3</v>
      </c>
      <c r="M4157">
        <v>0</v>
      </c>
      <c r="N4157">
        <v>0</v>
      </c>
      <c r="O4157">
        <v>0</v>
      </c>
      <c r="P4157">
        <v>1</v>
      </c>
      <c r="Q4157">
        <v>0</v>
      </c>
      <c r="R4157">
        <v>0</v>
      </c>
      <c r="S4157">
        <v>0</v>
      </c>
      <c r="T4157">
        <v>0</v>
      </c>
      <c r="U4157">
        <v>1.2689088583000056E+16</v>
      </c>
      <c r="V4157">
        <v>4.8230994975000048E+16</v>
      </c>
      <c r="W4157">
        <v>1</v>
      </c>
      <c r="X4157" t="s">
        <v>37</v>
      </c>
      <c r="Y4157" t="s">
        <v>38</v>
      </c>
      <c r="Z4157" t="s">
        <v>60</v>
      </c>
      <c r="AA4157" t="s">
        <v>65</v>
      </c>
      <c r="AB4157" t="s">
        <v>41</v>
      </c>
      <c r="AC4157" t="s">
        <v>84</v>
      </c>
      <c r="AD4157" t="s">
        <v>43</v>
      </c>
      <c r="AE4157" t="s">
        <v>44</v>
      </c>
      <c r="AF4157" t="s">
        <v>44</v>
      </c>
      <c r="AG4157" t="s">
        <v>44</v>
      </c>
      <c r="AH4157" t="s">
        <v>44</v>
      </c>
      <c r="AI4157" t="s">
        <v>44</v>
      </c>
      <c r="AJ4157" t="s">
        <v>120</v>
      </c>
      <c r="AK4157" s="1" t="s">
        <v>120</v>
      </c>
      <c r="AL4157" s="1" t="s">
        <v>46622</v>
      </c>
      <c r="AM4157" s="1" t="s">
        <v>46527</v>
      </c>
      <c r="AN4157" s="1" t="s">
        <v>46527</v>
      </c>
    </row>
    <row r="4158" spans="1:40" x14ac:dyDescent="0.2">
      <c r="A4158" s="1" t="s">
        <v>4234</v>
      </c>
      <c r="B4158">
        <v>9</v>
      </c>
      <c r="C4158">
        <v>6</v>
      </c>
      <c r="D4158">
        <v>79</v>
      </c>
      <c r="E4158">
        <v>180</v>
      </c>
      <c r="F4158">
        <v>2024</v>
      </c>
      <c r="G4158">
        <v>3</v>
      </c>
      <c r="H4158">
        <v>22</v>
      </c>
      <c r="I4158">
        <v>3</v>
      </c>
      <c r="J4158">
        <v>3</v>
      </c>
      <c r="K4158">
        <v>7</v>
      </c>
      <c r="L4158">
        <v>7</v>
      </c>
      <c r="M4158">
        <v>2</v>
      </c>
      <c r="N4158">
        <v>0</v>
      </c>
      <c r="O4158">
        <v>0</v>
      </c>
      <c r="P4158">
        <v>1</v>
      </c>
      <c r="Q4158">
        <v>0</v>
      </c>
      <c r="R4158">
        <v>0</v>
      </c>
      <c r="S4158">
        <v>0</v>
      </c>
      <c r="T4158">
        <v>0</v>
      </c>
      <c r="U4158">
        <v>9940470893000054</v>
      </c>
      <c r="V4158">
        <v>4.9861848331000032E+16</v>
      </c>
      <c r="W4158">
        <v>1</v>
      </c>
      <c r="X4158" t="s">
        <v>37</v>
      </c>
      <c r="Y4158" t="s">
        <v>389</v>
      </c>
      <c r="Z4158" t="s">
        <v>643</v>
      </c>
      <c r="AA4158" t="s">
        <v>110</v>
      </c>
      <c r="AB4158" t="s">
        <v>70</v>
      </c>
      <c r="AC4158" t="s">
        <v>84</v>
      </c>
      <c r="AD4158" t="s">
        <v>43</v>
      </c>
      <c r="AE4158" t="s">
        <v>44</v>
      </c>
      <c r="AF4158" t="s">
        <v>44</v>
      </c>
      <c r="AG4158" t="s">
        <v>44</v>
      </c>
      <c r="AH4158" t="s">
        <v>44</v>
      </c>
      <c r="AI4158" t="s">
        <v>44</v>
      </c>
      <c r="AJ4158" t="s">
        <v>150</v>
      </c>
      <c r="AK4158" s="1" t="s">
        <v>150</v>
      </c>
      <c r="AL4158" s="1" t="s">
        <v>46664</v>
      </c>
      <c r="AM4158" s="1" t="s">
        <v>46670</v>
      </c>
      <c r="AN4158" s="1" t="s">
        <v>46603</v>
      </c>
    </row>
    <row r="4159" spans="1:40" x14ac:dyDescent="0.2">
      <c r="A4159" s="1" t="s">
        <v>4235</v>
      </c>
      <c r="B4159">
        <v>9</v>
      </c>
      <c r="C4159">
        <v>3</v>
      </c>
      <c r="D4159">
        <v>76</v>
      </c>
      <c r="E4159">
        <v>175</v>
      </c>
      <c r="F4159">
        <v>2024</v>
      </c>
      <c r="G4159">
        <v>2</v>
      </c>
      <c r="H4159">
        <v>14</v>
      </c>
      <c r="I4159">
        <v>3</v>
      </c>
      <c r="J4159">
        <v>3</v>
      </c>
      <c r="K4159">
        <v>4</v>
      </c>
      <c r="L4159">
        <v>2</v>
      </c>
      <c r="M4159">
        <v>0</v>
      </c>
      <c r="N4159">
        <v>0</v>
      </c>
      <c r="O4159">
        <v>0</v>
      </c>
      <c r="P4159">
        <v>1</v>
      </c>
      <c r="Q4159">
        <v>0</v>
      </c>
      <c r="R4159">
        <v>0</v>
      </c>
      <c r="S4159">
        <v>0</v>
      </c>
      <c r="T4159">
        <v>0</v>
      </c>
      <c r="U4159">
        <v>1.2155623563000064E+16</v>
      </c>
      <c r="V4159">
        <v>4.931334150100008E+16</v>
      </c>
      <c r="W4159">
        <v>1</v>
      </c>
      <c r="X4159" t="s">
        <v>37</v>
      </c>
      <c r="Y4159" t="s">
        <v>389</v>
      </c>
      <c r="Z4159" t="s">
        <v>50</v>
      </c>
      <c r="AA4159" t="s">
        <v>61</v>
      </c>
      <c r="AB4159" t="s">
        <v>41</v>
      </c>
      <c r="AC4159" t="s">
        <v>84</v>
      </c>
      <c r="AD4159" t="s">
        <v>43</v>
      </c>
      <c r="AE4159" t="s">
        <v>44</v>
      </c>
      <c r="AF4159" t="s">
        <v>44</v>
      </c>
      <c r="AG4159" t="s">
        <v>44</v>
      </c>
      <c r="AH4159" t="s">
        <v>44</v>
      </c>
      <c r="AI4159" t="s">
        <v>44</v>
      </c>
      <c r="AJ4159" t="s">
        <v>93</v>
      </c>
      <c r="AK4159" s="1" t="s">
        <v>93</v>
      </c>
      <c r="AL4159" s="1" t="s">
        <v>46636</v>
      </c>
      <c r="AM4159" s="1" t="s">
        <v>46565</v>
      </c>
      <c r="AN4159" s="1" t="s">
        <v>46565</v>
      </c>
    </row>
    <row r="4160" spans="1:40" x14ac:dyDescent="0.2">
      <c r="A4160" s="1" t="s">
        <v>4236</v>
      </c>
      <c r="B4160">
        <v>9</v>
      </c>
      <c r="C4160">
        <v>1</v>
      </c>
      <c r="D4160">
        <v>71</v>
      </c>
      <c r="E4160">
        <v>125</v>
      </c>
      <c r="F4160">
        <v>2024</v>
      </c>
      <c r="G4160">
        <v>2</v>
      </c>
      <c r="H4160">
        <v>12</v>
      </c>
      <c r="I4160">
        <v>2</v>
      </c>
      <c r="J4160">
        <v>3</v>
      </c>
      <c r="K4160">
        <v>1</v>
      </c>
      <c r="L4160">
        <v>6</v>
      </c>
      <c r="M4160">
        <v>0</v>
      </c>
      <c r="N4160">
        <v>0</v>
      </c>
      <c r="O4160">
        <v>0</v>
      </c>
      <c r="P4160">
        <v>1</v>
      </c>
      <c r="Q4160">
        <v>0</v>
      </c>
      <c r="R4160">
        <v>0</v>
      </c>
      <c r="S4160">
        <v>0</v>
      </c>
      <c r="T4160">
        <v>0</v>
      </c>
      <c r="U4160">
        <v>1.2683052353000052E+16</v>
      </c>
      <c r="V4160">
        <v>4.8249212133000072E+16</v>
      </c>
      <c r="W4160">
        <v>1</v>
      </c>
      <c r="X4160" t="s">
        <v>37</v>
      </c>
      <c r="Y4160" t="s">
        <v>38</v>
      </c>
      <c r="Z4160" t="s">
        <v>123</v>
      </c>
      <c r="AA4160" t="s">
        <v>48</v>
      </c>
      <c r="AB4160" t="s">
        <v>41</v>
      </c>
      <c r="AC4160" t="s">
        <v>84</v>
      </c>
      <c r="AD4160" t="s">
        <v>43</v>
      </c>
      <c r="AE4160" t="s">
        <v>44</v>
      </c>
      <c r="AF4160" t="s">
        <v>44</v>
      </c>
      <c r="AG4160" t="s">
        <v>44</v>
      </c>
      <c r="AH4160" t="s">
        <v>44</v>
      </c>
      <c r="AI4160" t="s">
        <v>44</v>
      </c>
      <c r="AJ4160" t="s">
        <v>120</v>
      </c>
      <c r="AK4160" s="1" t="s">
        <v>120</v>
      </c>
      <c r="AL4160" s="1" t="s">
        <v>46622</v>
      </c>
      <c r="AM4160" s="1" t="s">
        <v>46527</v>
      </c>
      <c r="AN4160" s="1" t="s">
        <v>46527</v>
      </c>
    </row>
    <row r="4161" spans="1:40" x14ac:dyDescent="0.2">
      <c r="A4161" s="1" t="s">
        <v>4237</v>
      </c>
      <c r="B4161">
        <v>9</v>
      </c>
      <c r="C4161">
        <v>1</v>
      </c>
      <c r="D4161">
        <v>87</v>
      </c>
      <c r="E4161">
        <v>126</v>
      </c>
      <c r="F4161">
        <v>2024</v>
      </c>
      <c r="G4161">
        <v>2</v>
      </c>
      <c r="H4161">
        <v>7</v>
      </c>
      <c r="I4161">
        <v>2</v>
      </c>
      <c r="J4161">
        <v>2</v>
      </c>
      <c r="K4161">
        <v>5</v>
      </c>
      <c r="L4161">
        <v>3</v>
      </c>
      <c r="M4161">
        <v>0</v>
      </c>
      <c r="N4161">
        <v>0</v>
      </c>
      <c r="O4161">
        <v>0</v>
      </c>
      <c r="P4161">
        <v>1</v>
      </c>
      <c r="Q4161">
        <v>0</v>
      </c>
      <c r="R4161">
        <v>0</v>
      </c>
      <c r="S4161">
        <v>0</v>
      </c>
      <c r="T4161">
        <v>0</v>
      </c>
      <c r="U4161">
        <v>1.2233804219000036E+16</v>
      </c>
      <c r="V4161">
        <v>4.8039448097000048E+16</v>
      </c>
      <c r="W4161">
        <v>1</v>
      </c>
      <c r="X4161" t="s">
        <v>55</v>
      </c>
      <c r="Y4161" t="s">
        <v>38</v>
      </c>
      <c r="Z4161" t="s">
        <v>60</v>
      </c>
      <c r="AA4161" t="s">
        <v>65</v>
      </c>
      <c r="AB4161" t="s">
        <v>41</v>
      </c>
      <c r="AC4161" t="s">
        <v>84</v>
      </c>
      <c r="AD4161" t="s">
        <v>43</v>
      </c>
      <c r="AE4161" t="s">
        <v>44</v>
      </c>
      <c r="AF4161" t="s">
        <v>44</v>
      </c>
      <c r="AG4161" t="s">
        <v>44</v>
      </c>
      <c r="AH4161" t="s">
        <v>44</v>
      </c>
      <c r="AI4161" t="s">
        <v>44</v>
      </c>
      <c r="AJ4161" t="s">
        <v>120</v>
      </c>
      <c r="AK4161" s="1" t="s">
        <v>120</v>
      </c>
      <c r="AL4161" s="1" t="s">
        <v>46622</v>
      </c>
      <c r="AM4161" s="1" t="s">
        <v>46629</v>
      </c>
      <c r="AN4161" s="1" t="s">
        <v>46543</v>
      </c>
    </row>
    <row r="4162" spans="1:40" x14ac:dyDescent="0.2">
      <c r="A4162" s="1" t="s">
        <v>4238</v>
      </c>
      <c r="B4162">
        <v>9</v>
      </c>
      <c r="C4162">
        <v>1</v>
      </c>
      <c r="D4162">
        <v>87</v>
      </c>
      <c r="E4162">
        <v>170</v>
      </c>
      <c r="F4162">
        <v>2024</v>
      </c>
      <c r="G4162">
        <v>2</v>
      </c>
      <c r="H4162">
        <v>17</v>
      </c>
      <c r="I4162">
        <v>2</v>
      </c>
      <c r="J4162">
        <v>3</v>
      </c>
      <c r="K4162">
        <v>4</v>
      </c>
      <c r="L4162">
        <v>6</v>
      </c>
      <c r="M4162">
        <v>0</v>
      </c>
      <c r="N4162">
        <v>0</v>
      </c>
      <c r="O4162">
        <v>0</v>
      </c>
      <c r="P4162">
        <v>1</v>
      </c>
      <c r="Q4162">
        <v>0</v>
      </c>
      <c r="R4162">
        <v>0</v>
      </c>
      <c r="S4162">
        <v>1</v>
      </c>
      <c r="T4162">
        <v>0</v>
      </c>
      <c r="U4162">
        <v>1.2139817169000024E+16</v>
      </c>
      <c r="V4162">
        <v>4.797872737200004E+16</v>
      </c>
      <c r="W4162">
        <v>1</v>
      </c>
      <c r="X4162" t="s">
        <v>37</v>
      </c>
      <c r="Y4162" t="s">
        <v>38</v>
      </c>
      <c r="Z4162" t="s">
        <v>50</v>
      </c>
      <c r="AA4162" t="s">
        <v>48</v>
      </c>
      <c r="AB4162" t="s">
        <v>41</v>
      </c>
      <c r="AC4162" t="s">
        <v>84</v>
      </c>
      <c r="AD4162" t="s">
        <v>43</v>
      </c>
      <c r="AE4162" t="s">
        <v>44</v>
      </c>
      <c r="AF4162" t="s">
        <v>44</v>
      </c>
      <c r="AG4162" t="s">
        <v>44</v>
      </c>
      <c r="AH4162" t="s">
        <v>43</v>
      </c>
      <c r="AI4162" t="s">
        <v>44</v>
      </c>
      <c r="AJ4162" t="s">
        <v>120</v>
      </c>
      <c r="AK4162" s="1" t="s">
        <v>120</v>
      </c>
      <c r="AL4162" s="1" t="s">
        <v>46622</v>
      </c>
      <c r="AM4162" s="1" t="s">
        <v>46629</v>
      </c>
      <c r="AN4162" s="1" t="s">
        <v>46543</v>
      </c>
    </row>
    <row r="4163" spans="1:40" x14ac:dyDescent="0.2">
      <c r="A4163" s="1" t="s">
        <v>4239</v>
      </c>
      <c r="B4163">
        <v>9</v>
      </c>
      <c r="C4163">
        <v>1</v>
      </c>
      <c r="D4163">
        <v>87</v>
      </c>
      <c r="E4163">
        <v>177</v>
      </c>
      <c r="F4163">
        <v>2024</v>
      </c>
      <c r="G4163">
        <v>2</v>
      </c>
      <c r="H4163">
        <v>7</v>
      </c>
      <c r="I4163">
        <v>2</v>
      </c>
      <c r="J4163">
        <v>3</v>
      </c>
      <c r="K4163">
        <v>5</v>
      </c>
      <c r="L4163">
        <v>3</v>
      </c>
      <c r="M4163">
        <v>0</v>
      </c>
      <c r="N4163">
        <v>0</v>
      </c>
      <c r="O4163">
        <v>0</v>
      </c>
      <c r="P4163">
        <v>1</v>
      </c>
      <c r="Q4163">
        <v>0</v>
      </c>
      <c r="R4163">
        <v>1</v>
      </c>
      <c r="S4163">
        <v>0</v>
      </c>
      <c r="T4163">
        <v>0</v>
      </c>
      <c r="U4163">
        <v>1.2145019355000044E+16</v>
      </c>
      <c r="V4163">
        <v>4.7854742349000048E+16</v>
      </c>
      <c r="W4163">
        <v>1</v>
      </c>
      <c r="X4163" t="s">
        <v>37</v>
      </c>
      <c r="Y4163" t="s">
        <v>38</v>
      </c>
      <c r="Z4163" t="s">
        <v>60</v>
      </c>
      <c r="AA4163" t="s">
        <v>65</v>
      </c>
      <c r="AB4163" t="s">
        <v>41</v>
      </c>
      <c r="AC4163" t="s">
        <v>84</v>
      </c>
      <c r="AD4163" t="s">
        <v>43</v>
      </c>
      <c r="AE4163" t="s">
        <v>44</v>
      </c>
      <c r="AF4163" t="s">
        <v>44</v>
      </c>
      <c r="AG4163" t="s">
        <v>43</v>
      </c>
      <c r="AH4163" t="s">
        <v>44</v>
      </c>
      <c r="AI4163" t="s">
        <v>44</v>
      </c>
      <c r="AJ4163" t="s">
        <v>120</v>
      </c>
      <c r="AK4163" s="1" t="s">
        <v>120</v>
      </c>
      <c r="AL4163" s="1" t="s">
        <v>46622</v>
      </c>
      <c r="AM4163" s="1" t="s">
        <v>46629</v>
      </c>
      <c r="AN4163" s="1" t="s">
        <v>46543</v>
      </c>
    </row>
    <row r="4164" spans="1:40" x14ac:dyDescent="0.2">
      <c r="A4164" s="1" t="s">
        <v>4240</v>
      </c>
      <c r="B4164">
        <v>9</v>
      </c>
      <c r="C4164">
        <v>1</v>
      </c>
      <c r="D4164">
        <v>63</v>
      </c>
      <c r="E4164">
        <v>0</v>
      </c>
      <c r="F4164">
        <v>2024</v>
      </c>
      <c r="G4164">
        <v>2</v>
      </c>
      <c r="H4164">
        <v>5</v>
      </c>
      <c r="I4164">
        <v>2</v>
      </c>
      <c r="J4164">
        <v>3</v>
      </c>
      <c r="K4164">
        <v>5</v>
      </c>
      <c r="L4164">
        <v>3</v>
      </c>
      <c r="M4164">
        <v>0</v>
      </c>
      <c r="N4164">
        <v>0</v>
      </c>
      <c r="O4164">
        <v>0</v>
      </c>
      <c r="P4164">
        <v>1</v>
      </c>
      <c r="Q4164">
        <v>0</v>
      </c>
      <c r="R4164">
        <v>0</v>
      </c>
      <c r="S4164">
        <v>0</v>
      </c>
      <c r="T4164">
        <v>0</v>
      </c>
      <c r="U4164">
        <v>1.2080554027000062E+16</v>
      </c>
      <c r="V4164">
        <v>4.7848814064000064E+16</v>
      </c>
      <c r="W4164">
        <v>1</v>
      </c>
      <c r="X4164" t="s">
        <v>37</v>
      </c>
      <c r="Y4164" t="s">
        <v>38</v>
      </c>
      <c r="Z4164" t="s">
        <v>60</v>
      </c>
      <c r="AA4164" t="s">
        <v>65</v>
      </c>
      <c r="AB4164" t="s">
        <v>41</v>
      </c>
      <c r="AC4164" t="s">
        <v>84</v>
      </c>
      <c r="AD4164" t="s">
        <v>43</v>
      </c>
      <c r="AE4164" t="s">
        <v>44</v>
      </c>
      <c r="AF4164" t="s">
        <v>44</v>
      </c>
      <c r="AG4164" t="s">
        <v>44</v>
      </c>
      <c r="AH4164" t="s">
        <v>44</v>
      </c>
      <c r="AI4164" t="s">
        <v>44</v>
      </c>
      <c r="AJ4164" t="s">
        <v>120</v>
      </c>
      <c r="AK4164" s="1" t="s">
        <v>120</v>
      </c>
      <c r="AL4164" s="1" t="s">
        <v>46622</v>
      </c>
      <c r="AM4164" s="1" t="s">
        <v>46625</v>
      </c>
      <c r="AN4164" s="1" t="s">
        <v>46526</v>
      </c>
    </row>
    <row r="4165" spans="1:40" x14ac:dyDescent="0.2">
      <c r="A4165" s="1" t="s">
        <v>4241</v>
      </c>
      <c r="B4165">
        <v>9</v>
      </c>
      <c r="C4165">
        <v>1</v>
      </c>
      <c r="D4165">
        <v>61</v>
      </c>
      <c r="E4165">
        <v>0</v>
      </c>
      <c r="F4165">
        <v>2024</v>
      </c>
      <c r="G4165">
        <v>2</v>
      </c>
      <c r="H4165">
        <v>15</v>
      </c>
      <c r="I4165">
        <v>2</v>
      </c>
      <c r="J4165">
        <v>3</v>
      </c>
      <c r="K4165">
        <v>5</v>
      </c>
      <c r="L4165">
        <v>2</v>
      </c>
      <c r="M4165">
        <v>0</v>
      </c>
      <c r="N4165">
        <v>0</v>
      </c>
      <c r="O4165">
        <v>1</v>
      </c>
      <c r="P4165">
        <v>1</v>
      </c>
      <c r="Q4165">
        <v>0</v>
      </c>
      <c r="R4165">
        <v>0</v>
      </c>
      <c r="S4165">
        <v>0</v>
      </c>
      <c r="T4165">
        <v>0</v>
      </c>
      <c r="U4165">
        <v>1.1455249581000032E+16</v>
      </c>
      <c r="V4165">
        <v>4.8769030763000048E+16</v>
      </c>
      <c r="W4165">
        <v>1</v>
      </c>
      <c r="X4165" t="s">
        <v>37</v>
      </c>
      <c r="Y4165" t="s">
        <v>38</v>
      </c>
      <c r="Z4165" t="s">
        <v>60</v>
      </c>
      <c r="AA4165" t="s">
        <v>61</v>
      </c>
      <c r="AB4165" t="s">
        <v>41</v>
      </c>
      <c r="AC4165" t="s">
        <v>84</v>
      </c>
      <c r="AD4165" t="s">
        <v>43</v>
      </c>
      <c r="AE4165" t="s">
        <v>44</v>
      </c>
      <c r="AF4165" t="s">
        <v>43</v>
      </c>
      <c r="AG4165" t="s">
        <v>44</v>
      </c>
      <c r="AH4165" t="s">
        <v>44</v>
      </c>
      <c r="AI4165" t="s">
        <v>44</v>
      </c>
      <c r="AJ4165" t="s">
        <v>120</v>
      </c>
      <c r="AK4165" s="1" t="s">
        <v>120</v>
      </c>
      <c r="AL4165" s="1" t="s">
        <v>46622</v>
      </c>
      <c r="AM4165" s="1" t="s">
        <v>46623</v>
      </c>
      <c r="AN4165" s="1" t="s">
        <v>46524</v>
      </c>
    </row>
    <row r="4166" spans="1:40" x14ac:dyDescent="0.2">
      <c r="A4166" s="1" t="s">
        <v>4242</v>
      </c>
      <c r="B4166">
        <v>9</v>
      </c>
      <c r="C4166">
        <v>1</v>
      </c>
      <c r="D4166">
        <v>61</v>
      </c>
      <c r="E4166">
        <v>0</v>
      </c>
      <c r="F4166">
        <v>2024</v>
      </c>
      <c r="G4166">
        <v>2</v>
      </c>
      <c r="H4166">
        <v>9</v>
      </c>
      <c r="I4166">
        <v>2</v>
      </c>
      <c r="J4166">
        <v>3</v>
      </c>
      <c r="K4166">
        <v>2</v>
      </c>
      <c r="L4166">
        <v>6</v>
      </c>
      <c r="M4166">
        <v>0</v>
      </c>
      <c r="N4166">
        <v>0</v>
      </c>
      <c r="O4166">
        <v>0</v>
      </c>
      <c r="P4166">
        <v>1</v>
      </c>
      <c r="Q4166">
        <v>0</v>
      </c>
      <c r="R4166">
        <v>0</v>
      </c>
      <c r="S4166">
        <v>1</v>
      </c>
      <c r="T4166">
        <v>0</v>
      </c>
      <c r="U4166">
        <v>1.1396842458000036E+16</v>
      </c>
      <c r="V4166">
        <v>4.877351373800008E+16</v>
      </c>
      <c r="W4166">
        <v>1</v>
      </c>
      <c r="X4166" t="s">
        <v>37</v>
      </c>
      <c r="Y4166" t="s">
        <v>38</v>
      </c>
      <c r="Z4166" t="s">
        <v>47</v>
      </c>
      <c r="AA4166" t="s">
        <v>48</v>
      </c>
      <c r="AB4166" t="s">
        <v>41</v>
      </c>
      <c r="AC4166" t="s">
        <v>84</v>
      </c>
      <c r="AD4166" t="s">
        <v>43</v>
      </c>
      <c r="AE4166" t="s">
        <v>44</v>
      </c>
      <c r="AF4166" t="s">
        <v>44</v>
      </c>
      <c r="AG4166" t="s">
        <v>44</v>
      </c>
      <c r="AH4166" t="s">
        <v>43</v>
      </c>
      <c r="AI4166" t="s">
        <v>44</v>
      </c>
      <c r="AJ4166" t="s">
        <v>120</v>
      </c>
      <c r="AK4166" s="1" t="s">
        <v>120</v>
      </c>
      <c r="AL4166" s="1" t="s">
        <v>46622</v>
      </c>
      <c r="AM4166" s="1" t="s">
        <v>46623</v>
      </c>
      <c r="AN4166" s="1" t="s">
        <v>46524</v>
      </c>
    </row>
    <row r="4167" spans="1:40" x14ac:dyDescent="0.2">
      <c r="A4167" s="1" t="s">
        <v>4243</v>
      </c>
      <c r="B4167">
        <v>9</v>
      </c>
      <c r="C4167">
        <v>1</v>
      </c>
      <c r="D4167">
        <v>85</v>
      </c>
      <c r="E4167">
        <v>158</v>
      </c>
      <c r="F4167">
        <v>2024</v>
      </c>
      <c r="G4167">
        <v>2</v>
      </c>
      <c r="H4167">
        <v>12</v>
      </c>
      <c r="I4167">
        <v>2</v>
      </c>
      <c r="J4167">
        <v>3</v>
      </c>
      <c r="K4167">
        <v>0</v>
      </c>
      <c r="L4167">
        <v>6</v>
      </c>
      <c r="M4167">
        <v>0</v>
      </c>
      <c r="N4167">
        <v>0</v>
      </c>
      <c r="O4167">
        <v>0</v>
      </c>
      <c r="P4167">
        <v>1</v>
      </c>
      <c r="Q4167">
        <v>0</v>
      </c>
      <c r="R4167">
        <v>0</v>
      </c>
      <c r="S4167">
        <v>0</v>
      </c>
      <c r="T4167">
        <v>0</v>
      </c>
      <c r="U4167">
        <v>1.1283987095000044E+16</v>
      </c>
      <c r="V4167">
        <v>4.858279527900004E+16</v>
      </c>
      <c r="W4167">
        <v>1</v>
      </c>
      <c r="X4167" t="s">
        <v>37</v>
      </c>
      <c r="Y4167" t="s">
        <v>38</v>
      </c>
      <c r="Z4167" t="s">
        <v>56</v>
      </c>
      <c r="AA4167" t="s">
        <v>48</v>
      </c>
      <c r="AB4167" t="s">
        <v>41</v>
      </c>
      <c r="AC4167" t="s">
        <v>84</v>
      </c>
      <c r="AD4167" t="s">
        <v>43</v>
      </c>
      <c r="AE4167" t="s">
        <v>44</v>
      </c>
      <c r="AF4167" t="s">
        <v>44</v>
      </c>
      <c r="AG4167" t="s">
        <v>44</v>
      </c>
      <c r="AH4167" t="s">
        <v>44</v>
      </c>
      <c r="AI4167" t="s">
        <v>44</v>
      </c>
      <c r="AJ4167" t="s">
        <v>120</v>
      </c>
      <c r="AK4167" s="1" t="s">
        <v>120</v>
      </c>
      <c r="AL4167" s="1" t="s">
        <v>46622</v>
      </c>
      <c r="AM4167" s="1" t="s">
        <v>46541</v>
      </c>
      <c r="AN4167" s="1" t="s">
        <v>46541</v>
      </c>
    </row>
    <row r="4168" spans="1:40" x14ac:dyDescent="0.2">
      <c r="A4168" s="1" t="s">
        <v>4244</v>
      </c>
      <c r="B4168">
        <v>9</v>
      </c>
      <c r="C4168">
        <v>1</v>
      </c>
      <c r="D4168">
        <v>86</v>
      </c>
      <c r="E4168">
        <v>162</v>
      </c>
      <c r="F4168">
        <v>2024</v>
      </c>
      <c r="G4168">
        <v>2</v>
      </c>
      <c r="H4168">
        <v>13</v>
      </c>
      <c r="I4168">
        <v>2</v>
      </c>
      <c r="J4168">
        <v>3</v>
      </c>
      <c r="K4168">
        <v>4</v>
      </c>
      <c r="L4168">
        <v>6</v>
      </c>
      <c r="M4168">
        <v>0</v>
      </c>
      <c r="N4168">
        <v>0</v>
      </c>
      <c r="O4168">
        <v>0</v>
      </c>
      <c r="P4168">
        <v>1</v>
      </c>
      <c r="Q4168">
        <v>0</v>
      </c>
      <c r="R4168">
        <v>0</v>
      </c>
      <c r="S4168">
        <v>0</v>
      </c>
      <c r="T4168">
        <v>1</v>
      </c>
      <c r="U4168">
        <v>1.1628050371000028E+16</v>
      </c>
      <c r="V4168">
        <v>4.8582730446000032E+16</v>
      </c>
      <c r="W4168">
        <v>1</v>
      </c>
      <c r="X4168" t="s">
        <v>37</v>
      </c>
      <c r="Y4168" t="s">
        <v>38</v>
      </c>
      <c r="Z4168" t="s">
        <v>50</v>
      </c>
      <c r="AA4168" t="s">
        <v>48</v>
      </c>
      <c r="AB4168" t="s">
        <v>41</v>
      </c>
      <c r="AC4168" t="s">
        <v>84</v>
      </c>
      <c r="AD4168" t="s">
        <v>43</v>
      </c>
      <c r="AE4168" t="s">
        <v>44</v>
      </c>
      <c r="AF4168" t="s">
        <v>44</v>
      </c>
      <c r="AG4168" t="s">
        <v>44</v>
      </c>
      <c r="AH4168" t="s">
        <v>44</v>
      </c>
      <c r="AI4168" t="s">
        <v>43</v>
      </c>
      <c r="AJ4168" t="s">
        <v>120</v>
      </c>
      <c r="AK4168" s="1" t="s">
        <v>120</v>
      </c>
      <c r="AL4168" s="1" t="s">
        <v>46622</v>
      </c>
      <c r="AM4168" s="1" t="s">
        <v>46628</v>
      </c>
      <c r="AN4168" s="1" t="s">
        <v>46542</v>
      </c>
    </row>
    <row r="4169" spans="1:40" x14ac:dyDescent="0.2">
      <c r="A4169" s="1" t="s">
        <v>4245</v>
      </c>
      <c r="B4169">
        <v>9</v>
      </c>
      <c r="C4169">
        <v>1</v>
      </c>
      <c r="D4169">
        <v>79</v>
      </c>
      <c r="E4169">
        <v>142</v>
      </c>
      <c r="F4169">
        <v>2024</v>
      </c>
      <c r="G4169">
        <v>2</v>
      </c>
      <c r="H4169">
        <v>4</v>
      </c>
      <c r="I4169">
        <v>2</v>
      </c>
      <c r="J4169">
        <v>3</v>
      </c>
      <c r="K4169">
        <v>2</v>
      </c>
      <c r="L4169">
        <v>6</v>
      </c>
      <c r="M4169">
        <v>2</v>
      </c>
      <c r="N4169">
        <v>0</v>
      </c>
      <c r="O4169">
        <v>0</v>
      </c>
      <c r="P4169">
        <v>1</v>
      </c>
      <c r="Q4169">
        <v>0</v>
      </c>
      <c r="R4169">
        <v>0</v>
      </c>
      <c r="S4169">
        <v>1</v>
      </c>
      <c r="T4169">
        <v>0</v>
      </c>
      <c r="U4169">
        <v>1.1373012877000064E+16</v>
      </c>
      <c r="V4169">
        <v>4.821901884600004E+16</v>
      </c>
      <c r="W4169">
        <v>1</v>
      </c>
      <c r="X4169" t="s">
        <v>37</v>
      </c>
      <c r="Y4169" t="s">
        <v>38</v>
      </c>
      <c r="Z4169" t="s">
        <v>47</v>
      </c>
      <c r="AA4169" t="s">
        <v>48</v>
      </c>
      <c r="AB4169" t="s">
        <v>70</v>
      </c>
      <c r="AC4169" t="s">
        <v>84</v>
      </c>
      <c r="AD4169" t="s">
        <v>43</v>
      </c>
      <c r="AE4169" t="s">
        <v>44</v>
      </c>
      <c r="AF4169" t="s">
        <v>44</v>
      </c>
      <c r="AG4169" t="s">
        <v>44</v>
      </c>
      <c r="AH4169" t="s">
        <v>43</v>
      </c>
      <c r="AI4169" t="s">
        <v>44</v>
      </c>
      <c r="AJ4169" t="s">
        <v>120</v>
      </c>
      <c r="AK4169" s="1" t="s">
        <v>120</v>
      </c>
      <c r="AL4169" s="1" t="s">
        <v>46622</v>
      </c>
      <c r="AM4169" s="1" t="s">
        <v>46535</v>
      </c>
      <c r="AN4169" s="1" t="s">
        <v>46535</v>
      </c>
    </row>
    <row r="4170" spans="1:40" x14ac:dyDescent="0.2">
      <c r="A4170" s="1" t="s">
        <v>4246</v>
      </c>
      <c r="B4170">
        <v>9</v>
      </c>
      <c r="C4170">
        <v>1</v>
      </c>
      <c r="D4170">
        <v>75</v>
      </c>
      <c r="E4170">
        <v>111</v>
      </c>
      <c r="F4170">
        <v>2024</v>
      </c>
      <c r="G4170">
        <v>2</v>
      </c>
      <c r="H4170">
        <v>6</v>
      </c>
      <c r="I4170">
        <v>2</v>
      </c>
      <c r="J4170">
        <v>3</v>
      </c>
      <c r="K4170">
        <v>8</v>
      </c>
      <c r="L4170">
        <v>1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1</v>
      </c>
      <c r="U4170">
        <v>1.1856055397000034E+16</v>
      </c>
      <c r="V4170">
        <v>4.8160653292000064E+16</v>
      </c>
      <c r="W4170">
        <v>1</v>
      </c>
      <c r="X4170" t="s">
        <v>37</v>
      </c>
      <c r="Y4170" t="s">
        <v>38</v>
      </c>
      <c r="Z4170" t="s">
        <v>52</v>
      </c>
      <c r="AA4170" t="s">
        <v>53</v>
      </c>
      <c r="AB4170" t="s">
        <v>41</v>
      </c>
      <c r="AC4170" t="s">
        <v>84</v>
      </c>
      <c r="AD4170" t="s">
        <v>44</v>
      </c>
      <c r="AE4170" t="s">
        <v>44</v>
      </c>
      <c r="AF4170" t="s">
        <v>44</v>
      </c>
      <c r="AG4170" t="s">
        <v>44</v>
      </c>
      <c r="AH4170" t="s">
        <v>44</v>
      </c>
      <c r="AI4170" t="s">
        <v>43</v>
      </c>
      <c r="AJ4170" t="s">
        <v>120</v>
      </c>
      <c r="AK4170" s="1" t="s">
        <v>120</v>
      </c>
      <c r="AL4170" s="1" t="s">
        <v>46622</v>
      </c>
      <c r="AM4170" s="1" t="s">
        <v>46531</v>
      </c>
      <c r="AN4170" s="1" t="s">
        <v>46531</v>
      </c>
    </row>
    <row r="4171" spans="1:40" x14ac:dyDescent="0.2">
      <c r="A4171" s="1" t="s">
        <v>4247</v>
      </c>
      <c r="B4171">
        <v>9</v>
      </c>
      <c r="C4171">
        <v>1</v>
      </c>
      <c r="D4171">
        <v>62</v>
      </c>
      <c r="E4171">
        <v>0</v>
      </c>
      <c r="F4171">
        <v>2024</v>
      </c>
      <c r="G4171">
        <v>2</v>
      </c>
      <c r="H4171">
        <v>6</v>
      </c>
      <c r="I4171">
        <v>2</v>
      </c>
      <c r="J4171">
        <v>3</v>
      </c>
      <c r="K4171">
        <v>2</v>
      </c>
      <c r="L4171">
        <v>6</v>
      </c>
      <c r="M4171">
        <v>0</v>
      </c>
      <c r="N4171">
        <v>0</v>
      </c>
      <c r="O4171">
        <v>0</v>
      </c>
      <c r="P4171">
        <v>1</v>
      </c>
      <c r="Q4171">
        <v>0</v>
      </c>
      <c r="R4171">
        <v>0</v>
      </c>
      <c r="S4171">
        <v>0</v>
      </c>
      <c r="T4171">
        <v>0</v>
      </c>
      <c r="U4171">
        <v>1.161994855200004E+16</v>
      </c>
      <c r="V4171">
        <v>4.8202743580000064E+16</v>
      </c>
      <c r="W4171">
        <v>1</v>
      </c>
      <c r="X4171" t="s">
        <v>37</v>
      </c>
      <c r="Y4171" t="s">
        <v>38</v>
      </c>
      <c r="Z4171" t="s">
        <v>47</v>
      </c>
      <c r="AA4171" t="s">
        <v>48</v>
      </c>
      <c r="AB4171" t="s">
        <v>41</v>
      </c>
      <c r="AC4171" t="s">
        <v>84</v>
      </c>
      <c r="AD4171" t="s">
        <v>43</v>
      </c>
      <c r="AE4171" t="s">
        <v>44</v>
      </c>
      <c r="AF4171" t="s">
        <v>44</v>
      </c>
      <c r="AG4171" t="s">
        <v>44</v>
      </c>
      <c r="AH4171" t="s">
        <v>44</v>
      </c>
      <c r="AI4171" t="s">
        <v>44</v>
      </c>
      <c r="AJ4171" t="s">
        <v>120</v>
      </c>
      <c r="AK4171" s="1" t="s">
        <v>120</v>
      </c>
      <c r="AL4171" s="1" t="s">
        <v>46622</v>
      </c>
      <c r="AM4171" s="1" t="s">
        <v>46624</v>
      </c>
      <c r="AN4171" s="1" t="s">
        <v>46525</v>
      </c>
    </row>
    <row r="4172" spans="1:40" x14ac:dyDescent="0.2">
      <c r="A4172" s="1" t="s">
        <v>4248</v>
      </c>
      <c r="B4172">
        <v>9</v>
      </c>
      <c r="C4172">
        <v>1</v>
      </c>
      <c r="D4172">
        <v>78</v>
      </c>
      <c r="E4172">
        <v>124</v>
      </c>
      <c r="F4172">
        <v>2024</v>
      </c>
      <c r="G4172">
        <v>2</v>
      </c>
      <c r="H4172">
        <v>7</v>
      </c>
      <c r="I4172">
        <v>2</v>
      </c>
      <c r="J4172">
        <v>3</v>
      </c>
      <c r="K4172">
        <v>2</v>
      </c>
      <c r="L4172">
        <v>6</v>
      </c>
      <c r="M4172">
        <v>0</v>
      </c>
      <c r="N4172">
        <v>0</v>
      </c>
      <c r="O4172">
        <v>0</v>
      </c>
      <c r="P4172">
        <v>1</v>
      </c>
      <c r="Q4172">
        <v>0</v>
      </c>
      <c r="R4172">
        <v>0</v>
      </c>
      <c r="S4172">
        <v>0</v>
      </c>
      <c r="T4172">
        <v>0</v>
      </c>
      <c r="U4172">
        <v>1.1778603713000052E+16</v>
      </c>
      <c r="V4172">
        <v>4.838746108000004E+16</v>
      </c>
      <c r="W4172">
        <v>1</v>
      </c>
      <c r="X4172" t="s">
        <v>37</v>
      </c>
      <c r="Y4172" t="s">
        <v>38</v>
      </c>
      <c r="Z4172" t="s">
        <v>47</v>
      </c>
      <c r="AA4172" t="s">
        <v>48</v>
      </c>
      <c r="AB4172" t="s">
        <v>41</v>
      </c>
      <c r="AC4172" t="s">
        <v>84</v>
      </c>
      <c r="AD4172" t="s">
        <v>43</v>
      </c>
      <c r="AE4172" t="s">
        <v>44</v>
      </c>
      <c r="AF4172" t="s">
        <v>44</v>
      </c>
      <c r="AG4172" t="s">
        <v>44</v>
      </c>
      <c r="AH4172" t="s">
        <v>44</v>
      </c>
      <c r="AI4172" t="s">
        <v>44</v>
      </c>
      <c r="AJ4172" t="s">
        <v>120</v>
      </c>
      <c r="AK4172" s="1" t="s">
        <v>120</v>
      </c>
      <c r="AL4172" s="1" t="s">
        <v>46622</v>
      </c>
      <c r="AM4172" s="1" t="s">
        <v>46534</v>
      </c>
      <c r="AN4172" s="1" t="s">
        <v>46534</v>
      </c>
    </row>
    <row r="4173" spans="1:40" x14ac:dyDescent="0.2">
      <c r="A4173" s="1" t="s">
        <v>4249</v>
      </c>
      <c r="B4173">
        <v>9</v>
      </c>
      <c r="C4173">
        <v>1</v>
      </c>
      <c r="D4173">
        <v>75</v>
      </c>
      <c r="E4173">
        <v>135</v>
      </c>
      <c r="F4173">
        <v>2024</v>
      </c>
      <c r="G4173">
        <v>2</v>
      </c>
      <c r="H4173">
        <v>5</v>
      </c>
      <c r="I4173">
        <v>2</v>
      </c>
      <c r="J4173">
        <v>3</v>
      </c>
      <c r="K4173">
        <v>0</v>
      </c>
      <c r="L4173">
        <v>1</v>
      </c>
      <c r="M4173">
        <v>2</v>
      </c>
      <c r="N4173">
        <v>0</v>
      </c>
      <c r="O4173">
        <v>0</v>
      </c>
      <c r="P4173">
        <v>1</v>
      </c>
      <c r="Q4173">
        <v>0</v>
      </c>
      <c r="R4173">
        <v>0</v>
      </c>
      <c r="S4173">
        <v>0</v>
      </c>
      <c r="T4173">
        <v>0</v>
      </c>
      <c r="U4173">
        <v>1.1793254477000062E+16</v>
      </c>
      <c r="V4173">
        <v>4.8164514305000064E+16</v>
      </c>
      <c r="W4173">
        <v>1</v>
      </c>
      <c r="X4173" t="s">
        <v>37</v>
      </c>
      <c r="Y4173" t="s">
        <v>38</v>
      </c>
      <c r="Z4173" t="s">
        <v>56</v>
      </c>
      <c r="AA4173" t="s">
        <v>53</v>
      </c>
      <c r="AB4173" t="s">
        <v>70</v>
      </c>
      <c r="AC4173" t="s">
        <v>84</v>
      </c>
      <c r="AD4173" t="s">
        <v>43</v>
      </c>
      <c r="AE4173" t="s">
        <v>44</v>
      </c>
      <c r="AF4173" t="s">
        <v>44</v>
      </c>
      <c r="AG4173" t="s">
        <v>44</v>
      </c>
      <c r="AH4173" t="s">
        <v>44</v>
      </c>
      <c r="AI4173" t="s">
        <v>44</v>
      </c>
      <c r="AJ4173" t="s">
        <v>120</v>
      </c>
      <c r="AK4173" s="1" t="s">
        <v>120</v>
      </c>
      <c r="AL4173" s="1" t="s">
        <v>46622</v>
      </c>
      <c r="AM4173" s="1" t="s">
        <v>46531</v>
      </c>
      <c r="AN4173" s="1" t="s">
        <v>46531</v>
      </c>
    </row>
    <row r="4174" spans="1:40" x14ac:dyDescent="0.2">
      <c r="A4174" s="1" t="s">
        <v>4250</v>
      </c>
      <c r="B4174">
        <v>9</v>
      </c>
      <c r="C4174">
        <v>1</v>
      </c>
      <c r="D4174">
        <v>62</v>
      </c>
      <c r="E4174">
        <v>0</v>
      </c>
      <c r="F4174">
        <v>2024</v>
      </c>
      <c r="G4174">
        <v>2</v>
      </c>
      <c r="H4174">
        <v>3</v>
      </c>
      <c r="I4174">
        <v>1</v>
      </c>
      <c r="J4174">
        <v>3</v>
      </c>
      <c r="K4174">
        <v>1</v>
      </c>
      <c r="L4174">
        <v>6</v>
      </c>
      <c r="M4174">
        <v>2</v>
      </c>
      <c r="N4174">
        <v>0</v>
      </c>
      <c r="O4174">
        <v>0</v>
      </c>
      <c r="P4174">
        <v>1</v>
      </c>
      <c r="Q4174">
        <v>0</v>
      </c>
      <c r="R4174">
        <v>0</v>
      </c>
      <c r="S4174">
        <v>0</v>
      </c>
      <c r="T4174">
        <v>1</v>
      </c>
      <c r="U4174">
        <v>1.1604277315000048E+16</v>
      </c>
      <c r="V4174">
        <v>4.8108579367000064E+16</v>
      </c>
      <c r="W4174">
        <v>1</v>
      </c>
      <c r="X4174" t="s">
        <v>37</v>
      </c>
      <c r="Y4174" t="s">
        <v>142</v>
      </c>
      <c r="Z4174" t="s">
        <v>123</v>
      </c>
      <c r="AA4174" t="s">
        <v>48</v>
      </c>
      <c r="AB4174" t="s">
        <v>70</v>
      </c>
      <c r="AC4174" t="s">
        <v>84</v>
      </c>
      <c r="AD4174" t="s">
        <v>43</v>
      </c>
      <c r="AE4174" t="s">
        <v>44</v>
      </c>
      <c r="AF4174" t="s">
        <v>44</v>
      </c>
      <c r="AG4174" t="s">
        <v>44</v>
      </c>
      <c r="AH4174" t="s">
        <v>44</v>
      </c>
      <c r="AI4174" t="s">
        <v>43</v>
      </c>
      <c r="AJ4174" t="s">
        <v>120</v>
      </c>
      <c r="AK4174" s="1" t="s">
        <v>120</v>
      </c>
      <c r="AL4174" s="1" t="s">
        <v>46622</v>
      </c>
      <c r="AM4174" s="1" t="s">
        <v>46624</v>
      </c>
      <c r="AN4174" s="1" t="s">
        <v>46525</v>
      </c>
    </row>
    <row r="4175" spans="1:40" x14ac:dyDescent="0.2">
      <c r="A4175" s="1" t="s">
        <v>4251</v>
      </c>
      <c r="B4175">
        <v>9</v>
      </c>
      <c r="C4175">
        <v>1</v>
      </c>
      <c r="D4175">
        <v>84</v>
      </c>
      <c r="E4175">
        <v>112</v>
      </c>
      <c r="F4175">
        <v>2024</v>
      </c>
      <c r="G4175">
        <v>2</v>
      </c>
      <c r="H4175">
        <v>17</v>
      </c>
      <c r="I4175">
        <v>1</v>
      </c>
      <c r="J4175">
        <v>3</v>
      </c>
      <c r="K4175">
        <v>6</v>
      </c>
      <c r="L4175">
        <v>4</v>
      </c>
      <c r="M4175">
        <v>0</v>
      </c>
      <c r="N4175">
        <v>0</v>
      </c>
      <c r="O4175">
        <v>0</v>
      </c>
      <c r="P4175">
        <v>1</v>
      </c>
      <c r="Q4175">
        <v>1</v>
      </c>
      <c r="R4175">
        <v>0</v>
      </c>
      <c r="S4175">
        <v>0</v>
      </c>
      <c r="T4175">
        <v>0</v>
      </c>
      <c r="U4175">
        <v>1.171939513600006E+16</v>
      </c>
      <c r="V4175">
        <v>4.8165775021000056E+16</v>
      </c>
      <c r="W4175">
        <v>1</v>
      </c>
      <c r="X4175" t="s">
        <v>37</v>
      </c>
      <c r="Y4175" t="s">
        <v>142</v>
      </c>
      <c r="Z4175" t="s">
        <v>39</v>
      </c>
      <c r="AA4175" t="s">
        <v>40</v>
      </c>
      <c r="AB4175" t="s">
        <v>41</v>
      </c>
      <c r="AC4175" t="s">
        <v>84</v>
      </c>
      <c r="AD4175" t="s">
        <v>43</v>
      </c>
      <c r="AE4175" t="s">
        <v>43</v>
      </c>
      <c r="AF4175" t="s">
        <v>44</v>
      </c>
      <c r="AG4175" t="s">
        <v>44</v>
      </c>
      <c r="AH4175" t="s">
        <v>44</v>
      </c>
      <c r="AI4175" t="s">
        <v>44</v>
      </c>
      <c r="AJ4175" t="s">
        <v>120</v>
      </c>
      <c r="AK4175" s="1" t="s">
        <v>120</v>
      </c>
      <c r="AL4175" s="1" t="s">
        <v>46622</v>
      </c>
      <c r="AM4175" s="1" t="s">
        <v>46627</v>
      </c>
      <c r="AN4175" s="1" t="s">
        <v>46540</v>
      </c>
    </row>
    <row r="4176" spans="1:40" x14ac:dyDescent="0.2">
      <c r="A4176" s="1" t="s">
        <v>4252</v>
      </c>
      <c r="B4176">
        <v>9</v>
      </c>
      <c r="C4176">
        <v>1</v>
      </c>
      <c r="D4176">
        <v>62</v>
      </c>
      <c r="E4176">
        <v>0</v>
      </c>
      <c r="F4176">
        <v>2024</v>
      </c>
      <c r="G4176">
        <v>2</v>
      </c>
      <c r="H4176">
        <v>11</v>
      </c>
      <c r="I4176">
        <v>1</v>
      </c>
      <c r="J4176">
        <v>3</v>
      </c>
      <c r="K4176">
        <v>2</v>
      </c>
      <c r="L4176">
        <v>1</v>
      </c>
      <c r="M4176">
        <v>0</v>
      </c>
      <c r="N4176">
        <v>0</v>
      </c>
      <c r="O4176">
        <v>0</v>
      </c>
      <c r="P4176">
        <v>1</v>
      </c>
      <c r="Q4176">
        <v>0</v>
      </c>
      <c r="R4176">
        <v>0</v>
      </c>
      <c r="S4176">
        <v>0</v>
      </c>
      <c r="T4176">
        <v>0</v>
      </c>
      <c r="U4176">
        <v>1.1623306328000068E+16</v>
      </c>
      <c r="V4176">
        <v>4.812975057700004E+16</v>
      </c>
      <c r="W4176">
        <v>1</v>
      </c>
      <c r="X4176" t="s">
        <v>37</v>
      </c>
      <c r="Y4176" t="s">
        <v>142</v>
      </c>
      <c r="Z4176" t="s">
        <v>47</v>
      </c>
      <c r="AA4176" t="s">
        <v>53</v>
      </c>
      <c r="AB4176" t="s">
        <v>41</v>
      </c>
      <c r="AC4176" t="s">
        <v>84</v>
      </c>
      <c r="AD4176" t="s">
        <v>43</v>
      </c>
      <c r="AE4176" t="s">
        <v>44</v>
      </c>
      <c r="AF4176" t="s">
        <v>44</v>
      </c>
      <c r="AG4176" t="s">
        <v>44</v>
      </c>
      <c r="AH4176" t="s">
        <v>44</v>
      </c>
      <c r="AI4176" t="s">
        <v>44</v>
      </c>
      <c r="AJ4176" t="s">
        <v>120</v>
      </c>
      <c r="AK4176" s="1" t="s">
        <v>120</v>
      </c>
      <c r="AL4176" s="1" t="s">
        <v>46622</v>
      </c>
      <c r="AM4176" s="1" t="s">
        <v>46624</v>
      </c>
      <c r="AN4176" s="1" t="s">
        <v>46525</v>
      </c>
    </row>
    <row r="4177" spans="1:40" x14ac:dyDescent="0.2">
      <c r="A4177" s="1" t="s">
        <v>4253</v>
      </c>
      <c r="B4177">
        <v>9</v>
      </c>
      <c r="C4177">
        <v>2</v>
      </c>
      <c r="D4177">
        <v>71</v>
      </c>
      <c r="E4177">
        <v>119</v>
      </c>
      <c r="F4177">
        <v>2024</v>
      </c>
      <c r="G4177">
        <v>3</v>
      </c>
      <c r="H4177">
        <v>7</v>
      </c>
      <c r="I4177">
        <v>7</v>
      </c>
      <c r="J4177">
        <v>3</v>
      </c>
      <c r="K4177">
        <v>2</v>
      </c>
      <c r="L4177">
        <v>6</v>
      </c>
      <c r="M4177">
        <v>0</v>
      </c>
      <c r="N4177">
        <v>0</v>
      </c>
      <c r="O4177">
        <v>0</v>
      </c>
      <c r="P4177">
        <v>1</v>
      </c>
      <c r="Q4177">
        <v>0</v>
      </c>
      <c r="R4177">
        <v>0</v>
      </c>
      <c r="S4177">
        <v>0</v>
      </c>
      <c r="T4177">
        <v>0</v>
      </c>
      <c r="U4177">
        <v>1.2952484697000044E+16</v>
      </c>
      <c r="V4177">
        <v>4.8815166690000072E+16</v>
      </c>
      <c r="W4177">
        <v>1</v>
      </c>
      <c r="X4177" t="s">
        <v>37</v>
      </c>
      <c r="Y4177" t="s">
        <v>164</v>
      </c>
      <c r="Z4177" t="s">
        <v>47</v>
      </c>
      <c r="AA4177" t="s">
        <v>48</v>
      </c>
      <c r="AB4177" t="s">
        <v>41</v>
      </c>
      <c r="AC4177" t="s">
        <v>84</v>
      </c>
      <c r="AD4177" t="s">
        <v>43</v>
      </c>
      <c r="AE4177" t="s">
        <v>44</v>
      </c>
      <c r="AF4177" t="s">
        <v>44</v>
      </c>
      <c r="AG4177" t="s">
        <v>44</v>
      </c>
      <c r="AH4177" t="s">
        <v>44</v>
      </c>
      <c r="AI4177" t="s">
        <v>44</v>
      </c>
      <c r="AJ4177" t="s">
        <v>106</v>
      </c>
      <c r="AK4177" s="1" t="s">
        <v>106</v>
      </c>
      <c r="AL4177" s="1" t="s">
        <v>46630</v>
      </c>
      <c r="AM4177" s="1" t="s">
        <v>46550</v>
      </c>
      <c r="AN4177" s="1" t="s">
        <v>46550</v>
      </c>
    </row>
    <row r="4178" spans="1:40" x14ac:dyDescent="0.2">
      <c r="A4178" s="1" t="s">
        <v>4254</v>
      </c>
      <c r="B4178">
        <v>9</v>
      </c>
      <c r="C4178">
        <v>2</v>
      </c>
      <c r="D4178">
        <v>75</v>
      </c>
      <c r="E4178">
        <v>151</v>
      </c>
      <c r="F4178">
        <v>2024</v>
      </c>
      <c r="G4178">
        <v>3</v>
      </c>
      <c r="H4178">
        <v>7</v>
      </c>
      <c r="I4178">
        <v>3</v>
      </c>
      <c r="J4178">
        <v>3</v>
      </c>
      <c r="K4178">
        <v>4</v>
      </c>
      <c r="L4178">
        <v>2</v>
      </c>
      <c r="M4178">
        <v>0</v>
      </c>
      <c r="N4178">
        <v>0</v>
      </c>
      <c r="O4178">
        <v>0</v>
      </c>
      <c r="P4178">
        <v>1</v>
      </c>
      <c r="Q4178">
        <v>0</v>
      </c>
      <c r="R4178">
        <v>0</v>
      </c>
      <c r="S4178">
        <v>0</v>
      </c>
      <c r="T4178">
        <v>0</v>
      </c>
      <c r="U4178">
        <v>1.3410593241000072E+16</v>
      </c>
      <c r="V4178">
        <v>4.8607576994000056E+16</v>
      </c>
      <c r="W4178">
        <v>1</v>
      </c>
      <c r="X4178" t="s">
        <v>37</v>
      </c>
      <c r="Y4178" t="s">
        <v>389</v>
      </c>
      <c r="Z4178" t="s">
        <v>50</v>
      </c>
      <c r="AA4178" t="s">
        <v>61</v>
      </c>
      <c r="AB4178" t="s">
        <v>41</v>
      </c>
      <c r="AC4178" t="s">
        <v>84</v>
      </c>
      <c r="AD4178" t="s">
        <v>43</v>
      </c>
      <c r="AE4178" t="s">
        <v>44</v>
      </c>
      <c r="AF4178" t="s">
        <v>44</v>
      </c>
      <c r="AG4178" t="s">
        <v>44</v>
      </c>
      <c r="AH4178" t="s">
        <v>44</v>
      </c>
      <c r="AI4178" t="s">
        <v>44</v>
      </c>
      <c r="AJ4178" t="s">
        <v>106</v>
      </c>
      <c r="AK4178" s="1" t="s">
        <v>106</v>
      </c>
      <c r="AL4178" s="1" t="s">
        <v>46630</v>
      </c>
      <c r="AM4178" s="1" t="s">
        <v>46635</v>
      </c>
      <c r="AN4178" s="1" t="s">
        <v>46554</v>
      </c>
    </row>
    <row r="4179" spans="1:40" x14ac:dyDescent="0.2">
      <c r="A4179" s="1" t="s">
        <v>4255</v>
      </c>
      <c r="B4179">
        <v>9</v>
      </c>
      <c r="C4179">
        <v>7</v>
      </c>
      <c r="D4179">
        <v>75</v>
      </c>
      <c r="E4179">
        <v>162</v>
      </c>
      <c r="F4179">
        <v>2024</v>
      </c>
      <c r="G4179">
        <v>2</v>
      </c>
      <c r="H4179">
        <v>20</v>
      </c>
      <c r="I4179">
        <v>1</v>
      </c>
      <c r="J4179">
        <v>3</v>
      </c>
      <c r="K4179">
        <v>5</v>
      </c>
      <c r="L4179">
        <v>3</v>
      </c>
      <c r="M4179">
        <v>2</v>
      </c>
      <c r="N4179">
        <v>0</v>
      </c>
      <c r="O4179">
        <v>0</v>
      </c>
      <c r="P4179">
        <v>1</v>
      </c>
      <c r="Q4179">
        <v>0</v>
      </c>
      <c r="R4179">
        <v>0</v>
      </c>
      <c r="S4179">
        <v>0</v>
      </c>
      <c r="T4179">
        <v>0</v>
      </c>
      <c r="U4179">
        <v>1.0075687177000076E+16</v>
      </c>
      <c r="V4179">
        <v>4.8293745243000048E+16</v>
      </c>
      <c r="W4179">
        <v>1</v>
      </c>
      <c r="X4179" t="s">
        <v>37</v>
      </c>
      <c r="Y4179" t="s">
        <v>142</v>
      </c>
      <c r="Z4179" t="s">
        <v>60</v>
      </c>
      <c r="AA4179" t="s">
        <v>65</v>
      </c>
      <c r="AB4179" t="s">
        <v>70</v>
      </c>
      <c r="AC4179" t="s">
        <v>84</v>
      </c>
      <c r="AD4179" t="s">
        <v>43</v>
      </c>
      <c r="AE4179" t="s">
        <v>44</v>
      </c>
      <c r="AF4179" t="s">
        <v>44</v>
      </c>
      <c r="AG4179" t="s">
        <v>44</v>
      </c>
      <c r="AH4179" t="s">
        <v>44</v>
      </c>
      <c r="AI4179" t="s">
        <v>44</v>
      </c>
      <c r="AJ4179" t="s">
        <v>144</v>
      </c>
      <c r="AK4179" s="1" t="s">
        <v>144</v>
      </c>
      <c r="AL4179" s="1" t="s">
        <v>46671</v>
      </c>
      <c r="AM4179" s="1" t="s">
        <v>46612</v>
      </c>
      <c r="AN4179" s="1" t="s">
        <v>46612</v>
      </c>
    </row>
    <row r="4180" spans="1:40" x14ac:dyDescent="0.2">
      <c r="A4180" s="1" t="s">
        <v>4256</v>
      </c>
      <c r="B4180">
        <v>9</v>
      </c>
      <c r="C4180">
        <v>6</v>
      </c>
      <c r="D4180">
        <v>71</v>
      </c>
      <c r="E4180">
        <v>143</v>
      </c>
      <c r="F4180">
        <v>2024</v>
      </c>
      <c r="G4180">
        <v>2</v>
      </c>
      <c r="H4180">
        <v>14</v>
      </c>
      <c r="I4180">
        <v>1</v>
      </c>
      <c r="J4180">
        <v>2</v>
      </c>
      <c r="K4180">
        <v>4</v>
      </c>
      <c r="L4180">
        <v>1</v>
      </c>
      <c r="M4180">
        <v>0</v>
      </c>
      <c r="N4180">
        <v>0</v>
      </c>
      <c r="O4180">
        <v>0</v>
      </c>
      <c r="P4180">
        <v>1</v>
      </c>
      <c r="Q4180">
        <v>0</v>
      </c>
      <c r="R4180">
        <v>0</v>
      </c>
      <c r="S4180">
        <v>0</v>
      </c>
      <c r="T4180">
        <v>0</v>
      </c>
      <c r="U4180">
        <v>9157732153000040</v>
      </c>
      <c r="V4180">
        <v>5.0078380085000048E+16</v>
      </c>
      <c r="W4180">
        <v>1</v>
      </c>
      <c r="X4180" t="s">
        <v>55</v>
      </c>
      <c r="Y4180" t="s">
        <v>142</v>
      </c>
      <c r="Z4180" t="s">
        <v>50</v>
      </c>
      <c r="AA4180" t="s">
        <v>53</v>
      </c>
      <c r="AB4180" t="s">
        <v>41</v>
      </c>
      <c r="AC4180" t="s">
        <v>84</v>
      </c>
      <c r="AD4180" t="s">
        <v>43</v>
      </c>
      <c r="AE4180" t="s">
        <v>44</v>
      </c>
      <c r="AF4180" t="s">
        <v>44</v>
      </c>
      <c r="AG4180" t="s">
        <v>44</v>
      </c>
      <c r="AH4180" t="s">
        <v>44</v>
      </c>
      <c r="AI4180" t="s">
        <v>44</v>
      </c>
      <c r="AJ4180" t="s">
        <v>150</v>
      </c>
      <c r="AK4180" s="1" t="s">
        <v>150</v>
      </c>
      <c r="AL4180" s="1" t="s">
        <v>46664</v>
      </c>
      <c r="AM4180" s="1" t="s">
        <v>46668</v>
      </c>
      <c r="AN4180" s="1" t="s">
        <v>46595</v>
      </c>
    </row>
    <row r="4181" spans="1:40" x14ac:dyDescent="0.2">
      <c r="A4181" s="1" t="s">
        <v>4257</v>
      </c>
      <c r="B4181">
        <v>9</v>
      </c>
      <c r="C4181">
        <v>1</v>
      </c>
      <c r="D4181">
        <v>62</v>
      </c>
      <c r="E4181">
        <v>0</v>
      </c>
      <c r="F4181">
        <v>2024</v>
      </c>
      <c r="G4181">
        <v>2</v>
      </c>
      <c r="H4181">
        <v>16</v>
      </c>
      <c r="I4181">
        <v>1</v>
      </c>
      <c r="J4181">
        <v>3</v>
      </c>
      <c r="K4181">
        <v>0</v>
      </c>
      <c r="L4181">
        <v>1</v>
      </c>
      <c r="M4181">
        <v>0</v>
      </c>
      <c r="N4181">
        <v>0</v>
      </c>
      <c r="O4181">
        <v>1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1.1650999496000054E+16</v>
      </c>
      <c r="V4181">
        <v>4.809506180300008E+16</v>
      </c>
      <c r="W4181">
        <v>1</v>
      </c>
      <c r="X4181" t="s">
        <v>37</v>
      </c>
      <c r="Y4181" t="s">
        <v>142</v>
      </c>
      <c r="Z4181" t="s">
        <v>56</v>
      </c>
      <c r="AA4181" t="s">
        <v>53</v>
      </c>
      <c r="AB4181" t="s">
        <v>41</v>
      </c>
      <c r="AC4181" t="s">
        <v>84</v>
      </c>
      <c r="AD4181" t="s">
        <v>44</v>
      </c>
      <c r="AE4181" t="s">
        <v>44</v>
      </c>
      <c r="AF4181" t="s">
        <v>43</v>
      </c>
      <c r="AG4181" t="s">
        <v>44</v>
      </c>
      <c r="AH4181" t="s">
        <v>44</v>
      </c>
      <c r="AI4181" t="s">
        <v>44</v>
      </c>
      <c r="AJ4181" t="s">
        <v>120</v>
      </c>
      <c r="AK4181" s="1" t="s">
        <v>120</v>
      </c>
      <c r="AL4181" s="1" t="s">
        <v>46622</v>
      </c>
      <c r="AM4181" s="1" t="s">
        <v>46624</v>
      </c>
      <c r="AN4181" s="1" t="s">
        <v>46525</v>
      </c>
    </row>
    <row r="4182" spans="1:40" x14ac:dyDescent="0.2">
      <c r="A4182" s="1" t="s">
        <v>4258</v>
      </c>
      <c r="B4182">
        <v>9</v>
      </c>
      <c r="C4182">
        <v>5</v>
      </c>
      <c r="D4182">
        <v>62</v>
      </c>
      <c r="E4182">
        <v>0</v>
      </c>
      <c r="F4182">
        <v>2024</v>
      </c>
      <c r="G4182">
        <v>2</v>
      </c>
      <c r="H4182">
        <v>14</v>
      </c>
      <c r="I4182">
        <v>1</v>
      </c>
      <c r="J4182">
        <v>3</v>
      </c>
      <c r="K4182">
        <v>5</v>
      </c>
      <c r="L4182">
        <v>3</v>
      </c>
      <c r="M4182">
        <v>0</v>
      </c>
      <c r="N4182">
        <v>0</v>
      </c>
      <c r="O4182">
        <v>0</v>
      </c>
      <c r="P4182">
        <v>1</v>
      </c>
      <c r="Q4182">
        <v>0</v>
      </c>
      <c r="R4182">
        <v>0</v>
      </c>
      <c r="S4182">
        <v>0</v>
      </c>
      <c r="T4182">
        <v>0</v>
      </c>
      <c r="U4182">
        <v>1.0983698310000024E+16</v>
      </c>
      <c r="V4182">
        <v>4.9606855538000048E+16</v>
      </c>
      <c r="W4182">
        <v>1</v>
      </c>
      <c r="X4182" t="s">
        <v>37</v>
      </c>
      <c r="Y4182" t="s">
        <v>142</v>
      </c>
      <c r="Z4182" t="s">
        <v>60</v>
      </c>
      <c r="AA4182" t="s">
        <v>65</v>
      </c>
      <c r="AB4182" t="s">
        <v>41</v>
      </c>
      <c r="AC4182" t="s">
        <v>84</v>
      </c>
      <c r="AD4182" t="s">
        <v>43</v>
      </c>
      <c r="AE4182" t="s">
        <v>44</v>
      </c>
      <c r="AF4182" t="s">
        <v>44</v>
      </c>
      <c r="AG4182" t="s">
        <v>44</v>
      </c>
      <c r="AH4182" t="s">
        <v>44</v>
      </c>
      <c r="AI4182" t="s">
        <v>44</v>
      </c>
      <c r="AJ4182" t="s">
        <v>45</v>
      </c>
      <c r="AK4182" s="1" t="s">
        <v>45</v>
      </c>
      <c r="AL4182" s="1" t="s">
        <v>46655</v>
      </c>
      <c r="AM4182" s="1" t="s">
        <v>46657</v>
      </c>
      <c r="AN4182" s="1" t="s">
        <v>46581</v>
      </c>
    </row>
    <row r="4183" spans="1:40" x14ac:dyDescent="0.2">
      <c r="A4183" s="1" t="s">
        <v>4259</v>
      </c>
      <c r="B4183">
        <v>9</v>
      </c>
      <c r="C4183">
        <v>1</v>
      </c>
      <c r="D4183">
        <v>72</v>
      </c>
      <c r="E4183">
        <v>134</v>
      </c>
      <c r="F4183">
        <v>2024</v>
      </c>
      <c r="G4183">
        <v>3</v>
      </c>
      <c r="H4183">
        <v>12</v>
      </c>
      <c r="I4183">
        <v>4</v>
      </c>
      <c r="J4183">
        <v>3</v>
      </c>
      <c r="K4183">
        <v>2</v>
      </c>
      <c r="L4183">
        <v>6</v>
      </c>
      <c r="M4183">
        <v>0</v>
      </c>
      <c r="N4183">
        <v>0</v>
      </c>
      <c r="O4183">
        <v>0</v>
      </c>
      <c r="P4183">
        <v>1</v>
      </c>
      <c r="Q4183">
        <v>0</v>
      </c>
      <c r="R4183">
        <v>0</v>
      </c>
      <c r="S4183">
        <v>0</v>
      </c>
      <c r="T4183">
        <v>0</v>
      </c>
      <c r="U4183">
        <v>1.2855505692000064E+16</v>
      </c>
      <c r="V4183">
        <v>4.7871770763000032E+16</v>
      </c>
      <c r="W4183">
        <v>1</v>
      </c>
      <c r="X4183" t="s">
        <v>37</v>
      </c>
      <c r="Y4183" t="s">
        <v>334</v>
      </c>
      <c r="Z4183" t="s">
        <v>47</v>
      </c>
      <c r="AA4183" t="s">
        <v>48</v>
      </c>
      <c r="AB4183" t="s">
        <v>41</v>
      </c>
      <c r="AC4183" t="s">
        <v>84</v>
      </c>
      <c r="AD4183" t="s">
        <v>43</v>
      </c>
      <c r="AE4183" t="s">
        <v>44</v>
      </c>
      <c r="AF4183" t="s">
        <v>44</v>
      </c>
      <c r="AG4183" t="s">
        <v>44</v>
      </c>
      <c r="AH4183" t="s">
        <v>44</v>
      </c>
      <c r="AI4183" t="s">
        <v>44</v>
      </c>
      <c r="AJ4183" t="s">
        <v>120</v>
      </c>
      <c r="AK4183" s="1" t="s">
        <v>120</v>
      </c>
      <c r="AL4183" s="1" t="s">
        <v>46622</v>
      </c>
      <c r="AM4183" s="1" t="s">
        <v>46528</v>
      </c>
      <c r="AN4183" s="1" t="s">
        <v>46528</v>
      </c>
    </row>
    <row r="4184" spans="1:40" x14ac:dyDescent="0.2">
      <c r="A4184" s="1" t="s">
        <v>4260</v>
      </c>
      <c r="B4184">
        <v>9</v>
      </c>
      <c r="C4184">
        <v>5</v>
      </c>
      <c r="D4184">
        <v>74</v>
      </c>
      <c r="E4184">
        <v>117</v>
      </c>
      <c r="F4184">
        <v>2024</v>
      </c>
      <c r="G4184">
        <v>2</v>
      </c>
      <c r="H4184">
        <v>13</v>
      </c>
      <c r="I4184">
        <v>1</v>
      </c>
      <c r="J4184">
        <v>3</v>
      </c>
      <c r="K4184">
        <v>5</v>
      </c>
      <c r="L4184">
        <v>3</v>
      </c>
      <c r="M4184">
        <v>0</v>
      </c>
      <c r="N4184">
        <v>0</v>
      </c>
      <c r="O4184">
        <v>0</v>
      </c>
      <c r="P4184">
        <v>1</v>
      </c>
      <c r="Q4184">
        <v>0</v>
      </c>
      <c r="R4184">
        <v>0</v>
      </c>
      <c r="S4184">
        <v>0</v>
      </c>
      <c r="T4184">
        <v>0</v>
      </c>
      <c r="U4184">
        <v>1.1324437308000028E+16</v>
      </c>
      <c r="V4184">
        <v>4.9331502161000064E+16</v>
      </c>
      <c r="W4184">
        <v>1</v>
      </c>
      <c r="X4184" t="s">
        <v>37</v>
      </c>
      <c r="Y4184" t="s">
        <v>142</v>
      </c>
      <c r="Z4184" t="s">
        <v>60</v>
      </c>
      <c r="AA4184" t="s">
        <v>65</v>
      </c>
      <c r="AB4184" t="s">
        <v>41</v>
      </c>
      <c r="AC4184" t="s">
        <v>84</v>
      </c>
      <c r="AD4184" t="s">
        <v>43</v>
      </c>
      <c r="AE4184" t="s">
        <v>44</v>
      </c>
      <c r="AF4184" t="s">
        <v>44</v>
      </c>
      <c r="AG4184" t="s">
        <v>44</v>
      </c>
      <c r="AH4184" t="s">
        <v>44</v>
      </c>
      <c r="AI4184" t="s">
        <v>44</v>
      </c>
      <c r="AJ4184" t="s">
        <v>45</v>
      </c>
      <c r="AK4184" s="1" t="s">
        <v>45</v>
      </c>
      <c r="AL4184" s="1" t="s">
        <v>46655</v>
      </c>
      <c r="AM4184" s="1" t="s">
        <v>46588</v>
      </c>
      <c r="AN4184" s="1" t="s">
        <v>46588</v>
      </c>
    </row>
    <row r="4185" spans="1:40" x14ac:dyDescent="0.2">
      <c r="A4185" s="1" t="s">
        <v>4261</v>
      </c>
      <c r="B4185">
        <v>9</v>
      </c>
      <c r="C4185">
        <v>5</v>
      </c>
      <c r="D4185">
        <v>71</v>
      </c>
      <c r="E4185">
        <v>192</v>
      </c>
      <c r="F4185">
        <v>2024</v>
      </c>
      <c r="G4185">
        <v>2</v>
      </c>
      <c r="H4185">
        <v>14</v>
      </c>
      <c r="I4185">
        <v>1</v>
      </c>
      <c r="J4185">
        <v>2</v>
      </c>
      <c r="K4185">
        <v>3</v>
      </c>
      <c r="L4185">
        <v>6</v>
      </c>
      <c r="M4185">
        <v>0</v>
      </c>
      <c r="N4185">
        <v>0</v>
      </c>
      <c r="O4185">
        <v>0</v>
      </c>
      <c r="P4185">
        <v>1</v>
      </c>
      <c r="Q4185">
        <v>0</v>
      </c>
      <c r="R4185">
        <v>1</v>
      </c>
      <c r="S4185">
        <v>0</v>
      </c>
      <c r="T4185">
        <v>0</v>
      </c>
      <c r="U4185">
        <v>1.056108127600004E+16</v>
      </c>
      <c r="V4185">
        <v>4.9058932061000064E+16</v>
      </c>
      <c r="W4185">
        <v>1</v>
      </c>
      <c r="X4185" t="s">
        <v>55</v>
      </c>
      <c r="Y4185" t="s">
        <v>142</v>
      </c>
      <c r="Z4185" t="s">
        <v>97</v>
      </c>
      <c r="AA4185" t="s">
        <v>48</v>
      </c>
      <c r="AB4185" t="s">
        <v>41</v>
      </c>
      <c r="AC4185" t="s">
        <v>84</v>
      </c>
      <c r="AD4185" t="s">
        <v>43</v>
      </c>
      <c r="AE4185" t="s">
        <v>44</v>
      </c>
      <c r="AF4185" t="s">
        <v>44</v>
      </c>
      <c r="AG4185" t="s">
        <v>43</v>
      </c>
      <c r="AH4185" t="s">
        <v>44</v>
      </c>
      <c r="AI4185" t="s">
        <v>44</v>
      </c>
      <c r="AJ4185" t="s">
        <v>45</v>
      </c>
      <c r="AK4185" s="1" t="s">
        <v>45</v>
      </c>
      <c r="AL4185" s="1" t="s">
        <v>46655</v>
      </c>
      <c r="AM4185" s="1" t="s">
        <v>46661</v>
      </c>
      <c r="AN4185" s="1" t="s">
        <v>46585</v>
      </c>
    </row>
    <row r="4186" spans="1:40" x14ac:dyDescent="0.2">
      <c r="A4186" s="1" t="s">
        <v>4262</v>
      </c>
      <c r="B4186">
        <v>9</v>
      </c>
      <c r="C4186">
        <v>6</v>
      </c>
      <c r="D4186">
        <v>71</v>
      </c>
      <c r="E4186">
        <v>155</v>
      </c>
      <c r="F4186">
        <v>2024</v>
      </c>
      <c r="G4186">
        <v>3</v>
      </c>
      <c r="H4186">
        <v>1</v>
      </c>
      <c r="I4186">
        <v>6</v>
      </c>
      <c r="J4186">
        <v>3</v>
      </c>
      <c r="K4186">
        <v>2</v>
      </c>
      <c r="L4186">
        <v>6</v>
      </c>
      <c r="M4186">
        <v>2</v>
      </c>
      <c r="N4186">
        <v>0</v>
      </c>
      <c r="O4186">
        <v>0</v>
      </c>
      <c r="P4186">
        <v>1</v>
      </c>
      <c r="Q4186">
        <v>0</v>
      </c>
      <c r="R4186">
        <v>0</v>
      </c>
      <c r="S4186">
        <v>1</v>
      </c>
      <c r="T4186">
        <v>0</v>
      </c>
      <c r="U4186">
        <v>9047486153000024</v>
      </c>
      <c r="V4186">
        <v>4.998802188000008E+16</v>
      </c>
      <c r="W4186">
        <v>1</v>
      </c>
      <c r="X4186" t="s">
        <v>37</v>
      </c>
      <c r="Y4186" t="s">
        <v>217</v>
      </c>
      <c r="Z4186" t="s">
        <v>47</v>
      </c>
      <c r="AA4186" t="s">
        <v>48</v>
      </c>
      <c r="AB4186" t="s">
        <v>70</v>
      </c>
      <c r="AC4186" t="s">
        <v>84</v>
      </c>
      <c r="AD4186" t="s">
        <v>43</v>
      </c>
      <c r="AE4186" t="s">
        <v>44</v>
      </c>
      <c r="AF4186" t="s">
        <v>44</v>
      </c>
      <c r="AG4186" t="s">
        <v>44</v>
      </c>
      <c r="AH4186" t="s">
        <v>43</v>
      </c>
      <c r="AI4186" t="s">
        <v>44</v>
      </c>
      <c r="AJ4186" t="s">
        <v>150</v>
      </c>
      <c r="AK4186" s="1" t="s">
        <v>150</v>
      </c>
      <c r="AL4186" s="1" t="s">
        <v>46664</v>
      </c>
      <c r="AM4186" s="1" t="s">
        <v>46668</v>
      </c>
      <c r="AN4186" s="1" t="s">
        <v>46595</v>
      </c>
    </row>
    <row r="4187" spans="1:40" x14ac:dyDescent="0.2">
      <c r="A4187" s="1" t="s">
        <v>4263</v>
      </c>
      <c r="B4187">
        <v>9</v>
      </c>
      <c r="C4187">
        <v>5</v>
      </c>
      <c r="D4187">
        <v>71</v>
      </c>
      <c r="E4187">
        <v>136</v>
      </c>
      <c r="F4187">
        <v>2024</v>
      </c>
      <c r="G4187">
        <v>2</v>
      </c>
      <c r="H4187">
        <v>8</v>
      </c>
      <c r="I4187">
        <v>1</v>
      </c>
      <c r="J4187">
        <v>3</v>
      </c>
      <c r="K4187">
        <v>8</v>
      </c>
      <c r="L4187">
        <v>1</v>
      </c>
      <c r="M4187">
        <v>0</v>
      </c>
      <c r="N4187">
        <v>2</v>
      </c>
      <c r="O4187">
        <v>0</v>
      </c>
      <c r="P4187">
        <v>1</v>
      </c>
      <c r="Q4187">
        <v>0</v>
      </c>
      <c r="R4187">
        <v>0</v>
      </c>
      <c r="S4187">
        <v>0</v>
      </c>
      <c r="T4187">
        <v>0</v>
      </c>
      <c r="U4187">
        <v>1.0236100815000044E+16</v>
      </c>
      <c r="V4187">
        <v>4.9097697866000032E+16</v>
      </c>
      <c r="W4187">
        <v>1</v>
      </c>
      <c r="X4187" t="s">
        <v>37</v>
      </c>
      <c r="Y4187" t="s">
        <v>142</v>
      </c>
      <c r="Z4187" t="s">
        <v>52</v>
      </c>
      <c r="AA4187" t="s">
        <v>53</v>
      </c>
      <c r="AB4187" t="s">
        <v>41</v>
      </c>
      <c r="AC4187" t="s">
        <v>42</v>
      </c>
      <c r="AD4187" t="s">
        <v>43</v>
      </c>
      <c r="AE4187" t="s">
        <v>44</v>
      </c>
      <c r="AF4187" t="s">
        <v>44</v>
      </c>
      <c r="AG4187" t="s">
        <v>44</v>
      </c>
      <c r="AH4187" t="s">
        <v>44</v>
      </c>
      <c r="AI4187" t="s">
        <v>44</v>
      </c>
      <c r="AJ4187" t="s">
        <v>45</v>
      </c>
      <c r="AK4187" s="1" t="s">
        <v>45</v>
      </c>
      <c r="AL4187" s="1" t="s">
        <v>46655</v>
      </c>
      <c r="AM4187" s="1" t="s">
        <v>46661</v>
      </c>
      <c r="AN4187" s="1" t="s">
        <v>46585</v>
      </c>
    </row>
    <row r="4188" spans="1:40" x14ac:dyDescent="0.2">
      <c r="A4188" s="1" t="s">
        <v>4264</v>
      </c>
      <c r="B4188">
        <v>9</v>
      </c>
      <c r="C4188">
        <v>4</v>
      </c>
      <c r="D4188">
        <v>75</v>
      </c>
      <c r="E4188">
        <v>112</v>
      </c>
      <c r="F4188">
        <v>2024</v>
      </c>
      <c r="G4188">
        <v>2</v>
      </c>
      <c r="H4188">
        <v>11</v>
      </c>
      <c r="I4188">
        <v>1</v>
      </c>
      <c r="J4188">
        <v>2</v>
      </c>
      <c r="K4188">
        <v>0</v>
      </c>
      <c r="L4188">
        <v>1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1</v>
      </c>
      <c r="U4188">
        <v>1.164810419400004E+16</v>
      </c>
      <c r="V4188">
        <v>5.0367280942000032E+16</v>
      </c>
      <c r="W4188">
        <v>1</v>
      </c>
      <c r="X4188" t="s">
        <v>55</v>
      </c>
      <c r="Y4188" t="s">
        <v>142</v>
      </c>
      <c r="Z4188" t="s">
        <v>56</v>
      </c>
      <c r="AA4188" t="s">
        <v>53</v>
      </c>
      <c r="AB4188" t="s">
        <v>41</v>
      </c>
      <c r="AC4188" t="s">
        <v>84</v>
      </c>
      <c r="AD4188" t="s">
        <v>44</v>
      </c>
      <c r="AE4188" t="s">
        <v>44</v>
      </c>
      <c r="AF4188" t="s">
        <v>44</v>
      </c>
      <c r="AG4188" t="s">
        <v>44</v>
      </c>
      <c r="AH4188" t="s">
        <v>44</v>
      </c>
      <c r="AI4188" t="s">
        <v>43</v>
      </c>
      <c r="AJ4188" t="s">
        <v>80</v>
      </c>
      <c r="AK4188" s="1" t="s">
        <v>80</v>
      </c>
      <c r="AL4188" s="1" t="s">
        <v>46645</v>
      </c>
      <c r="AM4188" s="1" t="s">
        <v>46653</v>
      </c>
      <c r="AN4188" s="1" t="s">
        <v>46575</v>
      </c>
    </row>
    <row r="4189" spans="1:40" x14ac:dyDescent="0.2">
      <c r="A4189" s="1" t="s">
        <v>4265</v>
      </c>
      <c r="B4189">
        <v>9</v>
      </c>
      <c r="C4189">
        <v>4</v>
      </c>
      <c r="D4189">
        <v>76</v>
      </c>
      <c r="E4189">
        <v>184</v>
      </c>
      <c r="F4189">
        <v>2024</v>
      </c>
      <c r="G4189">
        <v>2</v>
      </c>
      <c r="H4189">
        <v>11</v>
      </c>
      <c r="I4189">
        <v>1</v>
      </c>
      <c r="J4189">
        <v>3</v>
      </c>
      <c r="K4189">
        <v>8</v>
      </c>
      <c r="L4189">
        <v>7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1</v>
      </c>
      <c r="U4189">
        <v>1.1452631434000068E+16</v>
      </c>
      <c r="V4189">
        <v>5.027716069300004E+16</v>
      </c>
      <c r="W4189">
        <v>1</v>
      </c>
      <c r="X4189" t="s">
        <v>37</v>
      </c>
      <c r="Y4189" t="s">
        <v>142</v>
      </c>
      <c r="Z4189" t="s">
        <v>52</v>
      </c>
      <c r="AA4189" t="s">
        <v>110</v>
      </c>
      <c r="AB4189" t="s">
        <v>41</v>
      </c>
      <c r="AC4189" t="s">
        <v>84</v>
      </c>
      <c r="AD4189" t="s">
        <v>44</v>
      </c>
      <c r="AE4189" t="s">
        <v>44</v>
      </c>
      <c r="AF4189" t="s">
        <v>44</v>
      </c>
      <c r="AG4189" t="s">
        <v>44</v>
      </c>
      <c r="AH4189" t="s">
        <v>44</v>
      </c>
      <c r="AI4189" t="s">
        <v>43</v>
      </c>
      <c r="AJ4189" t="s">
        <v>80</v>
      </c>
      <c r="AK4189" s="1" t="s">
        <v>80</v>
      </c>
      <c r="AL4189" s="1" t="s">
        <v>46645</v>
      </c>
      <c r="AM4189" s="1" t="s">
        <v>46576</v>
      </c>
      <c r="AN4189" s="1" t="s">
        <v>46576</v>
      </c>
    </row>
    <row r="4190" spans="1:40" x14ac:dyDescent="0.2">
      <c r="A4190" s="1" t="s">
        <v>4266</v>
      </c>
      <c r="B4190">
        <v>9</v>
      </c>
      <c r="C4190">
        <v>4</v>
      </c>
      <c r="D4190">
        <v>72</v>
      </c>
      <c r="E4190">
        <v>175</v>
      </c>
      <c r="F4190">
        <v>2024</v>
      </c>
      <c r="G4190">
        <v>2</v>
      </c>
      <c r="H4190">
        <v>4</v>
      </c>
      <c r="I4190">
        <v>1</v>
      </c>
      <c r="J4190">
        <v>3</v>
      </c>
      <c r="K4190">
        <v>2</v>
      </c>
      <c r="L4190">
        <v>5</v>
      </c>
      <c r="M4190">
        <v>2</v>
      </c>
      <c r="N4190">
        <v>1</v>
      </c>
      <c r="O4190">
        <v>0</v>
      </c>
      <c r="P4190">
        <v>1</v>
      </c>
      <c r="Q4190">
        <v>0</v>
      </c>
      <c r="R4190">
        <v>0</v>
      </c>
      <c r="S4190">
        <v>0</v>
      </c>
      <c r="T4190">
        <v>0</v>
      </c>
      <c r="U4190">
        <v>1.150316433100005E+16</v>
      </c>
      <c r="V4190">
        <v>4.9826186693000064E+16</v>
      </c>
      <c r="W4190">
        <v>1</v>
      </c>
      <c r="X4190" t="s">
        <v>37</v>
      </c>
      <c r="Y4190" t="s">
        <v>142</v>
      </c>
      <c r="Z4190" t="s">
        <v>47</v>
      </c>
      <c r="AA4190" t="s">
        <v>215</v>
      </c>
      <c r="AB4190" t="s">
        <v>70</v>
      </c>
      <c r="AC4190" t="s">
        <v>58</v>
      </c>
      <c r="AD4190" t="s">
        <v>43</v>
      </c>
      <c r="AE4190" t="s">
        <v>44</v>
      </c>
      <c r="AF4190" t="s">
        <v>44</v>
      </c>
      <c r="AG4190" t="s">
        <v>44</v>
      </c>
      <c r="AH4190" t="s">
        <v>44</v>
      </c>
      <c r="AI4190" t="s">
        <v>44</v>
      </c>
      <c r="AJ4190" t="s">
        <v>80</v>
      </c>
      <c r="AK4190" s="1" t="s">
        <v>80</v>
      </c>
      <c r="AL4190" s="1" t="s">
        <v>46645</v>
      </c>
      <c r="AM4190" s="1" t="s">
        <v>46651</v>
      </c>
      <c r="AN4190" s="1" t="s">
        <v>46572</v>
      </c>
    </row>
    <row r="4191" spans="1:40" x14ac:dyDescent="0.2">
      <c r="A4191" s="1" t="s">
        <v>4267</v>
      </c>
      <c r="B4191">
        <v>9</v>
      </c>
      <c r="C4191">
        <v>4</v>
      </c>
      <c r="D4191">
        <v>71</v>
      </c>
      <c r="E4191">
        <v>117</v>
      </c>
      <c r="F4191">
        <v>2024</v>
      </c>
      <c r="G4191">
        <v>2</v>
      </c>
      <c r="H4191">
        <v>15</v>
      </c>
      <c r="I4191">
        <v>1</v>
      </c>
      <c r="J4191">
        <v>3</v>
      </c>
      <c r="K4191">
        <v>2</v>
      </c>
      <c r="L4191">
        <v>6</v>
      </c>
      <c r="M4191">
        <v>0</v>
      </c>
      <c r="N4191">
        <v>0</v>
      </c>
      <c r="O4191">
        <v>0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1.0814919262000046E+16</v>
      </c>
      <c r="V4191">
        <v>4.9915665245000072E+16</v>
      </c>
      <c r="W4191">
        <v>1</v>
      </c>
      <c r="X4191" t="s">
        <v>37</v>
      </c>
      <c r="Y4191" t="s">
        <v>142</v>
      </c>
      <c r="Z4191" t="s">
        <v>47</v>
      </c>
      <c r="AA4191" t="s">
        <v>48</v>
      </c>
      <c r="AB4191" t="s">
        <v>41</v>
      </c>
      <c r="AC4191" t="s">
        <v>84</v>
      </c>
      <c r="AD4191" t="s">
        <v>43</v>
      </c>
      <c r="AE4191" t="s">
        <v>44</v>
      </c>
      <c r="AF4191" t="s">
        <v>44</v>
      </c>
      <c r="AG4191" t="s">
        <v>44</v>
      </c>
      <c r="AH4191" t="s">
        <v>44</v>
      </c>
      <c r="AI4191" t="s">
        <v>44</v>
      </c>
      <c r="AJ4191" t="s">
        <v>80</v>
      </c>
      <c r="AK4191" s="1" t="s">
        <v>80</v>
      </c>
      <c r="AL4191" s="1" t="s">
        <v>46645</v>
      </c>
      <c r="AM4191" s="1" t="s">
        <v>46650</v>
      </c>
      <c r="AN4191" s="1" t="s">
        <v>46571</v>
      </c>
    </row>
    <row r="4192" spans="1:40" x14ac:dyDescent="0.2">
      <c r="A4192" s="1" t="s">
        <v>4268</v>
      </c>
      <c r="B4192">
        <v>9</v>
      </c>
      <c r="C4192">
        <v>3</v>
      </c>
      <c r="D4192">
        <v>73</v>
      </c>
      <c r="E4192">
        <v>113</v>
      </c>
      <c r="F4192">
        <v>2024</v>
      </c>
      <c r="G4192">
        <v>2</v>
      </c>
      <c r="H4192">
        <v>7</v>
      </c>
      <c r="I4192">
        <v>1</v>
      </c>
      <c r="J4192">
        <v>3</v>
      </c>
      <c r="K4192">
        <v>8</v>
      </c>
      <c r="L4192">
        <v>7</v>
      </c>
      <c r="M4192">
        <v>1</v>
      </c>
      <c r="N4192">
        <v>0</v>
      </c>
      <c r="O4192">
        <v>0</v>
      </c>
      <c r="P4192">
        <v>1</v>
      </c>
      <c r="Q4192">
        <v>0</v>
      </c>
      <c r="R4192">
        <v>0</v>
      </c>
      <c r="S4192">
        <v>0</v>
      </c>
      <c r="T4192">
        <v>0</v>
      </c>
      <c r="U4192">
        <v>1.1426459273000036E+16</v>
      </c>
      <c r="V4192">
        <v>4.9365244357000048E+16</v>
      </c>
      <c r="W4192">
        <v>1</v>
      </c>
      <c r="X4192" t="s">
        <v>37</v>
      </c>
      <c r="Y4192" t="s">
        <v>142</v>
      </c>
      <c r="Z4192" t="s">
        <v>52</v>
      </c>
      <c r="AA4192" t="s">
        <v>110</v>
      </c>
      <c r="AB4192" t="s">
        <v>57</v>
      </c>
      <c r="AC4192" t="s">
        <v>84</v>
      </c>
      <c r="AD4192" t="s">
        <v>43</v>
      </c>
      <c r="AE4192" t="s">
        <v>44</v>
      </c>
      <c r="AF4192" t="s">
        <v>44</v>
      </c>
      <c r="AG4192" t="s">
        <v>44</v>
      </c>
      <c r="AH4192" t="s">
        <v>44</v>
      </c>
      <c r="AI4192" t="s">
        <v>44</v>
      </c>
      <c r="AJ4192" t="s">
        <v>93</v>
      </c>
      <c r="AK4192" s="1" t="s">
        <v>93</v>
      </c>
      <c r="AL4192" s="1" t="s">
        <v>46636</v>
      </c>
      <c r="AM4192" s="1" t="s">
        <v>46641</v>
      </c>
      <c r="AN4192" s="1" t="s">
        <v>46642</v>
      </c>
    </row>
    <row r="4193" spans="1:40" x14ac:dyDescent="0.2">
      <c r="A4193" s="1" t="s">
        <v>4269</v>
      </c>
      <c r="B4193">
        <v>9</v>
      </c>
      <c r="C4193">
        <v>3</v>
      </c>
      <c r="D4193">
        <v>71</v>
      </c>
      <c r="E4193">
        <v>129</v>
      </c>
      <c r="F4193">
        <v>2024</v>
      </c>
      <c r="G4193">
        <v>2</v>
      </c>
      <c r="H4193">
        <v>17</v>
      </c>
      <c r="I4193">
        <v>1</v>
      </c>
      <c r="J4193">
        <v>2</v>
      </c>
      <c r="K4193">
        <v>0</v>
      </c>
      <c r="L4193">
        <v>7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1</v>
      </c>
      <c r="S4193">
        <v>0</v>
      </c>
      <c r="T4193">
        <v>0</v>
      </c>
      <c r="U4193">
        <v>1.1835253972000032E+16</v>
      </c>
      <c r="V4193">
        <v>4.933153747900008E+16</v>
      </c>
      <c r="W4193">
        <v>1</v>
      </c>
      <c r="X4193" t="s">
        <v>55</v>
      </c>
      <c r="Y4193" t="s">
        <v>142</v>
      </c>
      <c r="Z4193" t="s">
        <v>56</v>
      </c>
      <c r="AA4193" t="s">
        <v>110</v>
      </c>
      <c r="AB4193" t="s">
        <v>41</v>
      </c>
      <c r="AC4193" t="s">
        <v>84</v>
      </c>
      <c r="AD4193" t="s">
        <v>44</v>
      </c>
      <c r="AE4193" t="s">
        <v>44</v>
      </c>
      <c r="AF4193" t="s">
        <v>44</v>
      </c>
      <c r="AG4193" t="s">
        <v>43</v>
      </c>
      <c r="AH4193" t="s">
        <v>44</v>
      </c>
      <c r="AI4193" t="s">
        <v>44</v>
      </c>
      <c r="AJ4193" t="s">
        <v>93</v>
      </c>
      <c r="AK4193" s="1" t="s">
        <v>93</v>
      </c>
      <c r="AL4193" s="1" t="s">
        <v>46636</v>
      </c>
      <c r="AM4193" s="1" t="s">
        <v>46561</v>
      </c>
      <c r="AN4193" s="1" t="s">
        <v>46561</v>
      </c>
    </row>
    <row r="4194" spans="1:40" x14ac:dyDescent="0.2">
      <c r="A4194" s="1" t="s">
        <v>4270</v>
      </c>
      <c r="B4194">
        <v>9</v>
      </c>
      <c r="C4194">
        <v>2</v>
      </c>
      <c r="D4194">
        <v>63</v>
      </c>
      <c r="E4194">
        <v>0</v>
      </c>
      <c r="F4194">
        <v>2024</v>
      </c>
      <c r="G4194">
        <v>2</v>
      </c>
      <c r="H4194">
        <v>13</v>
      </c>
      <c r="I4194">
        <v>1</v>
      </c>
      <c r="J4194">
        <v>3</v>
      </c>
      <c r="K4194">
        <v>2</v>
      </c>
      <c r="L4194">
        <v>6</v>
      </c>
      <c r="M4194">
        <v>0</v>
      </c>
      <c r="N4194">
        <v>0</v>
      </c>
      <c r="O4194">
        <v>0</v>
      </c>
      <c r="P4194">
        <v>1</v>
      </c>
      <c r="Q4194">
        <v>0</v>
      </c>
      <c r="R4194">
        <v>0</v>
      </c>
      <c r="S4194">
        <v>0</v>
      </c>
      <c r="T4194">
        <v>0</v>
      </c>
      <c r="U4194">
        <v>1.255671208900003E+16</v>
      </c>
      <c r="V4194">
        <v>4.8907084513000032E+16</v>
      </c>
      <c r="W4194">
        <v>1</v>
      </c>
      <c r="X4194" t="s">
        <v>37</v>
      </c>
      <c r="Y4194" t="s">
        <v>142</v>
      </c>
      <c r="Z4194" t="s">
        <v>47</v>
      </c>
      <c r="AA4194" t="s">
        <v>48</v>
      </c>
      <c r="AB4194" t="s">
        <v>41</v>
      </c>
      <c r="AC4194" t="s">
        <v>84</v>
      </c>
      <c r="AD4194" t="s">
        <v>43</v>
      </c>
      <c r="AE4194" t="s">
        <v>44</v>
      </c>
      <c r="AF4194" t="s">
        <v>44</v>
      </c>
      <c r="AG4194" t="s">
        <v>44</v>
      </c>
      <c r="AH4194" t="s">
        <v>44</v>
      </c>
      <c r="AI4194" t="s">
        <v>44</v>
      </c>
      <c r="AJ4194" t="s">
        <v>106</v>
      </c>
      <c r="AK4194" s="1" t="s">
        <v>106</v>
      </c>
      <c r="AL4194" s="1" t="s">
        <v>46630</v>
      </c>
      <c r="AM4194" s="1" t="s">
        <v>46633</v>
      </c>
      <c r="AN4194" s="1" t="s">
        <v>46549</v>
      </c>
    </row>
    <row r="4195" spans="1:40" x14ac:dyDescent="0.2">
      <c r="A4195" s="1" t="s">
        <v>4271</v>
      </c>
      <c r="B4195">
        <v>9</v>
      </c>
      <c r="C4195">
        <v>2</v>
      </c>
      <c r="D4195">
        <v>63</v>
      </c>
      <c r="E4195">
        <v>0</v>
      </c>
      <c r="F4195">
        <v>2024</v>
      </c>
      <c r="G4195">
        <v>2</v>
      </c>
      <c r="H4195">
        <v>21</v>
      </c>
      <c r="I4195">
        <v>1</v>
      </c>
      <c r="J4195">
        <v>3</v>
      </c>
      <c r="K4195">
        <v>5</v>
      </c>
      <c r="L4195">
        <v>3</v>
      </c>
      <c r="M4195">
        <v>2</v>
      </c>
      <c r="N4195">
        <v>0</v>
      </c>
      <c r="O4195">
        <v>0</v>
      </c>
      <c r="P4195">
        <v>1</v>
      </c>
      <c r="Q4195">
        <v>0</v>
      </c>
      <c r="R4195">
        <v>0</v>
      </c>
      <c r="S4195">
        <v>0</v>
      </c>
      <c r="T4195">
        <v>0</v>
      </c>
      <c r="U4195">
        <v>1.2609497392000036E+16</v>
      </c>
      <c r="V4195">
        <v>4.8884377649000048E+16</v>
      </c>
      <c r="W4195">
        <v>1</v>
      </c>
      <c r="X4195" t="s">
        <v>37</v>
      </c>
      <c r="Y4195" t="s">
        <v>142</v>
      </c>
      <c r="Z4195" t="s">
        <v>60</v>
      </c>
      <c r="AA4195" t="s">
        <v>65</v>
      </c>
      <c r="AB4195" t="s">
        <v>70</v>
      </c>
      <c r="AC4195" t="s">
        <v>84</v>
      </c>
      <c r="AD4195" t="s">
        <v>43</v>
      </c>
      <c r="AE4195" t="s">
        <v>44</v>
      </c>
      <c r="AF4195" t="s">
        <v>44</v>
      </c>
      <c r="AG4195" t="s">
        <v>44</v>
      </c>
      <c r="AH4195" t="s">
        <v>44</v>
      </c>
      <c r="AI4195" t="s">
        <v>44</v>
      </c>
      <c r="AJ4195" t="s">
        <v>106</v>
      </c>
      <c r="AK4195" s="1" t="s">
        <v>106</v>
      </c>
      <c r="AL4195" s="1" t="s">
        <v>46630</v>
      </c>
      <c r="AM4195" s="1" t="s">
        <v>46633</v>
      </c>
      <c r="AN4195" s="1" t="s">
        <v>46549</v>
      </c>
    </row>
    <row r="4196" spans="1:40" x14ac:dyDescent="0.2">
      <c r="A4196" s="1" t="s">
        <v>4272</v>
      </c>
      <c r="B4196">
        <v>9</v>
      </c>
      <c r="C4196">
        <v>2</v>
      </c>
      <c r="D4196">
        <v>78</v>
      </c>
      <c r="E4196">
        <v>146</v>
      </c>
      <c r="F4196">
        <v>2024</v>
      </c>
      <c r="G4196">
        <v>2</v>
      </c>
      <c r="H4196">
        <v>18</v>
      </c>
      <c r="I4196">
        <v>1</v>
      </c>
      <c r="J4196">
        <v>3</v>
      </c>
      <c r="K4196">
        <v>8</v>
      </c>
      <c r="L4196">
        <v>1</v>
      </c>
      <c r="M4196">
        <v>2</v>
      </c>
      <c r="N4196">
        <v>0</v>
      </c>
      <c r="O4196">
        <v>0</v>
      </c>
      <c r="P4196">
        <v>1</v>
      </c>
      <c r="Q4196">
        <v>0</v>
      </c>
      <c r="R4196">
        <v>0</v>
      </c>
      <c r="S4196">
        <v>0</v>
      </c>
      <c r="T4196">
        <v>0</v>
      </c>
      <c r="U4196">
        <v>1.253018766400004E+16</v>
      </c>
      <c r="V4196">
        <v>4.876291046700004E+16</v>
      </c>
      <c r="W4196">
        <v>1</v>
      </c>
      <c r="X4196" t="s">
        <v>37</v>
      </c>
      <c r="Y4196" t="s">
        <v>142</v>
      </c>
      <c r="Z4196" t="s">
        <v>52</v>
      </c>
      <c r="AA4196" t="s">
        <v>53</v>
      </c>
      <c r="AB4196" t="s">
        <v>70</v>
      </c>
      <c r="AC4196" t="s">
        <v>84</v>
      </c>
      <c r="AD4196" t="s">
        <v>43</v>
      </c>
      <c r="AE4196" t="s">
        <v>44</v>
      </c>
      <c r="AF4196" t="s">
        <v>44</v>
      </c>
      <c r="AG4196" t="s">
        <v>44</v>
      </c>
      <c r="AH4196" t="s">
        <v>44</v>
      </c>
      <c r="AI4196" t="s">
        <v>44</v>
      </c>
      <c r="AJ4196" t="s">
        <v>106</v>
      </c>
      <c r="AK4196" s="1" t="s">
        <v>106</v>
      </c>
      <c r="AL4196" s="1" t="s">
        <v>46630</v>
      </c>
      <c r="AM4196" s="1" t="s">
        <v>46557</v>
      </c>
      <c r="AN4196" s="1" t="s">
        <v>46557</v>
      </c>
    </row>
    <row r="4197" spans="1:40" x14ac:dyDescent="0.2">
      <c r="A4197" s="1" t="s">
        <v>4273</v>
      </c>
      <c r="B4197">
        <v>9</v>
      </c>
      <c r="C4197">
        <v>2</v>
      </c>
      <c r="D4197">
        <v>63</v>
      </c>
      <c r="E4197">
        <v>0</v>
      </c>
      <c r="F4197">
        <v>2024</v>
      </c>
      <c r="G4197">
        <v>2</v>
      </c>
      <c r="H4197">
        <v>9</v>
      </c>
      <c r="I4197">
        <v>1</v>
      </c>
      <c r="J4197">
        <v>3</v>
      </c>
      <c r="K4197">
        <v>5</v>
      </c>
      <c r="L4197">
        <v>3</v>
      </c>
      <c r="M4197">
        <v>0</v>
      </c>
      <c r="N4197">
        <v>0</v>
      </c>
      <c r="O4197">
        <v>1</v>
      </c>
      <c r="P4197">
        <v>1</v>
      </c>
      <c r="Q4197">
        <v>0</v>
      </c>
      <c r="R4197">
        <v>0</v>
      </c>
      <c r="S4197">
        <v>0</v>
      </c>
      <c r="T4197">
        <v>0</v>
      </c>
      <c r="U4197">
        <v>1.2578955252000072E+16</v>
      </c>
      <c r="V4197">
        <v>4.888114132700008E+16</v>
      </c>
      <c r="W4197">
        <v>1</v>
      </c>
      <c r="X4197" t="s">
        <v>37</v>
      </c>
      <c r="Y4197" t="s">
        <v>142</v>
      </c>
      <c r="Z4197" t="s">
        <v>60</v>
      </c>
      <c r="AA4197" t="s">
        <v>65</v>
      </c>
      <c r="AB4197" t="s">
        <v>41</v>
      </c>
      <c r="AC4197" t="s">
        <v>84</v>
      </c>
      <c r="AD4197" t="s">
        <v>43</v>
      </c>
      <c r="AE4197" t="s">
        <v>44</v>
      </c>
      <c r="AF4197" t="s">
        <v>43</v>
      </c>
      <c r="AG4197" t="s">
        <v>44</v>
      </c>
      <c r="AH4197" t="s">
        <v>44</v>
      </c>
      <c r="AI4197" t="s">
        <v>44</v>
      </c>
      <c r="AJ4197" t="s">
        <v>106</v>
      </c>
      <c r="AK4197" s="1" t="s">
        <v>106</v>
      </c>
      <c r="AL4197" s="1" t="s">
        <v>46630</v>
      </c>
      <c r="AM4197" s="1" t="s">
        <v>46633</v>
      </c>
      <c r="AN4197" s="1" t="s">
        <v>46549</v>
      </c>
    </row>
    <row r="4198" spans="1:40" x14ac:dyDescent="0.2">
      <c r="A4198" s="1" t="s">
        <v>4274</v>
      </c>
      <c r="B4198">
        <v>9</v>
      </c>
      <c r="C4198">
        <v>2</v>
      </c>
      <c r="D4198">
        <v>72</v>
      </c>
      <c r="E4198">
        <v>141</v>
      </c>
      <c r="F4198">
        <v>2024</v>
      </c>
      <c r="G4198">
        <v>2</v>
      </c>
      <c r="H4198">
        <v>14</v>
      </c>
      <c r="I4198">
        <v>1</v>
      </c>
      <c r="J4198">
        <v>2</v>
      </c>
      <c r="K4198">
        <v>8</v>
      </c>
      <c r="L4198">
        <v>1</v>
      </c>
      <c r="M4198">
        <v>0</v>
      </c>
      <c r="N4198">
        <v>0</v>
      </c>
      <c r="O4198">
        <v>0</v>
      </c>
      <c r="P4198">
        <v>1</v>
      </c>
      <c r="Q4198">
        <v>0</v>
      </c>
      <c r="R4198">
        <v>0</v>
      </c>
      <c r="S4198">
        <v>0</v>
      </c>
      <c r="T4198">
        <v>0</v>
      </c>
      <c r="U4198">
        <v>1.348856375400004E+16</v>
      </c>
      <c r="V4198">
        <v>4.8753051826000048E+16</v>
      </c>
      <c r="W4198">
        <v>1</v>
      </c>
      <c r="X4198" t="s">
        <v>55</v>
      </c>
      <c r="Y4198" t="s">
        <v>142</v>
      </c>
      <c r="Z4198" t="s">
        <v>52</v>
      </c>
      <c r="AA4198" t="s">
        <v>53</v>
      </c>
      <c r="AB4198" t="s">
        <v>41</v>
      </c>
      <c r="AC4198" t="s">
        <v>84</v>
      </c>
      <c r="AD4198" t="s">
        <v>43</v>
      </c>
      <c r="AE4198" t="s">
        <v>44</v>
      </c>
      <c r="AF4198" t="s">
        <v>44</v>
      </c>
      <c r="AG4198" t="s">
        <v>44</v>
      </c>
      <c r="AH4198" t="s">
        <v>44</v>
      </c>
      <c r="AI4198" t="s">
        <v>44</v>
      </c>
      <c r="AJ4198" t="s">
        <v>106</v>
      </c>
      <c r="AK4198" s="1" t="s">
        <v>106</v>
      </c>
      <c r="AL4198" s="1" t="s">
        <v>46630</v>
      </c>
      <c r="AM4198" s="1" t="s">
        <v>46551</v>
      </c>
      <c r="AN4198" s="1" t="s">
        <v>46551</v>
      </c>
    </row>
    <row r="4199" spans="1:40" x14ac:dyDescent="0.2">
      <c r="A4199" s="1" t="s">
        <v>4275</v>
      </c>
      <c r="B4199">
        <v>9</v>
      </c>
      <c r="C4199">
        <v>1</v>
      </c>
      <c r="D4199">
        <v>73</v>
      </c>
      <c r="E4199">
        <v>123</v>
      </c>
      <c r="F4199">
        <v>2024</v>
      </c>
      <c r="G4199">
        <v>2</v>
      </c>
      <c r="H4199">
        <v>20</v>
      </c>
      <c r="I4199">
        <v>1</v>
      </c>
      <c r="J4199">
        <v>3</v>
      </c>
      <c r="K4199">
        <v>8</v>
      </c>
      <c r="L4199">
        <v>7</v>
      </c>
      <c r="M4199">
        <v>2</v>
      </c>
      <c r="N4199">
        <v>0</v>
      </c>
      <c r="O4199">
        <v>0</v>
      </c>
      <c r="P4199">
        <v>1</v>
      </c>
      <c r="Q4199">
        <v>0</v>
      </c>
      <c r="R4199">
        <v>0</v>
      </c>
      <c r="S4199">
        <v>0</v>
      </c>
      <c r="T4199">
        <v>0</v>
      </c>
      <c r="U4199">
        <v>1.1404985885000032E+16</v>
      </c>
      <c r="V4199">
        <v>4.7797159855000072E+16</v>
      </c>
      <c r="W4199">
        <v>1</v>
      </c>
      <c r="X4199" t="s">
        <v>37</v>
      </c>
      <c r="Y4199" t="s">
        <v>142</v>
      </c>
      <c r="Z4199" t="s">
        <v>52</v>
      </c>
      <c r="AA4199" t="s">
        <v>110</v>
      </c>
      <c r="AB4199" t="s">
        <v>70</v>
      </c>
      <c r="AC4199" t="s">
        <v>84</v>
      </c>
      <c r="AD4199" t="s">
        <v>43</v>
      </c>
      <c r="AE4199" t="s">
        <v>44</v>
      </c>
      <c r="AF4199" t="s">
        <v>44</v>
      </c>
      <c r="AG4199" t="s">
        <v>44</v>
      </c>
      <c r="AH4199" t="s">
        <v>44</v>
      </c>
      <c r="AI4199" t="s">
        <v>44</v>
      </c>
      <c r="AJ4199" t="s">
        <v>120</v>
      </c>
      <c r="AK4199" s="1" t="s">
        <v>120</v>
      </c>
      <c r="AL4199" s="1" t="s">
        <v>46622</v>
      </c>
      <c r="AM4199" s="1" t="s">
        <v>46529</v>
      </c>
      <c r="AN4199" s="1" t="s">
        <v>46529</v>
      </c>
    </row>
    <row r="4200" spans="1:40" x14ac:dyDescent="0.2">
      <c r="A4200" s="1" t="s">
        <v>4276</v>
      </c>
      <c r="B4200">
        <v>9</v>
      </c>
      <c r="C4200">
        <v>1</v>
      </c>
      <c r="D4200">
        <v>73</v>
      </c>
      <c r="E4200">
        <v>137</v>
      </c>
      <c r="F4200">
        <v>2024</v>
      </c>
      <c r="G4200">
        <v>2</v>
      </c>
      <c r="H4200">
        <v>13</v>
      </c>
      <c r="I4200">
        <v>1</v>
      </c>
      <c r="J4200">
        <v>3</v>
      </c>
      <c r="K4200">
        <v>1</v>
      </c>
      <c r="L4200">
        <v>2</v>
      </c>
      <c r="M4200">
        <v>0</v>
      </c>
      <c r="N4200">
        <v>0</v>
      </c>
      <c r="O4200">
        <v>1</v>
      </c>
      <c r="P4200">
        <v>0</v>
      </c>
      <c r="Q4200">
        <v>0</v>
      </c>
      <c r="R4200">
        <v>1</v>
      </c>
      <c r="S4200">
        <v>0</v>
      </c>
      <c r="T4200">
        <v>0</v>
      </c>
      <c r="U4200">
        <v>1.1368612988000052E+16</v>
      </c>
      <c r="V4200">
        <v>4.7902729933000048E+16</v>
      </c>
      <c r="W4200">
        <v>1</v>
      </c>
      <c r="X4200" t="s">
        <v>37</v>
      </c>
      <c r="Y4200" t="s">
        <v>142</v>
      </c>
      <c r="Z4200" t="s">
        <v>123</v>
      </c>
      <c r="AA4200" t="s">
        <v>61</v>
      </c>
      <c r="AB4200" t="s">
        <v>41</v>
      </c>
      <c r="AC4200" t="s">
        <v>84</v>
      </c>
      <c r="AD4200" t="s">
        <v>44</v>
      </c>
      <c r="AE4200" t="s">
        <v>44</v>
      </c>
      <c r="AF4200" t="s">
        <v>43</v>
      </c>
      <c r="AG4200" t="s">
        <v>43</v>
      </c>
      <c r="AH4200" t="s">
        <v>44</v>
      </c>
      <c r="AI4200" t="s">
        <v>44</v>
      </c>
      <c r="AJ4200" t="s">
        <v>120</v>
      </c>
      <c r="AK4200" s="1" t="s">
        <v>120</v>
      </c>
      <c r="AL4200" s="1" t="s">
        <v>46622</v>
      </c>
      <c r="AM4200" s="1" t="s">
        <v>46529</v>
      </c>
      <c r="AN4200" s="1" t="s">
        <v>46529</v>
      </c>
    </row>
    <row r="4201" spans="1:40" x14ac:dyDescent="0.2">
      <c r="A4201" s="1" t="s">
        <v>4277</v>
      </c>
      <c r="B4201">
        <v>9</v>
      </c>
      <c r="C4201">
        <v>1</v>
      </c>
      <c r="D4201">
        <v>90</v>
      </c>
      <c r="E4201">
        <v>139</v>
      </c>
      <c r="F4201">
        <v>2024</v>
      </c>
      <c r="G4201">
        <v>2</v>
      </c>
      <c r="H4201">
        <v>14</v>
      </c>
      <c r="I4201">
        <v>1</v>
      </c>
      <c r="J4201">
        <v>3</v>
      </c>
      <c r="K4201">
        <v>2</v>
      </c>
      <c r="L4201">
        <v>6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>
        <v>0</v>
      </c>
      <c r="T4201">
        <v>1</v>
      </c>
      <c r="U4201">
        <v>1.1099876873000028E+16</v>
      </c>
      <c r="V4201">
        <v>4.7803212978000032E+16</v>
      </c>
      <c r="W4201">
        <v>1</v>
      </c>
      <c r="X4201" t="s">
        <v>37</v>
      </c>
      <c r="Y4201" t="s">
        <v>142</v>
      </c>
      <c r="Z4201" t="s">
        <v>47</v>
      </c>
      <c r="AA4201" t="s">
        <v>48</v>
      </c>
      <c r="AB4201" t="s">
        <v>41</v>
      </c>
      <c r="AC4201" t="s">
        <v>84</v>
      </c>
      <c r="AD4201" t="s">
        <v>43</v>
      </c>
      <c r="AE4201" t="s">
        <v>44</v>
      </c>
      <c r="AF4201" t="s">
        <v>44</v>
      </c>
      <c r="AG4201" t="s">
        <v>44</v>
      </c>
      <c r="AH4201" t="s">
        <v>44</v>
      </c>
      <c r="AI4201" t="s">
        <v>43</v>
      </c>
      <c r="AJ4201" t="s">
        <v>120</v>
      </c>
      <c r="AK4201" s="1" t="s">
        <v>120</v>
      </c>
      <c r="AL4201" s="1" t="s">
        <v>46622</v>
      </c>
      <c r="AM4201" s="1" t="s">
        <v>46546</v>
      </c>
      <c r="AN4201" s="1" t="s">
        <v>46546</v>
      </c>
    </row>
    <row r="4202" spans="1:40" x14ac:dyDescent="0.2">
      <c r="A4202" s="1" t="s">
        <v>4278</v>
      </c>
      <c r="B4202">
        <v>9</v>
      </c>
      <c r="C4202">
        <v>1</v>
      </c>
      <c r="D4202">
        <v>72</v>
      </c>
      <c r="E4202">
        <v>129</v>
      </c>
      <c r="F4202">
        <v>2024</v>
      </c>
      <c r="G4202">
        <v>2</v>
      </c>
      <c r="H4202">
        <v>11</v>
      </c>
      <c r="I4202">
        <v>1</v>
      </c>
      <c r="J4202">
        <v>3</v>
      </c>
      <c r="K4202">
        <v>2</v>
      </c>
      <c r="L4202">
        <v>2</v>
      </c>
      <c r="M4202">
        <v>0</v>
      </c>
      <c r="N4202">
        <v>0</v>
      </c>
      <c r="O4202">
        <v>0</v>
      </c>
      <c r="P4202">
        <v>1</v>
      </c>
      <c r="Q4202">
        <v>0</v>
      </c>
      <c r="R4202">
        <v>0</v>
      </c>
      <c r="S4202">
        <v>0</v>
      </c>
      <c r="T4202">
        <v>0</v>
      </c>
      <c r="U4202">
        <v>1.2879369043000054E+16</v>
      </c>
      <c r="V4202">
        <v>4.7622964362000064E+16</v>
      </c>
      <c r="W4202">
        <v>1</v>
      </c>
      <c r="X4202" t="s">
        <v>37</v>
      </c>
      <c r="Y4202" t="s">
        <v>142</v>
      </c>
      <c r="Z4202" t="s">
        <v>47</v>
      </c>
      <c r="AA4202" t="s">
        <v>61</v>
      </c>
      <c r="AB4202" t="s">
        <v>41</v>
      </c>
      <c r="AC4202" t="s">
        <v>84</v>
      </c>
      <c r="AD4202" t="s">
        <v>43</v>
      </c>
      <c r="AE4202" t="s">
        <v>44</v>
      </c>
      <c r="AF4202" t="s">
        <v>44</v>
      </c>
      <c r="AG4202" t="s">
        <v>44</v>
      </c>
      <c r="AH4202" t="s">
        <v>44</v>
      </c>
      <c r="AI4202" t="s">
        <v>44</v>
      </c>
      <c r="AJ4202" t="s">
        <v>120</v>
      </c>
      <c r="AK4202" s="1" t="s">
        <v>120</v>
      </c>
      <c r="AL4202" s="1" t="s">
        <v>46622</v>
      </c>
      <c r="AM4202" s="1" t="s">
        <v>46528</v>
      </c>
      <c r="AN4202" s="1" t="s">
        <v>46528</v>
      </c>
    </row>
    <row r="4203" spans="1:40" x14ac:dyDescent="0.2">
      <c r="A4203" s="1" t="s">
        <v>4279</v>
      </c>
      <c r="B4203">
        <v>9</v>
      </c>
      <c r="C4203">
        <v>1</v>
      </c>
      <c r="D4203">
        <v>82</v>
      </c>
      <c r="E4203">
        <v>127</v>
      </c>
      <c r="F4203">
        <v>2024</v>
      </c>
      <c r="G4203">
        <v>2</v>
      </c>
      <c r="H4203">
        <v>17</v>
      </c>
      <c r="I4203">
        <v>1</v>
      </c>
      <c r="J4203">
        <v>3</v>
      </c>
      <c r="K4203">
        <v>5</v>
      </c>
      <c r="L4203">
        <v>2</v>
      </c>
      <c r="M4203">
        <v>0</v>
      </c>
      <c r="N4203">
        <v>0</v>
      </c>
      <c r="O4203">
        <v>1</v>
      </c>
      <c r="P4203">
        <v>1</v>
      </c>
      <c r="Q4203">
        <v>0</v>
      </c>
      <c r="R4203">
        <v>0</v>
      </c>
      <c r="S4203">
        <v>0</v>
      </c>
      <c r="T4203">
        <v>0</v>
      </c>
      <c r="U4203">
        <v>1.1676257863000046E+16</v>
      </c>
      <c r="V4203">
        <v>4.790538034000008E+16</v>
      </c>
      <c r="W4203">
        <v>1</v>
      </c>
      <c r="X4203" t="s">
        <v>37</v>
      </c>
      <c r="Y4203" t="s">
        <v>142</v>
      </c>
      <c r="Z4203" t="s">
        <v>60</v>
      </c>
      <c r="AA4203" t="s">
        <v>61</v>
      </c>
      <c r="AB4203" t="s">
        <v>41</v>
      </c>
      <c r="AC4203" t="s">
        <v>84</v>
      </c>
      <c r="AD4203" t="s">
        <v>43</v>
      </c>
      <c r="AE4203" t="s">
        <v>44</v>
      </c>
      <c r="AF4203" t="s">
        <v>43</v>
      </c>
      <c r="AG4203" t="s">
        <v>44</v>
      </c>
      <c r="AH4203" t="s">
        <v>44</v>
      </c>
      <c r="AI4203" t="s">
        <v>44</v>
      </c>
      <c r="AJ4203" t="s">
        <v>120</v>
      </c>
      <c r="AK4203" s="1" t="s">
        <v>120</v>
      </c>
      <c r="AL4203" s="1" t="s">
        <v>46622</v>
      </c>
      <c r="AM4203" s="1" t="s">
        <v>46538</v>
      </c>
      <c r="AN4203" s="1" t="s">
        <v>46538</v>
      </c>
    </row>
    <row r="4204" spans="1:40" x14ac:dyDescent="0.2">
      <c r="A4204" s="1" t="s">
        <v>4280</v>
      </c>
      <c r="B4204">
        <v>9</v>
      </c>
      <c r="C4204">
        <v>1</v>
      </c>
      <c r="D4204">
        <v>87</v>
      </c>
      <c r="E4204">
        <v>150</v>
      </c>
      <c r="F4204">
        <v>2024</v>
      </c>
      <c r="G4204">
        <v>2</v>
      </c>
      <c r="H4204">
        <v>18</v>
      </c>
      <c r="I4204">
        <v>1</v>
      </c>
      <c r="J4204">
        <v>3</v>
      </c>
      <c r="K4204">
        <v>6</v>
      </c>
      <c r="L4204">
        <v>4</v>
      </c>
      <c r="M4204">
        <v>2</v>
      </c>
      <c r="N4204">
        <v>0</v>
      </c>
      <c r="O4204">
        <v>0</v>
      </c>
      <c r="P4204">
        <v>1</v>
      </c>
      <c r="Q4204">
        <v>1</v>
      </c>
      <c r="R4204">
        <v>0</v>
      </c>
      <c r="S4204">
        <v>0</v>
      </c>
      <c r="T4204">
        <v>0</v>
      </c>
      <c r="U4204">
        <v>1.2046866469000064E+16</v>
      </c>
      <c r="V4204">
        <v>4.7842103310000024E+16</v>
      </c>
      <c r="W4204">
        <v>1</v>
      </c>
      <c r="X4204" t="s">
        <v>37</v>
      </c>
      <c r="Y4204" t="s">
        <v>142</v>
      </c>
      <c r="Z4204" t="s">
        <v>39</v>
      </c>
      <c r="AA4204" t="s">
        <v>40</v>
      </c>
      <c r="AB4204" t="s">
        <v>70</v>
      </c>
      <c r="AC4204" t="s">
        <v>84</v>
      </c>
      <c r="AD4204" t="s">
        <v>43</v>
      </c>
      <c r="AE4204" t="s">
        <v>43</v>
      </c>
      <c r="AF4204" t="s">
        <v>44</v>
      </c>
      <c r="AG4204" t="s">
        <v>44</v>
      </c>
      <c r="AH4204" t="s">
        <v>44</v>
      </c>
      <c r="AI4204" t="s">
        <v>44</v>
      </c>
      <c r="AJ4204" t="s">
        <v>120</v>
      </c>
      <c r="AK4204" s="1" t="s">
        <v>120</v>
      </c>
      <c r="AL4204" s="1" t="s">
        <v>46622</v>
      </c>
      <c r="AM4204" s="1" t="s">
        <v>46629</v>
      </c>
      <c r="AN4204" s="1" t="s">
        <v>46543</v>
      </c>
    </row>
    <row r="4205" spans="1:40" x14ac:dyDescent="0.2">
      <c r="A4205" s="1" t="s">
        <v>4281</v>
      </c>
      <c r="B4205">
        <v>9</v>
      </c>
      <c r="C4205">
        <v>1</v>
      </c>
      <c r="D4205">
        <v>85</v>
      </c>
      <c r="E4205">
        <v>149</v>
      </c>
      <c r="F4205">
        <v>2024</v>
      </c>
      <c r="G4205">
        <v>2</v>
      </c>
      <c r="H4205">
        <v>13</v>
      </c>
      <c r="I4205">
        <v>1</v>
      </c>
      <c r="J4205">
        <v>2</v>
      </c>
      <c r="K4205">
        <v>2</v>
      </c>
      <c r="L4205">
        <v>6</v>
      </c>
      <c r="M4205">
        <v>0</v>
      </c>
      <c r="N4205">
        <v>0</v>
      </c>
      <c r="O4205">
        <v>0</v>
      </c>
      <c r="P4205">
        <v>1</v>
      </c>
      <c r="Q4205">
        <v>0</v>
      </c>
      <c r="R4205">
        <v>0</v>
      </c>
      <c r="S4205">
        <v>0</v>
      </c>
      <c r="T4205">
        <v>0</v>
      </c>
      <c r="U4205">
        <v>1.1219752182000036E+16</v>
      </c>
      <c r="V4205">
        <v>4.8719663319000064E+16</v>
      </c>
      <c r="W4205">
        <v>1</v>
      </c>
      <c r="X4205" t="s">
        <v>55</v>
      </c>
      <c r="Y4205" t="s">
        <v>142</v>
      </c>
      <c r="Z4205" t="s">
        <v>47</v>
      </c>
      <c r="AA4205" t="s">
        <v>48</v>
      </c>
      <c r="AB4205" t="s">
        <v>41</v>
      </c>
      <c r="AC4205" t="s">
        <v>84</v>
      </c>
      <c r="AD4205" t="s">
        <v>43</v>
      </c>
      <c r="AE4205" t="s">
        <v>44</v>
      </c>
      <c r="AF4205" t="s">
        <v>44</v>
      </c>
      <c r="AG4205" t="s">
        <v>44</v>
      </c>
      <c r="AH4205" t="s">
        <v>44</v>
      </c>
      <c r="AI4205" t="s">
        <v>44</v>
      </c>
      <c r="AJ4205" t="s">
        <v>120</v>
      </c>
      <c r="AK4205" s="1" t="s">
        <v>120</v>
      </c>
      <c r="AL4205" s="1" t="s">
        <v>46622</v>
      </c>
      <c r="AM4205" s="1" t="s">
        <v>46541</v>
      </c>
      <c r="AN4205" s="1" t="s">
        <v>46541</v>
      </c>
    </row>
    <row r="4206" spans="1:40" x14ac:dyDescent="0.2">
      <c r="A4206" s="1" t="s">
        <v>4282</v>
      </c>
      <c r="B4206">
        <v>9</v>
      </c>
      <c r="C4206">
        <v>1</v>
      </c>
      <c r="D4206">
        <v>78</v>
      </c>
      <c r="E4206">
        <v>120</v>
      </c>
      <c r="F4206">
        <v>2024</v>
      </c>
      <c r="G4206">
        <v>2</v>
      </c>
      <c r="H4206">
        <v>11</v>
      </c>
      <c r="I4206">
        <v>1</v>
      </c>
      <c r="J4206">
        <v>3</v>
      </c>
      <c r="K4206">
        <v>0</v>
      </c>
      <c r="L4206">
        <v>1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1</v>
      </c>
      <c r="S4206">
        <v>0</v>
      </c>
      <c r="T4206">
        <v>0</v>
      </c>
      <c r="U4206">
        <v>1.1630815513000072E+16</v>
      </c>
      <c r="V4206">
        <v>4.8298833320000032E+16</v>
      </c>
      <c r="W4206">
        <v>1</v>
      </c>
      <c r="X4206" t="s">
        <v>37</v>
      </c>
      <c r="Y4206" t="s">
        <v>142</v>
      </c>
      <c r="Z4206" t="s">
        <v>56</v>
      </c>
      <c r="AA4206" t="s">
        <v>53</v>
      </c>
      <c r="AB4206" t="s">
        <v>41</v>
      </c>
      <c r="AC4206" t="s">
        <v>84</v>
      </c>
      <c r="AD4206" t="s">
        <v>44</v>
      </c>
      <c r="AE4206" t="s">
        <v>44</v>
      </c>
      <c r="AF4206" t="s">
        <v>44</v>
      </c>
      <c r="AG4206" t="s">
        <v>43</v>
      </c>
      <c r="AH4206" t="s">
        <v>44</v>
      </c>
      <c r="AI4206" t="s">
        <v>44</v>
      </c>
      <c r="AJ4206" t="s">
        <v>120</v>
      </c>
      <c r="AK4206" s="1" t="s">
        <v>120</v>
      </c>
      <c r="AL4206" s="1" t="s">
        <v>46622</v>
      </c>
      <c r="AM4206" s="1" t="s">
        <v>46534</v>
      </c>
      <c r="AN4206" s="1" t="s">
        <v>46534</v>
      </c>
    </row>
    <row r="4207" spans="1:40" x14ac:dyDescent="0.2">
      <c r="A4207" s="1" t="s">
        <v>4283</v>
      </c>
      <c r="B4207">
        <v>9</v>
      </c>
      <c r="C4207">
        <v>1</v>
      </c>
      <c r="D4207">
        <v>77</v>
      </c>
      <c r="E4207">
        <v>130</v>
      </c>
      <c r="F4207">
        <v>2024</v>
      </c>
      <c r="G4207">
        <v>2</v>
      </c>
      <c r="H4207">
        <v>19</v>
      </c>
      <c r="I4207">
        <v>1</v>
      </c>
      <c r="J4207">
        <v>3</v>
      </c>
      <c r="K4207">
        <v>2</v>
      </c>
      <c r="L4207">
        <v>6</v>
      </c>
      <c r="M4207">
        <v>2</v>
      </c>
      <c r="N4207">
        <v>0</v>
      </c>
      <c r="O4207">
        <v>0</v>
      </c>
      <c r="P4207">
        <v>1</v>
      </c>
      <c r="Q4207">
        <v>0</v>
      </c>
      <c r="R4207">
        <v>0</v>
      </c>
      <c r="S4207">
        <v>0</v>
      </c>
      <c r="T4207">
        <v>0</v>
      </c>
      <c r="U4207">
        <v>1.1865267698000024E+16</v>
      </c>
      <c r="V4207">
        <v>4.8286062154000032E+16</v>
      </c>
      <c r="W4207">
        <v>1</v>
      </c>
      <c r="X4207" t="s">
        <v>37</v>
      </c>
      <c r="Y4207" t="s">
        <v>142</v>
      </c>
      <c r="Z4207" t="s">
        <v>47</v>
      </c>
      <c r="AA4207" t="s">
        <v>48</v>
      </c>
      <c r="AB4207" t="s">
        <v>70</v>
      </c>
      <c r="AC4207" t="s">
        <v>84</v>
      </c>
      <c r="AD4207" t="s">
        <v>43</v>
      </c>
      <c r="AE4207" t="s">
        <v>44</v>
      </c>
      <c r="AF4207" t="s">
        <v>44</v>
      </c>
      <c r="AG4207" t="s">
        <v>44</v>
      </c>
      <c r="AH4207" t="s">
        <v>44</v>
      </c>
      <c r="AI4207" t="s">
        <v>44</v>
      </c>
      <c r="AJ4207" t="s">
        <v>120</v>
      </c>
      <c r="AK4207" s="1" t="s">
        <v>120</v>
      </c>
      <c r="AL4207" s="1" t="s">
        <v>46622</v>
      </c>
      <c r="AM4207" s="1" t="s">
        <v>46533</v>
      </c>
      <c r="AN4207" s="1" t="s">
        <v>46533</v>
      </c>
    </row>
    <row r="4208" spans="1:40" x14ac:dyDescent="0.2">
      <c r="A4208" s="1" t="s">
        <v>4284</v>
      </c>
      <c r="B4208">
        <v>9</v>
      </c>
      <c r="C4208">
        <v>1</v>
      </c>
      <c r="D4208">
        <v>62</v>
      </c>
      <c r="E4208">
        <v>0</v>
      </c>
      <c r="F4208">
        <v>2024</v>
      </c>
      <c r="G4208">
        <v>2</v>
      </c>
      <c r="H4208">
        <v>12</v>
      </c>
      <c r="I4208">
        <v>7</v>
      </c>
      <c r="J4208">
        <v>3</v>
      </c>
      <c r="K4208">
        <v>5</v>
      </c>
      <c r="L4208">
        <v>1</v>
      </c>
      <c r="M4208">
        <v>0</v>
      </c>
      <c r="N4208">
        <v>0</v>
      </c>
      <c r="O4208">
        <v>0</v>
      </c>
      <c r="P4208">
        <v>1</v>
      </c>
      <c r="Q4208">
        <v>0</v>
      </c>
      <c r="R4208">
        <v>0</v>
      </c>
      <c r="S4208">
        <v>0</v>
      </c>
      <c r="T4208">
        <v>0</v>
      </c>
      <c r="U4208">
        <v>1.1646449962000076E+16</v>
      </c>
      <c r="V4208">
        <v>4.8096423947000064E+16</v>
      </c>
      <c r="W4208">
        <v>1</v>
      </c>
      <c r="X4208" t="s">
        <v>37</v>
      </c>
      <c r="Y4208" t="s">
        <v>164</v>
      </c>
      <c r="Z4208" t="s">
        <v>60</v>
      </c>
      <c r="AA4208" t="s">
        <v>53</v>
      </c>
      <c r="AB4208" t="s">
        <v>41</v>
      </c>
      <c r="AC4208" t="s">
        <v>84</v>
      </c>
      <c r="AD4208" t="s">
        <v>43</v>
      </c>
      <c r="AE4208" t="s">
        <v>44</v>
      </c>
      <c r="AF4208" t="s">
        <v>44</v>
      </c>
      <c r="AG4208" t="s">
        <v>44</v>
      </c>
      <c r="AH4208" t="s">
        <v>44</v>
      </c>
      <c r="AI4208" t="s">
        <v>44</v>
      </c>
      <c r="AJ4208" t="s">
        <v>120</v>
      </c>
      <c r="AK4208" s="1" t="s">
        <v>120</v>
      </c>
      <c r="AL4208" s="1" t="s">
        <v>46622</v>
      </c>
      <c r="AM4208" s="1" t="s">
        <v>46624</v>
      </c>
      <c r="AN4208" s="1" t="s">
        <v>46525</v>
      </c>
    </row>
    <row r="4209" spans="1:40" x14ac:dyDescent="0.2">
      <c r="A4209" s="1" t="s">
        <v>4285</v>
      </c>
      <c r="B4209">
        <v>9</v>
      </c>
      <c r="C4209">
        <v>7</v>
      </c>
      <c r="D4209">
        <v>78</v>
      </c>
      <c r="E4209">
        <v>116</v>
      </c>
      <c r="F4209">
        <v>2024</v>
      </c>
      <c r="G4209">
        <v>2</v>
      </c>
      <c r="H4209">
        <v>11</v>
      </c>
      <c r="I4209">
        <v>7</v>
      </c>
      <c r="J4209">
        <v>3</v>
      </c>
      <c r="K4209">
        <v>5</v>
      </c>
      <c r="L4209">
        <v>3</v>
      </c>
      <c r="M4209">
        <v>0</v>
      </c>
      <c r="N4209">
        <v>0</v>
      </c>
      <c r="O4209">
        <v>1</v>
      </c>
      <c r="P4209">
        <v>1</v>
      </c>
      <c r="Q4209">
        <v>0</v>
      </c>
      <c r="R4209">
        <v>0</v>
      </c>
      <c r="S4209">
        <v>0</v>
      </c>
      <c r="T4209">
        <v>0</v>
      </c>
      <c r="U4209">
        <v>1.0599441326000032E+16</v>
      </c>
      <c r="V4209">
        <v>4.8019249370000064E+16</v>
      </c>
      <c r="W4209">
        <v>1</v>
      </c>
      <c r="X4209" t="s">
        <v>37</v>
      </c>
      <c r="Y4209" t="s">
        <v>164</v>
      </c>
      <c r="Z4209" t="s">
        <v>60</v>
      </c>
      <c r="AA4209" t="s">
        <v>65</v>
      </c>
      <c r="AB4209" t="s">
        <v>41</v>
      </c>
      <c r="AC4209" t="s">
        <v>84</v>
      </c>
      <c r="AD4209" t="s">
        <v>43</v>
      </c>
      <c r="AE4209" t="s">
        <v>44</v>
      </c>
      <c r="AF4209" t="s">
        <v>43</v>
      </c>
      <c r="AG4209" t="s">
        <v>44</v>
      </c>
      <c r="AH4209" t="s">
        <v>44</v>
      </c>
      <c r="AI4209" t="s">
        <v>44</v>
      </c>
      <c r="AJ4209" t="s">
        <v>144</v>
      </c>
      <c r="AK4209" s="1" t="s">
        <v>144</v>
      </c>
      <c r="AL4209" s="1" t="s">
        <v>46671</v>
      </c>
      <c r="AM4209" s="1" t="s">
        <v>46615</v>
      </c>
      <c r="AN4209" s="1" t="s">
        <v>46615</v>
      </c>
    </row>
    <row r="4210" spans="1:40" x14ac:dyDescent="0.2">
      <c r="A4210" s="1" t="s">
        <v>4286</v>
      </c>
      <c r="B4210">
        <v>9</v>
      </c>
      <c r="C4210">
        <v>1</v>
      </c>
      <c r="D4210">
        <v>87</v>
      </c>
      <c r="E4210">
        <v>167</v>
      </c>
      <c r="F4210">
        <v>2024</v>
      </c>
      <c r="G4210">
        <v>2</v>
      </c>
      <c r="H4210">
        <v>16</v>
      </c>
      <c r="I4210">
        <v>1</v>
      </c>
      <c r="J4210">
        <v>2</v>
      </c>
      <c r="K4210">
        <v>0</v>
      </c>
      <c r="L4210">
        <v>1</v>
      </c>
      <c r="M4210">
        <v>0</v>
      </c>
      <c r="N4210">
        <v>0</v>
      </c>
      <c r="O4210">
        <v>1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1.2247200306000024E+16</v>
      </c>
      <c r="V4210">
        <v>4.786377343700008E+16</v>
      </c>
      <c r="W4210">
        <v>1</v>
      </c>
      <c r="X4210" t="s">
        <v>55</v>
      </c>
      <c r="Y4210" t="s">
        <v>142</v>
      </c>
      <c r="Z4210" t="s">
        <v>56</v>
      </c>
      <c r="AA4210" t="s">
        <v>53</v>
      </c>
      <c r="AB4210" t="s">
        <v>41</v>
      </c>
      <c r="AC4210" t="s">
        <v>84</v>
      </c>
      <c r="AD4210" t="s">
        <v>44</v>
      </c>
      <c r="AE4210" t="s">
        <v>44</v>
      </c>
      <c r="AF4210" t="s">
        <v>43</v>
      </c>
      <c r="AG4210" t="s">
        <v>44</v>
      </c>
      <c r="AH4210" t="s">
        <v>44</v>
      </c>
      <c r="AI4210" t="s">
        <v>44</v>
      </c>
      <c r="AJ4210" t="s">
        <v>120</v>
      </c>
      <c r="AK4210" s="1" t="s">
        <v>120</v>
      </c>
      <c r="AL4210" s="1" t="s">
        <v>46622</v>
      </c>
      <c r="AM4210" s="1" t="s">
        <v>46629</v>
      </c>
      <c r="AN4210" s="1" t="s">
        <v>46543</v>
      </c>
    </row>
    <row r="4211" spans="1:40" x14ac:dyDescent="0.2">
      <c r="A4211" s="1" t="s">
        <v>4287</v>
      </c>
      <c r="B4211">
        <v>9</v>
      </c>
      <c r="C4211">
        <v>7</v>
      </c>
      <c r="D4211">
        <v>78</v>
      </c>
      <c r="E4211">
        <v>204</v>
      </c>
      <c r="F4211">
        <v>2024</v>
      </c>
      <c r="G4211">
        <v>2</v>
      </c>
      <c r="H4211">
        <v>8</v>
      </c>
      <c r="I4211">
        <v>7</v>
      </c>
      <c r="J4211">
        <v>3</v>
      </c>
      <c r="K4211">
        <v>8</v>
      </c>
      <c r="L4211">
        <v>1</v>
      </c>
      <c r="M4211">
        <v>0</v>
      </c>
      <c r="N4211">
        <v>0</v>
      </c>
      <c r="O4211">
        <v>0</v>
      </c>
      <c r="P4211">
        <v>1</v>
      </c>
      <c r="Q4211">
        <v>0</v>
      </c>
      <c r="R4211">
        <v>0</v>
      </c>
      <c r="S4211">
        <v>0</v>
      </c>
      <c r="T4211">
        <v>0</v>
      </c>
      <c r="U4211">
        <v>1.0607727327000076E+16</v>
      </c>
      <c r="V4211">
        <v>4.8099914917000032E+16</v>
      </c>
      <c r="W4211">
        <v>1</v>
      </c>
      <c r="X4211" t="s">
        <v>37</v>
      </c>
      <c r="Y4211" t="s">
        <v>164</v>
      </c>
      <c r="Z4211" t="s">
        <v>52</v>
      </c>
      <c r="AA4211" t="s">
        <v>53</v>
      </c>
      <c r="AB4211" t="s">
        <v>41</v>
      </c>
      <c r="AC4211" t="s">
        <v>84</v>
      </c>
      <c r="AD4211" t="s">
        <v>43</v>
      </c>
      <c r="AE4211" t="s">
        <v>44</v>
      </c>
      <c r="AF4211" t="s">
        <v>44</v>
      </c>
      <c r="AG4211" t="s">
        <v>44</v>
      </c>
      <c r="AH4211" t="s">
        <v>44</v>
      </c>
      <c r="AI4211" t="s">
        <v>44</v>
      </c>
      <c r="AJ4211" t="s">
        <v>144</v>
      </c>
      <c r="AK4211" s="1" t="s">
        <v>144</v>
      </c>
      <c r="AL4211" s="1" t="s">
        <v>46671</v>
      </c>
      <c r="AM4211" s="1" t="s">
        <v>46615</v>
      </c>
      <c r="AN4211" s="1" t="s">
        <v>46615</v>
      </c>
    </row>
    <row r="4212" spans="1:40" x14ac:dyDescent="0.2">
      <c r="A4212" s="1" t="s">
        <v>4288</v>
      </c>
      <c r="B4212">
        <v>9</v>
      </c>
      <c r="C4212">
        <v>2</v>
      </c>
      <c r="D4212">
        <v>63</v>
      </c>
      <c r="E4212">
        <v>0</v>
      </c>
      <c r="F4212">
        <v>2024</v>
      </c>
      <c r="G4212">
        <v>3</v>
      </c>
      <c r="H4212">
        <v>11</v>
      </c>
      <c r="I4212">
        <v>7</v>
      </c>
      <c r="J4212">
        <v>3</v>
      </c>
      <c r="K4212">
        <v>5</v>
      </c>
      <c r="L4212">
        <v>3</v>
      </c>
      <c r="M4212">
        <v>0</v>
      </c>
      <c r="N4212">
        <v>0</v>
      </c>
      <c r="O4212">
        <v>0</v>
      </c>
      <c r="P4212">
        <v>1</v>
      </c>
      <c r="Q4212">
        <v>0</v>
      </c>
      <c r="R4212">
        <v>0</v>
      </c>
      <c r="S4212">
        <v>0</v>
      </c>
      <c r="T4212">
        <v>0</v>
      </c>
      <c r="U4212">
        <v>1.2547196376000044E+16</v>
      </c>
      <c r="V4212">
        <v>4.887436241200004E+16</v>
      </c>
      <c r="W4212">
        <v>1</v>
      </c>
      <c r="X4212" t="s">
        <v>37</v>
      </c>
      <c r="Y4212" t="s">
        <v>164</v>
      </c>
      <c r="Z4212" t="s">
        <v>60</v>
      </c>
      <c r="AA4212" t="s">
        <v>65</v>
      </c>
      <c r="AB4212" t="s">
        <v>41</v>
      </c>
      <c r="AC4212" t="s">
        <v>84</v>
      </c>
      <c r="AD4212" t="s">
        <v>43</v>
      </c>
      <c r="AE4212" t="s">
        <v>44</v>
      </c>
      <c r="AF4212" t="s">
        <v>44</v>
      </c>
      <c r="AG4212" t="s">
        <v>44</v>
      </c>
      <c r="AH4212" t="s">
        <v>44</v>
      </c>
      <c r="AI4212" t="s">
        <v>44</v>
      </c>
      <c r="AJ4212" t="s">
        <v>106</v>
      </c>
      <c r="AK4212" s="1" t="s">
        <v>106</v>
      </c>
      <c r="AL4212" s="1" t="s">
        <v>46630</v>
      </c>
      <c r="AM4212" s="1" t="s">
        <v>46633</v>
      </c>
      <c r="AN4212" s="1" t="s">
        <v>46549</v>
      </c>
    </row>
    <row r="4213" spans="1:40" x14ac:dyDescent="0.2">
      <c r="A4213" s="1" t="s">
        <v>4289</v>
      </c>
      <c r="B4213">
        <v>9</v>
      </c>
      <c r="C4213">
        <v>7</v>
      </c>
      <c r="D4213">
        <v>80</v>
      </c>
      <c r="E4213">
        <v>140</v>
      </c>
      <c r="F4213">
        <v>2024</v>
      </c>
      <c r="G4213">
        <v>2</v>
      </c>
      <c r="H4213">
        <v>22</v>
      </c>
      <c r="I4213">
        <v>7</v>
      </c>
      <c r="J4213">
        <v>3</v>
      </c>
      <c r="K4213">
        <v>8</v>
      </c>
      <c r="L4213">
        <v>1</v>
      </c>
      <c r="M4213">
        <v>2</v>
      </c>
      <c r="N4213">
        <v>0</v>
      </c>
      <c r="O4213">
        <v>0</v>
      </c>
      <c r="P4213">
        <v>1</v>
      </c>
      <c r="Q4213">
        <v>0</v>
      </c>
      <c r="R4213">
        <v>0</v>
      </c>
      <c r="S4213">
        <v>0</v>
      </c>
      <c r="T4213">
        <v>0</v>
      </c>
      <c r="U4213">
        <v>1.038030462000006E+16</v>
      </c>
      <c r="V4213">
        <v>4.7675218399000072E+16</v>
      </c>
      <c r="W4213">
        <v>1</v>
      </c>
      <c r="X4213" t="s">
        <v>37</v>
      </c>
      <c r="Y4213" t="s">
        <v>164</v>
      </c>
      <c r="Z4213" t="s">
        <v>52</v>
      </c>
      <c r="AA4213" t="s">
        <v>53</v>
      </c>
      <c r="AB4213" t="s">
        <v>70</v>
      </c>
      <c r="AC4213" t="s">
        <v>84</v>
      </c>
      <c r="AD4213" t="s">
        <v>43</v>
      </c>
      <c r="AE4213" t="s">
        <v>44</v>
      </c>
      <c r="AF4213" t="s">
        <v>44</v>
      </c>
      <c r="AG4213" t="s">
        <v>44</v>
      </c>
      <c r="AH4213" t="s">
        <v>44</v>
      </c>
      <c r="AI4213" t="s">
        <v>44</v>
      </c>
      <c r="AJ4213" t="s">
        <v>144</v>
      </c>
      <c r="AK4213" s="1" t="s">
        <v>144</v>
      </c>
      <c r="AL4213" s="1" t="s">
        <v>46671</v>
      </c>
      <c r="AM4213" s="1" t="s">
        <v>46617</v>
      </c>
      <c r="AN4213" s="1" t="s">
        <v>46617</v>
      </c>
    </row>
    <row r="4214" spans="1:40" x14ac:dyDescent="0.2">
      <c r="A4214" s="1" t="s">
        <v>4290</v>
      </c>
      <c r="B4214">
        <v>9</v>
      </c>
      <c r="C4214">
        <v>7</v>
      </c>
      <c r="D4214">
        <v>71</v>
      </c>
      <c r="E4214">
        <v>130</v>
      </c>
      <c r="F4214">
        <v>2024</v>
      </c>
      <c r="G4214">
        <v>2</v>
      </c>
      <c r="H4214">
        <v>23</v>
      </c>
      <c r="I4214">
        <v>7</v>
      </c>
      <c r="J4214">
        <v>3</v>
      </c>
      <c r="K4214">
        <v>0</v>
      </c>
      <c r="L4214">
        <v>6</v>
      </c>
      <c r="M4214">
        <v>2</v>
      </c>
      <c r="N4214">
        <v>0</v>
      </c>
      <c r="O4214">
        <v>0</v>
      </c>
      <c r="P4214">
        <v>1</v>
      </c>
      <c r="Q4214">
        <v>0</v>
      </c>
      <c r="R4214">
        <v>0</v>
      </c>
      <c r="S4214">
        <v>0</v>
      </c>
      <c r="T4214">
        <v>0</v>
      </c>
      <c r="U4214">
        <v>1.0972500762000038E+16</v>
      </c>
      <c r="V4214">
        <v>4.840147789000008E+16</v>
      </c>
      <c r="W4214">
        <v>1</v>
      </c>
      <c r="X4214" t="s">
        <v>37</v>
      </c>
      <c r="Y4214" t="s">
        <v>164</v>
      </c>
      <c r="Z4214" t="s">
        <v>56</v>
      </c>
      <c r="AA4214" t="s">
        <v>48</v>
      </c>
      <c r="AB4214" t="s">
        <v>70</v>
      </c>
      <c r="AC4214" t="s">
        <v>84</v>
      </c>
      <c r="AD4214" t="s">
        <v>43</v>
      </c>
      <c r="AE4214" t="s">
        <v>44</v>
      </c>
      <c r="AF4214" t="s">
        <v>44</v>
      </c>
      <c r="AG4214" t="s">
        <v>44</v>
      </c>
      <c r="AH4214" t="s">
        <v>44</v>
      </c>
      <c r="AI4214" t="s">
        <v>44</v>
      </c>
      <c r="AJ4214" t="s">
        <v>144</v>
      </c>
      <c r="AK4214" s="1" t="s">
        <v>144</v>
      </c>
      <c r="AL4214" s="1" t="s">
        <v>46671</v>
      </c>
      <c r="AM4214" s="1" t="s">
        <v>46608</v>
      </c>
      <c r="AN4214" s="1" t="s">
        <v>46608</v>
      </c>
    </row>
    <row r="4215" spans="1:40" x14ac:dyDescent="0.2">
      <c r="A4215" s="1" t="s">
        <v>4291</v>
      </c>
      <c r="B4215">
        <v>9</v>
      </c>
      <c r="C4215">
        <v>7</v>
      </c>
      <c r="D4215">
        <v>61</v>
      </c>
      <c r="E4215">
        <v>0</v>
      </c>
      <c r="F4215">
        <v>2024</v>
      </c>
      <c r="G4215">
        <v>2</v>
      </c>
      <c r="H4215">
        <v>0</v>
      </c>
      <c r="I4215">
        <v>7</v>
      </c>
      <c r="J4215">
        <v>3</v>
      </c>
      <c r="K4215">
        <v>2</v>
      </c>
      <c r="L4215">
        <v>7</v>
      </c>
      <c r="M4215">
        <v>2</v>
      </c>
      <c r="N4215">
        <v>0</v>
      </c>
      <c r="O4215">
        <v>0</v>
      </c>
      <c r="P4215">
        <v>1</v>
      </c>
      <c r="Q4215">
        <v>0</v>
      </c>
      <c r="R4215">
        <v>0</v>
      </c>
      <c r="S4215">
        <v>0</v>
      </c>
      <c r="T4215">
        <v>0</v>
      </c>
      <c r="U4215">
        <v>1.0860063901000046E+16</v>
      </c>
      <c r="V4215">
        <v>4.8386630377000072E+16</v>
      </c>
      <c r="W4215">
        <v>1</v>
      </c>
      <c r="X4215" t="s">
        <v>37</v>
      </c>
      <c r="Y4215" t="s">
        <v>164</v>
      </c>
      <c r="Z4215" t="s">
        <v>47</v>
      </c>
      <c r="AA4215" t="s">
        <v>110</v>
      </c>
      <c r="AB4215" t="s">
        <v>70</v>
      </c>
      <c r="AC4215" t="s">
        <v>84</v>
      </c>
      <c r="AD4215" t="s">
        <v>43</v>
      </c>
      <c r="AE4215" t="s">
        <v>44</v>
      </c>
      <c r="AF4215" t="s">
        <v>44</v>
      </c>
      <c r="AG4215" t="s">
        <v>44</v>
      </c>
      <c r="AH4215" t="s">
        <v>44</v>
      </c>
      <c r="AI4215" t="s">
        <v>44</v>
      </c>
      <c r="AJ4215" t="s">
        <v>144</v>
      </c>
      <c r="AK4215" s="1" t="s">
        <v>144</v>
      </c>
      <c r="AL4215" s="1" t="s">
        <v>46671</v>
      </c>
      <c r="AM4215" s="1" t="s">
        <v>46672</v>
      </c>
      <c r="AN4215" s="1" t="s">
        <v>46604</v>
      </c>
    </row>
    <row r="4216" spans="1:40" x14ac:dyDescent="0.2">
      <c r="A4216" s="1" t="s">
        <v>4292</v>
      </c>
      <c r="B4216">
        <v>9</v>
      </c>
      <c r="C4216">
        <v>7</v>
      </c>
      <c r="D4216">
        <v>71</v>
      </c>
      <c r="E4216">
        <v>129</v>
      </c>
      <c r="F4216">
        <v>2024</v>
      </c>
      <c r="G4216">
        <v>2</v>
      </c>
      <c r="H4216">
        <v>14</v>
      </c>
      <c r="I4216">
        <v>7</v>
      </c>
      <c r="J4216">
        <v>3</v>
      </c>
      <c r="K4216">
        <v>5</v>
      </c>
      <c r="L4216">
        <v>2</v>
      </c>
      <c r="M4216">
        <v>0</v>
      </c>
      <c r="N4216">
        <v>0</v>
      </c>
      <c r="O4216">
        <v>0</v>
      </c>
      <c r="P4216">
        <v>1</v>
      </c>
      <c r="Q4216">
        <v>0</v>
      </c>
      <c r="R4216">
        <v>0</v>
      </c>
      <c r="S4216">
        <v>1</v>
      </c>
      <c r="T4216">
        <v>0</v>
      </c>
      <c r="U4216">
        <v>1.1062257195000028E+16</v>
      </c>
      <c r="V4216">
        <v>4.8340464998000072E+16</v>
      </c>
      <c r="W4216">
        <v>1</v>
      </c>
      <c r="X4216" t="s">
        <v>37</v>
      </c>
      <c r="Y4216" t="s">
        <v>164</v>
      </c>
      <c r="Z4216" t="s">
        <v>60</v>
      </c>
      <c r="AA4216" t="s">
        <v>61</v>
      </c>
      <c r="AB4216" t="s">
        <v>41</v>
      </c>
      <c r="AC4216" t="s">
        <v>84</v>
      </c>
      <c r="AD4216" t="s">
        <v>43</v>
      </c>
      <c r="AE4216" t="s">
        <v>44</v>
      </c>
      <c r="AF4216" t="s">
        <v>44</v>
      </c>
      <c r="AG4216" t="s">
        <v>44</v>
      </c>
      <c r="AH4216" t="s">
        <v>43</v>
      </c>
      <c r="AI4216" t="s">
        <v>44</v>
      </c>
      <c r="AJ4216" t="s">
        <v>144</v>
      </c>
      <c r="AK4216" s="1" t="s">
        <v>144</v>
      </c>
      <c r="AL4216" s="1" t="s">
        <v>46671</v>
      </c>
      <c r="AM4216" s="1" t="s">
        <v>46608</v>
      </c>
      <c r="AN4216" s="1" t="s">
        <v>46608</v>
      </c>
    </row>
    <row r="4217" spans="1:40" x14ac:dyDescent="0.2">
      <c r="A4217" s="1" t="s">
        <v>4293</v>
      </c>
      <c r="B4217">
        <v>9</v>
      </c>
      <c r="C4217">
        <v>1</v>
      </c>
      <c r="D4217">
        <v>78</v>
      </c>
      <c r="E4217">
        <v>124</v>
      </c>
      <c r="F4217">
        <v>2024</v>
      </c>
      <c r="G4217">
        <v>3</v>
      </c>
      <c r="H4217">
        <v>23</v>
      </c>
      <c r="I4217">
        <v>7</v>
      </c>
      <c r="J4217">
        <v>3</v>
      </c>
      <c r="K4217">
        <v>0</v>
      </c>
      <c r="L4217">
        <v>7</v>
      </c>
      <c r="M4217">
        <v>2</v>
      </c>
      <c r="N4217">
        <v>0</v>
      </c>
      <c r="O4217">
        <v>1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1.174966339200006E+16</v>
      </c>
      <c r="V4217">
        <v>4.840312916800008E+16</v>
      </c>
      <c r="W4217">
        <v>1</v>
      </c>
      <c r="X4217" t="s">
        <v>37</v>
      </c>
      <c r="Y4217" t="s">
        <v>164</v>
      </c>
      <c r="Z4217" t="s">
        <v>56</v>
      </c>
      <c r="AA4217" t="s">
        <v>110</v>
      </c>
      <c r="AB4217" t="s">
        <v>70</v>
      </c>
      <c r="AC4217" t="s">
        <v>84</v>
      </c>
      <c r="AD4217" t="s">
        <v>44</v>
      </c>
      <c r="AE4217" t="s">
        <v>44</v>
      </c>
      <c r="AF4217" t="s">
        <v>43</v>
      </c>
      <c r="AG4217" t="s">
        <v>44</v>
      </c>
      <c r="AH4217" t="s">
        <v>44</v>
      </c>
      <c r="AI4217" t="s">
        <v>44</v>
      </c>
      <c r="AJ4217" t="s">
        <v>120</v>
      </c>
      <c r="AK4217" s="1" t="s">
        <v>120</v>
      </c>
      <c r="AL4217" s="1" t="s">
        <v>46622</v>
      </c>
      <c r="AM4217" s="1" t="s">
        <v>46534</v>
      </c>
      <c r="AN4217" s="1" t="s">
        <v>46534</v>
      </c>
    </row>
    <row r="4218" spans="1:40" x14ac:dyDescent="0.2">
      <c r="A4218" s="1" t="s">
        <v>4294</v>
      </c>
      <c r="B4218">
        <v>9</v>
      </c>
      <c r="C4218">
        <v>2</v>
      </c>
      <c r="D4218">
        <v>74</v>
      </c>
      <c r="E4218">
        <v>126</v>
      </c>
      <c r="F4218">
        <v>2024</v>
      </c>
      <c r="G4218">
        <v>3</v>
      </c>
      <c r="H4218">
        <v>8</v>
      </c>
      <c r="I4218">
        <v>2</v>
      </c>
      <c r="J4218">
        <v>2</v>
      </c>
      <c r="K4218">
        <v>0</v>
      </c>
      <c r="L4218">
        <v>7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1</v>
      </c>
      <c r="U4218">
        <v>1.2155255360000068E+16</v>
      </c>
      <c r="V4218">
        <v>4.8557436647000032E+16</v>
      </c>
      <c r="W4218">
        <v>1</v>
      </c>
      <c r="X4218" t="s">
        <v>55</v>
      </c>
      <c r="Y4218" t="s">
        <v>38</v>
      </c>
      <c r="Z4218" t="s">
        <v>56</v>
      </c>
      <c r="AA4218" t="s">
        <v>110</v>
      </c>
      <c r="AB4218" t="s">
        <v>41</v>
      </c>
      <c r="AC4218" t="s">
        <v>84</v>
      </c>
      <c r="AD4218" t="s">
        <v>44</v>
      </c>
      <c r="AE4218" t="s">
        <v>44</v>
      </c>
      <c r="AF4218" t="s">
        <v>44</v>
      </c>
      <c r="AG4218" t="s">
        <v>44</v>
      </c>
      <c r="AH4218" t="s">
        <v>44</v>
      </c>
      <c r="AI4218" t="s">
        <v>43</v>
      </c>
      <c r="AJ4218" t="s">
        <v>106</v>
      </c>
      <c r="AK4218" s="1" t="s">
        <v>106</v>
      </c>
      <c r="AL4218" s="1" t="s">
        <v>46630</v>
      </c>
      <c r="AM4218" s="1" t="s">
        <v>46634</v>
      </c>
      <c r="AN4218" s="1" t="s">
        <v>46553</v>
      </c>
    </row>
    <row r="4219" spans="1:40" x14ac:dyDescent="0.2">
      <c r="A4219" s="1" t="s">
        <v>4295</v>
      </c>
      <c r="B4219">
        <v>9</v>
      </c>
      <c r="C4219">
        <v>6</v>
      </c>
      <c r="D4219">
        <v>79</v>
      </c>
      <c r="E4219">
        <v>193</v>
      </c>
      <c r="F4219">
        <v>2024</v>
      </c>
      <c r="G4219">
        <v>2</v>
      </c>
      <c r="H4219">
        <v>2</v>
      </c>
      <c r="I4219">
        <v>7</v>
      </c>
      <c r="J4219">
        <v>1</v>
      </c>
      <c r="K4219">
        <v>2</v>
      </c>
      <c r="L4219">
        <v>6</v>
      </c>
      <c r="M4219">
        <v>2</v>
      </c>
      <c r="N4219">
        <v>0</v>
      </c>
      <c r="O4219">
        <v>0</v>
      </c>
      <c r="P4219">
        <v>1</v>
      </c>
      <c r="Q4219">
        <v>0</v>
      </c>
      <c r="R4219">
        <v>0</v>
      </c>
      <c r="S4219">
        <v>1</v>
      </c>
      <c r="T4219">
        <v>0</v>
      </c>
      <c r="U4219">
        <v>1.0035258393000048E+16</v>
      </c>
      <c r="V4219">
        <v>4.9748246503000072E+16</v>
      </c>
      <c r="W4219">
        <v>1</v>
      </c>
      <c r="X4219" t="s">
        <v>187</v>
      </c>
      <c r="Y4219" t="s">
        <v>164</v>
      </c>
      <c r="Z4219" t="s">
        <v>47</v>
      </c>
      <c r="AA4219" t="s">
        <v>48</v>
      </c>
      <c r="AB4219" t="s">
        <v>70</v>
      </c>
      <c r="AC4219" t="s">
        <v>84</v>
      </c>
      <c r="AD4219" t="s">
        <v>43</v>
      </c>
      <c r="AE4219" t="s">
        <v>44</v>
      </c>
      <c r="AF4219" t="s">
        <v>44</v>
      </c>
      <c r="AG4219" t="s">
        <v>44</v>
      </c>
      <c r="AH4219" t="s">
        <v>43</v>
      </c>
      <c r="AI4219" t="s">
        <v>44</v>
      </c>
      <c r="AJ4219" t="s">
        <v>150</v>
      </c>
      <c r="AK4219" s="1" t="s">
        <v>150</v>
      </c>
      <c r="AL4219" s="1" t="s">
        <v>46664</v>
      </c>
      <c r="AM4219" s="1" t="s">
        <v>46670</v>
      </c>
      <c r="AN4219" s="1" t="s">
        <v>46603</v>
      </c>
    </row>
    <row r="4220" spans="1:40" x14ac:dyDescent="0.2">
      <c r="A4220" s="1" t="s">
        <v>4296</v>
      </c>
      <c r="B4220">
        <v>9</v>
      </c>
      <c r="C4220">
        <v>6</v>
      </c>
      <c r="D4220">
        <v>63</v>
      </c>
      <c r="E4220">
        <v>0</v>
      </c>
      <c r="F4220">
        <v>2024</v>
      </c>
      <c r="G4220">
        <v>2</v>
      </c>
      <c r="H4220">
        <v>14</v>
      </c>
      <c r="I4220">
        <v>7</v>
      </c>
      <c r="J4220">
        <v>3</v>
      </c>
      <c r="K4220">
        <v>2</v>
      </c>
      <c r="L4220">
        <v>6</v>
      </c>
      <c r="M4220">
        <v>0</v>
      </c>
      <c r="N4220">
        <v>0</v>
      </c>
      <c r="O4220">
        <v>0</v>
      </c>
      <c r="P4220">
        <v>1</v>
      </c>
      <c r="Q4220">
        <v>0</v>
      </c>
      <c r="R4220">
        <v>0</v>
      </c>
      <c r="S4220">
        <v>0</v>
      </c>
      <c r="T4220">
        <v>0</v>
      </c>
      <c r="U4220">
        <v>9934287733000076</v>
      </c>
      <c r="V4220">
        <v>4.9800447051000048E+16</v>
      </c>
      <c r="W4220">
        <v>1</v>
      </c>
      <c r="X4220" t="s">
        <v>37</v>
      </c>
      <c r="Y4220" t="s">
        <v>164</v>
      </c>
      <c r="Z4220" t="s">
        <v>47</v>
      </c>
      <c r="AA4220" t="s">
        <v>48</v>
      </c>
      <c r="AB4220" t="s">
        <v>41</v>
      </c>
      <c r="AC4220" t="s">
        <v>84</v>
      </c>
      <c r="AD4220" t="s">
        <v>43</v>
      </c>
      <c r="AE4220" t="s">
        <v>44</v>
      </c>
      <c r="AF4220" t="s">
        <v>44</v>
      </c>
      <c r="AG4220" t="s">
        <v>44</v>
      </c>
      <c r="AH4220" t="s">
        <v>44</v>
      </c>
      <c r="AI4220" t="s">
        <v>44</v>
      </c>
      <c r="AJ4220" t="s">
        <v>150</v>
      </c>
      <c r="AK4220" s="1" t="s">
        <v>150</v>
      </c>
      <c r="AL4220" s="1" t="s">
        <v>46664</v>
      </c>
      <c r="AM4220" s="1" t="s">
        <v>46667</v>
      </c>
      <c r="AN4220" s="1" t="s">
        <v>46594</v>
      </c>
    </row>
    <row r="4221" spans="1:40" x14ac:dyDescent="0.2">
      <c r="A4221" s="1" t="s">
        <v>4297</v>
      </c>
      <c r="B4221">
        <v>9</v>
      </c>
      <c r="C4221">
        <v>6</v>
      </c>
      <c r="D4221">
        <v>75</v>
      </c>
      <c r="E4221">
        <v>117</v>
      </c>
      <c r="F4221">
        <v>2024</v>
      </c>
      <c r="G4221">
        <v>2</v>
      </c>
      <c r="H4221">
        <v>14</v>
      </c>
      <c r="I4221">
        <v>7</v>
      </c>
      <c r="J4221">
        <v>3</v>
      </c>
      <c r="K4221">
        <v>2</v>
      </c>
      <c r="L4221">
        <v>6</v>
      </c>
      <c r="M4221">
        <v>0</v>
      </c>
      <c r="N4221">
        <v>0</v>
      </c>
      <c r="O4221">
        <v>0</v>
      </c>
      <c r="P4221">
        <v>1</v>
      </c>
      <c r="Q4221">
        <v>0</v>
      </c>
      <c r="R4221">
        <v>0</v>
      </c>
      <c r="S4221">
        <v>0</v>
      </c>
      <c r="T4221">
        <v>0</v>
      </c>
      <c r="U4221">
        <v>1.0189846038000042E+16</v>
      </c>
      <c r="V4221">
        <v>4.9802966119000072E+16</v>
      </c>
      <c r="W4221">
        <v>1</v>
      </c>
      <c r="X4221" t="s">
        <v>37</v>
      </c>
      <c r="Y4221" t="s">
        <v>164</v>
      </c>
      <c r="Z4221" t="s">
        <v>47</v>
      </c>
      <c r="AA4221" t="s">
        <v>48</v>
      </c>
      <c r="AB4221" t="s">
        <v>41</v>
      </c>
      <c r="AC4221" t="s">
        <v>84</v>
      </c>
      <c r="AD4221" t="s">
        <v>43</v>
      </c>
      <c r="AE4221" t="s">
        <v>44</v>
      </c>
      <c r="AF4221" t="s">
        <v>44</v>
      </c>
      <c r="AG4221" t="s">
        <v>44</v>
      </c>
      <c r="AH4221" t="s">
        <v>44</v>
      </c>
      <c r="AI4221" t="s">
        <v>44</v>
      </c>
      <c r="AJ4221" t="s">
        <v>150</v>
      </c>
      <c r="AK4221" s="1" t="s">
        <v>150</v>
      </c>
      <c r="AL4221" s="1" t="s">
        <v>46664</v>
      </c>
      <c r="AM4221" s="1" t="s">
        <v>46599</v>
      </c>
      <c r="AN4221" s="1" t="s">
        <v>46599</v>
      </c>
    </row>
    <row r="4222" spans="1:40" x14ac:dyDescent="0.2">
      <c r="A4222" s="1" t="s">
        <v>4298</v>
      </c>
      <c r="B4222">
        <v>9</v>
      </c>
      <c r="C4222">
        <v>6</v>
      </c>
      <c r="D4222">
        <v>75</v>
      </c>
      <c r="E4222">
        <v>141</v>
      </c>
      <c r="F4222">
        <v>2024</v>
      </c>
      <c r="G4222">
        <v>2</v>
      </c>
      <c r="H4222">
        <v>8</v>
      </c>
      <c r="I4222">
        <v>7</v>
      </c>
      <c r="J4222">
        <v>3</v>
      </c>
      <c r="K4222">
        <v>2</v>
      </c>
      <c r="L4222">
        <v>6</v>
      </c>
      <c r="M4222">
        <v>0</v>
      </c>
      <c r="N4222">
        <v>0</v>
      </c>
      <c r="O4222">
        <v>0</v>
      </c>
      <c r="P4222">
        <v>1</v>
      </c>
      <c r="Q4222">
        <v>0</v>
      </c>
      <c r="R4222">
        <v>0</v>
      </c>
      <c r="S4222">
        <v>1</v>
      </c>
      <c r="T4222">
        <v>0</v>
      </c>
      <c r="U4222">
        <v>1.0190782555000056E+16</v>
      </c>
      <c r="V4222">
        <v>4.972832023800004E+16</v>
      </c>
      <c r="W4222">
        <v>1</v>
      </c>
      <c r="X4222" t="s">
        <v>37</v>
      </c>
      <c r="Y4222" t="s">
        <v>164</v>
      </c>
      <c r="Z4222" t="s">
        <v>47</v>
      </c>
      <c r="AA4222" t="s">
        <v>48</v>
      </c>
      <c r="AB4222" t="s">
        <v>41</v>
      </c>
      <c r="AC4222" t="s">
        <v>84</v>
      </c>
      <c r="AD4222" t="s">
        <v>43</v>
      </c>
      <c r="AE4222" t="s">
        <v>44</v>
      </c>
      <c r="AF4222" t="s">
        <v>44</v>
      </c>
      <c r="AG4222" t="s">
        <v>44</v>
      </c>
      <c r="AH4222" t="s">
        <v>43</v>
      </c>
      <c r="AI4222" t="s">
        <v>44</v>
      </c>
      <c r="AJ4222" t="s">
        <v>150</v>
      </c>
      <c r="AK4222" s="1" t="s">
        <v>150</v>
      </c>
      <c r="AL4222" s="1" t="s">
        <v>46664</v>
      </c>
      <c r="AM4222" s="1" t="s">
        <v>46599</v>
      </c>
      <c r="AN4222" s="1" t="s">
        <v>46599</v>
      </c>
    </row>
    <row r="4223" spans="1:40" x14ac:dyDescent="0.2">
      <c r="A4223" s="1" t="s">
        <v>4299</v>
      </c>
      <c r="B4223">
        <v>9</v>
      </c>
      <c r="C4223">
        <v>6</v>
      </c>
      <c r="D4223">
        <v>73</v>
      </c>
      <c r="E4223">
        <v>133</v>
      </c>
      <c r="F4223">
        <v>2024</v>
      </c>
      <c r="G4223">
        <v>2</v>
      </c>
      <c r="H4223">
        <v>14</v>
      </c>
      <c r="I4223">
        <v>7</v>
      </c>
      <c r="J4223">
        <v>3</v>
      </c>
      <c r="K4223">
        <v>5</v>
      </c>
      <c r="L4223">
        <v>3</v>
      </c>
      <c r="M4223">
        <v>0</v>
      </c>
      <c r="N4223">
        <v>0</v>
      </c>
      <c r="O4223">
        <v>0</v>
      </c>
      <c r="P4223">
        <v>1</v>
      </c>
      <c r="Q4223">
        <v>0</v>
      </c>
      <c r="R4223">
        <v>0</v>
      </c>
      <c r="S4223">
        <v>0</v>
      </c>
      <c r="T4223">
        <v>0</v>
      </c>
      <c r="U4223">
        <v>1.0250912184000072E+16</v>
      </c>
      <c r="V4223">
        <v>5.035606260100008E+16</v>
      </c>
      <c r="W4223">
        <v>1</v>
      </c>
      <c r="X4223" t="s">
        <v>37</v>
      </c>
      <c r="Y4223" t="s">
        <v>164</v>
      </c>
      <c r="Z4223" t="s">
        <v>60</v>
      </c>
      <c r="AA4223" t="s">
        <v>65</v>
      </c>
      <c r="AB4223" t="s">
        <v>41</v>
      </c>
      <c r="AC4223" t="s">
        <v>84</v>
      </c>
      <c r="AD4223" t="s">
        <v>43</v>
      </c>
      <c r="AE4223" t="s">
        <v>44</v>
      </c>
      <c r="AF4223" t="s">
        <v>44</v>
      </c>
      <c r="AG4223" t="s">
        <v>44</v>
      </c>
      <c r="AH4223" t="s">
        <v>44</v>
      </c>
      <c r="AI4223" t="s">
        <v>44</v>
      </c>
      <c r="AJ4223" t="s">
        <v>150</v>
      </c>
      <c r="AK4223" s="1" t="s">
        <v>150</v>
      </c>
      <c r="AL4223" s="1" t="s">
        <v>46664</v>
      </c>
      <c r="AM4223" s="1" t="s">
        <v>46597</v>
      </c>
      <c r="AN4223" s="1" t="s">
        <v>46597</v>
      </c>
    </row>
    <row r="4224" spans="1:40" x14ac:dyDescent="0.2">
      <c r="A4224" s="1" t="s">
        <v>4300</v>
      </c>
      <c r="B4224">
        <v>9</v>
      </c>
      <c r="C4224">
        <v>7</v>
      </c>
      <c r="D4224">
        <v>72</v>
      </c>
      <c r="E4224">
        <v>211</v>
      </c>
      <c r="F4224">
        <v>2024</v>
      </c>
      <c r="G4224">
        <v>3</v>
      </c>
      <c r="H4224">
        <v>18</v>
      </c>
      <c r="I4224">
        <v>4</v>
      </c>
      <c r="J4224">
        <v>3</v>
      </c>
      <c r="K4224">
        <v>2</v>
      </c>
      <c r="L4224">
        <v>6</v>
      </c>
      <c r="M4224">
        <v>1</v>
      </c>
      <c r="N4224">
        <v>0</v>
      </c>
      <c r="O4224">
        <v>0</v>
      </c>
      <c r="P4224">
        <v>1</v>
      </c>
      <c r="Q4224">
        <v>0</v>
      </c>
      <c r="R4224">
        <v>0</v>
      </c>
      <c r="S4224">
        <v>0</v>
      </c>
      <c r="T4224">
        <v>0</v>
      </c>
      <c r="U4224">
        <v>1.0652547716000072E+16</v>
      </c>
      <c r="V4224">
        <v>4.8318434872000064E+16</v>
      </c>
      <c r="W4224">
        <v>1</v>
      </c>
      <c r="X4224" t="s">
        <v>37</v>
      </c>
      <c r="Y4224" t="s">
        <v>334</v>
      </c>
      <c r="Z4224" t="s">
        <v>47</v>
      </c>
      <c r="AA4224" t="s">
        <v>48</v>
      </c>
      <c r="AB4224" t="s">
        <v>57</v>
      </c>
      <c r="AC4224" t="s">
        <v>84</v>
      </c>
      <c r="AD4224" t="s">
        <v>43</v>
      </c>
      <c r="AE4224" t="s">
        <v>44</v>
      </c>
      <c r="AF4224" t="s">
        <v>44</v>
      </c>
      <c r="AG4224" t="s">
        <v>44</v>
      </c>
      <c r="AH4224" t="s">
        <v>44</v>
      </c>
      <c r="AI4224" t="s">
        <v>44</v>
      </c>
      <c r="AJ4224" t="s">
        <v>144</v>
      </c>
      <c r="AK4224" s="1" t="s">
        <v>144</v>
      </c>
      <c r="AL4224" s="1" t="s">
        <v>46671</v>
      </c>
      <c r="AM4224" s="1" t="s">
        <v>46676</v>
      </c>
      <c r="AN4224" s="1" t="s">
        <v>46609</v>
      </c>
    </row>
    <row r="4225" spans="1:40" x14ac:dyDescent="0.2">
      <c r="A4225" s="1" t="s">
        <v>4301</v>
      </c>
      <c r="B4225">
        <v>9</v>
      </c>
      <c r="C4225">
        <v>5</v>
      </c>
      <c r="D4225">
        <v>62</v>
      </c>
      <c r="E4225">
        <v>0</v>
      </c>
      <c r="F4225">
        <v>2024</v>
      </c>
      <c r="G4225">
        <v>2</v>
      </c>
      <c r="H4225">
        <v>14</v>
      </c>
      <c r="I4225">
        <v>7</v>
      </c>
      <c r="J4225">
        <v>3</v>
      </c>
      <c r="K4225">
        <v>2</v>
      </c>
      <c r="L4225">
        <v>6</v>
      </c>
      <c r="M4225">
        <v>0</v>
      </c>
      <c r="N4225">
        <v>0</v>
      </c>
      <c r="O4225">
        <v>0</v>
      </c>
      <c r="P4225">
        <v>1</v>
      </c>
      <c r="Q4225">
        <v>0</v>
      </c>
      <c r="R4225">
        <v>0</v>
      </c>
      <c r="S4225">
        <v>1</v>
      </c>
      <c r="T4225">
        <v>0</v>
      </c>
      <c r="U4225">
        <v>1.098775095900004E+16</v>
      </c>
      <c r="V4225">
        <v>4.9560164068000064E+16</v>
      </c>
      <c r="W4225">
        <v>1</v>
      </c>
      <c r="X4225" t="s">
        <v>37</v>
      </c>
      <c r="Y4225" t="s">
        <v>164</v>
      </c>
      <c r="Z4225" t="s">
        <v>47</v>
      </c>
      <c r="AA4225" t="s">
        <v>48</v>
      </c>
      <c r="AB4225" t="s">
        <v>41</v>
      </c>
      <c r="AC4225" t="s">
        <v>84</v>
      </c>
      <c r="AD4225" t="s">
        <v>43</v>
      </c>
      <c r="AE4225" t="s">
        <v>44</v>
      </c>
      <c r="AF4225" t="s">
        <v>44</v>
      </c>
      <c r="AG4225" t="s">
        <v>44</v>
      </c>
      <c r="AH4225" t="s">
        <v>43</v>
      </c>
      <c r="AI4225" t="s">
        <v>44</v>
      </c>
      <c r="AJ4225" t="s">
        <v>45</v>
      </c>
      <c r="AK4225" s="1" t="s">
        <v>45</v>
      </c>
      <c r="AL4225" s="1" t="s">
        <v>46655</v>
      </c>
      <c r="AM4225" s="1" t="s">
        <v>46657</v>
      </c>
      <c r="AN4225" s="1" t="s">
        <v>46581</v>
      </c>
    </row>
    <row r="4226" spans="1:40" x14ac:dyDescent="0.2">
      <c r="A4226" s="1" t="s">
        <v>4302</v>
      </c>
      <c r="B4226">
        <v>9</v>
      </c>
      <c r="C4226">
        <v>1</v>
      </c>
      <c r="D4226">
        <v>81</v>
      </c>
      <c r="E4226">
        <v>130</v>
      </c>
      <c r="F4226">
        <v>2024</v>
      </c>
      <c r="G4226">
        <v>3</v>
      </c>
      <c r="H4226">
        <v>9</v>
      </c>
      <c r="I4226">
        <v>6</v>
      </c>
      <c r="J4226">
        <v>2</v>
      </c>
      <c r="K4226">
        <v>0</v>
      </c>
      <c r="L4226">
        <v>1</v>
      </c>
      <c r="M4226">
        <v>0</v>
      </c>
      <c r="N4226">
        <v>1</v>
      </c>
      <c r="O4226">
        <v>1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1.0877413460000072E+16</v>
      </c>
      <c r="V4226">
        <v>4.804977507800004E+16</v>
      </c>
      <c r="W4226">
        <v>1</v>
      </c>
      <c r="X4226" t="s">
        <v>55</v>
      </c>
      <c r="Y4226" t="s">
        <v>217</v>
      </c>
      <c r="Z4226" t="s">
        <v>56</v>
      </c>
      <c r="AA4226" t="s">
        <v>53</v>
      </c>
      <c r="AB4226" t="s">
        <v>41</v>
      </c>
      <c r="AC4226" t="s">
        <v>58</v>
      </c>
      <c r="AD4226" t="s">
        <v>44</v>
      </c>
      <c r="AE4226" t="s">
        <v>44</v>
      </c>
      <c r="AF4226" t="s">
        <v>43</v>
      </c>
      <c r="AG4226" t="s">
        <v>44</v>
      </c>
      <c r="AH4226" t="s">
        <v>44</v>
      </c>
      <c r="AI4226" t="s">
        <v>44</v>
      </c>
      <c r="AJ4226" t="s">
        <v>120</v>
      </c>
      <c r="AK4226" s="1" t="s">
        <v>120</v>
      </c>
      <c r="AL4226" s="1" t="s">
        <v>46622</v>
      </c>
      <c r="AM4226" s="1" t="s">
        <v>46537</v>
      </c>
      <c r="AN4226" s="1" t="s">
        <v>46537</v>
      </c>
    </row>
    <row r="4227" spans="1:40" x14ac:dyDescent="0.2">
      <c r="A4227" s="1" t="s">
        <v>4303</v>
      </c>
      <c r="B4227">
        <v>9</v>
      </c>
      <c r="C4227">
        <v>5</v>
      </c>
      <c r="D4227">
        <v>76</v>
      </c>
      <c r="E4227">
        <v>143</v>
      </c>
      <c r="F4227">
        <v>2024</v>
      </c>
      <c r="G4227">
        <v>2</v>
      </c>
      <c r="H4227">
        <v>16</v>
      </c>
      <c r="I4227">
        <v>7</v>
      </c>
      <c r="J4227">
        <v>3</v>
      </c>
      <c r="K4227">
        <v>3</v>
      </c>
      <c r="L4227">
        <v>6</v>
      </c>
      <c r="M4227">
        <v>0</v>
      </c>
      <c r="N4227">
        <v>0</v>
      </c>
      <c r="O4227">
        <v>0</v>
      </c>
      <c r="P4227">
        <v>1</v>
      </c>
      <c r="Q4227">
        <v>0</v>
      </c>
      <c r="R4227">
        <v>0</v>
      </c>
      <c r="S4227">
        <v>0</v>
      </c>
      <c r="T4227">
        <v>0</v>
      </c>
      <c r="U4227">
        <v>1.105063083600004E+16</v>
      </c>
      <c r="V4227">
        <v>4.9203120871000064E+16</v>
      </c>
      <c r="W4227">
        <v>1</v>
      </c>
      <c r="X4227" t="s">
        <v>37</v>
      </c>
      <c r="Y4227" t="s">
        <v>164</v>
      </c>
      <c r="Z4227" t="s">
        <v>97</v>
      </c>
      <c r="AA4227" t="s">
        <v>48</v>
      </c>
      <c r="AB4227" t="s">
        <v>41</v>
      </c>
      <c r="AC4227" t="s">
        <v>84</v>
      </c>
      <c r="AD4227" t="s">
        <v>43</v>
      </c>
      <c r="AE4227" t="s">
        <v>44</v>
      </c>
      <c r="AF4227" t="s">
        <v>44</v>
      </c>
      <c r="AG4227" t="s">
        <v>44</v>
      </c>
      <c r="AH4227" t="s">
        <v>44</v>
      </c>
      <c r="AI4227" t="s">
        <v>44</v>
      </c>
      <c r="AJ4227" t="s">
        <v>45</v>
      </c>
      <c r="AK4227" s="1" t="s">
        <v>45</v>
      </c>
      <c r="AL4227" s="1" t="s">
        <v>46655</v>
      </c>
      <c r="AM4227" s="1" t="s">
        <v>46590</v>
      </c>
      <c r="AN4227" s="1" t="s">
        <v>46590</v>
      </c>
    </row>
    <row r="4228" spans="1:40" x14ac:dyDescent="0.2">
      <c r="A4228" s="1" t="s">
        <v>4304</v>
      </c>
      <c r="B4228">
        <v>9</v>
      </c>
      <c r="C4228">
        <v>5</v>
      </c>
      <c r="D4228">
        <v>76</v>
      </c>
      <c r="E4228">
        <v>127</v>
      </c>
      <c r="F4228">
        <v>2024</v>
      </c>
      <c r="G4228">
        <v>2</v>
      </c>
      <c r="H4228">
        <v>7</v>
      </c>
      <c r="I4228">
        <v>7</v>
      </c>
      <c r="J4228">
        <v>3</v>
      </c>
      <c r="K4228">
        <v>5</v>
      </c>
      <c r="L4228">
        <v>2</v>
      </c>
      <c r="M4228">
        <v>0</v>
      </c>
      <c r="N4228">
        <v>0</v>
      </c>
      <c r="O4228">
        <v>0</v>
      </c>
      <c r="P4228">
        <v>1</v>
      </c>
      <c r="Q4228">
        <v>0</v>
      </c>
      <c r="R4228">
        <v>0</v>
      </c>
      <c r="S4228">
        <v>0</v>
      </c>
      <c r="T4228">
        <v>1</v>
      </c>
      <c r="U4228">
        <v>1.1319613040000036E+16</v>
      </c>
      <c r="V4228">
        <v>4.9144943464000048E+16</v>
      </c>
      <c r="W4228">
        <v>1</v>
      </c>
      <c r="X4228" t="s">
        <v>37</v>
      </c>
      <c r="Y4228" t="s">
        <v>164</v>
      </c>
      <c r="Z4228" t="s">
        <v>60</v>
      </c>
      <c r="AA4228" t="s">
        <v>61</v>
      </c>
      <c r="AB4228" t="s">
        <v>41</v>
      </c>
      <c r="AC4228" t="s">
        <v>84</v>
      </c>
      <c r="AD4228" t="s">
        <v>43</v>
      </c>
      <c r="AE4228" t="s">
        <v>44</v>
      </c>
      <c r="AF4228" t="s">
        <v>44</v>
      </c>
      <c r="AG4228" t="s">
        <v>44</v>
      </c>
      <c r="AH4228" t="s">
        <v>44</v>
      </c>
      <c r="AI4228" t="s">
        <v>43</v>
      </c>
      <c r="AJ4228" t="s">
        <v>45</v>
      </c>
      <c r="AK4228" s="1" t="s">
        <v>45</v>
      </c>
      <c r="AL4228" s="1" t="s">
        <v>46655</v>
      </c>
      <c r="AM4228" s="1" t="s">
        <v>46590</v>
      </c>
      <c r="AN4228" s="1" t="s">
        <v>46590</v>
      </c>
    </row>
    <row r="4229" spans="1:40" x14ac:dyDescent="0.2">
      <c r="A4229" s="1" t="s">
        <v>4305</v>
      </c>
      <c r="B4229">
        <v>9</v>
      </c>
      <c r="C4229">
        <v>1</v>
      </c>
      <c r="D4229">
        <v>89</v>
      </c>
      <c r="E4229">
        <v>154</v>
      </c>
      <c r="F4229">
        <v>2024</v>
      </c>
      <c r="G4229">
        <v>3</v>
      </c>
      <c r="H4229">
        <v>7</v>
      </c>
      <c r="I4229">
        <v>3</v>
      </c>
      <c r="J4229">
        <v>3</v>
      </c>
      <c r="K4229">
        <v>2</v>
      </c>
      <c r="L4229">
        <v>6</v>
      </c>
      <c r="M4229">
        <v>0</v>
      </c>
      <c r="N4229">
        <v>0</v>
      </c>
      <c r="O4229">
        <v>0</v>
      </c>
      <c r="P4229">
        <v>1</v>
      </c>
      <c r="Q4229">
        <v>0</v>
      </c>
      <c r="R4229">
        <v>0</v>
      </c>
      <c r="S4229">
        <v>1</v>
      </c>
      <c r="T4229">
        <v>0</v>
      </c>
      <c r="U4229">
        <v>1.2567788703000076E+16</v>
      </c>
      <c r="V4229">
        <v>4.7958688265000032E+16</v>
      </c>
      <c r="W4229">
        <v>1</v>
      </c>
      <c r="X4229" t="s">
        <v>37</v>
      </c>
      <c r="Y4229" t="s">
        <v>389</v>
      </c>
      <c r="Z4229" t="s">
        <v>47</v>
      </c>
      <c r="AA4229" t="s">
        <v>48</v>
      </c>
      <c r="AB4229" t="s">
        <v>41</v>
      </c>
      <c r="AC4229" t="s">
        <v>84</v>
      </c>
      <c r="AD4229" t="s">
        <v>43</v>
      </c>
      <c r="AE4229" t="s">
        <v>44</v>
      </c>
      <c r="AF4229" t="s">
        <v>44</v>
      </c>
      <c r="AG4229" t="s">
        <v>44</v>
      </c>
      <c r="AH4229" t="s">
        <v>43</v>
      </c>
      <c r="AI4229" t="s">
        <v>44</v>
      </c>
      <c r="AJ4229" t="s">
        <v>120</v>
      </c>
      <c r="AK4229" s="1" t="s">
        <v>120</v>
      </c>
      <c r="AL4229" s="1" t="s">
        <v>46622</v>
      </c>
      <c r="AM4229" s="1" t="s">
        <v>46545</v>
      </c>
      <c r="AN4229" s="1" t="s">
        <v>46545</v>
      </c>
    </row>
    <row r="4230" spans="1:40" x14ac:dyDescent="0.2">
      <c r="A4230" s="1" t="s">
        <v>4306</v>
      </c>
      <c r="B4230">
        <v>9</v>
      </c>
      <c r="C4230">
        <v>5</v>
      </c>
      <c r="D4230">
        <v>64</v>
      </c>
      <c r="E4230">
        <v>0</v>
      </c>
      <c r="F4230">
        <v>2024</v>
      </c>
      <c r="G4230">
        <v>2</v>
      </c>
      <c r="H4230">
        <v>9</v>
      </c>
      <c r="I4230">
        <v>7</v>
      </c>
      <c r="J4230">
        <v>3</v>
      </c>
      <c r="K4230">
        <v>5</v>
      </c>
      <c r="L4230">
        <v>3</v>
      </c>
      <c r="M4230">
        <v>0</v>
      </c>
      <c r="N4230">
        <v>0</v>
      </c>
      <c r="O4230">
        <v>0</v>
      </c>
      <c r="P4230">
        <v>1</v>
      </c>
      <c r="Q4230">
        <v>0</v>
      </c>
      <c r="R4230">
        <v>0</v>
      </c>
      <c r="S4230">
        <v>0</v>
      </c>
      <c r="T4230">
        <v>0</v>
      </c>
      <c r="U4230">
        <v>1.1035070104000056E+16</v>
      </c>
      <c r="V4230">
        <v>4.9403948087000064E+16</v>
      </c>
      <c r="W4230">
        <v>1</v>
      </c>
      <c r="X4230" t="s">
        <v>37</v>
      </c>
      <c r="Y4230" t="s">
        <v>164</v>
      </c>
      <c r="Z4230" t="s">
        <v>60</v>
      </c>
      <c r="AA4230" t="s">
        <v>65</v>
      </c>
      <c r="AB4230" t="s">
        <v>41</v>
      </c>
      <c r="AC4230" t="s">
        <v>84</v>
      </c>
      <c r="AD4230" t="s">
        <v>43</v>
      </c>
      <c r="AE4230" t="s">
        <v>44</v>
      </c>
      <c r="AF4230" t="s">
        <v>44</v>
      </c>
      <c r="AG4230" t="s">
        <v>44</v>
      </c>
      <c r="AH4230" t="s">
        <v>44</v>
      </c>
      <c r="AI4230" t="s">
        <v>44</v>
      </c>
      <c r="AJ4230" t="s">
        <v>45</v>
      </c>
      <c r="AK4230" s="1" t="s">
        <v>45</v>
      </c>
      <c r="AL4230" s="1" t="s">
        <v>46655</v>
      </c>
      <c r="AM4230" s="1" t="s">
        <v>46659</v>
      </c>
      <c r="AN4230" s="1" t="s">
        <v>46583</v>
      </c>
    </row>
    <row r="4231" spans="1:40" x14ac:dyDescent="0.2">
      <c r="A4231" s="1" t="s">
        <v>4307</v>
      </c>
      <c r="B4231">
        <v>9</v>
      </c>
      <c r="C4231">
        <v>3</v>
      </c>
      <c r="D4231">
        <v>72</v>
      </c>
      <c r="E4231">
        <v>137</v>
      </c>
      <c r="F4231">
        <v>2024</v>
      </c>
      <c r="G4231">
        <v>2</v>
      </c>
      <c r="H4231">
        <v>13</v>
      </c>
      <c r="I4231">
        <v>7</v>
      </c>
      <c r="J4231">
        <v>3</v>
      </c>
      <c r="K4231">
        <v>5</v>
      </c>
      <c r="L4231">
        <v>3</v>
      </c>
      <c r="M4231">
        <v>0</v>
      </c>
      <c r="N4231">
        <v>0</v>
      </c>
      <c r="O4231">
        <v>0</v>
      </c>
      <c r="P4231">
        <v>1</v>
      </c>
      <c r="Q4231">
        <v>0</v>
      </c>
      <c r="R4231">
        <v>0</v>
      </c>
      <c r="S4231">
        <v>0</v>
      </c>
      <c r="T4231">
        <v>0</v>
      </c>
      <c r="U4231">
        <v>1.2811594756000034E+16</v>
      </c>
      <c r="V4231">
        <v>4.919116869200008E+16</v>
      </c>
      <c r="W4231">
        <v>1</v>
      </c>
      <c r="X4231" t="s">
        <v>37</v>
      </c>
      <c r="Y4231" t="s">
        <v>164</v>
      </c>
      <c r="Z4231" t="s">
        <v>60</v>
      </c>
      <c r="AA4231" t="s">
        <v>65</v>
      </c>
      <c r="AB4231" t="s">
        <v>41</v>
      </c>
      <c r="AC4231" t="s">
        <v>84</v>
      </c>
      <c r="AD4231" t="s">
        <v>43</v>
      </c>
      <c r="AE4231" t="s">
        <v>44</v>
      </c>
      <c r="AF4231" t="s">
        <v>44</v>
      </c>
      <c r="AG4231" t="s">
        <v>44</v>
      </c>
      <c r="AH4231" t="s">
        <v>44</v>
      </c>
      <c r="AI4231" t="s">
        <v>44</v>
      </c>
      <c r="AJ4231" t="s">
        <v>93</v>
      </c>
      <c r="AK4231" s="1" t="s">
        <v>93</v>
      </c>
      <c r="AL4231" s="1" t="s">
        <v>46636</v>
      </c>
      <c r="AM4231" s="1" t="s">
        <v>46562</v>
      </c>
      <c r="AN4231" s="1" t="s">
        <v>46562</v>
      </c>
    </row>
    <row r="4232" spans="1:40" x14ac:dyDescent="0.2">
      <c r="A4232" s="1" t="s">
        <v>4308</v>
      </c>
      <c r="B4232">
        <v>9</v>
      </c>
      <c r="C4232">
        <v>3</v>
      </c>
      <c r="D4232">
        <v>76</v>
      </c>
      <c r="E4232">
        <v>161</v>
      </c>
      <c r="F4232">
        <v>2024</v>
      </c>
      <c r="G4232">
        <v>2</v>
      </c>
      <c r="H4232">
        <v>20</v>
      </c>
      <c r="I4232">
        <v>7</v>
      </c>
      <c r="J4232">
        <v>2</v>
      </c>
      <c r="K4232">
        <v>2</v>
      </c>
      <c r="L4232">
        <v>6</v>
      </c>
      <c r="M4232">
        <v>2</v>
      </c>
      <c r="N4232">
        <v>0</v>
      </c>
      <c r="O4232">
        <v>0</v>
      </c>
      <c r="P4232">
        <v>1</v>
      </c>
      <c r="Q4232">
        <v>0</v>
      </c>
      <c r="R4232">
        <v>1</v>
      </c>
      <c r="S4232">
        <v>0</v>
      </c>
      <c r="T4232">
        <v>0</v>
      </c>
      <c r="U4232">
        <v>1.2150005005000024E+16</v>
      </c>
      <c r="V4232">
        <v>4.9344420420000064E+16</v>
      </c>
      <c r="W4232">
        <v>1</v>
      </c>
      <c r="X4232" t="s">
        <v>55</v>
      </c>
      <c r="Y4232" t="s">
        <v>164</v>
      </c>
      <c r="Z4232" t="s">
        <v>47</v>
      </c>
      <c r="AA4232" t="s">
        <v>48</v>
      </c>
      <c r="AB4232" t="s">
        <v>70</v>
      </c>
      <c r="AC4232" t="s">
        <v>84</v>
      </c>
      <c r="AD4232" t="s">
        <v>43</v>
      </c>
      <c r="AE4232" t="s">
        <v>44</v>
      </c>
      <c r="AF4232" t="s">
        <v>44</v>
      </c>
      <c r="AG4232" t="s">
        <v>43</v>
      </c>
      <c r="AH4232" t="s">
        <v>44</v>
      </c>
      <c r="AI4232" t="s">
        <v>44</v>
      </c>
      <c r="AJ4232" t="s">
        <v>93</v>
      </c>
      <c r="AK4232" s="1" t="s">
        <v>93</v>
      </c>
      <c r="AL4232" s="1" t="s">
        <v>46636</v>
      </c>
      <c r="AM4232" s="1" t="s">
        <v>46565</v>
      </c>
      <c r="AN4232" s="1" t="s">
        <v>46565</v>
      </c>
    </row>
    <row r="4233" spans="1:40" x14ac:dyDescent="0.2">
      <c r="A4233" s="1" t="s">
        <v>4309</v>
      </c>
      <c r="B4233">
        <v>9</v>
      </c>
      <c r="C4233">
        <v>3</v>
      </c>
      <c r="D4233">
        <v>76</v>
      </c>
      <c r="E4233">
        <v>175</v>
      </c>
      <c r="F4233">
        <v>2024</v>
      </c>
      <c r="G4233">
        <v>2</v>
      </c>
      <c r="H4233">
        <v>5</v>
      </c>
      <c r="I4233">
        <v>7</v>
      </c>
      <c r="J4233">
        <v>3</v>
      </c>
      <c r="K4233">
        <v>8</v>
      </c>
      <c r="L4233">
        <v>7</v>
      </c>
      <c r="M4233">
        <v>1</v>
      </c>
      <c r="N4233">
        <v>0</v>
      </c>
      <c r="O4233">
        <v>0</v>
      </c>
      <c r="P4233">
        <v>1</v>
      </c>
      <c r="Q4233">
        <v>0</v>
      </c>
      <c r="R4233">
        <v>0</v>
      </c>
      <c r="S4233">
        <v>0</v>
      </c>
      <c r="T4233">
        <v>0</v>
      </c>
      <c r="U4233">
        <v>1.2220236384000032E+16</v>
      </c>
      <c r="V4233">
        <v>4.9287381538000032E+16</v>
      </c>
      <c r="W4233">
        <v>1</v>
      </c>
      <c r="X4233" t="s">
        <v>37</v>
      </c>
      <c r="Y4233" t="s">
        <v>164</v>
      </c>
      <c r="Z4233" t="s">
        <v>52</v>
      </c>
      <c r="AA4233" t="s">
        <v>110</v>
      </c>
      <c r="AB4233" t="s">
        <v>57</v>
      </c>
      <c r="AC4233" t="s">
        <v>84</v>
      </c>
      <c r="AD4233" t="s">
        <v>43</v>
      </c>
      <c r="AE4233" t="s">
        <v>44</v>
      </c>
      <c r="AF4233" t="s">
        <v>44</v>
      </c>
      <c r="AG4233" t="s">
        <v>44</v>
      </c>
      <c r="AH4233" t="s">
        <v>44</v>
      </c>
      <c r="AI4233" t="s">
        <v>44</v>
      </c>
      <c r="AJ4233" t="s">
        <v>93</v>
      </c>
      <c r="AK4233" s="1" t="s">
        <v>93</v>
      </c>
      <c r="AL4233" s="1" t="s">
        <v>46636</v>
      </c>
      <c r="AM4233" s="1" t="s">
        <v>46565</v>
      </c>
      <c r="AN4233" s="1" t="s">
        <v>46565</v>
      </c>
    </row>
    <row r="4234" spans="1:40" x14ac:dyDescent="0.2">
      <c r="A4234" s="1" t="s">
        <v>4310</v>
      </c>
      <c r="B4234">
        <v>9</v>
      </c>
      <c r="C4234">
        <v>3</v>
      </c>
      <c r="D4234">
        <v>76</v>
      </c>
      <c r="E4234">
        <v>147</v>
      </c>
      <c r="F4234">
        <v>2024</v>
      </c>
      <c r="G4234">
        <v>2</v>
      </c>
      <c r="H4234">
        <v>0</v>
      </c>
      <c r="I4234">
        <v>7</v>
      </c>
      <c r="J4234">
        <v>3</v>
      </c>
      <c r="K4234">
        <v>4</v>
      </c>
      <c r="L4234">
        <v>6</v>
      </c>
      <c r="M4234">
        <v>2</v>
      </c>
      <c r="N4234">
        <v>0</v>
      </c>
      <c r="O4234">
        <v>0</v>
      </c>
      <c r="P4234">
        <v>1</v>
      </c>
      <c r="Q4234">
        <v>0</v>
      </c>
      <c r="R4234">
        <v>0</v>
      </c>
      <c r="S4234">
        <v>0</v>
      </c>
      <c r="T4234">
        <v>0</v>
      </c>
      <c r="U4234">
        <v>1.2444592329000044E+16</v>
      </c>
      <c r="V4234">
        <v>4.9331204117000024E+16</v>
      </c>
      <c r="W4234">
        <v>1</v>
      </c>
      <c r="X4234" t="s">
        <v>37</v>
      </c>
      <c r="Y4234" t="s">
        <v>164</v>
      </c>
      <c r="Z4234" t="s">
        <v>50</v>
      </c>
      <c r="AA4234" t="s">
        <v>48</v>
      </c>
      <c r="AB4234" t="s">
        <v>70</v>
      </c>
      <c r="AC4234" t="s">
        <v>84</v>
      </c>
      <c r="AD4234" t="s">
        <v>43</v>
      </c>
      <c r="AE4234" t="s">
        <v>44</v>
      </c>
      <c r="AF4234" t="s">
        <v>44</v>
      </c>
      <c r="AG4234" t="s">
        <v>44</v>
      </c>
      <c r="AH4234" t="s">
        <v>44</v>
      </c>
      <c r="AI4234" t="s">
        <v>44</v>
      </c>
      <c r="AJ4234" t="s">
        <v>93</v>
      </c>
      <c r="AK4234" s="1" t="s">
        <v>93</v>
      </c>
      <c r="AL4234" s="1" t="s">
        <v>46636</v>
      </c>
      <c r="AM4234" s="1" t="s">
        <v>46565</v>
      </c>
      <c r="AN4234" s="1" t="s">
        <v>46565</v>
      </c>
    </row>
    <row r="4235" spans="1:40" x14ac:dyDescent="0.2">
      <c r="A4235" s="1" t="s">
        <v>4311</v>
      </c>
      <c r="B4235">
        <v>9</v>
      </c>
      <c r="C4235">
        <v>3</v>
      </c>
      <c r="D4235">
        <v>71</v>
      </c>
      <c r="E4235">
        <v>150</v>
      </c>
      <c r="F4235">
        <v>2024</v>
      </c>
      <c r="G4235">
        <v>2</v>
      </c>
      <c r="H4235">
        <v>13</v>
      </c>
      <c r="I4235">
        <v>7</v>
      </c>
      <c r="J4235">
        <v>3</v>
      </c>
      <c r="K4235">
        <v>3</v>
      </c>
      <c r="L4235">
        <v>2</v>
      </c>
      <c r="M4235">
        <v>0</v>
      </c>
      <c r="N4235">
        <v>0</v>
      </c>
      <c r="O4235">
        <v>0</v>
      </c>
      <c r="P4235">
        <v>1</v>
      </c>
      <c r="Q4235">
        <v>0</v>
      </c>
      <c r="R4235">
        <v>0</v>
      </c>
      <c r="S4235">
        <v>0</v>
      </c>
      <c r="T4235">
        <v>1</v>
      </c>
      <c r="U4235">
        <v>1.200105508200005E+16</v>
      </c>
      <c r="V4235">
        <v>4.955743569100008E+16</v>
      </c>
      <c r="W4235">
        <v>1</v>
      </c>
      <c r="X4235" t="s">
        <v>37</v>
      </c>
      <c r="Y4235" t="s">
        <v>164</v>
      </c>
      <c r="Z4235" t="s">
        <v>97</v>
      </c>
      <c r="AA4235" t="s">
        <v>61</v>
      </c>
      <c r="AB4235" t="s">
        <v>41</v>
      </c>
      <c r="AC4235" t="s">
        <v>84</v>
      </c>
      <c r="AD4235" t="s">
        <v>43</v>
      </c>
      <c r="AE4235" t="s">
        <v>44</v>
      </c>
      <c r="AF4235" t="s">
        <v>44</v>
      </c>
      <c r="AG4235" t="s">
        <v>44</v>
      </c>
      <c r="AH4235" t="s">
        <v>44</v>
      </c>
      <c r="AI4235" t="s">
        <v>43</v>
      </c>
      <c r="AJ4235" t="s">
        <v>93</v>
      </c>
      <c r="AK4235" s="1" t="s">
        <v>93</v>
      </c>
      <c r="AL4235" s="1" t="s">
        <v>46636</v>
      </c>
      <c r="AM4235" s="1" t="s">
        <v>46561</v>
      </c>
      <c r="AN4235" s="1" t="s">
        <v>46561</v>
      </c>
    </row>
    <row r="4236" spans="1:40" x14ac:dyDescent="0.2">
      <c r="A4236" s="1" t="s">
        <v>4312</v>
      </c>
      <c r="B4236">
        <v>9</v>
      </c>
      <c r="C4236">
        <v>3</v>
      </c>
      <c r="D4236">
        <v>61</v>
      </c>
      <c r="E4236">
        <v>0</v>
      </c>
      <c r="F4236">
        <v>2024</v>
      </c>
      <c r="G4236">
        <v>2</v>
      </c>
      <c r="H4236">
        <v>19</v>
      </c>
      <c r="I4236">
        <v>7</v>
      </c>
      <c r="J4236">
        <v>3</v>
      </c>
      <c r="K4236">
        <v>4</v>
      </c>
      <c r="L4236">
        <v>3</v>
      </c>
      <c r="M4236">
        <v>2</v>
      </c>
      <c r="N4236">
        <v>0</v>
      </c>
      <c r="O4236">
        <v>0</v>
      </c>
      <c r="P4236">
        <v>1</v>
      </c>
      <c r="Q4236">
        <v>0</v>
      </c>
      <c r="R4236">
        <v>0</v>
      </c>
      <c r="S4236">
        <v>0</v>
      </c>
      <c r="T4236">
        <v>0</v>
      </c>
      <c r="U4236">
        <v>1.189082649100004E+16</v>
      </c>
      <c r="V4236">
        <v>4.9433082744000048E+16</v>
      </c>
      <c r="W4236">
        <v>1</v>
      </c>
      <c r="X4236" t="s">
        <v>37</v>
      </c>
      <c r="Y4236" t="s">
        <v>164</v>
      </c>
      <c r="Z4236" t="s">
        <v>50</v>
      </c>
      <c r="AA4236" t="s">
        <v>65</v>
      </c>
      <c r="AB4236" t="s">
        <v>70</v>
      </c>
      <c r="AC4236" t="s">
        <v>84</v>
      </c>
      <c r="AD4236" t="s">
        <v>43</v>
      </c>
      <c r="AE4236" t="s">
        <v>44</v>
      </c>
      <c r="AF4236" t="s">
        <v>44</v>
      </c>
      <c r="AG4236" t="s">
        <v>44</v>
      </c>
      <c r="AH4236" t="s">
        <v>44</v>
      </c>
      <c r="AI4236" t="s">
        <v>44</v>
      </c>
      <c r="AJ4236" t="s">
        <v>93</v>
      </c>
      <c r="AK4236" s="1" t="s">
        <v>93</v>
      </c>
      <c r="AL4236" s="1" t="s">
        <v>46636</v>
      </c>
      <c r="AM4236" s="1" t="s">
        <v>46637</v>
      </c>
      <c r="AN4236" s="1" t="s">
        <v>46559</v>
      </c>
    </row>
    <row r="4237" spans="1:40" x14ac:dyDescent="0.2">
      <c r="A4237" s="1" t="s">
        <v>4313</v>
      </c>
      <c r="B4237">
        <v>9</v>
      </c>
      <c r="C4237">
        <v>2</v>
      </c>
      <c r="D4237">
        <v>76</v>
      </c>
      <c r="E4237">
        <v>122</v>
      </c>
      <c r="F4237">
        <v>2024</v>
      </c>
      <c r="G4237">
        <v>2</v>
      </c>
      <c r="H4237">
        <v>16</v>
      </c>
      <c r="I4237">
        <v>7</v>
      </c>
      <c r="J4237">
        <v>3</v>
      </c>
      <c r="K4237">
        <v>0</v>
      </c>
      <c r="L4237">
        <v>1</v>
      </c>
      <c r="M4237">
        <v>0</v>
      </c>
      <c r="N4237">
        <v>0</v>
      </c>
      <c r="O4237">
        <v>1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1.2972629900000072E+16</v>
      </c>
      <c r="V4237">
        <v>4.9025009167000064E+16</v>
      </c>
      <c r="W4237">
        <v>1</v>
      </c>
      <c r="X4237" t="s">
        <v>37</v>
      </c>
      <c r="Y4237" t="s">
        <v>164</v>
      </c>
      <c r="Z4237" t="s">
        <v>56</v>
      </c>
      <c r="AA4237" t="s">
        <v>53</v>
      </c>
      <c r="AB4237" t="s">
        <v>41</v>
      </c>
      <c r="AC4237" t="s">
        <v>84</v>
      </c>
      <c r="AD4237" t="s">
        <v>44</v>
      </c>
      <c r="AE4237" t="s">
        <v>44</v>
      </c>
      <c r="AF4237" t="s">
        <v>43</v>
      </c>
      <c r="AG4237" t="s">
        <v>44</v>
      </c>
      <c r="AH4237" t="s">
        <v>44</v>
      </c>
      <c r="AI4237" t="s">
        <v>44</v>
      </c>
      <c r="AJ4237" t="s">
        <v>106</v>
      </c>
      <c r="AK4237" s="1" t="s">
        <v>106</v>
      </c>
      <c r="AL4237" s="1" t="s">
        <v>46630</v>
      </c>
      <c r="AM4237" s="1" t="s">
        <v>46555</v>
      </c>
      <c r="AN4237" s="1" t="s">
        <v>46555</v>
      </c>
    </row>
    <row r="4238" spans="1:40" x14ac:dyDescent="0.2">
      <c r="A4238" s="1" t="s">
        <v>4314</v>
      </c>
      <c r="B4238">
        <v>9</v>
      </c>
      <c r="C4238">
        <v>2</v>
      </c>
      <c r="D4238">
        <v>63</v>
      </c>
      <c r="E4238">
        <v>0</v>
      </c>
      <c r="F4238">
        <v>2024</v>
      </c>
      <c r="G4238">
        <v>2</v>
      </c>
      <c r="H4238">
        <v>18</v>
      </c>
      <c r="I4238">
        <v>7</v>
      </c>
      <c r="J4238">
        <v>3</v>
      </c>
      <c r="K4238">
        <v>5</v>
      </c>
      <c r="L4238">
        <v>3</v>
      </c>
      <c r="M4238">
        <v>2</v>
      </c>
      <c r="N4238">
        <v>1</v>
      </c>
      <c r="O4238">
        <v>0</v>
      </c>
      <c r="P4238">
        <v>1</v>
      </c>
      <c r="Q4238">
        <v>0</v>
      </c>
      <c r="R4238">
        <v>0</v>
      </c>
      <c r="S4238">
        <v>0</v>
      </c>
      <c r="T4238">
        <v>0</v>
      </c>
      <c r="U4238">
        <v>1.2546878677000052E+16</v>
      </c>
      <c r="V4238">
        <v>4.8874203417000048E+16</v>
      </c>
      <c r="W4238">
        <v>1</v>
      </c>
      <c r="X4238" t="s">
        <v>37</v>
      </c>
      <c r="Y4238" t="s">
        <v>164</v>
      </c>
      <c r="Z4238" t="s">
        <v>60</v>
      </c>
      <c r="AA4238" t="s">
        <v>65</v>
      </c>
      <c r="AB4238" t="s">
        <v>70</v>
      </c>
      <c r="AC4238" t="s">
        <v>58</v>
      </c>
      <c r="AD4238" t="s">
        <v>43</v>
      </c>
      <c r="AE4238" t="s">
        <v>44</v>
      </c>
      <c r="AF4238" t="s">
        <v>44</v>
      </c>
      <c r="AG4238" t="s">
        <v>44</v>
      </c>
      <c r="AH4238" t="s">
        <v>44</v>
      </c>
      <c r="AI4238" t="s">
        <v>44</v>
      </c>
      <c r="AJ4238" t="s">
        <v>106</v>
      </c>
      <c r="AK4238" s="1" t="s">
        <v>106</v>
      </c>
      <c r="AL4238" s="1" t="s">
        <v>46630</v>
      </c>
      <c r="AM4238" s="1" t="s">
        <v>46633</v>
      </c>
      <c r="AN4238" s="1" t="s">
        <v>46549</v>
      </c>
    </row>
    <row r="4239" spans="1:40" x14ac:dyDescent="0.2">
      <c r="A4239" s="1" t="s">
        <v>4315</v>
      </c>
      <c r="B4239">
        <v>9</v>
      </c>
      <c r="C4239">
        <v>1</v>
      </c>
      <c r="D4239">
        <v>81</v>
      </c>
      <c r="E4239">
        <v>145</v>
      </c>
      <c r="F4239">
        <v>2024</v>
      </c>
      <c r="G4239">
        <v>3</v>
      </c>
      <c r="H4239">
        <v>17</v>
      </c>
      <c r="I4239">
        <v>3</v>
      </c>
      <c r="J4239">
        <v>2</v>
      </c>
      <c r="K4239">
        <v>5</v>
      </c>
      <c r="L4239">
        <v>3</v>
      </c>
      <c r="M4239">
        <v>0</v>
      </c>
      <c r="N4239">
        <v>0</v>
      </c>
      <c r="O4239">
        <v>0</v>
      </c>
      <c r="P4239">
        <v>1</v>
      </c>
      <c r="Q4239">
        <v>0</v>
      </c>
      <c r="R4239">
        <v>1</v>
      </c>
      <c r="S4239">
        <v>0</v>
      </c>
      <c r="T4239">
        <v>0</v>
      </c>
      <c r="U4239">
        <v>1.092170698800004E+16</v>
      </c>
      <c r="V4239">
        <v>4.811702516600008E+16</v>
      </c>
      <c r="W4239">
        <v>1</v>
      </c>
      <c r="X4239" t="s">
        <v>55</v>
      </c>
      <c r="Y4239" t="s">
        <v>389</v>
      </c>
      <c r="Z4239" t="s">
        <v>60</v>
      </c>
      <c r="AA4239" t="s">
        <v>65</v>
      </c>
      <c r="AB4239" t="s">
        <v>41</v>
      </c>
      <c r="AC4239" t="s">
        <v>84</v>
      </c>
      <c r="AD4239" t="s">
        <v>43</v>
      </c>
      <c r="AE4239" t="s">
        <v>44</v>
      </c>
      <c r="AF4239" t="s">
        <v>44</v>
      </c>
      <c r="AG4239" t="s">
        <v>43</v>
      </c>
      <c r="AH4239" t="s">
        <v>44</v>
      </c>
      <c r="AI4239" t="s">
        <v>44</v>
      </c>
      <c r="AJ4239" t="s">
        <v>120</v>
      </c>
      <c r="AK4239" s="1" t="s">
        <v>120</v>
      </c>
      <c r="AL4239" s="1" t="s">
        <v>46622</v>
      </c>
      <c r="AM4239" s="1" t="s">
        <v>46537</v>
      </c>
      <c r="AN4239" s="1" t="s">
        <v>46537</v>
      </c>
    </row>
    <row r="4240" spans="1:40" x14ac:dyDescent="0.2">
      <c r="A4240" s="1" t="s">
        <v>4316</v>
      </c>
      <c r="B4240">
        <v>9</v>
      </c>
      <c r="C4240">
        <v>2</v>
      </c>
      <c r="D4240">
        <v>75</v>
      </c>
      <c r="E4240">
        <v>156</v>
      </c>
      <c r="F4240">
        <v>2024</v>
      </c>
      <c r="G4240">
        <v>2</v>
      </c>
      <c r="H4240">
        <v>3</v>
      </c>
      <c r="I4240">
        <v>7</v>
      </c>
      <c r="J4240">
        <v>3</v>
      </c>
      <c r="K4240">
        <v>8</v>
      </c>
      <c r="L4240">
        <v>1</v>
      </c>
      <c r="M4240">
        <v>2</v>
      </c>
      <c r="N4240">
        <v>2</v>
      </c>
      <c r="O4240">
        <v>0</v>
      </c>
      <c r="P4240">
        <v>1</v>
      </c>
      <c r="Q4240">
        <v>0</v>
      </c>
      <c r="R4240">
        <v>0</v>
      </c>
      <c r="S4240">
        <v>0</v>
      </c>
      <c r="T4240">
        <v>0</v>
      </c>
      <c r="U4240">
        <v>1.3753814477000048E+16</v>
      </c>
      <c r="V4240">
        <v>4.8645445600000072E+16</v>
      </c>
      <c r="W4240">
        <v>1</v>
      </c>
      <c r="X4240" t="s">
        <v>37</v>
      </c>
      <c r="Y4240" t="s">
        <v>164</v>
      </c>
      <c r="Z4240" t="s">
        <v>52</v>
      </c>
      <c r="AA4240" t="s">
        <v>53</v>
      </c>
      <c r="AB4240" t="s">
        <v>70</v>
      </c>
      <c r="AC4240" t="s">
        <v>42</v>
      </c>
      <c r="AD4240" t="s">
        <v>43</v>
      </c>
      <c r="AE4240" t="s">
        <v>44</v>
      </c>
      <c r="AF4240" t="s">
        <v>44</v>
      </c>
      <c r="AG4240" t="s">
        <v>44</v>
      </c>
      <c r="AH4240" t="s">
        <v>44</v>
      </c>
      <c r="AI4240" t="s">
        <v>44</v>
      </c>
      <c r="AJ4240" t="s">
        <v>106</v>
      </c>
      <c r="AK4240" s="1" t="s">
        <v>106</v>
      </c>
      <c r="AL4240" s="1" t="s">
        <v>46630</v>
      </c>
      <c r="AM4240" s="1" t="s">
        <v>46635</v>
      </c>
      <c r="AN4240" s="1" t="s">
        <v>46554</v>
      </c>
    </row>
    <row r="4241" spans="1:40" x14ac:dyDescent="0.2">
      <c r="A4241" s="1" t="s">
        <v>4317</v>
      </c>
      <c r="B4241">
        <v>9</v>
      </c>
      <c r="C4241">
        <v>7</v>
      </c>
      <c r="D4241">
        <v>80</v>
      </c>
      <c r="E4241">
        <v>124</v>
      </c>
      <c r="F4241">
        <v>2024</v>
      </c>
      <c r="G4241">
        <v>3</v>
      </c>
      <c r="H4241">
        <v>18</v>
      </c>
      <c r="I4241">
        <v>6</v>
      </c>
      <c r="J4241">
        <v>3</v>
      </c>
      <c r="K4241">
        <v>0</v>
      </c>
      <c r="L4241">
        <v>3</v>
      </c>
      <c r="M4241">
        <v>1</v>
      </c>
      <c r="N4241">
        <v>1</v>
      </c>
      <c r="O4241">
        <v>0</v>
      </c>
      <c r="P4241">
        <v>1</v>
      </c>
      <c r="Q4241">
        <v>0</v>
      </c>
      <c r="R4241">
        <v>1</v>
      </c>
      <c r="S4241">
        <v>0</v>
      </c>
      <c r="T4241">
        <v>0</v>
      </c>
      <c r="U4241">
        <v>1.0231810418000066E+16</v>
      </c>
      <c r="V4241">
        <v>4.7554560547000048E+16</v>
      </c>
      <c r="W4241">
        <v>1</v>
      </c>
      <c r="X4241" t="s">
        <v>37</v>
      </c>
      <c r="Y4241" t="s">
        <v>217</v>
      </c>
      <c r="Z4241" t="s">
        <v>56</v>
      </c>
      <c r="AA4241" t="s">
        <v>65</v>
      </c>
      <c r="AB4241" t="s">
        <v>57</v>
      </c>
      <c r="AC4241" t="s">
        <v>58</v>
      </c>
      <c r="AD4241" t="s">
        <v>43</v>
      </c>
      <c r="AE4241" t="s">
        <v>44</v>
      </c>
      <c r="AF4241" t="s">
        <v>44</v>
      </c>
      <c r="AG4241" t="s">
        <v>43</v>
      </c>
      <c r="AH4241" t="s">
        <v>44</v>
      </c>
      <c r="AI4241" t="s">
        <v>44</v>
      </c>
      <c r="AJ4241" t="s">
        <v>144</v>
      </c>
      <c r="AK4241" s="1" t="s">
        <v>144</v>
      </c>
      <c r="AL4241" s="1" t="s">
        <v>46671</v>
      </c>
      <c r="AM4241" s="1" t="s">
        <v>46617</v>
      </c>
      <c r="AN4241" s="1" t="s">
        <v>46617</v>
      </c>
    </row>
    <row r="4242" spans="1:40" x14ac:dyDescent="0.2">
      <c r="A4242" s="1" t="s">
        <v>4318</v>
      </c>
      <c r="B4242">
        <v>9</v>
      </c>
      <c r="C4242">
        <v>2</v>
      </c>
      <c r="D4242">
        <v>72</v>
      </c>
      <c r="E4242">
        <v>118</v>
      </c>
      <c r="F4242">
        <v>2024</v>
      </c>
      <c r="G4242">
        <v>2</v>
      </c>
      <c r="H4242">
        <v>17</v>
      </c>
      <c r="I4242">
        <v>7</v>
      </c>
      <c r="J4242">
        <v>3</v>
      </c>
      <c r="K4242">
        <v>8</v>
      </c>
      <c r="L4242">
        <v>1</v>
      </c>
      <c r="M4242">
        <v>0</v>
      </c>
      <c r="N4242">
        <v>1</v>
      </c>
      <c r="O4242">
        <v>0</v>
      </c>
      <c r="P4242">
        <v>0</v>
      </c>
      <c r="Q4242">
        <v>0</v>
      </c>
      <c r="R4242">
        <v>1</v>
      </c>
      <c r="S4242">
        <v>0</v>
      </c>
      <c r="T4242">
        <v>0</v>
      </c>
      <c r="U4242">
        <v>1.3497771906000024E+16</v>
      </c>
      <c r="V4242">
        <v>4.8810813816000064E+16</v>
      </c>
      <c r="W4242">
        <v>1</v>
      </c>
      <c r="X4242" t="s">
        <v>37</v>
      </c>
      <c r="Y4242" t="s">
        <v>164</v>
      </c>
      <c r="Z4242" t="s">
        <v>52</v>
      </c>
      <c r="AA4242" t="s">
        <v>53</v>
      </c>
      <c r="AB4242" t="s">
        <v>41</v>
      </c>
      <c r="AC4242" t="s">
        <v>58</v>
      </c>
      <c r="AD4242" t="s">
        <v>44</v>
      </c>
      <c r="AE4242" t="s">
        <v>44</v>
      </c>
      <c r="AF4242" t="s">
        <v>44</v>
      </c>
      <c r="AG4242" t="s">
        <v>43</v>
      </c>
      <c r="AH4242" t="s">
        <v>44</v>
      </c>
      <c r="AI4242" t="s">
        <v>44</v>
      </c>
      <c r="AJ4242" t="s">
        <v>106</v>
      </c>
      <c r="AK4242" s="1" t="s">
        <v>106</v>
      </c>
      <c r="AL4242" s="1" t="s">
        <v>46630</v>
      </c>
      <c r="AM4242" s="1" t="s">
        <v>46551</v>
      </c>
      <c r="AN4242" s="1" t="s">
        <v>46551</v>
      </c>
    </row>
    <row r="4243" spans="1:40" x14ac:dyDescent="0.2">
      <c r="A4243" s="1" t="s">
        <v>4319</v>
      </c>
      <c r="B4243">
        <v>9</v>
      </c>
      <c r="C4243">
        <v>2</v>
      </c>
      <c r="D4243">
        <v>74</v>
      </c>
      <c r="E4243">
        <v>127</v>
      </c>
      <c r="F4243">
        <v>2024</v>
      </c>
      <c r="G4243">
        <v>2</v>
      </c>
      <c r="H4243">
        <v>17</v>
      </c>
      <c r="I4243">
        <v>7</v>
      </c>
      <c r="J4243">
        <v>3</v>
      </c>
      <c r="K4243">
        <v>4</v>
      </c>
      <c r="L4243">
        <v>6</v>
      </c>
      <c r="M4243">
        <v>0</v>
      </c>
      <c r="N4243">
        <v>0</v>
      </c>
      <c r="O4243">
        <v>0</v>
      </c>
      <c r="P4243">
        <v>1</v>
      </c>
      <c r="Q4243">
        <v>0</v>
      </c>
      <c r="R4243">
        <v>0</v>
      </c>
      <c r="S4243">
        <v>0</v>
      </c>
      <c r="T4243">
        <v>0</v>
      </c>
      <c r="U4243">
        <v>1.2204673624000066E+16</v>
      </c>
      <c r="V4243">
        <v>4.8688431853000056E+16</v>
      </c>
      <c r="W4243">
        <v>1</v>
      </c>
      <c r="X4243" t="s">
        <v>37</v>
      </c>
      <c r="Y4243" t="s">
        <v>164</v>
      </c>
      <c r="Z4243" t="s">
        <v>50</v>
      </c>
      <c r="AA4243" t="s">
        <v>48</v>
      </c>
      <c r="AB4243" t="s">
        <v>41</v>
      </c>
      <c r="AC4243" t="s">
        <v>84</v>
      </c>
      <c r="AD4243" t="s">
        <v>43</v>
      </c>
      <c r="AE4243" t="s">
        <v>44</v>
      </c>
      <c r="AF4243" t="s">
        <v>44</v>
      </c>
      <c r="AG4243" t="s">
        <v>44</v>
      </c>
      <c r="AH4243" t="s">
        <v>44</v>
      </c>
      <c r="AI4243" t="s">
        <v>44</v>
      </c>
      <c r="AJ4243" t="s">
        <v>106</v>
      </c>
      <c r="AK4243" s="1" t="s">
        <v>106</v>
      </c>
      <c r="AL4243" s="1" t="s">
        <v>46630</v>
      </c>
      <c r="AM4243" s="1" t="s">
        <v>46634</v>
      </c>
      <c r="AN4243" s="1" t="s">
        <v>46553</v>
      </c>
    </row>
    <row r="4244" spans="1:40" x14ac:dyDescent="0.2">
      <c r="A4244" s="1" t="s">
        <v>4320</v>
      </c>
      <c r="B4244">
        <v>9</v>
      </c>
      <c r="C4244">
        <v>2</v>
      </c>
      <c r="D4244">
        <v>61</v>
      </c>
      <c r="E4244">
        <v>0</v>
      </c>
      <c r="F4244">
        <v>2024</v>
      </c>
      <c r="G4244">
        <v>2</v>
      </c>
      <c r="H4244">
        <v>16</v>
      </c>
      <c r="I4244">
        <v>7</v>
      </c>
      <c r="J4244">
        <v>3</v>
      </c>
      <c r="K4244">
        <v>0</v>
      </c>
      <c r="L4244">
        <v>3</v>
      </c>
      <c r="M4244">
        <v>0</v>
      </c>
      <c r="N4244">
        <v>0</v>
      </c>
      <c r="O4244">
        <v>0</v>
      </c>
      <c r="P4244">
        <v>1</v>
      </c>
      <c r="Q4244">
        <v>0</v>
      </c>
      <c r="R4244">
        <v>0</v>
      </c>
      <c r="S4244">
        <v>0</v>
      </c>
      <c r="T4244">
        <v>1</v>
      </c>
      <c r="U4244">
        <v>1.2150774230000024E+16</v>
      </c>
      <c r="V4244">
        <v>4.855492448800004E+16</v>
      </c>
      <c r="W4244">
        <v>1</v>
      </c>
      <c r="X4244" t="s">
        <v>37</v>
      </c>
      <c r="Y4244" t="s">
        <v>164</v>
      </c>
      <c r="Z4244" t="s">
        <v>56</v>
      </c>
      <c r="AA4244" t="s">
        <v>65</v>
      </c>
      <c r="AB4244" t="s">
        <v>41</v>
      </c>
      <c r="AC4244" t="s">
        <v>84</v>
      </c>
      <c r="AD4244" t="s">
        <v>43</v>
      </c>
      <c r="AE4244" t="s">
        <v>44</v>
      </c>
      <c r="AF4244" t="s">
        <v>44</v>
      </c>
      <c r="AG4244" t="s">
        <v>44</v>
      </c>
      <c r="AH4244" t="s">
        <v>44</v>
      </c>
      <c r="AI4244" t="s">
        <v>43</v>
      </c>
      <c r="AJ4244" t="s">
        <v>106</v>
      </c>
      <c r="AK4244" s="1" t="s">
        <v>106</v>
      </c>
      <c r="AL4244" s="1" t="s">
        <v>46630</v>
      </c>
      <c r="AM4244" s="1" t="s">
        <v>46631</v>
      </c>
      <c r="AN4244" s="1" t="s">
        <v>46547</v>
      </c>
    </row>
    <row r="4245" spans="1:40" x14ac:dyDescent="0.2">
      <c r="A4245" s="1" t="s">
        <v>4321</v>
      </c>
      <c r="B4245">
        <v>9</v>
      </c>
      <c r="C4245">
        <v>1</v>
      </c>
      <c r="D4245">
        <v>71</v>
      </c>
      <c r="E4245">
        <v>123</v>
      </c>
      <c r="F4245">
        <v>2024</v>
      </c>
      <c r="G4245">
        <v>2</v>
      </c>
      <c r="H4245">
        <v>15</v>
      </c>
      <c r="I4245">
        <v>7</v>
      </c>
      <c r="J4245">
        <v>3</v>
      </c>
      <c r="K4245">
        <v>9</v>
      </c>
      <c r="L4245">
        <v>1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1</v>
      </c>
      <c r="S4245">
        <v>0</v>
      </c>
      <c r="T4245">
        <v>0</v>
      </c>
      <c r="U4245">
        <v>1.2834713537000028E+16</v>
      </c>
      <c r="V4245">
        <v>4.824460830500004E+16</v>
      </c>
      <c r="W4245">
        <v>1</v>
      </c>
      <c r="X4245" t="s">
        <v>37</v>
      </c>
      <c r="Y4245" t="s">
        <v>164</v>
      </c>
      <c r="Z4245" t="s">
        <v>67</v>
      </c>
      <c r="AA4245" t="s">
        <v>53</v>
      </c>
      <c r="AB4245" t="s">
        <v>41</v>
      </c>
      <c r="AC4245" t="s">
        <v>84</v>
      </c>
      <c r="AD4245" t="s">
        <v>44</v>
      </c>
      <c r="AE4245" t="s">
        <v>44</v>
      </c>
      <c r="AF4245" t="s">
        <v>44</v>
      </c>
      <c r="AG4245" t="s">
        <v>43</v>
      </c>
      <c r="AH4245" t="s">
        <v>44</v>
      </c>
      <c r="AI4245" t="s">
        <v>44</v>
      </c>
      <c r="AJ4245" t="s">
        <v>120</v>
      </c>
      <c r="AK4245" s="1" t="s">
        <v>120</v>
      </c>
      <c r="AL4245" s="1" t="s">
        <v>46622</v>
      </c>
      <c r="AM4245" s="1" t="s">
        <v>46527</v>
      </c>
      <c r="AN4245" s="1" t="s">
        <v>46527</v>
      </c>
    </row>
    <row r="4246" spans="1:40" x14ac:dyDescent="0.2">
      <c r="A4246" s="1" t="s">
        <v>4322</v>
      </c>
      <c r="B4246">
        <v>9</v>
      </c>
      <c r="C4246">
        <v>2</v>
      </c>
      <c r="D4246">
        <v>71</v>
      </c>
      <c r="E4246">
        <v>152</v>
      </c>
      <c r="F4246">
        <v>2024</v>
      </c>
      <c r="G4246">
        <v>3</v>
      </c>
      <c r="H4246">
        <v>12</v>
      </c>
      <c r="I4246">
        <v>4</v>
      </c>
      <c r="J4246">
        <v>2</v>
      </c>
      <c r="K4246">
        <v>8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1</v>
      </c>
      <c r="S4246">
        <v>0</v>
      </c>
      <c r="T4246">
        <v>0</v>
      </c>
      <c r="U4246">
        <v>1.2879070558000024E+16</v>
      </c>
      <c r="V4246">
        <v>4.868590704300004E+16</v>
      </c>
      <c r="W4246">
        <v>1</v>
      </c>
      <c r="X4246" t="s">
        <v>55</v>
      </c>
      <c r="Y4246" t="s">
        <v>334</v>
      </c>
      <c r="Z4246" t="s">
        <v>52</v>
      </c>
      <c r="AA4246" t="s">
        <v>53</v>
      </c>
      <c r="AB4246" t="s">
        <v>41</v>
      </c>
      <c r="AC4246" t="s">
        <v>84</v>
      </c>
      <c r="AD4246" t="s">
        <v>44</v>
      </c>
      <c r="AE4246" t="s">
        <v>44</v>
      </c>
      <c r="AF4246" t="s">
        <v>44</v>
      </c>
      <c r="AG4246" t="s">
        <v>43</v>
      </c>
      <c r="AH4246" t="s">
        <v>44</v>
      </c>
      <c r="AI4246" t="s">
        <v>44</v>
      </c>
      <c r="AJ4246" t="s">
        <v>106</v>
      </c>
      <c r="AK4246" s="1" t="s">
        <v>106</v>
      </c>
      <c r="AL4246" s="1" t="s">
        <v>46630</v>
      </c>
      <c r="AM4246" s="1" t="s">
        <v>46550</v>
      </c>
      <c r="AN4246" s="1" t="s">
        <v>46550</v>
      </c>
    </row>
    <row r="4247" spans="1:40" x14ac:dyDescent="0.2">
      <c r="A4247" s="1" t="s">
        <v>4323</v>
      </c>
      <c r="B4247">
        <v>9</v>
      </c>
      <c r="C4247">
        <v>4</v>
      </c>
      <c r="D4247">
        <v>74</v>
      </c>
      <c r="E4247">
        <v>126</v>
      </c>
      <c r="F4247">
        <v>2024</v>
      </c>
      <c r="G4247">
        <v>3</v>
      </c>
      <c r="H4247">
        <v>10</v>
      </c>
      <c r="I4247">
        <v>6</v>
      </c>
      <c r="J4247">
        <v>3</v>
      </c>
      <c r="K4247">
        <v>5</v>
      </c>
      <c r="L4247">
        <v>3</v>
      </c>
      <c r="M4247">
        <v>0</v>
      </c>
      <c r="N4247">
        <v>0</v>
      </c>
      <c r="O4247">
        <v>1</v>
      </c>
      <c r="P4247">
        <v>1</v>
      </c>
      <c r="Q4247">
        <v>0</v>
      </c>
      <c r="R4247">
        <v>0</v>
      </c>
      <c r="S4247">
        <v>0</v>
      </c>
      <c r="T4247">
        <v>0</v>
      </c>
      <c r="U4247">
        <v>1.106556585900006E+16</v>
      </c>
      <c r="V4247">
        <v>4.9721608445000072E+16</v>
      </c>
      <c r="W4247">
        <v>1</v>
      </c>
      <c r="X4247" t="s">
        <v>37</v>
      </c>
      <c r="Y4247" t="s">
        <v>217</v>
      </c>
      <c r="Z4247" t="s">
        <v>60</v>
      </c>
      <c r="AA4247" t="s">
        <v>65</v>
      </c>
      <c r="AB4247" t="s">
        <v>41</v>
      </c>
      <c r="AC4247" t="s">
        <v>84</v>
      </c>
      <c r="AD4247" t="s">
        <v>43</v>
      </c>
      <c r="AE4247" t="s">
        <v>44</v>
      </c>
      <c r="AF4247" t="s">
        <v>43</v>
      </c>
      <c r="AG4247" t="s">
        <v>44</v>
      </c>
      <c r="AH4247" t="s">
        <v>44</v>
      </c>
      <c r="AI4247" t="s">
        <v>44</v>
      </c>
      <c r="AJ4247" t="s">
        <v>80</v>
      </c>
      <c r="AK4247" s="1" t="s">
        <v>80</v>
      </c>
      <c r="AL4247" s="1" t="s">
        <v>46645</v>
      </c>
      <c r="AM4247" s="1" t="s">
        <v>46574</v>
      </c>
      <c r="AN4247" s="1" t="s">
        <v>46574</v>
      </c>
    </row>
    <row r="4248" spans="1:40" x14ac:dyDescent="0.2">
      <c r="A4248" s="1" t="s">
        <v>4324</v>
      </c>
      <c r="B4248">
        <v>9</v>
      </c>
      <c r="C4248">
        <v>1</v>
      </c>
      <c r="D4248">
        <v>89</v>
      </c>
      <c r="E4248">
        <v>145</v>
      </c>
      <c r="F4248">
        <v>2024</v>
      </c>
      <c r="G4248">
        <v>2</v>
      </c>
      <c r="H4248">
        <v>12</v>
      </c>
      <c r="I4248">
        <v>7</v>
      </c>
      <c r="J4248">
        <v>3</v>
      </c>
      <c r="K4248">
        <v>9</v>
      </c>
      <c r="L4248">
        <v>1</v>
      </c>
      <c r="M4248">
        <v>0</v>
      </c>
      <c r="N4248">
        <v>0</v>
      </c>
      <c r="O4248">
        <v>0</v>
      </c>
      <c r="P4248">
        <v>1</v>
      </c>
      <c r="Q4248">
        <v>0</v>
      </c>
      <c r="R4248">
        <v>0</v>
      </c>
      <c r="S4248">
        <v>0</v>
      </c>
      <c r="T4248">
        <v>0</v>
      </c>
      <c r="U4248">
        <v>1.2620183963000044E+16</v>
      </c>
      <c r="V4248">
        <v>4.7827656670000064E+16</v>
      </c>
      <c r="W4248">
        <v>1</v>
      </c>
      <c r="X4248" t="s">
        <v>37</v>
      </c>
      <c r="Y4248" t="s">
        <v>164</v>
      </c>
      <c r="Z4248" t="s">
        <v>67</v>
      </c>
      <c r="AA4248" t="s">
        <v>53</v>
      </c>
      <c r="AB4248" t="s">
        <v>41</v>
      </c>
      <c r="AC4248" t="s">
        <v>84</v>
      </c>
      <c r="AD4248" t="s">
        <v>43</v>
      </c>
      <c r="AE4248" t="s">
        <v>44</v>
      </c>
      <c r="AF4248" t="s">
        <v>44</v>
      </c>
      <c r="AG4248" t="s">
        <v>44</v>
      </c>
      <c r="AH4248" t="s">
        <v>44</v>
      </c>
      <c r="AI4248" t="s">
        <v>44</v>
      </c>
      <c r="AJ4248" t="s">
        <v>120</v>
      </c>
      <c r="AK4248" s="1" t="s">
        <v>120</v>
      </c>
      <c r="AL4248" s="1" t="s">
        <v>46622</v>
      </c>
      <c r="AM4248" s="1" t="s">
        <v>46545</v>
      </c>
      <c r="AN4248" s="1" t="s">
        <v>46545</v>
      </c>
    </row>
    <row r="4249" spans="1:40" x14ac:dyDescent="0.2">
      <c r="A4249" s="1" t="s">
        <v>4325</v>
      </c>
      <c r="B4249">
        <v>9</v>
      </c>
      <c r="C4249">
        <v>1</v>
      </c>
      <c r="D4249">
        <v>83</v>
      </c>
      <c r="E4249">
        <v>112</v>
      </c>
      <c r="F4249">
        <v>2024</v>
      </c>
      <c r="G4249">
        <v>2</v>
      </c>
      <c r="H4249">
        <v>7</v>
      </c>
      <c r="I4249">
        <v>7</v>
      </c>
      <c r="J4249">
        <v>3</v>
      </c>
      <c r="K4249">
        <v>8</v>
      </c>
      <c r="L4249">
        <v>1</v>
      </c>
      <c r="M4249">
        <v>0</v>
      </c>
      <c r="N4249">
        <v>0</v>
      </c>
      <c r="O4249">
        <v>0</v>
      </c>
      <c r="P4249">
        <v>1</v>
      </c>
      <c r="Q4249">
        <v>0</v>
      </c>
      <c r="R4249">
        <v>0</v>
      </c>
      <c r="S4249">
        <v>0</v>
      </c>
      <c r="T4249">
        <v>0</v>
      </c>
      <c r="U4249">
        <v>1.2423365970000076E+16</v>
      </c>
      <c r="V4249">
        <v>4.8263786166000048E+16</v>
      </c>
      <c r="W4249">
        <v>1</v>
      </c>
      <c r="X4249" t="s">
        <v>37</v>
      </c>
      <c r="Y4249" t="s">
        <v>164</v>
      </c>
      <c r="Z4249" t="s">
        <v>52</v>
      </c>
      <c r="AA4249" t="s">
        <v>53</v>
      </c>
      <c r="AB4249" t="s">
        <v>41</v>
      </c>
      <c r="AC4249" t="s">
        <v>84</v>
      </c>
      <c r="AD4249" t="s">
        <v>43</v>
      </c>
      <c r="AE4249" t="s">
        <v>44</v>
      </c>
      <c r="AF4249" t="s">
        <v>44</v>
      </c>
      <c r="AG4249" t="s">
        <v>44</v>
      </c>
      <c r="AH4249" t="s">
        <v>44</v>
      </c>
      <c r="AI4249" t="s">
        <v>44</v>
      </c>
      <c r="AJ4249" t="s">
        <v>120</v>
      </c>
      <c r="AK4249" s="1" t="s">
        <v>120</v>
      </c>
      <c r="AL4249" s="1" t="s">
        <v>46622</v>
      </c>
      <c r="AM4249" s="1" t="s">
        <v>46626</v>
      </c>
      <c r="AN4249" s="1" t="s">
        <v>46539</v>
      </c>
    </row>
    <row r="4250" spans="1:40" x14ac:dyDescent="0.2">
      <c r="A4250" s="1" t="s">
        <v>4326</v>
      </c>
      <c r="B4250">
        <v>9</v>
      </c>
      <c r="C4250">
        <v>1</v>
      </c>
      <c r="D4250">
        <v>72</v>
      </c>
      <c r="E4250">
        <v>114</v>
      </c>
      <c r="F4250">
        <v>2024</v>
      </c>
      <c r="G4250">
        <v>2</v>
      </c>
      <c r="H4250">
        <v>13</v>
      </c>
      <c r="I4250">
        <v>7</v>
      </c>
      <c r="J4250">
        <v>2</v>
      </c>
      <c r="K4250">
        <v>0</v>
      </c>
      <c r="L4250">
        <v>4</v>
      </c>
      <c r="M4250">
        <v>0</v>
      </c>
      <c r="N4250">
        <v>0</v>
      </c>
      <c r="O4250">
        <v>0</v>
      </c>
      <c r="P4250">
        <v>1</v>
      </c>
      <c r="Q4250">
        <v>1</v>
      </c>
      <c r="R4250">
        <v>0</v>
      </c>
      <c r="S4250">
        <v>0</v>
      </c>
      <c r="T4250">
        <v>1</v>
      </c>
      <c r="U4250">
        <v>1.2882750600000064E+16</v>
      </c>
      <c r="V4250">
        <v>4.7736954430000024E+16</v>
      </c>
      <c r="W4250">
        <v>1</v>
      </c>
      <c r="X4250" t="s">
        <v>55</v>
      </c>
      <c r="Y4250" t="s">
        <v>164</v>
      </c>
      <c r="Z4250" t="s">
        <v>56</v>
      </c>
      <c r="AA4250" t="s">
        <v>40</v>
      </c>
      <c r="AB4250" t="s">
        <v>41</v>
      </c>
      <c r="AC4250" t="s">
        <v>84</v>
      </c>
      <c r="AD4250" t="s">
        <v>43</v>
      </c>
      <c r="AE4250" t="s">
        <v>43</v>
      </c>
      <c r="AF4250" t="s">
        <v>44</v>
      </c>
      <c r="AG4250" t="s">
        <v>44</v>
      </c>
      <c r="AH4250" t="s">
        <v>44</v>
      </c>
      <c r="AI4250" t="s">
        <v>43</v>
      </c>
      <c r="AJ4250" t="s">
        <v>120</v>
      </c>
      <c r="AK4250" s="1" t="s">
        <v>120</v>
      </c>
      <c r="AL4250" s="1" t="s">
        <v>46622</v>
      </c>
      <c r="AM4250" s="1" t="s">
        <v>46528</v>
      </c>
      <c r="AN4250" s="1" t="s">
        <v>46528</v>
      </c>
    </row>
    <row r="4251" spans="1:40" x14ac:dyDescent="0.2">
      <c r="A4251" s="1" t="s">
        <v>4327</v>
      </c>
      <c r="B4251">
        <v>9</v>
      </c>
      <c r="C4251">
        <v>1</v>
      </c>
      <c r="D4251">
        <v>87</v>
      </c>
      <c r="E4251">
        <v>165</v>
      </c>
      <c r="F4251">
        <v>2024</v>
      </c>
      <c r="G4251">
        <v>2</v>
      </c>
      <c r="H4251">
        <v>15</v>
      </c>
      <c r="I4251">
        <v>7</v>
      </c>
      <c r="J4251">
        <v>3</v>
      </c>
      <c r="K4251">
        <v>2</v>
      </c>
      <c r="L4251">
        <v>6</v>
      </c>
      <c r="M4251">
        <v>0</v>
      </c>
      <c r="N4251">
        <v>0</v>
      </c>
      <c r="O4251">
        <v>0</v>
      </c>
      <c r="P4251">
        <v>1</v>
      </c>
      <c r="Q4251">
        <v>0</v>
      </c>
      <c r="R4251">
        <v>0</v>
      </c>
      <c r="S4251">
        <v>0</v>
      </c>
      <c r="T4251">
        <v>0</v>
      </c>
      <c r="U4251">
        <v>1.2046643120000056E+16</v>
      </c>
      <c r="V4251">
        <v>4.7816781380000064E+16</v>
      </c>
      <c r="W4251">
        <v>1</v>
      </c>
      <c r="X4251" t="s">
        <v>37</v>
      </c>
      <c r="Y4251" t="s">
        <v>164</v>
      </c>
      <c r="Z4251" t="s">
        <v>47</v>
      </c>
      <c r="AA4251" t="s">
        <v>48</v>
      </c>
      <c r="AB4251" t="s">
        <v>41</v>
      </c>
      <c r="AC4251" t="s">
        <v>84</v>
      </c>
      <c r="AD4251" t="s">
        <v>43</v>
      </c>
      <c r="AE4251" t="s">
        <v>44</v>
      </c>
      <c r="AF4251" t="s">
        <v>44</v>
      </c>
      <c r="AG4251" t="s">
        <v>44</v>
      </c>
      <c r="AH4251" t="s">
        <v>44</v>
      </c>
      <c r="AI4251" t="s">
        <v>44</v>
      </c>
      <c r="AJ4251" t="s">
        <v>120</v>
      </c>
      <c r="AK4251" s="1" t="s">
        <v>120</v>
      </c>
      <c r="AL4251" s="1" t="s">
        <v>46622</v>
      </c>
      <c r="AM4251" s="1" t="s">
        <v>46629</v>
      </c>
      <c r="AN4251" s="1" t="s">
        <v>46543</v>
      </c>
    </row>
    <row r="4252" spans="1:40" x14ac:dyDescent="0.2">
      <c r="A4252" s="1" t="s">
        <v>4328</v>
      </c>
      <c r="B4252">
        <v>9</v>
      </c>
      <c r="C4252">
        <v>1</v>
      </c>
      <c r="D4252">
        <v>82</v>
      </c>
      <c r="E4252">
        <v>114</v>
      </c>
      <c r="F4252">
        <v>2024</v>
      </c>
      <c r="G4252">
        <v>2</v>
      </c>
      <c r="H4252">
        <v>9</v>
      </c>
      <c r="I4252">
        <v>7</v>
      </c>
      <c r="J4252">
        <v>3</v>
      </c>
      <c r="K4252">
        <v>2</v>
      </c>
      <c r="L4252">
        <v>2</v>
      </c>
      <c r="M4252">
        <v>0</v>
      </c>
      <c r="N4252">
        <v>0</v>
      </c>
      <c r="O4252">
        <v>0</v>
      </c>
      <c r="P4252">
        <v>1</v>
      </c>
      <c r="Q4252">
        <v>0</v>
      </c>
      <c r="R4252">
        <v>0</v>
      </c>
      <c r="S4252">
        <v>0</v>
      </c>
      <c r="T4252">
        <v>0</v>
      </c>
      <c r="U4252">
        <v>1.1922857403000024E+16</v>
      </c>
      <c r="V4252">
        <v>4.770348214900008E+16</v>
      </c>
      <c r="W4252">
        <v>1</v>
      </c>
      <c r="X4252" t="s">
        <v>37</v>
      </c>
      <c r="Y4252" t="s">
        <v>164</v>
      </c>
      <c r="Z4252" t="s">
        <v>47</v>
      </c>
      <c r="AA4252" t="s">
        <v>61</v>
      </c>
      <c r="AB4252" t="s">
        <v>41</v>
      </c>
      <c r="AC4252" t="s">
        <v>84</v>
      </c>
      <c r="AD4252" t="s">
        <v>43</v>
      </c>
      <c r="AE4252" t="s">
        <v>44</v>
      </c>
      <c r="AF4252" t="s">
        <v>44</v>
      </c>
      <c r="AG4252" t="s">
        <v>44</v>
      </c>
      <c r="AH4252" t="s">
        <v>44</v>
      </c>
      <c r="AI4252" t="s">
        <v>44</v>
      </c>
      <c r="AJ4252" t="s">
        <v>120</v>
      </c>
      <c r="AK4252" s="1" t="s">
        <v>120</v>
      </c>
      <c r="AL4252" s="1" t="s">
        <v>46622</v>
      </c>
      <c r="AM4252" s="1" t="s">
        <v>46538</v>
      </c>
      <c r="AN4252" s="1" t="s">
        <v>46538</v>
      </c>
    </row>
    <row r="4253" spans="1:40" x14ac:dyDescent="0.2">
      <c r="A4253" s="1" t="s">
        <v>4329</v>
      </c>
      <c r="B4253">
        <v>9</v>
      </c>
      <c r="C4253">
        <v>1</v>
      </c>
      <c r="D4253">
        <v>61</v>
      </c>
      <c r="E4253">
        <v>0</v>
      </c>
      <c r="F4253">
        <v>2024</v>
      </c>
      <c r="G4253">
        <v>2</v>
      </c>
      <c r="H4253">
        <v>11</v>
      </c>
      <c r="I4253">
        <v>7</v>
      </c>
      <c r="J4253">
        <v>3</v>
      </c>
      <c r="K4253">
        <v>5</v>
      </c>
      <c r="L4253">
        <v>3</v>
      </c>
      <c r="M4253">
        <v>0</v>
      </c>
      <c r="N4253">
        <v>0</v>
      </c>
      <c r="O4253">
        <v>0</v>
      </c>
      <c r="P4253">
        <v>1</v>
      </c>
      <c r="Q4253">
        <v>0</v>
      </c>
      <c r="R4253">
        <v>0</v>
      </c>
      <c r="S4253">
        <v>0</v>
      </c>
      <c r="T4253">
        <v>0</v>
      </c>
      <c r="U4253">
        <v>1.1354422459000034E+16</v>
      </c>
      <c r="V4253">
        <v>4.8757279718000064E+16</v>
      </c>
      <c r="W4253">
        <v>1</v>
      </c>
      <c r="X4253" t="s">
        <v>37</v>
      </c>
      <c r="Y4253" t="s">
        <v>164</v>
      </c>
      <c r="Z4253" t="s">
        <v>60</v>
      </c>
      <c r="AA4253" t="s">
        <v>65</v>
      </c>
      <c r="AB4253" t="s">
        <v>41</v>
      </c>
      <c r="AC4253" t="s">
        <v>84</v>
      </c>
      <c r="AD4253" t="s">
        <v>43</v>
      </c>
      <c r="AE4253" t="s">
        <v>44</v>
      </c>
      <c r="AF4253" t="s">
        <v>44</v>
      </c>
      <c r="AG4253" t="s">
        <v>44</v>
      </c>
      <c r="AH4253" t="s">
        <v>44</v>
      </c>
      <c r="AI4253" t="s">
        <v>44</v>
      </c>
      <c r="AJ4253" t="s">
        <v>120</v>
      </c>
      <c r="AK4253" s="1" t="s">
        <v>120</v>
      </c>
      <c r="AL4253" s="1" t="s">
        <v>46622</v>
      </c>
      <c r="AM4253" s="1" t="s">
        <v>46623</v>
      </c>
      <c r="AN4253" s="1" t="s">
        <v>46524</v>
      </c>
    </row>
    <row r="4254" spans="1:40" x14ac:dyDescent="0.2">
      <c r="A4254" s="1" t="s">
        <v>4330</v>
      </c>
      <c r="B4254">
        <v>9</v>
      </c>
      <c r="C4254">
        <v>1</v>
      </c>
      <c r="D4254">
        <v>85</v>
      </c>
      <c r="E4254">
        <v>149</v>
      </c>
      <c r="F4254">
        <v>2024</v>
      </c>
      <c r="G4254">
        <v>2</v>
      </c>
      <c r="H4254">
        <v>17</v>
      </c>
      <c r="I4254">
        <v>7</v>
      </c>
      <c r="J4254">
        <v>3</v>
      </c>
      <c r="K4254">
        <v>2</v>
      </c>
      <c r="L4254">
        <v>6</v>
      </c>
      <c r="M4254">
        <v>1</v>
      </c>
      <c r="N4254">
        <v>0</v>
      </c>
      <c r="O4254">
        <v>0</v>
      </c>
      <c r="P4254">
        <v>1</v>
      </c>
      <c r="Q4254">
        <v>0</v>
      </c>
      <c r="R4254">
        <v>0</v>
      </c>
      <c r="S4254">
        <v>0</v>
      </c>
      <c r="T4254">
        <v>0</v>
      </c>
      <c r="U4254">
        <v>1.1177319761000036E+16</v>
      </c>
      <c r="V4254">
        <v>4.870899924600008E+16</v>
      </c>
      <c r="W4254">
        <v>1</v>
      </c>
      <c r="X4254" t="s">
        <v>37</v>
      </c>
      <c r="Y4254" t="s">
        <v>164</v>
      </c>
      <c r="Z4254" t="s">
        <v>47</v>
      </c>
      <c r="AA4254" t="s">
        <v>48</v>
      </c>
      <c r="AB4254" t="s">
        <v>57</v>
      </c>
      <c r="AC4254" t="s">
        <v>84</v>
      </c>
      <c r="AD4254" t="s">
        <v>43</v>
      </c>
      <c r="AE4254" t="s">
        <v>44</v>
      </c>
      <c r="AF4254" t="s">
        <v>44</v>
      </c>
      <c r="AG4254" t="s">
        <v>44</v>
      </c>
      <c r="AH4254" t="s">
        <v>44</v>
      </c>
      <c r="AI4254" t="s">
        <v>44</v>
      </c>
      <c r="AJ4254" t="s">
        <v>120</v>
      </c>
      <c r="AK4254" s="1" t="s">
        <v>120</v>
      </c>
      <c r="AL4254" s="1" t="s">
        <v>46622</v>
      </c>
      <c r="AM4254" s="1" t="s">
        <v>46541</v>
      </c>
      <c r="AN4254" s="1" t="s">
        <v>46541</v>
      </c>
    </row>
    <row r="4255" spans="1:40" x14ac:dyDescent="0.2">
      <c r="A4255" s="1" t="s">
        <v>4331</v>
      </c>
      <c r="B4255">
        <v>9</v>
      </c>
      <c r="C4255">
        <v>1</v>
      </c>
      <c r="D4255">
        <v>79</v>
      </c>
      <c r="E4255">
        <v>142</v>
      </c>
      <c r="F4255">
        <v>2024</v>
      </c>
      <c r="G4255">
        <v>2</v>
      </c>
      <c r="H4255">
        <v>2</v>
      </c>
      <c r="I4255">
        <v>7</v>
      </c>
      <c r="J4255">
        <v>2</v>
      </c>
      <c r="K4255">
        <v>2</v>
      </c>
      <c r="L4255">
        <v>1</v>
      </c>
      <c r="M4255">
        <v>2</v>
      </c>
      <c r="N4255">
        <v>0</v>
      </c>
      <c r="O4255">
        <v>0</v>
      </c>
      <c r="P4255">
        <v>1</v>
      </c>
      <c r="Q4255">
        <v>0</v>
      </c>
      <c r="R4255">
        <v>0</v>
      </c>
      <c r="S4255">
        <v>0</v>
      </c>
      <c r="T4255">
        <v>1</v>
      </c>
      <c r="U4255">
        <v>1.1365996615000028E+16</v>
      </c>
      <c r="V4255">
        <v>4.8222955488000024E+16</v>
      </c>
      <c r="W4255">
        <v>1</v>
      </c>
      <c r="X4255" t="s">
        <v>55</v>
      </c>
      <c r="Y4255" t="s">
        <v>164</v>
      </c>
      <c r="Z4255" t="s">
        <v>47</v>
      </c>
      <c r="AA4255" t="s">
        <v>53</v>
      </c>
      <c r="AB4255" t="s">
        <v>70</v>
      </c>
      <c r="AC4255" t="s">
        <v>84</v>
      </c>
      <c r="AD4255" t="s">
        <v>43</v>
      </c>
      <c r="AE4255" t="s">
        <v>44</v>
      </c>
      <c r="AF4255" t="s">
        <v>44</v>
      </c>
      <c r="AG4255" t="s">
        <v>44</v>
      </c>
      <c r="AH4255" t="s">
        <v>44</v>
      </c>
      <c r="AI4255" t="s">
        <v>43</v>
      </c>
      <c r="AJ4255" t="s">
        <v>120</v>
      </c>
      <c r="AK4255" s="1" t="s">
        <v>120</v>
      </c>
      <c r="AL4255" s="1" t="s">
        <v>46622</v>
      </c>
      <c r="AM4255" s="1" t="s">
        <v>46535</v>
      </c>
      <c r="AN4255" s="1" t="s">
        <v>46535</v>
      </c>
    </row>
    <row r="4256" spans="1:40" x14ac:dyDescent="0.2">
      <c r="A4256" s="1" t="s">
        <v>4332</v>
      </c>
      <c r="B4256">
        <v>9</v>
      </c>
      <c r="C4256">
        <v>1</v>
      </c>
      <c r="D4256">
        <v>79</v>
      </c>
      <c r="E4256">
        <v>126</v>
      </c>
      <c r="F4256">
        <v>2024</v>
      </c>
      <c r="G4256">
        <v>2</v>
      </c>
      <c r="H4256">
        <v>11</v>
      </c>
      <c r="I4256">
        <v>7</v>
      </c>
      <c r="J4256">
        <v>3</v>
      </c>
      <c r="K4256">
        <v>2</v>
      </c>
      <c r="L4256">
        <v>6</v>
      </c>
      <c r="M4256">
        <v>0</v>
      </c>
      <c r="N4256">
        <v>0</v>
      </c>
      <c r="O4256">
        <v>0</v>
      </c>
      <c r="P4256">
        <v>1</v>
      </c>
      <c r="Q4256">
        <v>0</v>
      </c>
      <c r="R4256">
        <v>0</v>
      </c>
      <c r="S4256">
        <v>0</v>
      </c>
      <c r="T4256">
        <v>0</v>
      </c>
      <c r="U4256">
        <v>1.1369412082000052E+16</v>
      </c>
      <c r="V4256">
        <v>4.8193383288000064E+16</v>
      </c>
      <c r="W4256">
        <v>1</v>
      </c>
      <c r="X4256" t="s">
        <v>37</v>
      </c>
      <c r="Y4256" t="s">
        <v>164</v>
      </c>
      <c r="Z4256" t="s">
        <v>47</v>
      </c>
      <c r="AA4256" t="s">
        <v>48</v>
      </c>
      <c r="AB4256" t="s">
        <v>41</v>
      </c>
      <c r="AC4256" t="s">
        <v>84</v>
      </c>
      <c r="AD4256" t="s">
        <v>43</v>
      </c>
      <c r="AE4256" t="s">
        <v>44</v>
      </c>
      <c r="AF4256" t="s">
        <v>44</v>
      </c>
      <c r="AG4256" t="s">
        <v>44</v>
      </c>
      <c r="AH4256" t="s">
        <v>44</v>
      </c>
      <c r="AI4256" t="s">
        <v>44</v>
      </c>
      <c r="AJ4256" t="s">
        <v>120</v>
      </c>
      <c r="AK4256" s="1" t="s">
        <v>120</v>
      </c>
      <c r="AL4256" s="1" t="s">
        <v>46622</v>
      </c>
      <c r="AM4256" s="1" t="s">
        <v>46535</v>
      </c>
      <c r="AN4256" s="1" t="s">
        <v>46535</v>
      </c>
    </row>
    <row r="4257" spans="1:40" x14ac:dyDescent="0.2">
      <c r="A4257" s="1" t="s">
        <v>4333</v>
      </c>
      <c r="B4257">
        <v>9</v>
      </c>
      <c r="C4257">
        <v>1</v>
      </c>
      <c r="D4257">
        <v>84</v>
      </c>
      <c r="E4257">
        <v>135</v>
      </c>
      <c r="F4257">
        <v>2024</v>
      </c>
      <c r="G4257">
        <v>2</v>
      </c>
      <c r="H4257">
        <v>21</v>
      </c>
      <c r="I4257">
        <v>7</v>
      </c>
      <c r="J4257">
        <v>3</v>
      </c>
      <c r="K4257">
        <v>2</v>
      </c>
      <c r="L4257">
        <v>6</v>
      </c>
      <c r="M4257">
        <v>2</v>
      </c>
      <c r="N4257">
        <v>0</v>
      </c>
      <c r="O4257">
        <v>0</v>
      </c>
      <c r="P4257">
        <v>1</v>
      </c>
      <c r="Q4257">
        <v>0</v>
      </c>
      <c r="R4257">
        <v>0</v>
      </c>
      <c r="S4257">
        <v>0</v>
      </c>
      <c r="T4257">
        <v>0</v>
      </c>
      <c r="U4257">
        <v>1.1587569537000036E+16</v>
      </c>
      <c r="V4257">
        <v>4.8228748742000048E+16</v>
      </c>
      <c r="W4257">
        <v>1</v>
      </c>
      <c r="X4257" t="s">
        <v>37</v>
      </c>
      <c r="Y4257" t="s">
        <v>164</v>
      </c>
      <c r="Z4257" t="s">
        <v>47</v>
      </c>
      <c r="AA4257" t="s">
        <v>48</v>
      </c>
      <c r="AB4257" t="s">
        <v>70</v>
      </c>
      <c r="AC4257" t="s">
        <v>84</v>
      </c>
      <c r="AD4257" t="s">
        <v>43</v>
      </c>
      <c r="AE4257" t="s">
        <v>44</v>
      </c>
      <c r="AF4257" t="s">
        <v>44</v>
      </c>
      <c r="AG4257" t="s">
        <v>44</v>
      </c>
      <c r="AH4257" t="s">
        <v>44</v>
      </c>
      <c r="AI4257" t="s">
        <v>44</v>
      </c>
      <c r="AJ4257" t="s">
        <v>120</v>
      </c>
      <c r="AK4257" s="1" t="s">
        <v>120</v>
      </c>
      <c r="AL4257" s="1" t="s">
        <v>46622</v>
      </c>
      <c r="AM4257" s="1" t="s">
        <v>46627</v>
      </c>
      <c r="AN4257" s="1" t="s">
        <v>46540</v>
      </c>
    </row>
    <row r="4258" spans="1:40" x14ac:dyDescent="0.2">
      <c r="A4258" s="1" t="s">
        <v>4334</v>
      </c>
      <c r="B4258">
        <v>9</v>
      </c>
      <c r="C4258">
        <v>1</v>
      </c>
      <c r="D4258">
        <v>78</v>
      </c>
      <c r="E4258">
        <v>115</v>
      </c>
      <c r="F4258">
        <v>2024</v>
      </c>
      <c r="G4258">
        <v>2</v>
      </c>
      <c r="H4258">
        <v>9</v>
      </c>
      <c r="I4258">
        <v>7</v>
      </c>
      <c r="J4258">
        <v>1</v>
      </c>
      <c r="K4258">
        <v>2</v>
      </c>
      <c r="L4258">
        <v>6</v>
      </c>
      <c r="M4258">
        <v>0</v>
      </c>
      <c r="N4258">
        <v>0</v>
      </c>
      <c r="O4258">
        <v>1</v>
      </c>
      <c r="P4258">
        <v>1</v>
      </c>
      <c r="Q4258">
        <v>0</v>
      </c>
      <c r="R4258">
        <v>0</v>
      </c>
      <c r="S4258">
        <v>0</v>
      </c>
      <c r="T4258">
        <v>0</v>
      </c>
      <c r="U4258">
        <v>1.1709318205000044E+16</v>
      </c>
      <c r="V4258">
        <v>4.8521332912000048E+16</v>
      </c>
      <c r="W4258">
        <v>1</v>
      </c>
      <c r="X4258" t="s">
        <v>187</v>
      </c>
      <c r="Y4258" t="s">
        <v>164</v>
      </c>
      <c r="Z4258" t="s">
        <v>47</v>
      </c>
      <c r="AA4258" t="s">
        <v>48</v>
      </c>
      <c r="AB4258" t="s">
        <v>41</v>
      </c>
      <c r="AC4258" t="s">
        <v>84</v>
      </c>
      <c r="AD4258" t="s">
        <v>43</v>
      </c>
      <c r="AE4258" t="s">
        <v>44</v>
      </c>
      <c r="AF4258" t="s">
        <v>43</v>
      </c>
      <c r="AG4258" t="s">
        <v>44</v>
      </c>
      <c r="AH4258" t="s">
        <v>44</v>
      </c>
      <c r="AI4258" t="s">
        <v>44</v>
      </c>
      <c r="AJ4258" t="s">
        <v>120</v>
      </c>
      <c r="AK4258" s="1" t="s">
        <v>120</v>
      </c>
      <c r="AL4258" s="1" t="s">
        <v>46622</v>
      </c>
      <c r="AM4258" s="1" t="s">
        <v>46534</v>
      </c>
      <c r="AN4258" s="1" t="s">
        <v>46534</v>
      </c>
    </row>
    <row r="4259" spans="1:40" x14ac:dyDescent="0.2">
      <c r="A4259" s="1" t="s">
        <v>4335</v>
      </c>
      <c r="B4259">
        <v>9</v>
      </c>
      <c r="C4259">
        <v>1</v>
      </c>
      <c r="D4259">
        <v>62</v>
      </c>
      <c r="E4259">
        <v>0</v>
      </c>
      <c r="F4259">
        <v>2024</v>
      </c>
      <c r="G4259">
        <v>2</v>
      </c>
      <c r="H4259">
        <v>6</v>
      </c>
      <c r="I4259">
        <v>6</v>
      </c>
      <c r="J4259">
        <v>3</v>
      </c>
      <c r="K4259">
        <v>2</v>
      </c>
      <c r="L4259">
        <v>6</v>
      </c>
      <c r="M4259">
        <v>1</v>
      </c>
      <c r="N4259">
        <v>1</v>
      </c>
      <c r="O4259">
        <v>1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1.150280311000006E+16</v>
      </c>
      <c r="V4259">
        <v>4.8143322528000056E+16</v>
      </c>
      <c r="W4259">
        <v>1</v>
      </c>
      <c r="X4259" t="s">
        <v>37</v>
      </c>
      <c r="Y4259" t="s">
        <v>217</v>
      </c>
      <c r="Z4259" t="s">
        <v>47</v>
      </c>
      <c r="AA4259" t="s">
        <v>48</v>
      </c>
      <c r="AB4259" t="s">
        <v>57</v>
      </c>
      <c r="AC4259" t="s">
        <v>58</v>
      </c>
      <c r="AD4259" t="s">
        <v>44</v>
      </c>
      <c r="AE4259" t="s">
        <v>44</v>
      </c>
      <c r="AF4259" t="s">
        <v>43</v>
      </c>
      <c r="AG4259" t="s">
        <v>44</v>
      </c>
      <c r="AH4259" t="s">
        <v>44</v>
      </c>
      <c r="AI4259" t="s">
        <v>44</v>
      </c>
      <c r="AJ4259" t="s">
        <v>120</v>
      </c>
      <c r="AK4259" s="1" t="s">
        <v>120</v>
      </c>
      <c r="AL4259" s="1" t="s">
        <v>46622</v>
      </c>
      <c r="AM4259" s="1" t="s">
        <v>46624</v>
      </c>
      <c r="AN4259" s="1" t="s">
        <v>46525</v>
      </c>
    </row>
    <row r="4260" spans="1:40" x14ac:dyDescent="0.2">
      <c r="A4260" s="1" t="s">
        <v>4336</v>
      </c>
      <c r="B4260">
        <v>9</v>
      </c>
      <c r="C4260">
        <v>1</v>
      </c>
      <c r="D4260">
        <v>84</v>
      </c>
      <c r="E4260">
        <v>118</v>
      </c>
      <c r="F4260">
        <v>2024</v>
      </c>
      <c r="G4260">
        <v>3</v>
      </c>
      <c r="H4260">
        <v>16</v>
      </c>
      <c r="I4260">
        <v>4</v>
      </c>
      <c r="J4260">
        <v>3</v>
      </c>
      <c r="K4260">
        <v>5</v>
      </c>
      <c r="L4260">
        <v>3</v>
      </c>
      <c r="M4260">
        <v>0</v>
      </c>
      <c r="N4260">
        <v>1</v>
      </c>
      <c r="O4260">
        <v>1</v>
      </c>
      <c r="P4260">
        <v>1</v>
      </c>
      <c r="Q4260">
        <v>0</v>
      </c>
      <c r="R4260">
        <v>0</v>
      </c>
      <c r="S4260">
        <v>0</v>
      </c>
      <c r="T4260">
        <v>0</v>
      </c>
      <c r="U4260">
        <v>1.1736483667000072E+16</v>
      </c>
      <c r="V4260">
        <v>4.814735526000004E+16</v>
      </c>
      <c r="W4260">
        <v>1</v>
      </c>
      <c r="X4260" t="s">
        <v>37</v>
      </c>
      <c r="Y4260" t="s">
        <v>334</v>
      </c>
      <c r="Z4260" t="s">
        <v>60</v>
      </c>
      <c r="AA4260" t="s">
        <v>65</v>
      </c>
      <c r="AB4260" t="s">
        <v>41</v>
      </c>
      <c r="AC4260" t="s">
        <v>58</v>
      </c>
      <c r="AD4260" t="s">
        <v>43</v>
      </c>
      <c r="AE4260" t="s">
        <v>44</v>
      </c>
      <c r="AF4260" t="s">
        <v>43</v>
      </c>
      <c r="AG4260" t="s">
        <v>44</v>
      </c>
      <c r="AH4260" t="s">
        <v>44</v>
      </c>
      <c r="AI4260" t="s">
        <v>44</v>
      </c>
      <c r="AJ4260" t="s">
        <v>120</v>
      </c>
      <c r="AK4260" s="1" t="s">
        <v>120</v>
      </c>
      <c r="AL4260" s="1" t="s">
        <v>46622</v>
      </c>
      <c r="AM4260" s="1" t="s">
        <v>46627</v>
      </c>
      <c r="AN4260" s="1" t="s">
        <v>46540</v>
      </c>
    </row>
    <row r="4261" spans="1:40" x14ac:dyDescent="0.2">
      <c r="A4261" s="1" t="s">
        <v>4337</v>
      </c>
      <c r="B4261">
        <v>9</v>
      </c>
      <c r="C4261">
        <v>5</v>
      </c>
      <c r="D4261">
        <v>64</v>
      </c>
      <c r="E4261">
        <v>0</v>
      </c>
      <c r="F4261">
        <v>2024</v>
      </c>
      <c r="G4261">
        <v>3</v>
      </c>
      <c r="H4261">
        <v>16</v>
      </c>
      <c r="I4261">
        <v>6</v>
      </c>
      <c r="J4261">
        <v>3</v>
      </c>
      <c r="K4261">
        <v>5</v>
      </c>
      <c r="L4261">
        <v>3</v>
      </c>
      <c r="M4261">
        <v>0</v>
      </c>
      <c r="N4261">
        <v>0</v>
      </c>
      <c r="O4261">
        <v>0</v>
      </c>
      <c r="P4261">
        <v>1</v>
      </c>
      <c r="Q4261">
        <v>0</v>
      </c>
      <c r="R4261">
        <v>1</v>
      </c>
      <c r="S4261">
        <v>0</v>
      </c>
      <c r="T4261">
        <v>0</v>
      </c>
      <c r="U4261">
        <v>1.1098529231000044E+16</v>
      </c>
      <c r="V4261">
        <v>4.943131994000004E+16</v>
      </c>
      <c r="W4261">
        <v>1</v>
      </c>
      <c r="X4261" t="s">
        <v>37</v>
      </c>
      <c r="Y4261" t="s">
        <v>217</v>
      </c>
      <c r="Z4261" t="s">
        <v>60</v>
      </c>
      <c r="AA4261" t="s">
        <v>65</v>
      </c>
      <c r="AB4261" t="s">
        <v>41</v>
      </c>
      <c r="AC4261" t="s">
        <v>84</v>
      </c>
      <c r="AD4261" t="s">
        <v>43</v>
      </c>
      <c r="AE4261" t="s">
        <v>44</v>
      </c>
      <c r="AF4261" t="s">
        <v>44</v>
      </c>
      <c r="AG4261" t="s">
        <v>43</v>
      </c>
      <c r="AH4261" t="s">
        <v>44</v>
      </c>
      <c r="AI4261" t="s">
        <v>44</v>
      </c>
      <c r="AJ4261" t="s">
        <v>45</v>
      </c>
      <c r="AK4261" s="1" t="s">
        <v>45</v>
      </c>
      <c r="AL4261" s="1" t="s">
        <v>46655</v>
      </c>
      <c r="AM4261" s="1" t="s">
        <v>46659</v>
      </c>
      <c r="AN4261" s="1" t="s">
        <v>46583</v>
      </c>
    </row>
    <row r="4262" spans="1:40" x14ac:dyDescent="0.2">
      <c r="A4262" s="1" t="s">
        <v>4338</v>
      </c>
      <c r="B4262">
        <v>9</v>
      </c>
      <c r="C4262">
        <v>7</v>
      </c>
      <c r="D4262">
        <v>78</v>
      </c>
      <c r="E4262">
        <v>151</v>
      </c>
      <c r="F4262">
        <v>2024</v>
      </c>
      <c r="G4262">
        <v>2</v>
      </c>
      <c r="H4262">
        <v>21</v>
      </c>
      <c r="I4262">
        <v>6</v>
      </c>
      <c r="J4262">
        <v>3</v>
      </c>
      <c r="K4262">
        <v>2</v>
      </c>
      <c r="L4262">
        <v>6</v>
      </c>
      <c r="M4262">
        <v>2</v>
      </c>
      <c r="N4262">
        <v>1</v>
      </c>
      <c r="O4262">
        <v>0</v>
      </c>
      <c r="P4262">
        <v>1</v>
      </c>
      <c r="Q4262">
        <v>0</v>
      </c>
      <c r="R4262">
        <v>0</v>
      </c>
      <c r="S4262">
        <v>0</v>
      </c>
      <c r="T4262">
        <v>0</v>
      </c>
      <c r="U4262">
        <v>1.0233952759000032E+16</v>
      </c>
      <c r="V4262">
        <v>4.800349114100004E+16</v>
      </c>
      <c r="W4262">
        <v>1</v>
      </c>
      <c r="X4262" t="s">
        <v>37</v>
      </c>
      <c r="Y4262" t="s">
        <v>217</v>
      </c>
      <c r="Z4262" t="s">
        <v>47</v>
      </c>
      <c r="AA4262" t="s">
        <v>48</v>
      </c>
      <c r="AB4262" t="s">
        <v>70</v>
      </c>
      <c r="AC4262" t="s">
        <v>58</v>
      </c>
      <c r="AD4262" t="s">
        <v>43</v>
      </c>
      <c r="AE4262" t="s">
        <v>44</v>
      </c>
      <c r="AF4262" t="s">
        <v>44</v>
      </c>
      <c r="AG4262" t="s">
        <v>44</v>
      </c>
      <c r="AH4262" t="s">
        <v>44</v>
      </c>
      <c r="AI4262" t="s">
        <v>44</v>
      </c>
      <c r="AJ4262" t="s">
        <v>144</v>
      </c>
      <c r="AK4262" s="1" t="s">
        <v>144</v>
      </c>
      <c r="AL4262" s="1" t="s">
        <v>46671</v>
      </c>
      <c r="AM4262" s="1" t="s">
        <v>46615</v>
      </c>
      <c r="AN4262" s="1" t="s">
        <v>46615</v>
      </c>
    </row>
    <row r="4263" spans="1:40" x14ac:dyDescent="0.2">
      <c r="A4263" s="1" t="s">
        <v>4339</v>
      </c>
      <c r="B4263">
        <v>9</v>
      </c>
      <c r="C4263">
        <v>7</v>
      </c>
      <c r="D4263">
        <v>75</v>
      </c>
      <c r="E4263">
        <v>135</v>
      </c>
      <c r="F4263">
        <v>2024</v>
      </c>
      <c r="G4263">
        <v>2</v>
      </c>
      <c r="H4263">
        <v>13</v>
      </c>
      <c r="I4263">
        <v>6</v>
      </c>
      <c r="J4263">
        <v>3</v>
      </c>
      <c r="K4263">
        <v>4</v>
      </c>
      <c r="L4263">
        <v>7</v>
      </c>
      <c r="M4263">
        <v>0</v>
      </c>
      <c r="N4263">
        <v>0</v>
      </c>
      <c r="O4263">
        <v>1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1.0006445186000064E+16</v>
      </c>
      <c r="V4263">
        <v>4.8379046450000032E+16</v>
      </c>
      <c r="W4263">
        <v>1</v>
      </c>
      <c r="X4263" t="s">
        <v>37</v>
      </c>
      <c r="Y4263" t="s">
        <v>217</v>
      </c>
      <c r="Z4263" t="s">
        <v>50</v>
      </c>
      <c r="AA4263" t="s">
        <v>110</v>
      </c>
      <c r="AB4263" t="s">
        <v>41</v>
      </c>
      <c r="AC4263" t="s">
        <v>84</v>
      </c>
      <c r="AD4263" t="s">
        <v>44</v>
      </c>
      <c r="AE4263" t="s">
        <v>44</v>
      </c>
      <c r="AF4263" t="s">
        <v>43</v>
      </c>
      <c r="AG4263" t="s">
        <v>44</v>
      </c>
      <c r="AH4263" t="s">
        <v>44</v>
      </c>
      <c r="AI4263" t="s">
        <v>44</v>
      </c>
      <c r="AJ4263" t="s">
        <v>144</v>
      </c>
      <c r="AK4263" s="1" t="s">
        <v>144</v>
      </c>
      <c r="AL4263" s="1" t="s">
        <v>46671</v>
      </c>
      <c r="AM4263" s="1" t="s">
        <v>46612</v>
      </c>
      <c r="AN4263" s="1" t="s">
        <v>46612</v>
      </c>
    </row>
    <row r="4264" spans="1:40" x14ac:dyDescent="0.2">
      <c r="A4264" s="1" t="s">
        <v>4340</v>
      </c>
      <c r="B4264">
        <v>9</v>
      </c>
      <c r="C4264">
        <v>7</v>
      </c>
      <c r="D4264">
        <v>74</v>
      </c>
      <c r="E4264">
        <v>185</v>
      </c>
      <c r="F4264">
        <v>2024</v>
      </c>
      <c r="G4264">
        <v>2</v>
      </c>
      <c r="H4264">
        <v>18</v>
      </c>
      <c r="I4264">
        <v>6</v>
      </c>
      <c r="J4264">
        <v>2</v>
      </c>
      <c r="K4264">
        <v>4</v>
      </c>
      <c r="L4264">
        <v>6</v>
      </c>
      <c r="M4264">
        <v>2</v>
      </c>
      <c r="N4264">
        <v>1</v>
      </c>
      <c r="O4264">
        <v>1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1.0459417133000044E+16</v>
      </c>
      <c r="V4264">
        <v>4.829151586900008E+16</v>
      </c>
      <c r="W4264">
        <v>1</v>
      </c>
      <c r="X4264" t="s">
        <v>55</v>
      </c>
      <c r="Y4264" t="s">
        <v>217</v>
      </c>
      <c r="Z4264" t="s">
        <v>50</v>
      </c>
      <c r="AA4264" t="s">
        <v>48</v>
      </c>
      <c r="AB4264" t="s">
        <v>70</v>
      </c>
      <c r="AC4264" t="s">
        <v>58</v>
      </c>
      <c r="AD4264" t="s">
        <v>44</v>
      </c>
      <c r="AE4264" t="s">
        <v>44</v>
      </c>
      <c r="AF4264" t="s">
        <v>43</v>
      </c>
      <c r="AG4264" t="s">
        <v>44</v>
      </c>
      <c r="AH4264" t="s">
        <v>44</v>
      </c>
      <c r="AI4264" t="s">
        <v>44</v>
      </c>
      <c r="AJ4264" t="s">
        <v>144</v>
      </c>
      <c r="AK4264" s="1" t="s">
        <v>144</v>
      </c>
      <c r="AL4264" s="1" t="s">
        <v>46671</v>
      </c>
      <c r="AM4264" s="1" t="s">
        <v>46611</v>
      </c>
      <c r="AN4264" s="1" t="s">
        <v>46611</v>
      </c>
    </row>
    <row r="4265" spans="1:40" x14ac:dyDescent="0.2">
      <c r="A4265" s="1" t="s">
        <v>4341</v>
      </c>
      <c r="B4265">
        <v>9</v>
      </c>
      <c r="C4265">
        <v>7</v>
      </c>
      <c r="D4265">
        <v>77</v>
      </c>
      <c r="E4265">
        <v>176</v>
      </c>
      <c r="F4265">
        <v>2024</v>
      </c>
      <c r="G4265">
        <v>2</v>
      </c>
      <c r="H4265">
        <v>8</v>
      </c>
      <c r="I4265">
        <v>6</v>
      </c>
      <c r="J4265">
        <v>3</v>
      </c>
      <c r="K4265">
        <v>5</v>
      </c>
      <c r="L4265">
        <v>3</v>
      </c>
      <c r="M4265">
        <v>0</v>
      </c>
      <c r="N4265">
        <v>0</v>
      </c>
      <c r="O4265">
        <v>0</v>
      </c>
      <c r="P4265">
        <v>1</v>
      </c>
      <c r="Q4265">
        <v>0</v>
      </c>
      <c r="R4265">
        <v>0</v>
      </c>
      <c r="S4265">
        <v>0</v>
      </c>
      <c r="T4265">
        <v>0</v>
      </c>
      <c r="U4265">
        <v>1.0392086860000064E+16</v>
      </c>
      <c r="V4265">
        <v>4.782475035600004E+16</v>
      </c>
      <c r="W4265">
        <v>1</v>
      </c>
      <c r="X4265" t="s">
        <v>37</v>
      </c>
      <c r="Y4265" t="s">
        <v>217</v>
      </c>
      <c r="Z4265" t="s">
        <v>60</v>
      </c>
      <c r="AA4265" t="s">
        <v>65</v>
      </c>
      <c r="AB4265" t="s">
        <v>41</v>
      </c>
      <c r="AC4265" t="s">
        <v>84</v>
      </c>
      <c r="AD4265" t="s">
        <v>43</v>
      </c>
      <c r="AE4265" t="s">
        <v>44</v>
      </c>
      <c r="AF4265" t="s">
        <v>44</v>
      </c>
      <c r="AG4265" t="s">
        <v>44</v>
      </c>
      <c r="AH4265" t="s">
        <v>44</v>
      </c>
      <c r="AI4265" t="s">
        <v>44</v>
      </c>
      <c r="AJ4265" t="s">
        <v>144</v>
      </c>
      <c r="AK4265" s="1" t="s">
        <v>144</v>
      </c>
      <c r="AL4265" s="1" t="s">
        <v>46671</v>
      </c>
      <c r="AM4265" s="1" t="s">
        <v>46614</v>
      </c>
      <c r="AN4265" s="1" t="s">
        <v>46614</v>
      </c>
    </row>
    <row r="4266" spans="1:40" x14ac:dyDescent="0.2">
      <c r="A4266" s="1" t="s">
        <v>4342</v>
      </c>
      <c r="B4266">
        <v>9</v>
      </c>
      <c r="C4266">
        <v>5</v>
      </c>
      <c r="D4266">
        <v>63</v>
      </c>
      <c r="E4266">
        <v>0</v>
      </c>
      <c r="F4266">
        <v>2024</v>
      </c>
      <c r="G4266">
        <v>3</v>
      </c>
      <c r="H4266">
        <v>17</v>
      </c>
      <c r="I4266">
        <v>1</v>
      </c>
      <c r="J4266">
        <v>3</v>
      </c>
      <c r="K4266">
        <v>8</v>
      </c>
      <c r="L4266">
        <v>1</v>
      </c>
      <c r="M4266">
        <v>0</v>
      </c>
      <c r="N4266">
        <v>2</v>
      </c>
      <c r="O4266">
        <v>0</v>
      </c>
      <c r="P4266">
        <v>1</v>
      </c>
      <c r="Q4266">
        <v>0</v>
      </c>
      <c r="R4266">
        <v>0</v>
      </c>
      <c r="S4266">
        <v>0</v>
      </c>
      <c r="T4266">
        <v>0</v>
      </c>
      <c r="U4266">
        <v>1.0904911026000036E+16</v>
      </c>
      <c r="V4266">
        <v>4.947891766700008E+16</v>
      </c>
      <c r="W4266">
        <v>1</v>
      </c>
      <c r="X4266" t="s">
        <v>37</v>
      </c>
      <c r="Y4266" t="s">
        <v>142</v>
      </c>
      <c r="Z4266" t="s">
        <v>52</v>
      </c>
      <c r="AA4266" t="s">
        <v>53</v>
      </c>
      <c r="AB4266" t="s">
        <v>41</v>
      </c>
      <c r="AC4266" t="s">
        <v>42</v>
      </c>
      <c r="AD4266" t="s">
        <v>43</v>
      </c>
      <c r="AE4266" t="s">
        <v>44</v>
      </c>
      <c r="AF4266" t="s">
        <v>44</v>
      </c>
      <c r="AG4266" t="s">
        <v>44</v>
      </c>
      <c r="AH4266" t="s">
        <v>44</v>
      </c>
      <c r="AI4266" t="s">
        <v>44</v>
      </c>
      <c r="AJ4266" t="s">
        <v>45</v>
      </c>
      <c r="AK4266" s="1" t="s">
        <v>45</v>
      </c>
      <c r="AL4266" s="1" t="s">
        <v>46655</v>
      </c>
      <c r="AM4266" s="1" t="s">
        <v>46658</v>
      </c>
      <c r="AN4266" s="1" t="s">
        <v>46582</v>
      </c>
    </row>
    <row r="4267" spans="1:40" x14ac:dyDescent="0.2">
      <c r="A4267" s="1" t="s">
        <v>4343</v>
      </c>
      <c r="B4267">
        <v>9</v>
      </c>
      <c r="C4267">
        <v>6</v>
      </c>
      <c r="D4267">
        <v>79</v>
      </c>
      <c r="E4267">
        <v>137</v>
      </c>
      <c r="F4267">
        <v>2024</v>
      </c>
      <c r="G4267">
        <v>2</v>
      </c>
      <c r="H4267">
        <v>6</v>
      </c>
      <c r="I4267">
        <v>6</v>
      </c>
      <c r="J4267">
        <v>2</v>
      </c>
      <c r="K4267">
        <v>5</v>
      </c>
      <c r="L4267">
        <v>3</v>
      </c>
      <c r="M4267">
        <v>2</v>
      </c>
      <c r="N4267">
        <v>1</v>
      </c>
      <c r="O4267">
        <v>0</v>
      </c>
      <c r="P4267">
        <v>1</v>
      </c>
      <c r="Q4267">
        <v>0</v>
      </c>
      <c r="R4267">
        <v>1</v>
      </c>
      <c r="S4267">
        <v>0</v>
      </c>
      <c r="T4267">
        <v>0</v>
      </c>
      <c r="U4267">
        <v>9910336416000064</v>
      </c>
      <c r="V4267">
        <v>4.9686409754000064E+16</v>
      </c>
      <c r="W4267">
        <v>1</v>
      </c>
      <c r="X4267" t="s">
        <v>55</v>
      </c>
      <c r="Y4267" t="s">
        <v>217</v>
      </c>
      <c r="Z4267" t="s">
        <v>60</v>
      </c>
      <c r="AA4267" t="s">
        <v>65</v>
      </c>
      <c r="AB4267" t="s">
        <v>70</v>
      </c>
      <c r="AC4267" t="s">
        <v>58</v>
      </c>
      <c r="AD4267" t="s">
        <v>43</v>
      </c>
      <c r="AE4267" t="s">
        <v>44</v>
      </c>
      <c r="AF4267" t="s">
        <v>44</v>
      </c>
      <c r="AG4267" t="s">
        <v>43</v>
      </c>
      <c r="AH4267" t="s">
        <v>44</v>
      </c>
      <c r="AI4267" t="s">
        <v>44</v>
      </c>
      <c r="AJ4267" t="s">
        <v>150</v>
      </c>
      <c r="AK4267" s="1" t="s">
        <v>150</v>
      </c>
      <c r="AL4267" s="1" t="s">
        <v>46664</v>
      </c>
      <c r="AM4267" s="1" t="s">
        <v>46670</v>
      </c>
      <c r="AN4267" s="1" t="s">
        <v>46603</v>
      </c>
    </row>
    <row r="4268" spans="1:40" x14ac:dyDescent="0.2">
      <c r="A4268" s="1" t="s">
        <v>4344</v>
      </c>
      <c r="B4268">
        <v>9</v>
      </c>
      <c r="C4268">
        <v>6</v>
      </c>
      <c r="D4268">
        <v>75</v>
      </c>
      <c r="E4268">
        <v>141</v>
      </c>
      <c r="F4268">
        <v>2024</v>
      </c>
      <c r="G4268">
        <v>2</v>
      </c>
      <c r="H4268">
        <v>12</v>
      </c>
      <c r="I4268">
        <v>6</v>
      </c>
      <c r="J4268">
        <v>3</v>
      </c>
      <c r="K4268">
        <v>2</v>
      </c>
      <c r="L4268">
        <v>6</v>
      </c>
      <c r="M4268">
        <v>0</v>
      </c>
      <c r="N4268">
        <v>0</v>
      </c>
      <c r="O4268">
        <v>0</v>
      </c>
      <c r="P4268">
        <v>1</v>
      </c>
      <c r="Q4268">
        <v>0</v>
      </c>
      <c r="R4268">
        <v>1</v>
      </c>
      <c r="S4268">
        <v>0</v>
      </c>
      <c r="T4268">
        <v>0</v>
      </c>
      <c r="U4268">
        <v>1.0152789813000028E+16</v>
      </c>
      <c r="V4268">
        <v>4.9738572831000056E+16</v>
      </c>
      <c r="W4268">
        <v>1</v>
      </c>
      <c r="X4268" t="s">
        <v>37</v>
      </c>
      <c r="Y4268" t="s">
        <v>217</v>
      </c>
      <c r="Z4268" t="s">
        <v>47</v>
      </c>
      <c r="AA4268" t="s">
        <v>48</v>
      </c>
      <c r="AB4268" t="s">
        <v>41</v>
      </c>
      <c r="AC4268" t="s">
        <v>84</v>
      </c>
      <c r="AD4268" t="s">
        <v>43</v>
      </c>
      <c r="AE4268" t="s">
        <v>44</v>
      </c>
      <c r="AF4268" t="s">
        <v>44</v>
      </c>
      <c r="AG4268" t="s">
        <v>43</v>
      </c>
      <c r="AH4268" t="s">
        <v>44</v>
      </c>
      <c r="AI4268" t="s">
        <v>44</v>
      </c>
      <c r="AJ4268" t="s">
        <v>150</v>
      </c>
      <c r="AK4268" s="1" t="s">
        <v>150</v>
      </c>
      <c r="AL4268" s="1" t="s">
        <v>46664</v>
      </c>
      <c r="AM4268" s="1" t="s">
        <v>46599</v>
      </c>
      <c r="AN4268" s="1" t="s">
        <v>46599</v>
      </c>
    </row>
    <row r="4269" spans="1:40" x14ac:dyDescent="0.2">
      <c r="A4269" s="1" t="s">
        <v>4345</v>
      </c>
      <c r="B4269">
        <v>9</v>
      </c>
      <c r="C4269">
        <v>6</v>
      </c>
      <c r="D4269">
        <v>62</v>
      </c>
      <c r="E4269">
        <v>0</v>
      </c>
      <c r="F4269">
        <v>2024</v>
      </c>
      <c r="G4269">
        <v>2</v>
      </c>
      <c r="H4269">
        <v>7</v>
      </c>
      <c r="I4269">
        <v>6</v>
      </c>
      <c r="J4269">
        <v>2</v>
      </c>
      <c r="K4269">
        <v>5</v>
      </c>
      <c r="L4269">
        <v>2</v>
      </c>
      <c r="M4269">
        <v>0</v>
      </c>
      <c r="N4269">
        <v>0</v>
      </c>
      <c r="O4269">
        <v>1</v>
      </c>
      <c r="P4269">
        <v>1</v>
      </c>
      <c r="Q4269">
        <v>0</v>
      </c>
      <c r="R4269">
        <v>0</v>
      </c>
      <c r="S4269">
        <v>0</v>
      </c>
      <c r="T4269">
        <v>0</v>
      </c>
      <c r="U4269">
        <v>1.022986163300004E+16</v>
      </c>
      <c r="V4269">
        <v>5.0054209480000056E+16</v>
      </c>
      <c r="W4269">
        <v>1</v>
      </c>
      <c r="X4269" t="s">
        <v>55</v>
      </c>
      <c r="Y4269" t="s">
        <v>217</v>
      </c>
      <c r="Z4269" t="s">
        <v>60</v>
      </c>
      <c r="AA4269" t="s">
        <v>61</v>
      </c>
      <c r="AB4269" t="s">
        <v>41</v>
      </c>
      <c r="AC4269" t="s">
        <v>84</v>
      </c>
      <c r="AD4269" t="s">
        <v>43</v>
      </c>
      <c r="AE4269" t="s">
        <v>44</v>
      </c>
      <c r="AF4269" t="s">
        <v>43</v>
      </c>
      <c r="AG4269" t="s">
        <v>44</v>
      </c>
      <c r="AH4269" t="s">
        <v>44</v>
      </c>
      <c r="AI4269" t="s">
        <v>44</v>
      </c>
      <c r="AJ4269" t="s">
        <v>150</v>
      </c>
      <c r="AK4269" s="1" t="s">
        <v>150</v>
      </c>
      <c r="AL4269" s="1" t="s">
        <v>46664</v>
      </c>
      <c r="AM4269" s="1" t="s">
        <v>46666</v>
      </c>
      <c r="AN4269" s="1" t="s">
        <v>46593</v>
      </c>
    </row>
    <row r="4270" spans="1:40" x14ac:dyDescent="0.2">
      <c r="A4270" s="1" t="s">
        <v>4346</v>
      </c>
      <c r="B4270">
        <v>9</v>
      </c>
      <c r="C4270">
        <v>1</v>
      </c>
      <c r="D4270">
        <v>73</v>
      </c>
      <c r="E4270">
        <v>126</v>
      </c>
      <c r="F4270">
        <v>2024</v>
      </c>
      <c r="G4270">
        <v>3</v>
      </c>
      <c r="H4270">
        <v>15</v>
      </c>
      <c r="I4270">
        <v>4</v>
      </c>
      <c r="J4270">
        <v>3</v>
      </c>
      <c r="K4270">
        <v>2</v>
      </c>
      <c r="L4270">
        <v>6</v>
      </c>
      <c r="M4270">
        <v>0</v>
      </c>
      <c r="N4270">
        <v>1</v>
      </c>
      <c r="O4270">
        <v>0</v>
      </c>
      <c r="P4270">
        <v>1</v>
      </c>
      <c r="Q4270">
        <v>0</v>
      </c>
      <c r="R4270">
        <v>0</v>
      </c>
      <c r="S4270">
        <v>0</v>
      </c>
      <c r="T4270">
        <v>0</v>
      </c>
      <c r="U4270">
        <v>1.1470653793000054E+16</v>
      </c>
      <c r="V4270">
        <v>4.7870671204000072E+16</v>
      </c>
      <c r="W4270">
        <v>1</v>
      </c>
      <c r="X4270" t="s">
        <v>37</v>
      </c>
      <c r="Y4270" t="s">
        <v>334</v>
      </c>
      <c r="Z4270" t="s">
        <v>47</v>
      </c>
      <c r="AA4270" t="s">
        <v>48</v>
      </c>
      <c r="AB4270" t="s">
        <v>41</v>
      </c>
      <c r="AC4270" t="s">
        <v>58</v>
      </c>
      <c r="AD4270" t="s">
        <v>43</v>
      </c>
      <c r="AE4270" t="s">
        <v>44</v>
      </c>
      <c r="AF4270" t="s">
        <v>44</v>
      </c>
      <c r="AG4270" t="s">
        <v>44</v>
      </c>
      <c r="AH4270" t="s">
        <v>44</v>
      </c>
      <c r="AI4270" t="s">
        <v>44</v>
      </c>
      <c r="AJ4270" t="s">
        <v>120</v>
      </c>
      <c r="AK4270" s="1" t="s">
        <v>120</v>
      </c>
      <c r="AL4270" s="1" t="s">
        <v>46622</v>
      </c>
      <c r="AM4270" s="1" t="s">
        <v>46529</v>
      </c>
      <c r="AN4270" s="1" t="s">
        <v>46529</v>
      </c>
    </row>
    <row r="4271" spans="1:40" x14ac:dyDescent="0.2">
      <c r="A4271" s="1" t="s">
        <v>4347</v>
      </c>
      <c r="B4271">
        <v>9</v>
      </c>
      <c r="C4271">
        <v>5</v>
      </c>
      <c r="D4271">
        <v>64</v>
      </c>
      <c r="E4271">
        <v>0</v>
      </c>
      <c r="F4271">
        <v>2024</v>
      </c>
      <c r="G4271">
        <v>2</v>
      </c>
      <c r="H4271">
        <v>14</v>
      </c>
      <c r="I4271">
        <v>6</v>
      </c>
      <c r="J4271">
        <v>3</v>
      </c>
      <c r="K4271">
        <v>2</v>
      </c>
      <c r="L4271">
        <v>6</v>
      </c>
      <c r="M4271">
        <v>0</v>
      </c>
      <c r="N4271">
        <v>0</v>
      </c>
      <c r="O4271">
        <v>0</v>
      </c>
      <c r="P4271">
        <v>1</v>
      </c>
      <c r="Q4271">
        <v>0</v>
      </c>
      <c r="R4271">
        <v>0</v>
      </c>
      <c r="S4271">
        <v>0</v>
      </c>
      <c r="T4271">
        <v>0</v>
      </c>
      <c r="U4271">
        <v>1.1204187629000046E+16</v>
      </c>
      <c r="V4271">
        <v>4.9420505611000064E+16</v>
      </c>
      <c r="W4271">
        <v>1</v>
      </c>
      <c r="X4271" t="s">
        <v>37</v>
      </c>
      <c r="Y4271" t="s">
        <v>217</v>
      </c>
      <c r="Z4271" t="s">
        <v>47</v>
      </c>
      <c r="AA4271" t="s">
        <v>48</v>
      </c>
      <c r="AB4271" t="s">
        <v>41</v>
      </c>
      <c r="AC4271" t="s">
        <v>84</v>
      </c>
      <c r="AD4271" t="s">
        <v>43</v>
      </c>
      <c r="AE4271" t="s">
        <v>44</v>
      </c>
      <c r="AF4271" t="s">
        <v>44</v>
      </c>
      <c r="AG4271" t="s">
        <v>44</v>
      </c>
      <c r="AH4271" t="s">
        <v>44</v>
      </c>
      <c r="AI4271" t="s">
        <v>44</v>
      </c>
      <c r="AJ4271" t="s">
        <v>45</v>
      </c>
      <c r="AK4271" s="1" t="s">
        <v>45</v>
      </c>
      <c r="AL4271" s="1" t="s">
        <v>46655</v>
      </c>
      <c r="AM4271" s="1" t="s">
        <v>46659</v>
      </c>
      <c r="AN4271" s="1" t="s">
        <v>46583</v>
      </c>
    </row>
    <row r="4272" spans="1:40" x14ac:dyDescent="0.2">
      <c r="A4272" s="1" t="s">
        <v>4348</v>
      </c>
      <c r="B4272">
        <v>9</v>
      </c>
      <c r="C4272">
        <v>1</v>
      </c>
      <c r="D4272">
        <v>89</v>
      </c>
      <c r="E4272">
        <v>152</v>
      </c>
      <c r="F4272">
        <v>2024</v>
      </c>
      <c r="G4272">
        <v>3</v>
      </c>
      <c r="H4272">
        <v>14</v>
      </c>
      <c r="I4272">
        <v>7</v>
      </c>
      <c r="J4272">
        <v>2</v>
      </c>
      <c r="K4272">
        <v>9</v>
      </c>
      <c r="L4272">
        <v>1</v>
      </c>
      <c r="M4272">
        <v>0</v>
      </c>
      <c r="N4272">
        <v>0</v>
      </c>
      <c r="O4272">
        <v>0</v>
      </c>
      <c r="P4272">
        <v>1</v>
      </c>
      <c r="Q4272">
        <v>0</v>
      </c>
      <c r="R4272">
        <v>0</v>
      </c>
      <c r="S4272">
        <v>0</v>
      </c>
      <c r="T4272">
        <v>0</v>
      </c>
      <c r="U4272">
        <v>1.2797232889000044E+16</v>
      </c>
      <c r="V4272">
        <v>4.803024695800008E+16</v>
      </c>
      <c r="W4272">
        <v>1</v>
      </c>
      <c r="X4272" t="s">
        <v>55</v>
      </c>
      <c r="Y4272" t="s">
        <v>164</v>
      </c>
      <c r="Z4272" t="s">
        <v>67</v>
      </c>
      <c r="AA4272" t="s">
        <v>53</v>
      </c>
      <c r="AB4272" t="s">
        <v>41</v>
      </c>
      <c r="AC4272" t="s">
        <v>84</v>
      </c>
      <c r="AD4272" t="s">
        <v>43</v>
      </c>
      <c r="AE4272" t="s">
        <v>44</v>
      </c>
      <c r="AF4272" t="s">
        <v>44</v>
      </c>
      <c r="AG4272" t="s">
        <v>44</v>
      </c>
      <c r="AH4272" t="s">
        <v>44</v>
      </c>
      <c r="AI4272" t="s">
        <v>44</v>
      </c>
      <c r="AJ4272" t="s">
        <v>120</v>
      </c>
      <c r="AK4272" s="1" t="s">
        <v>120</v>
      </c>
      <c r="AL4272" s="1" t="s">
        <v>46622</v>
      </c>
      <c r="AM4272" s="1" t="s">
        <v>46545</v>
      </c>
      <c r="AN4272" s="1" t="s">
        <v>46545</v>
      </c>
    </row>
    <row r="4273" spans="1:40" x14ac:dyDescent="0.2">
      <c r="A4273" s="1" t="s">
        <v>4349</v>
      </c>
      <c r="B4273">
        <v>9</v>
      </c>
      <c r="C4273">
        <v>5</v>
      </c>
      <c r="D4273">
        <v>62</v>
      </c>
      <c r="E4273">
        <v>0</v>
      </c>
      <c r="F4273">
        <v>2024</v>
      </c>
      <c r="G4273">
        <v>2</v>
      </c>
      <c r="H4273">
        <v>11</v>
      </c>
      <c r="I4273">
        <v>6</v>
      </c>
      <c r="J4273">
        <v>3</v>
      </c>
      <c r="K4273">
        <v>6</v>
      </c>
      <c r="L4273">
        <v>4</v>
      </c>
      <c r="M4273">
        <v>0</v>
      </c>
      <c r="N4273">
        <v>0</v>
      </c>
      <c r="O4273">
        <v>0</v>
      </c>
      <c r="P4273">
        <v>1</v>
      </c>
      <c r="Q4273">
        <v>1</v>
      </c>
      <c r="R4273">
        <v>0</v>
      </c>
      <c r="S4273">
        <v>0</v>
      </c>
      <c r="T4273">
        <v>0</v>
      </c>
      <c r="U4273">
        <v>1.1035797367000044E+16</v>
      </c>
      <c r="V4273">
        <v>4.9595677007000064E+16</v>
      </c>
      <c r="W4273">
        <v>1</v>
      </c>
      <c r="X4273" t="s">
        <v>37</v>
      </c>
      <c r="Y4273" t="s">
        <v>217</v>
      </c>
      <c r="Z4273" t="s">
        <v>39</v>
      </c>
      <c r="AA4273" t="s">
        <v>40</v>
      </c>
      <c r="AB4273" t="s">
        <v>41</v>
      </c>
      <c r="AC4273" t="s">
        <v>84</v>
      </c>
      <c r="AD4273" t="s">
        <v>43</v>
      </c>
      <c r="AE4273" t="s">
        <v>43</v>
      </c>
      <c r="AF4273" t="s">
        <v>44</v>
      </c>
      <c r="AG4273" t="s">
        <v>44</v>
      </c>
      <c r="AH4273" t="s">
        <v>44</v>
      </c>
      <c r="AI4273" t="s">
        <v>44</v>
      </c>
      <c r="AJ4273" t="s">
        <v>45</v>
      </c>
      <c r="AK4273" s="1" t="s">
        <v>45</v>
      </c>
      <c r="AL4273" s="1" t="s">
        <v>46655</v>
      </c>
      <c r="AM4273" s="1" t="s">
        <v>46657</v>
      </c>
      <c r="AN4273" s="1" t="s">
        <v>46581</v>
      </c>
    </row>
    <row r="4274" spans="1:40" x14ac:dyDescent="0.2">
      <c r="A4274" s="1" t="s">
        <v>4350</v>
      </c>
      <c r="B4274">
        <v>9</v>
      </c>
      <c r="C4274">
        <v>7</v>
      </c>
      <c r="D4274">
        <v>61</v>
      </c>
      <c r="E4274">
        <v>0</v>
      </c>
      <c r="F4274">
        <v>2024</v>
      </c>
      <c r="G4274">
        <v>3</v>
      </c>
      <c r="H4274">
        <v>14</v>
      </c>
      <c r="I4274">
        <v>3</v>
      </c>
      <c r="J4274">
        <v>3</v>
      </c>
      <c r="K4274">
        <v>2</v>
      </c>
      <c r="L4274">
        <v>6</v>
      </c>
      <c r="M4274">
        <v>0</v>
      </c>
      <c r="N4274">
        <v>0</v>
      </c>
      <c r="O4274">
        <v>0</v>
      </c>
      <c r="P4274">
        <v>1</v>
      </c>
      <c r="Q4274">
        <v>0</v>
      </c>
      <c r="R4274">
        <v>0</v>
      </c>
      <c r="S4274">
        <v>0</v>
      </c>
      <c r="T4274">
        <v>1</v>
      </c>
      <c r="U4274">
        <v>1.0856079582000064E+16</v>
      </c>
      <c r="V4274">
        <v>4.8373662175000048E+16</v>
      </c>
      <c r="W4274">
        <v>1</v>
      </c>
      <c r="X4274" t="s">
        <v>37</v>
      </c>
      <c r="Y4274" t="s">
        <v>389</v>
      </c>
      <c r="Z4274" t="s">
        <v>47</v>
      </c>
      <c r="AA4274" t="s">
        <v>48</v>
      </c>
      <c r="AB4274" t="s">
        <v>41</v>
      </c>
      <c r="AC4274" t="s">
        <v>84</v>
      </c>
      <c r="AD4274" t="s">
        <v>43</v>
      </c>
      <c r="AE4274" t="s">
        <v>44</v>
      </c>
      <c r="AF4274" t="s">
        <v>44</v>
      </c>
      <c r="AG4274" t="s">
        <v>44</v>
      </c>
      <c r="AH4274" t="s">
        <v>44</v>
      </c>
      <c r="AI4274" t="s">
        <v>43</v>
      </c>
      <c r="AJ4274" t="s">
        <v>144</v>
      </c>
      <c r="AK4274" s="1" t="s">
        <v>144</v>
      </c>
      <c r="AL4274" s="1" t="s">
        <v>46671</v>
      </c>
      <c r="AM4274" s="1" t="s">
        <v>46672</v>
      </c>
      <c r="AN4274" s="1" t="s">
        <v>46604</v>
      </c>
    </row>
    <row r="4275" spans="1:40" x14ac:dyDescent="0.2">
      <c r="A4275" s="1" t="s">
        <v>4351</v>
      </c>
      <c r="B4275">
        <v>9</v>
      </c>
      <c r="C4275">
        <v>5</v>
      </c>
      <c r="D4275">
        <v>74</v>
      </c>
      <c r="E4275">
        <v>138</v>
      </c>
      <c r="F4275">
        <v>2024</v>
      </c>
      <c r="G4275">
        <v>2</v>
      </c>
      <c r="H4275">
        <v>16</v>
      </c>
      <c r="I4275">
        <v>6</v>
      </c>
      <c r="J4275">
        <v>3</v>
      </c>
      <c r="K4275">
        <v>9</v>
      </c>
      <c r="L4275">
        <v>7</v>
      </c>
      <c r="M4275">
        <v>0</v>
      </c>
      <c r="N4275">
        <v>0</v>
      </c>
      <c r="O4275">
        <v>0</v>
      </c>
      <c r="P4275">
        <v>1</v>
      </c>
      <c r="Q4275">
        <v>0</v>
      </c>
      <c r="R4275">
        <v>0</v>
      </c>
      <c r="S4275">
        <v>0</v>
      </c>
      <c r="T4275">
        <v>0</v>
      </c>
      <c r="U4275">
        <v>1.1264207827000064E+16</v>
      </c>
      <c r="V4275">
        <v>4.9552108309000064E+16</v>
      </c>
      <c r="W4275">
        <v>1</v>
      </c>
      <c r="X4275" t="s">
        <v>37</v>
      </c>
      <c r="Y4275" t="s">
        <v>217</v>
      </c>
      <c r="Z4275" t="s">
        <v>67</v>
      </c>
      <c r="AA4275" t="s">
        <v>110</v>
      </c>
      <c r="AB4275" t="s">
        <v>41</v>
      </c>
      <c r="AC4275" t="s">
        <v>84</v>
      </c>
      <c r="AD4275" t="s">
        <v>43</v>
      </c>
      <c r="AE4275" t="s">
        <v>44</v>
      </c>
      <c r="AF4275" t="s">
        <v>44</v>
      </c>
      <c r="AG4275" t="s">
        <v>44</v>
      </c>
      <c r="AH4275" t="s">
        <v>44</v>
      </c>
      <c r="AI4275" t="s">
        <v>44</v>
      </c>
      <c r="AJ4275" t="s">
        <v>45</v>
      </c>
      <c r="AK4275" s="1" t="s">
        <v>45</v>
      </c>
      <c r="AL4275" s="1" t="s">
        <v>46655</v>
      </c>
      <c r="AM4275" s="1" t="s">
        <v>46588</v>
      </c>
      <c r="AN4275" s="1" t="s">
        <v>46588</v>
      </c>
    </row>
    <row r="4276" spans="1:40" x14ac:dyDescent="0.2">
      <c r="A4276" s="1" t="s">
        <v>4352</v>
      </c>
      <c r="B4276">
        <v>9</v>
      </c>
      <c r="C4276">
        <v>5</v>
      </c>
      <c r="D4276">
        <v>64</v>
      </c>
      <c r="E4276">
        <v>0</v>
      </c>
      <c r="F4276">
        <v>2024</v>
      </c>
      <c r="G4276">
        <v>2</v>
      </c>
      <c r="H4276">
        <v>17</v>
      </c>
      <c r="I4276">
        <v>6</v>
      </c>
      <c r="J4276">
        <v>3</v>
      </c>
      <c r="K4276">
        <v>5</v>
      </c>
      <c r="L4276">
        <v>3</v>
      </c>
      <c r="M4276">
        <v>0</v>
      </c>
      <c r="N4276">
        <v>0</v>
      </c>
      <c r="O4276">
        <v>1</v>
      </c>
      <c r="P4276">
        <v>1</v>
      </c>
      <c r="Q4276">
        <v>0</v>
      </c>
      <c r="R4276">
        <v>0</v>
      </c>
      <c r="S4276">
        <v>0</v>
      </c>
      <c r="T4276">
        <v>0</v>
      </c>
      <c r="U4276">
        <v>1.1031607723000036E+16</v>
      </c>
      <c r="V4276">
        <v>4.9413918451000032E+16</v>
      </c>
      <c r="W4276">
        <v>1</v>
      </c>
      <c r="X4276" t="s">
        <v>37</v>
      </c>
      <c r="Y4276" t="s">
        <v>217</v>
      </c>
      <c r="Z4276" t="s">
        <v>60</v>
      </c>
      <c r="AA4276" t="s">
        <v>65</v>
      </c>
      <c r="AB4276" t="s">
        <v>41</v>
      </c>
      <c r="AC4276" t="s">
        <v>84</v>
      </c>
      <c r="AD4276" t="s">
        <v>43</v>
      </c>
      <c r="AE4276" t="s">
        <v>44</v>
      </c>
      <c r="AF4276" t="s">
        <v>43</v>
      </c>
      <c r="AG4276" t="s">
        <v>44</v>
      </c>
      <c r="AH4276" t="s">
        <v>44</v>
      </c>
      <c r="AI4276" t="s">
        <v>44</v>
      </c>
      <c r="AJ4276" t="s">
        <v>45</v>
      </c>
      <c r="AK4276" s="1" t="s">
        <v>45</v>
      </c>
      <c r="AL4276" s="1" t="s">
        <v>46655</v>
      </c>
      <c r="AM4276" s="1" t="s">
        <v>46659</v>
      </c>
      <c r="AN4276" s="1" t="s">
        <v>46583</v>
      </c>
    </row>
    <row r="4277" spans="1:40" x14ac:dyDescent="0.2">
      <c r="A4277" s="1" t="s">
        <v>4353</v>
      </c>
      <c r="B4277">
        <v>9</v>
      </c>
      <c r="C4277">
        <v>4</v>
      </c>
      <c r="D4277">
        <v>79</v>
      </c>
      <c r="E4277">
        <v>169</v>
      </c>
      <c r="F4277">
        <v>2024</v>
      </c>
      <c r="G4277">
        <v>2</v>
      </c>
      <c r="H4277">
        <v>11</v>
      </c>
      <c r="I4277">
        <v>6</v>
      </c>
      <c r="J4277">
        <v>3</v>
      </c>
      <c r="K4277">
        <v>0</v>
      </c>
      <c r="L4277">
        <v>7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</v>
      </c>
      <c r="U4277">
        <v>1.2011753454000028E+16</v>
      </c>
      <c r="V4277">
        <v>5.004059667800004E+16</v>
      </c>
      <c r="W4277">
        <v>1</v>
      </c>
      <c r="X4277" t="s">
        <v>37</v>
      </c>
      <c r="Y4277" t="s">
        <v>217</v>
      </c>
      <c r="Z4277" t="s">
        <v>56</v>
      </c>
      <c r="AA4277" t="s">
        <v>110</v>
      </c>
      <c r="AB4277" t="s">
        <v>41</v>
      </c>
      <c r="AC4277" t="s">
        <v>84</v>
      </c>
      <c r="AD4277" t="s">
        <v>44</v>
      </c>
      <c r="AE4277" t="s">
        <v>44</v>
      </c>
      <c r="AF4277" t="s">
        <v>44</v>
      </c>
      <c r="AG4277" t="s">
        <v>44</v>
      </c>
      <c r="AH4277" t="s">
        <v>44</v>
      </c>
      <c r="AI4277" t="s">
        <v>43</v>
      </c>
      <c r="AJ4277" t="s">
        <v>80</v>
      </c>
      <c r="AK4277" s="1" t="s">
        <v>80</v>
      </c>
      <c r="AL4277" s="1" t="s">
        <v>46645</v>
      </c>
      <c r="AM4277" s="1" t="s">
        <v>46654</v>
      </c>
      <c r="AN4277" s="1" t="s">
        <v>46579</v>
      </c>
    </row>
    <row r="4278" spans="1:40" x14ac:dyDescent="0.2">
      <c r="A4278" s="1" t="s">
        <v>4354</v>
      </c>
      <c r="B4278">
        <v>9</v>
      </c>
      <c r="C4278">
        <v>4</v>
      </c>
      <c r="D4278">
        <v>75</v>
      </c>
      <c r="E4278">
        <v>154</v>
      </c>
      <c r="F4278">
        <v>2024</v>
      </c>
      <c r="G4278">
        <v>2</v>
      </c>
      <c r="H4278">
        <v>16</v>
      </c>
      <c r="I4278">
        <v>6</v>
      </c>
      <c r="J4278">
        <v>3</v>
      </c>
      <c r="K4278">
        <v>4</v>
      </c>
      <c r="L4278">
        <v>6</v>
      </c>
      <c r="M4278">
        <v>0</v>
      </c>
      <c r="N4278">
        <v>0</v>
      </c>
      <c r="O4278">
        <v>0</v>
      </c>
      <c r="P4278">
        <v>1</v>
      </c>
      <c r="Q4278">
        <v>0</v>
      </c>
      <c r="R4278">
        <v>0</v>
      </c>
      <c r="S4278">
        <v>0</v>
      </c>
      <c r="T4278">
        <v>0</v>
      </c>
      <c r="U4278">
        <v>1.1737575541000068E+16</v>
      </c>
      <c r="V4278">
        <v>5.0197170829000072E+16</v>
      </c>
      <c r="W4278">
        <v>1</v>
      </c>
      <c r="X4278" t="s">
        <v>37</v>
      </c>
      <c r="Y4278" t="s">
        <v>217</v>
      </c>
      <c r="Z4278" t="s">
        <v>50</v>
      </c>
      <c r="AA4278" t="s">
        <v>48</v>
      </c>
      <c r="AB4278" t="s">
        <v>41</v>
      </c>
      <c r="AC4278" t="s">
        <v>84</v>
      </c>
      <c r="AD4278" t="s">
        <v>43</v>
      </c>
      <c r="AE4278" t="s">
        <v>44</v>
      </c>
      <c r="AF4278" t="s">
        <v>44</v>
      </c>
      <c r="AG4278" t="s">
        <v>44</v>
      </c>
      <c r="AH4278" t="s">
        <v>44</v>
      </c>
      <c r="AI4278" t="s">
        <v>44</v>
      </c>
      <c r="AJ4278" t="s">
        <v>80</v>
      </c>
      <c r="AK4278" s="1" t="s">
        <v>80</v>
      </c>
      <c r="AL4278" s="1" t="s">
        <v>46645</v>
      </c>
      <c r="AM4278" s="1" t="s">
        <v>46653</v>
      </c>
      <c r="AN4278" s="1" t="s">
        <v>46575</v>
      </c>
    </row>
    <row r="4279" spans="1:40" x14ac:dyDescent="0.2">
      <c r="A4279" s="1" t="s">
        <v>4355</v>
      </c>
      <c r="B4279">
        <v>9</v>
      </c>
      <c r="C4279">
        <v>4</v>
      </c>
      <c r="D4279">
        <v>75</v>
      </c>
      <c r="E4279">
        <v>154</v>
      </c>
      <c r="F4279">
        <v>2024</v>
      </c>
      <c r="G4279">
        <v>2</v>
      </c>
      <c r="H4279">
        <v>19</v>
      </c>
      <c r="I4279">
        <v>6</v>
      </c>
      <c r="J4279">
        <v>3</v>
      </c>
      <c r="K4279">
        <v>3</v>
      </c>
      <c r="L4279">
        <v>6</v>
      </c>
      <c r="M4279">
        <v>2</v>
      </c>
      <c r="N4279">
        <v>0</v>
      </c>
      <c r="O4279">
        <v>0</v>
      </c>
      <c r="P4279">
        <v>1</v>
      </c>
      <c r="Q4279">
        <v>0</v>
      </c>
      <c r="R4279">
        <v>1</v>
      </c>
      <c r="S4279">
        <v>0</v>
      </c>
      <c r="T4279">
        <v>0</v>
      </c>
      <c r="U4279">
        <v>1.175155388500002E+16</v>
      </c>
      <c r="V4279">
        <v>5.0174667565000048E+16</v>
      </c>
      <c r="W4279">
        <v>1</v>
      </c>
      <c r="X4279" t="s">
        <v>37</v>
      </c>
      <c r="Y4279" t="s">
        <v>217</v>
      </c>
      <c r="Z4279" t="s">
        <v>97</v>
      </c>
      <c r="AA4279" t="s">
        <v>48</v>
      </c>
      <c r="AB4279" t="s">
        <v>70</v>
      </c>
      <c r="AC4279" t="s">
        <v>84</v>
      </c>
      <c r="AD4279" t="s">
        <v>43</v>
      </c>
      <c r="AE4279" t="s">
        <v>44</v>
      </c>
      <c r="AF4279" t="s">
        <v>44</v>
      </c>
      <c r="AG4279" t="s">
        <v>43</v>
      </c>
      <c r="AH4279" t="s">
        <v>44</v>
      </c>
      <c r="AI4279" t="s">
        <v>44</v>
      </c>
      <c r="AJ4279" t="s">
        <v>80</v>
      </c>
      <c r="AK4279" s="1" t="s">
        <v>80</v>
      </c>
      <c r="AL4279" s="1" t="s">
        <v>46645</v>
      </c>
      <c r="AM4279" s="1" t="s">
        <v>46653</v>
      </c>
      <c r="AN4279" s="1" t="s">
        <v>46575</v>
      </c>
    </row>
    <row r="4280" spans="1:40" x14ac:dyDescent="0.2">
      <c r="A4280" s="1" t="s">
        <v>4356</v>
      </c>
      <c r="B4280">
        <v>9</v>
      </c>
      <c r="C4280">
        <v>4</v>
      </c>
      <c r="D4280">
        <v>63</v>
      </c>
      <c r="E4280">
        <v>0</v>
      </c>
      <c r="F4280">
        <v>2024</v>
      </c>
      <c r="G4280">
        <v>2</v>
      </c>
      <c r="H4280">
        <v>16</v>
      </c>
      <c r="I4280">
        <v>6</v>
      </c>
      <c r="J4280">
        <v>3</v>
      </c>
      <c r="K4280">
        <v>2</v>
      </c>
      <c r="L4280">
        <v>6</v>
      </c>
      <c r="M4280">
        <v>0</v>
      </c>
      <c r="N4280">
        <v>0</v>
      </c>
      <c r="O4280">
        <v>0</v>
      </c>
      <c r="P4280">
        <v>1</v>
      </c>
      <c r="Q4280">
        <v>0</v>
      </c>
      <c r="R4280">
        <v>0</v>
      </c>
      <c r="S4280">
        <v>0</v>
      </c>
      <c r="T4280">
        <v>0</v>
      </c>
      <c r="U4280">
        <v>1.095749478700003E+16</v>
      </c>
      <c r="V4280">
        <v>5.0258964390000072E+16</v>
      </c>
      <c r="W4280">
        <v>1</v>
      </c>
      <c r="X4280" t="s">
        <v>37</v>
      </c>
      <c r="Y4280" t="s">
        <v>217</v>
      </c>
      <c r="Z4280" t="s">
        <v>47</v>
      </c>
      <c r="AA4280" t="s">
        <v>48</v>
      </c>
      <c r="AB4280" t="s">
        <v>41</v>
      </c>
      <c r="AC4280" t="s">
        <v>84</v>
      </c>
      <c r="AD4280" t="s">
        <v>43</v>
      </c>
      <c r="AE4280" t="s">
        <v>44</v>
      </c>
      <c r="AF4280" t="s">
        <v>44</v>
      </c>
      <c r="AG4280" t="s">
        <v>44</v>
      </c>
      <c r="AH4280" t="s">
        <v>44</v>
      </c>
      <c r="AI4280" t="s">
        <v>44</v>
      </c>
      <c r="AJ4280" t="s">
        <v>80</v>
      </c>
      <c r="AK4280" s="1" t="s">
        <v>80</v>
      </c>
      <c r="AL4280" s="1" t="s">
        <v>46645</v>
      </c>
      <c r="AM4280" s="1" t="s">
        <v>46648</v>
      </c>
      <c r="AN4280" s="1" t="s">
        <v>46569</v>
      </c>
    </row>
    <row r="4281" spans="1:40" x14ac:dyDescent="0.2">
      <c r="A4281" s="1" t="s">
        <v>4357</v>
      </c>
      <c r="B4281">
        <v>9</v>
      </c>
      <c r="C4281">
        <v>4</v>
      </c>
      <c r="D4281">
        <v>71</v>
      </c>
      <c r="E4281">
        <v>155</v>
      </c>
      <c r="F4281">
        <v>2024</v>
      </c>
      <c r="G4281">
        <v>2</v>
      </c>
      <c r="H4281">
        <v>12</v>
      </c>
      <c r="I4281">
        <v>6</v>
      </c>
      <c r="J4281">
        <v>3</v>
      </c>
      <c r="K4281">
        <v>5</v>
      </c>
      <c r="L4281">
        <v>3</v>
      </c>
      <c r="M4281">
        <v>0</v>
      </c>
      <c r="N4281">
        <v>0</v>
      </c>
      <c r="O4281">
        <v>1</v>
      </c>
      <c r="P4281">
        <v>1</v>
      </c>
      <c r="Q4281">
        <v>0</v>
      </c>
      <c r="R4281">
        <v>0</v>
      </c>
      <c r="S4281">
        <v>0</v>
      </c>
      <c r="T4281">
        <v>0</v>
      </c>
      <c r="U4281">
        <v>1.100618776400006E+16</v>
      </c>
      <c r="V4281">
        <v>4.9925890416000072E+16</v>
      </c>
      <c r="W4281">
        <v>1</v>
      </c>
      <c r="X4281" t="s">
        <v>37</v>
      </c>
      <c r="Y4281" t="s">
        <v>217</v>
      </c>
      <c r="Z4281" t="s">
        <v>60</v>
      </c>
      <c r="AA4281" t="s">
        <v>65</v>
      </c>
      <c r="AB4281" t="s">
        <v>41</v>
      </c>
      <c r="AC4281" t="s">
        <v>84</v>
      </c>
      <c r="AD4281" t="s">
        <v>43</v>
      </c>
      <c r="AE4281" t="s">
        <v>44</v>
      </c>
      <c r="AF4281" t="s">
        <v>43</v>
      </c>
      <c r="AG4281" t="s">
        <v>44</v>
      </c>
      <c r="AH4281" t="s">
        <v>44</v>
      </c>
      <c r="AI4281" t="s">
        <v>44</v>
      </c>
      <c r="AJ4281" t="s">
        <v>80</v>
      </c>
      <c r="AK4281" s="1" t="s">
        <v>80</v>
      </c>
      <c r="AL4281" s="1" t="s">
        <v>46645</v>
      </c>
      <c r="AM4281" s="1" t="s">
        <v>46650</v>
      </c>
      <c r="AN4281" s="1" t="s">
        <v>46571</v>
      </c>
    </row>
    <row r="4282" spans="1:40" x14ac:dyDescent="0.2">
      <c r="A4282" s="1" t="s">
        <v>4358</v>
      </c>
      <c r="B4282">
        <v>9</v>
      </c>
      <c r="C4282">
        <v>3</v>
      </c>
      <c r="D4282">
        <v>77</v>
      </c>
      <c r="E4282">
        <v>157</v>
      </c>
      <c r="F4282">
        <v>2024</v>
      </c>
      <c r="G4282">
        <v>2</v>
      </c>
      <c r="H4282">
        <v>12</v>
      </c>
      <c r="I4282">
        <v>6</v>
      </c>
      <c r="J4282">
        <v>3</v>
      </c>
      <c r="K4282">
        <v>5</v>
      </c>
      <c r="L4282">
        <v>3</v>
      </c>
      <c r="M4282">
        <v>0</v>
      </c>
      <c r="N4282">
        <v>1</v>
      </c>
      <c r="O4282">
        <v>0</v>
      </c>
      <c r="P4282">
        <v>1</v>
      </c>
      <c r="Q4282">
        <v>0</v>
      </c>
      <c r="R4282">
        <v>0</v>
      </c>
      <c r="S4282">
        <v>1</v>
      </c>
      <c r="T4282">
        <v>0</v>
      </c>
      <c r="U4282">
        <v>1.2107391303000044E+16</v>
      </c>
      <c r="V4282">
        <v>4.9947419135000072E+16</v>
      </c>
      <c r="W4282">
        <v>1</v>
      </c>
      <c r="X4282" t="s">
        <v>37</v>
      </c>
      <c r="Y4282" t="s">
        <v>217</v>
      </c>
      <c r="Z4282" t="s">
        <v>60</v>
      </c>
      <c r="AA4282" t="s">
        <v>65</v>
      </c>
      <c r="AB4282" t="s">
        <v>41</v>
      </c>
      <c r="AC4282" t="s">
        <v>58</v>
      </c>
      <c r="AD4282" t="s">
        <v>43</v>
      </c>
      <c r="AE4282" t="s">
        <v>44</v>
      </c>
      <c r="AF4282" t="s">
        <v>44</v>
      </c>
      <c r="AG4282" t="s">
        <v>44</v>
      </c>
      <c r="AH4282" t="s">
        <v>43</v>
      </c>
      <c r="AI4282" t="s">
        <v>44</v>
      </c>
      <c r="AJ4282" t="s">
        <v>93</v>
      </c>
      <c r="AK4282" s="1" t="s">
        <v>93</v>
      </c>
      <c r="AL4282" s="1" t="s">
        <v>46636</v>
      </c>
      <c r="AM4282" s="1" t="s">
        <v>46566</v>
      </c>
      <c r="AN4282" s="1" t="s">
        <v>46566</v>
      </c>
    </row>
    <row r="4283" spans="1:40" x14ac:dyDescent="0.2">
      <c r="A4283" s="1" t="s">
        <v>4359</v>
      </c>
      <c r="B4283">
        <v>9</v>
      </c>
      <c r="C4283">
        <v>3</v>
      </c>
      <c r="D4283">
        <v>77</v>
      </c>
      <c r="E4283">
        <v>154</v>
      </c>
      <c r="F4283">
        <v>2024</v>
      </c>
      <c r="G4283">
        <v>2</v>
      </c>
      <c r="H4283">
        <v>7</v>
      </c>
      <c r="I4283">
        <v>6</v>
      </c>
      <c r="J4283">
        <v>3</v>
      </c>
      <c r="K4283">
        <v>5</v>
      </c>
      <c r="L4283">
        <v>3</v>
      </c>
      <c r="M4283">
        <v>0</v>
      </c>
      <c r="N4283">
        <v>0</v>
      </c>
      <c r="O4283">
        <v>0</v>
      </c>
      <c r="P4283">
        <v>1</v>
      </c>
      <c r="Q4283">
        <v>0</v>
      </c>
      <c r="R4283">
        <v>0</v>
      </c>
      <c r="S4283">
        <v>0</v>
      </c>
      <c r="T4283">
        <v>0</v>
      </c>
      <c r="U4283">
        <v>1.2333566912000038E+16</v>
      </c>
      <c r="V4283">
        <v>4.9879493730000032E+16</v>
      </c>
      <c r="W4283">
        <v>1</v>
      </c>
      <c r="X4283" t="s">
        <v>37</v>
      </c>
      <c r="Y4283" t="s">
        <v>217</v>
      </c>
      <c r="Z4283" t="s">
        <v>60</v>
      </c>
      <c r="AA4283" t="s">
        <v>65</v>
      </c>
      <c r="AB4283" t="s">
        <v>41</v>
      </c>
      <c r="AC4283" t="s">
        <v>84</v>
      </c>
      <c r="AD4283" t="s">
        <v>43</v>
      </c>
      <c r="AE4283" t="s">
        <v>44</v>
      </c>
      <c r="AF4283" t="s">
        <v>44</v>
      </c>
      <c r="AG4283" t="s">
        <v>44</v>
      </c>
      <c r="AH4283" t="s">
        <v>44</v>
      </c>
      <c r="AI4283" t="s">
        <v>44</v>
      </c>
      <c r="AJ4283" t="s">
        <v>93</v>
      </c>
      <c r="AK4283" s="1" t="s">
        <v>93</v>
      </c>
      <c r="AL4283" s="1" t="s">
        <v>46636</v>
      </c>
      <c r="AM4283" s="1" t="s">
        <v>46566</v>
      </c>
      <c r="AN4283" s="1" t="s">
        <v>46566</v>
      </c>
    </row>
    <row r="4284" spans="1:40" x14ac:dyDescent="0.2">
      <c r="A4284" s="1" t="s">
        <v>4360</v>
      </c>
      <c r="B4284">
        <v>9</v>
      </c>
      <c r="C4284">
        <v>7</v>
      </c>
      <c r="D4284">
        <v>73</v>
      </c>
      <c r="E4284">
        <v>139</v>
      </c>
      <c r="F4284">
        <v>2024</v>
      </c>
      <c r="G4284">
        <v>3</v>
      </c>
      <c r="H4284">
        <v>7</v>
      </c>
      <c r="I4284">
        <v>6</v>
      </c>
      <c r="J4284">
        <v>3</v>
      </c>
      <c r="K4284">
        <v>5</v>
      </c>
      <c r="L4284">
        <v>3</v>
      </c>
      <c r="M4284">
        <v>0</v>
      </c>
      <c r="N4284">
        <v>0</v>
      </c>
      <c r="O4284">
        <v>1</v>
      </c>
      <c r="P4284">
        <v>1</v>
      </c>
      <c r="Q4284">
        <v>0</v>
      </c>
      <c r="R4284">
        <v>0</v>
      </c>
      <c r="S4284">
        <v>0</v>
      </c>
      <c r="T4284">
        <v>0</v>
      </c>
      <c r="U4284">
        <v>1.057082639500004E+16</v>
      </c>
      <c r="V4284">
        <v>4.8620034436000024E+16</v>
      </c>
      <c r="W4284">
        <v>1</v>
      </c>
      <c r="X4284" t="s">
        <v>37</v>
      </c>
      <c r="Y4284" t="s">
        <v>217</v>
      </c>
      <c r="Z4284" t="s">
        <v>60</v>
      </c>
      <c r="AA4284" t="s">
        <v>65</v>
      </c>
      <c r="AB4284" t="s">
        <v>41</v>
      </c>
      <c r="AC4284" t="s">
        <v>84</v>
      </c>
      <c r="AD4284" t="s">
        <v>43</v>
      </c>
      <c r="AE4284" t="s">
        <v>44</v>
      </c>
      <c r="AF4284" t="s">
        <v>43</v>
      </c>
      <c r="AG4284" t="s">
        <v>44</v>
      </c>
      <c r="AH4284" t="s">
        <v>44</v>
      </c>
      <c r="AI4284" t="s">
        <v>44</v>
      </c>
      <c r="AJ4284" t="s">
        <v>144</v>
      </c>
      <c r="AK4284" s="1" t="s">
        <v>144</v>
      </c>
      <c r="AL4284" s="1" t="s">
        <v>46671</v>
      </c>
      <c r="AM4284" s="1" t="s">
        <v>46677</v>
      </c>
      <c r="AN4284" s="1" t="s">
        <v>46610</v>
      </c>
    </row>
    <row r="4285" spans="1:40" x14ac:dyDescent="0.2">
      <c r="A4285" s="1" t="s">
        <v>4361</v>
      </c>
      <c r="B4285">
        <v>9</v>
      </c>
      <c r="C4285">
        <v>3</v>
      </c>
      <c r="D4285">
        <v>76</v>
      </c>
      <c r="E4285">
        <v>161</v>
      </c>
      <c r="F4285">
        <v>2024</v>
      </c>
      <c r="G4285">
        <v>2</v>
      </c>
      <c r="H4285">
        <v>10</v>
      </c>
      <c r="I4285">
        <v>6</v>
      </c>
      <c r="J4285">
        <v>3</v>
      </c>
      <c r="K4285">
        <v>5</v>
      </c>
      <c r="L4285">
        <v>3</v>
      </c>
      <c r="M4285">
        <v>0</v>
      </c>
      <c r="N4285">
        <v>0</v>
      </c>
      <c r="O4285">
        <v>0</v>
      </c>
      <c r="P4285">
        <v>1</v>
      </c>
      <c r="Q4285">
        <v>0</v>
      </c>
      <c r="R4285">
        <v>0</v>
      </c>
      <c r="S4285">
        <v>0</v>
      </c>
      <c r="T4285">
        <v>0</v>
      </c>
      <c r="U4285">
        <v>1.2162573412000028E+16</v>
      </c>
      <c r="V4285">
        <v>4.9352886622000032E+16</v>
      </c>
      <c r="W4285">
        <v>1</v>
      </c>
      <c r="X4285" t="s">
        <v>37</v>
      </c>
      <c r="Y4285" t="s">
        <v>217</v>
      </c>
      <c r="Z4285" t="s">
        <v>60</v>
      </c>
      <c r="AA4285" t="s">
        <v>65</v>
      </c>
      <c r="AB4285" t="s">
        <v>41</v>
      </c>
      <c r="AC4285" t="s">
        <v>84</v>
      </c>
      <c r="AD4285" t="s">
        <v>43</v>
      </c>
      <c r="AE4285" t="s">
        <v>44</v>
      </c>
      <c r="AF4285" t="s">
        <v>44</v>
      </c>
      <c r="AG4285" t="s">
        <v>44</v>
      </c>
      <c r="AH4285" t="s">
        <v>44</v>
      </c>
      <c r="AI4285" t="s">
        <v>44</v>
      </c>
      <c r="AJ4285" t="s">
        <v>93</v>
      </c>
      <c r="AK4285" s="1" t="s">
        <v>93</v>
      </c>
      <c r="AL4285" s="1" t="s">
        <v>46636</v>
      </c>
      <c r="AM4285" s="1" t="s">
        <v>46565</v>
      </c>
      <c r="AN4285" s="1" t="s">
        <v>46565</v>
      </c>
    </row>
    <row r="4286" spans="1:40" x14ac:dyDescent="0.2">
      <c r="A4286" s="1" t="s">
        <v>4362</v>
      </c>
      <c r="B4286">
        <v>9</v>
      </c>
      <c r="C4286">
        <v>1</v>
      </c>
      <c r="D4286">
        <v>78</v>
      </c>
      <c r="E4286">
        <v>120</v>
      </c>
      <c r="F4286">
        <v>2024</v>
      </c>
      <c r="G4286">
        <v>3</v>
      </c>
      <c r="H4286">
        <v>15</v>
      </c>
      <c r="I4286">
        <v>7</v>
      </c>
      <c r="J4286">
        <v>3</v>
      </c>
      <c r="K4286">
        <v>2</v>
      </c>
      <c r="L4286">
        <v>6</v>
      </c>
      <c r="M4286">
        <v>0</v>
      </c>
      <c r="N4286">
        <v>0</v>
      </c>
      <c r="O4286">
        <v>0</v>
      </c>
      <c r="P4286">
        <v>1</v>
      </c>
      <c r="Q4286">
        <v>0</v>
      </c>
      <c r="R4286">
        <v>0</v>
      </c>
      <c r="S4286">
        <v>0</v>
      </c>
      <c r="T4286">
        <v>0</v>
      </c>
      <c r="U4286">
        <v>1.1633482011000068E+16</v>
      </c>
      <c r="V4286">
        <v>4.8301456685000064E+16</v>
      </c>
      <c r="W4286">
        <v>1</v>
      </c>
      <c r="X4286" t="s">
        <v>37</v>
      </c>
      <c r="Y4286" t="s">
        <v>164</v>
      </c>
      <c r="Z4286" t="s">
        <v>47</v>
      </c>
      <c r="AA4286" t="s">
        <v>48</v>
      </c>
      <c r="AB4286" t="s">
        <v>41</v>
      </c>
      <c r="AC4286" t="s">
        <v>84</v>
      </c>
      <c r="AD4286" t="s">
        <v>43</v>
      </c>
      <c r="AE4286" t="s">
        <v>44</v>
      </c>
      <c r="AF4286" t="s">
        <v>44</v>
      </c>
      <c r="AG4286" t="s">
        <v>44</v>
      </c>
      <c r="AH4286" t="s">
        <v>44</v>
      </c>
      <c r="AI4286" t="s">
        <v>44</v>
      </c>
      <c r="AJ4286" t="s">
        <v>120</v>
      </c>
      <c r="AK4286" s="1" t="s">
        <v>120</v>
      </c>
      <c r="AL4286" s="1" t="s">
        <v>46622</v>
      </c>
      <c r="AM4286" s="1" t="s">
        <v>46534</v>
      </c>
      <c r="AN4286" s="1" t="s">
        <v>46534</v>
      </c>
    </row>
    <row r="4287" spans="1:40" x14ac:dyDescent="0.2">
      <c r="A4287" s="1" t="s">
        <v>4363</v>
      </c>
      <c r="B4287">
        <v>9</v>
      </c>
      <c r="C4287">
        <v>3</v>
      </c>
      <c r="D4287">
        <v>76</v>
      </c>
      <c r="E4287">
        <v>141</v>
      </c>
      <c r="F4287">
        <v>2024</v>
      </c>
      <c r="G4287">
        <v>2</v>
      </c>
      <c r="H4287">
        <v>14</v>
      </c>
      <c r="I4287">
        <v>6</v>
      </c>
      <c r="J4287">
        <v>2</v>
      </c>
      <c r="K4287">
        <v>5</v>
      </c>
      <c r="L4287">
        <v>3</v>
      </c>
      <c r="M4287">
        <v>0</v>
      </c>
      <c r="N4287">
        <v>0</v>
      </c>
      <c r="O4287">
        <v>0</v>
      </c>
      <c r="P4287">
        <v>1</v>
      </c>
      <c r="Q4287">
        <v>0</v>
      </c>
      <c r="R4287">
        <v>1</v>
      </c>
      <c r="S4287">
        <v>0</v>
      </c>
      <c r="T4287">
        <v>0</v>
      </c>
      <c r="U4287">
        <v>1.2083644973000048E+16</v>
      </c>
      <c r="V4287">
        <v>4.9205079060000064E+16</v>
      </c>
      <c r="W4287">
        <v>1</v>
      </c>
      <c r="X4287" t="s">
        <v>55</v>
      </c>
      <c r="Y4287" t="s">
        <v>217</v>
      </c>
      <c r="Z4287" t="s">
        <v>60</v>
      </c>
      <c r="AA4287" t="s">
        <v>65</v>
      </c>
      <c r="AB4287" t="s">
        <v>41</v>
      </c>
      <c r="AC4287" t="s">
        <v>84</v>
      </c>
      <c r="AD4287" t="s">
        <v>43</v>
      </c>
      <c r="AE4287" t="s">
        <v>44</v>
      </c>
      <c r="AF4287" t="s">
        <v>44</v>
      </c>
      <c r="AG4287" t="s">
        <v>43</v>
      </c>
      <c r="AH4287" t="s">
        <v>44</v>
      </c>
      <c r="AI4287" t="s">
        <v>44</v>
      </c>
      <c r="AJ4287" t="s">
        <v>93</v>
      </c>
      <c r="AK4287" s="1" t="s">
        <v>93</v>
      </c>
      <c r="AL4287" s="1" t="s">
        <v>46636</v>
      </c>
      <c r="AM4287" s="1" t="s">
        <v>46565</v>
      </c>
      <c r="AN4287" s="1" t="s">
        <v>46565</v>
      </c>
    </row>
    <row r="4288" spans="1:40" x14ac:dyDescent="0.2">
      <c r="A4288" s="1" t="s">
        <v>4364</v>
      </c>
      <c r="B4288">
        <v>9</v>
      </c>
      <c r="C4288">
        <v>2</v>
      </c>
      <c r="D4288">
        <v>63</v>
      </c>
      <c r="E4288">
        <v>0</v>
      </c>
      <c r="F4288">
        <v>2024</v>
      </c>
      <c r="G4288">
        <v>2</v>
      </c>
      <c r="H4288">
        <v>7</v>
      </c>
      <c r="I4288">
        <v>6</v>
      </c>
      <c r="J4288">
        <v>3</v>
      </c>
      <c r="K4288">
        <v>3</v>
      </c>
      <c r="L4288">
        <v>2</v>
      </c>
      <c r="M4288">
        <v>0</v>
      </c>
      <c r="N4288">
        <v>0</v>
      </c>
      <c r="O4288">
        <v>1</v>
      </c>
      <c r="P4288">
        <v>1</v>
      </c>
      <c r="Q4288">
        <v>0</v>
      </c>
      <c r="R4288">
        <v>0</v>
      </c>
      <c r="S4288">
        <v>0</v>
      </c>
      <c r="T4288">
        <v>0</v>
      </c>
      <c r="U4288">
        <v>1.2585170657000048E+16</v>
      </c>
      <c r="V4288">
        <v>4.8875115733000032E+16</v>
      </c>
      <c r="W4288">
        <v>1</v>
      </c>
      <c r="X4288" t="s">
        <v>37</v>
      </c>
      <c r="Y4288" t="s">
        <v>217</v>
      </c>
      <c r="Z4288" t="s">
        <v>97</v>
      </c>
      <c r="AA4288" t="s">
        <v>61</v>
      </c>
      <c r="AB4288" t="s">
        <v>41</v>
      </c>
      <c r="AC4288" t="s">
        <v>84</v>
      </c>
      <c r="AD4288" t="s">
        <v>43</v>
      </c>
      <c r="AE4288" t="s">
        <v>44</v>
      </c>
      <c r="AF4288" t="s">
        <v>43</v>
      </c>
      <c r="AG4288" t="s">
        <v>44</v>
      </c>
      <c r="AH4288" t="s">
        <v>44</v>
      </c>
      <c r="AI4288" t="s">
        <v>44</v>
      </c>
      <c r="AJ4288" t="s">
        <v>106</v>
      </c>
      <c r="AK4288" s="1" t="s">
        <v>106</v>
      </c>
      <c r="AL4288" s="1" t="s">
        <v>46630</v>
      </c>
      <c r="AM4288" s="1" t="s">
        <v>46633</v>
      </c>
      <c r="AN4288" s="1" t="s">
        <v>46549</v>
      </c>
    </row>
    <row r="4289" spans="1:40" x14ac:dyDescent="0.2">
      <c r="A4289" s="1" t="s">
        <v>4365</v>
      </c>
      <c r="B4289">
        <v>9</v>
      </c>
      <c r="C4289">
        <v>2</v>
      </c>
      <c r="D4289">
        <v>63</v>
      </c>
      <c r="E4289">
        <v>0</v>
      </c>
      <c r="F4289">
        <v>2024</v>
      </c>
      <c r="G4289">
        <v>2</v>
      </c>
      <c r="H4289">
        <v>10</v>
      </c>
      <c r="I4289">
        <v>6</v>
      </c>
      <c r="J4289">
        <v>3</v>
      </c>
      <c r="K4289">
        <v>2</v>
      </c>
      <c r="L4289">
        <v>6</v>
      </c>
      <c r="M4289">
        <v>0</v>
      </c>
      <c r="N4289">
        <v>0</v>
      </c>
      <c r="O4289">
        <v>0</v>
      </c>
      <c r="P4289">
        <v>1</v>
      </c>
      <c r="Q4289">
        <v>0</v>
      </c>
      <c r="R4289">
        <v>0</v>
      </c>
      <c r="S4289">
        <v>0</v>
      </c>
      <c r="T4289">
        <v>0</v>
      </c>
      <c r="U4289">
        <v>1.259626675900006E+16</v>
      </c>
      <c r="V4289">
        <v>4.8884184252000064E+16</v>
      </c>
      <c r="W4289">
        <v>1</v>
      </c>
      <c r="X4289" t="s">
        <v>37</v>
      </c>
      <c r="Y4289" t="s">
        <v>217</v>
      </c>
      <c r="Z4289" t="s">
        <v>47</v>
      </c>
      <c r="AA4289" t="s">
        <v>48</v>
      </c>
      <c r="AB4289" t="s">
        <v>41</v>
      </c>
      <c r="AC4289" t="s">
        <v>84</v>
      </c>
      <c r="AD4289" t="s">
        <v>43</v>
      </c>
      <c r="AE4289" t="s">
        <v>44</v>
      </c>
      <c r="AF4289" t="s">
        <v>44</v>
      </c>
      <c r="AG4289" t="s">
        <v>44</v>
      </c>
      <c r="AH4289" t="s">
        <v>44</v>
      </c>
      <c r="AI4289" t="s">
        <v>44</v>
      </c>
      <c r="AJ4289" t="s">
        <v>106</v>
      </c>
      <c r="AK4289" s="1" t="s">
        <v>106</v>
      </c>
      <c r="AL4289" s="1" t="s">
        <v>46630</v>
      </c>
      <c r="AM4289" s="1" t="s">
        <v>46633</v>
      </c>
      <c r="AN4289" s="1" t="s">
        <v>46549</v>
      </c>
    </row>
    <row r="4290" spans="1:40" x14ac:dyDescent="0.2">
      <c r="A4290" s="1" t="s">
        <v>4366</v>
      </c>
      <c r="B4290">
        <v>9</v>
      </c>
      <c r="C4290">
        <v>2</v>
      </c>
      <c r="D4290">
        <v>78</v>
      </c>
      <c r="E4290">
        <v>154</v>
      </c>
      <c r="F4290">
        <v>2024</v>
      </c>
      <c r="G4290">
        <v>2</v>
      </c>
      <c r="H4290">
        <v>14</v>
      </c>
      <c r="I4290">
        <v>6</v>
      </c>
      <c r="J4290">
        <v>2</v>
      </c>
      <c r="K4290">
        <v>8</v>
      </c>
      <c r="L4290">
        <v>1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1</v>
      </c>
      <c r="S4290">
        <v>0</v>
      </c>
      <c r="T4290">
        <v>0</v>
      </c>
      <c r="U4290">
        <v>1.275678518600006E+16</v>
      </c>
      <c r="V4290">
        <v>4.898117302400004E+16</v>
      </c>
      <c r="W4290">
        <v>1</v>
      </c>
      <c r="X4290" t="s">
        <v>55</v>
      </c>
      <c r="Y4290" t="s">
        <v>217</v>
      </c>
      <c r="Z4290" t="s">
        <v>52</v>
      </c>
      <c r="AA4290" t="s">
        <v>53</v>
      </c>
      <c r="AB4290" t="s">
        <v>41</v>
      </c>
      <c r="AC4290" t="s">
        <v>84</v>
      </c>
      <c r="AD4290" t="s">
        <v>44</v>
      </c>
      <c r="AE4290" t="s">
        <v>44</v>
      </c>
      <c r="AF4290" t="s">
        <v>44</v>
      </c>
      <c r="AG4290" t="s">
        <v>43</v>
      </c>
      <c r="AH4290" t="s">
        <v>44</v>
      </c>
      <c r="AI4290" t="s">
        <v>44</v>
      </c>
      <c r="AJ4290" t="s">
        <v>106</v>
      </c>
      <c r="AK4290" s="1" t="s">
        <v>106</v>
      </c>
      <c r="AL4290" s="1" t="s">
        <v>46630</v>
      </c>
      <c r="AM4290" s="1" t="s">
        <v>46557</v>
      </c>
      <c r="AN4290" s="1" t="s">
        <v>46557</v>
      </c>
    </row>
    <row r="4291" spans="1:40" x14ac:dyDescent="0.2">
      <c r="A4291" s="1" t="s">
        <v>4367</v>
      </c>
      <c r="B4291">
        <v>9</v>
      </c>
      <c r="C4291">
        <v>2</v>
      </c>
      <c r="D4291">
        <v>77</v>
      </c>
      <c r="E4291">
        <v>145</v>
      </c>
      <c r="F4291">
        <v>2024</v>
      </c>
      <c r="G4291">
        <v>2</v>
      </c>
      <c r="H4291">
        <v>20</v>
      </c>
      <c r="I4291">
        <v>6</v>
      </c>
      <c r="J4291">
        <v>2</v>
      </c>
      <c r="K4291">
        <v>6</v>
      </c>
      <c r="L4291">
        <v>4</v>
      </c>
      <c r="M4291">
        <v>2</v>
      </c>
      <c r="N4291">
        <v>1</v>
      </c>
      <c r="O4291">
        <v>0</v>
      </c>
      <c r="P4291">
        <v>1</v>
      </c>
      <c r="Q4291">
        <v>1</v>
      </c>
      <c r="R4291">
        <v>0</v>
      </c>
      <c r="S4291">
        <v>0</v>
      </c>
      <c r="T4291">
        <v>0</v>
      </c>
      <c r="U4291">
        <v>1.3015306056000044E+16</v>
      </c>
      <c r="V4291">
        <v>4.8262771594000072E+16</v>
      </c>
      <c r="W4291">
        <v>1</v>
      </c>
      <c r="X4291" t="s">
        <v>55</v>
      </c>
      <c r="Y4291" t="s">
        <v>217</v>
      </c>
      <c r="Z4291" t="s">
        <v>39</v>
      </c>
      <c r="AA4291" t="s">
        <v>40</v>
      </c>
      <c r="AB4291" t="s">
        <v>70</v>
      </c>
      <c r="AC4291" t="s">
        <v>58</v>
      </c>
      <c r="AD4291" t="s">
        <v>43</v>
      </c>
      <c r="AE4291" t="s">
        <v>43</v>
      </c>
      <c r="AF4291" t="s">
        <v>44</v>
      </c>
      <c r="AG4291" t="s">
        <v>44</v>
      </c>
      <c r="AH4291" t="s">
        <v>44</v>
      </c>
      <c r="AI4291" t="s">
        <v>44</v>
      </c>
      <c r="AJ4291" t="s">
        <v>106</v>
      </c>
      <c r="AK4291" s="1" t="s">
        <v>106</v>
      </c>
      <c r="AL4291" s="1" t="s">
        <v>46630</v>
      </c>
      <c r="AM4291" s="1" t="s">
        <v>46556</v>
      </c>
      <c r="AN4291" s="1" t="s">
        <v>46556</v>
      </c>
    </row>
    <row r="4292" spans="1:40" x14ac:dyDescent="0.2">
      <c r="A4292" s="1" t="s">
        <v>4368</v>
      </c>
      <c r="B4292">
        <v>9</v>
      </c>
      <c r="C4292">
        <v>2</v>
      </c>
      <c r="D4292">
        <v>75</v>
      </c>
      <c r="E4292">
        <v>143</v>
      </c>
      <c r="F4292">
        <v>2024</v>
      </c>
      <c r="G4292">
        <v>2</v>
      </c>
      <c r="H4292">
        <v>13</v>
      </c>
      <c r="I4292">
        <v>6</v>
      </c>
      <c r="J4292">
        <v>3</v>
      </c>
      <c r="K4292">
        <v>5</v>
      </c>
      <c r="L4292">
        <v>3</v>
      </c>
      <c r="M4292">
        <v>0</v>
      </c>
      <c r="N4292">
        <v>1</v>
      </c>
      <c r="O4292">
        <v>0</v>
      </c>
      <c r="P4292">
        <v>1</v>
      </c>
      <c r="Q4292">
        <v>0</v>
      </c>
      <c r="R4292">
        <v>0</v>
      </c>
      <c r="S4292">
        <v>0</v>
      </c>
      <c r="T4292">
        <v>0</v>
      </c>
      <c r="U4292">
        <v>1.3211602650000032E+16</v>
      </c>
      <c r="V4292">
        <v>4.835898935700004E+16</v>
      </c>
      <c r="W4292">
        <v>1</v>
      </c>
      <c r="X4292" t="s">
        <v>37</v>
      </c>
      <c r="Y4292" t="s">
        <v>217</v>
      </c>
      <c r="Z4292" t="s">
        <v>60</v>
      </c>
      <c r="AA4292" t="s">
        <v>65</v>
      </c>
      <c r="AB4292" t="s">
        <v>41</v>
      </c>
      <c r="AC4292" t="s">
        <v>58</v>
      </c>
      <c r="AD4292" t="s">
        <v>43</v>
      </c>
      <c r="AE4292" t="s">
        <v>44</v>
      </c>
      <c r="AF4292" t="s">
        <v>44</v>
      </c>
      <c r="AG4292" t="s">
        <v>44</v>
      </c>
      <c r="AH4292" t="s">
        <v>44</v>
      </c>
      <c r="AI4292" t="s">
        <v>44</v>
      </c>
      <c r="AJ4292" t="s">
        <v>106</v>
      </c>
      <c r="AK4292" s="1" t="s">
        <v>106</v>
      </c>
      <c r="AL4292" s="1" t="s">
        <v>46630</v>
      </c>
      <c r="AM4292" s="1" t="s">
        <v>46635</v>
      </c>
      <c r="AN4292" s="1" t="s">
        <v>46554</v>
      </c>
    </row>
    <row r="4293" spans="1:40" x14ac:dyDescent="0.2">
      <c r="A4293" s="1" t="s">
        <v>4369</v>
      </c>
      <c r="B4293">
        <v>9</v>
      </c>
      <c r="C4293">
        <v>2</v>
      </c>
      <c r="D4293">
        <v>72</v>
      </c>
      <c r="E4293">
        <v>128</v>
      </c>
      <c r="F4293">
        <v>2024</v>
      </c>
      <c r="G4293">
        <v>2</v>
      </c>
      <c r="H4293">
        <v>8</v>
      </c>
      <c r="I4293">
        <v>6</v>
      </c>
      <c r="J4293">
        <v>3</v>
      </c>
      <c r="K4293">
        <v>8</v>
      </c>
      <c r="L4293">
        <v>1</v>
      </c>
      <c r="M4293">
        <v>0</v>
      </c>
      <c r="N4293">
        <v>0</v>
      </c>
      <c r="O4293">
        <v>0</v>
      </c>
      <c r="P4293">
        <v>1</v>
      </c>
      <c r="Q4293">
        <v>0</v>
      </c>
      <c r="R4293">
        <v>0</v>
      </c>
      <c r="S4293">
        <v>0</v>
      </c>
      <c r="T4293">
        <v>0</v>
      </c>
      <c r="U4293">
        <v>1.329494132800005E+16</v>
      </c>
      <c r="V4293">
        <v>4.8858701269000048E+16</v>
      </c>
      <c r="W4293">
        <v>1</v>
      </c>
      <c r="X4293" t="s">
        <v>37</v>
      </c>
      <c r="Y4293" t="s">
        <v>217</v>
      </c>
      <c r="Z4293" t="s">
        <v>52</v>
      </c>
      <c r="AA4293" t="s">
        <v>53</v>
      </c>
      <c r="AB4293" t="s">
        <v>41</v>
      </c>
      <c r="AC4293" t="s">
        <v>84</v>
      </c>
      <c r="AD4293" t="s">
        <v>43</v>
      </c>
      <c r="AE4293" t="s">
        <v>44</v>
      </c>
      <c r="AF4293" t="s">
        <v>44</v>
      </c>
      <c r="AG4293" t="s">
        <v>44</v>
      </c>
      <c r="AH4293" t="s">
        <v>44</v>
      </c>
      <c r="AI4293" t="s">
        <v>44</v>
      </c>
      <c r="AJ4293" t="s">
        <v>106</v>
      </c>
      <c r="AK4293" s="1" t="s">
        <v>106</v>
      </c>
      <c r="AL4293" s="1" t="s">
        <v>46630</v>
      </c>
      <c r="AM4293" s="1" t="s">
        <v>46551</v>
      </c>
      <c r="AN4293" s="1" t="s">
        <v>46551</v>
      </c>
    </row>
    <row r="4294" spans="1:40" x14ac:dyDescent="0.2">
      <c r="A4294" s="1" t="s">
        <v>4370</v>
      </c>
      <c r="B4294">
        <v>9</v>
      </c>
      <c r="C4294">
        <v>2</v>
      </c>
      <c r="D4294">
        <v>79</v>
      </c>
      <c r="E4294">
        <v>132</v>
      </c>
      <c r="F4294">
        <v>2024</v>
      </c>
      <c r="G4294">
        <v>2</v>
      </c>
      <c r="H4294">
        <v>18</v>
      </c>
      <c r="I4294">
        <v>6</v>
      </c>
      <c r="J4294">
        <v>3</v>
      </c>
      <c r="K4294">
        <v>4</v>
      </c>
      <c r="L4294">
        <v>6</v>
      </c>
      <c r="M4294">
        <v>2</v>
      </c>
      <c r="N4294">
        <v>0</v>
      </c>
      <c r="O4294">
        <v>0</v>
      </c>
      <c r="P4294">
        <v>1</v>
      </c>
      <c r="Q4294">
        <v>0</v>
      </c>
      <c r="R4294">
        <v>0</v>
      </c>
      <c r="S4294">
        <v>0</v>
      </c>
      <c r="T4294">
        <v>0</v>
      </c>
      <c r="U4294">
        <v>1.266440465200003E+16</v>
      </c>
      <c r="V4294">
        <v>4.872446985600004E+16</v>
      </c>
      <c r="W4294">
        <v>1</v>
      </c>
      <c r="X4294" t="s">
        <v>37</v>
      </c>
      <c r="Y4294" t="s">
        <v>217</v>
      </c>
      <c r="Z4294" t="s">
        <v>50</v>
      </c>
      <c r="AA4294" t="s">
        <v>48</v>
      </c>
      <c r="AB4294" t="s">
        <v>70</v>
      </c>
      <c r="AC4294" t="s">
        <v>84</v>
      </c>
      <c r="AD4294" t="s">
        <v>43</v>
      </c>
      <c r="AE4294" t="s">
        <v>44</v>
      </c>
      <c r="AF4294" t="s">
        <v>44</v>
      </c>
      <c r="AG4294" t="s">
        <v>44</v>
      </c>
      <c r="AH4294" t="s">
        <v>44</v>
      </c>
      <c r="AI4294" t="s">
        <v>44</v>
      </c>
      <c r="AJ4294" t="s">
        <v>106</v>
      </c>
      <c r="AK4294" s="1" t="s">
        <v>106</v>
      </c>
      <c r="AL4294" s="1" t="s">
        <v>46630</v>
      </c>
      <c r="AM4294" s="1" t="s">
        <v>46558</v>
      </c>
      <c r="AN4294" s="1" t="s">
        <v>46558</v>
      </c>
    </row>
    <row r="4295" spans="1:40" x14ac:dyDescent="0.2">
      <c r="A4295" s="1" t="s">
        <v>4371</v>
      </c>
      <c r="B4295">
        <v>9</v>
      </c>
      <c r="C4295">
        <v>1</v>
      </c>
      <c r="D4295">
        <v>73</v>
      </c>
      <c r="E4295">
        <v>137</v>
      </c>
      <c r="F4295">
        <v>2024</v>
      </c>
      <c r="G4295">
        <v>2</v>
      </c>
      <c r="H4295">
        <v>16</v>
      </c>
      <c r="I4295">
        <v>6</v>
      </c>
      <c r="J4295">
        <v>3</v>
      </c>
      <c r="K4295">
        <v>3</v>
      </c>
      <c r="L4295">
        <v>6</v>
      </c>
      <c r="M4295">
        <v>0</v>
      </c>
      <c r="N4295">
        <v>0</v>
      </c>
      <c r="O4295">
        <v>0</v>
      </c>
      <c r="P4295">
        <v>1</v>
      </c>
      <c r="Q4295">
        <v>0</v>
      </c>
      <c r="R4295">
        <v>0</v>
      </c>
      <c r="S4295">
        <v>0</v>
      </c>
      <c r="T4295">
        <v>0</v>
      </c>
      <c r="U4295">
        <v>1.139671273600004E+16</v>
      </c>
      <c r="V4295">
        <v>4.7903531584000064E+16</v>
      </c>
      <c r="W4295">
        <v>1</v>
      </c>
      <c r="X4295" t="s">
        <v>37</v>
      </c>
      <c r="Y4295" t="s">
        <v>217</v>
      </c>
      <c r="Z4295" t="s">
        <v>97</v>
      </c>
      <c r="AA4295" t="s">
        <v>48</v>
      </c>
      <c r="AB4295" t="s">
        <v>41</v>
      </c>
      <c r="AC4295" t="s">
        <v>84</v>
      </c>
      <c r="AD4295" t="s">
        <v>43</v>
      </c>
      <c r="AE4295" t="s">
        <v>44</v>
      </c>
      <c r="AF4295" t="s">
        <v>44</v>
      </c>
      <c r="AG4295" t="s">
        <v>44</v>
      </c>
      <c r="AH4295" t="s">
        <v>44</v>
      </c>
      <c r="AI4295" t="s">
        <v>44</v>
      </c>
      <c r="AJ4295" t="s">
        <v>120</v>
      </c>
      <c r="AK4295" s="1" t="s">
        <v>120</v>
      </c>
      <c r="AL4295" s="1" t="s">
        <v>46622</v>
      </c>
      <c r="AM4295" s="1" t="s">
        <v>46529</v>
      </c>
      <c r="AN4295" s="1" t="s">
        <v>46529</v>
      </c>
    </row>
    <row r="4296" spans="1:40" x14ac:dyDescent="0.2">
      <c r="A4296" s="1" t="s">
        <v>4372</v>
      </c>
      <c r="B4296">
        <v>9</v>
      </c>
      <c r="C4296">
        <v>1</v>
      </c>
      <c r="D4296">
        <v>89</v>
      </c>
      <c r="E4296">
        <v>120</v>
      </c>
      <c r="F4296">
        <v>2024</v>
      </c>
      <c r="G4296">
        <v>2</v>
      </c>
      <c r="H4296">
        <v>19</v>
      </c>
      <c r="I4296">
        <v>6</v>
      </c>
      <c r="J4296">
        <v>3</v>
      </c>
      <c r="K4296">
        <v>4</v>
      </c>
      <c r="L4296">
        <v>1</v>
      </c>
      <c r="M4296">
        <v>2</v>
      </c>
      <c r="N4296">
        <v>1</v>
      </c>
      <c r="O4296">
        <v>0</v>
      </c>
      <c r="P4296">
        <v>1</v>
      </c>
      <c r="Q4296">
        <v>0</v>
      </c>
      <c r="R4296">
        <v>0</v>
      </c>
      <c r="S4296">
        <v>0</v>
      </c>
      <c r="T4296">
        <v>0</v>
      </c>
      <c r="U4296">
        <v>1.247591148300006E+16</v>
      </c>
      <c r="V4296">
        <v>4.7786702038000048E+16</v>
      </c>
      <c r="W4296">
        <v>1</v>
      </c>
      <c r="X4296" t="s">
        <v>37</v>
      </c>
      <c r="Y4296" t="s">
        <v>217</v>
      </c>
      <c r="Z4296" t="s">
        <v>50</v>
      </c>
      <c r="AA4296" t="s">
        <v>53</v>
      </c>
      <c r="AB4296" t="s">
        <v>70</v>
      </c>
      <c r="AC4296" t="s">
        <v>58</v>
      </c>
      <c r="AD4296" t="s">
        <v>43</v>
      </c>
      <c r="AE4296" t="s">
        <v>44</v>
      </c>
      <c r="AF4296" t="s">
        <v>44</v>
      </c>
      <c r="AG4296" t="s">
        <v>44</v>
      </c>
      <c r="AH4296" t="s">
        <v>44</v>
      </c>
      <c r="AI4296" t="s">
        <v>44</v>
      </c>
      <c r="AJ4296" t="s">
        <v>120</v>
      </c>
      <c r="AK4296" s="1" t="s">
        <v>120</v>
      </c>
      <c r="AL4296" s="1" t="s">
        <v>46622</v>
      </c>
      <c r="AM4296" s="1" t="s">
        <v>46545</v>
      </c>
      <c r="AN4296" s="1" t="s">
        <v>46545</v>
      </c>
    </row>
    <row r="4297" spans="1:40" x14ac:dyDescent="0.2">
      <c r="A4297" s="1" t="s">
        <v>4373</v>
      </c>
      <c r="B4297">
        <v>9</v>
      </c>
      <c r="C4297">
        <v>1</v>
      </c>
      <c r="D4297">
        <v>89</v>
      </c>
      <c r="E4297">
        <v>160</v>
      </c>
      <c r="F4297">
        <v>2024</v>
      </c>
      <c r="G4297">
        <v>2</v>
      </c>
      <c r="H4297">
        <v>14</v>
      </c>
      <c r="I4297">
        <v>6</v>
      </c>
      <c r="J4297">
        <v>3</v>
      </c>
      <c r="K4297">
        <v>5</v>
      </c>
      <c r="L4297">
        <v>3</v>
      </c>
      <c r="M4297">
        <v>0</v>
      </c>
      <c r="N4297">
        <v>1</v>
      </c>
      <c r="O4297">
        <v>1</v>
      </c>
      <c r="P4297">
        <v>1</v>
      </c>
      <c r="Q4297">
        <v>0</v>
      </c>
      <c r="R4297">
        <v>0</v>
      </c>
      <c r="S4297">
        <v>0</v>
      </c>
      <c r="T4297">
        <v>0</v>
      </c>
      <c r="U4297">
        <v>1.2464817942000024E+16</v>
      </c>
      <c r="V4297">
        <v>4.7729909976000048E+16</v>
      </c>
      <c r="W4297">
        <v>1</v>
      </c>
      <c r="X4297" t="s">
        <v>37</v>
      </c>
      <c r="Y4297" t="s">
        <v>217</v>
      </c>
      <c r="Z4297" t="s">
        <v>60</v>
      </c>
      <c r="AA4297" t="s">
        <v>65</v>
      </c>
      <c r="AB4297" t="s">
        <v>41</v>
      </c>
      <c r="AC4297" t="s">
        <v>58</v>
      </c>
      <c r="AD4297" t="s">
        <v>43</v>
      </c>
      <c r="AE4297" t="s">
        <v>44</v>
      </c>
      <c r="AF4297" t="s">
        <v>43</v>
      </c>
      <c r="AG4297" t="s">
        <v>44</v>
      </c>
      <c r="AH4297" t="s">
        <v>44</v>
      </c>
      <c r="AI4297" t="s">
        <v>44</v>
      </c>
      <c r="AJ4297" t="s">
        <v>120</v>
      </c>
      <c r="AK4297" s="1" t="s">
        <v>120</v>
      </c>
      <c r="AL4297" s="1" t="s">
        <v>46622</v>
      </c>
      <c r="AM4297" s="1" t="s">
        <v>46545</v>
      </c>
      <c r="AN4297" s="1" t="s">
        <v>46545</v>
      </c>
    </row>
    <row r="4298" spans="1:40" x14ac:dyDescent="0.2">
      <c r="A4298" s="1" t="s">
        <v>4374</v>
      </c>
      <c r="B4298">
        <v>9</v>
      </c>
      <c r="C4298">
        <v>1</v>
      </c>
      <c r="D4298">
        <v>71</v>
      </c>
      <c r="E4298">
        <v>119</v>
      </c>
      <c r="F4298">
        <v>2024</v>
      </c>
      <c r="G4298">
        <v>2</v>
      </c>
      <c r="H4298">
        <v>17</v>
      </c>
      <c r="I4298">
        <v>6</v>
      </c>
      <c r="J4298">
        <v>3</v>
      </c>
      <c r="K4298">
        <v>5</v>
      </c>
      <c r="L4298">
        <v>3</v>
      </c>
      <c r="M4298">
        <v>2</v>
      </c>
      <c r="N4298">
        <v>1</v>
      </c>
      <c r="O4298">
        <v>0</v>
      </c>
      <c r="P4298">
        <v>1</v>
      </c>
      <c r="Q4298">
        <v>0</v>
      </c>
      <c r="R4298">
        <v>0</v>
      </c>
      <c r="S4298">
        <v>0</v>
      </c>
      <c r="T4298">
        <v>0</v>
      </c>
      <c r="U4298">
        <v>1.2683780558000024E+16</v>
      </c>
      <c r="V4298">
        <v>4.8110613820000024E+16</v>
      </c>
      <c r="W4298">
        <v>1</v>
      </c>
      <c r="X4298" t="s">
        <v>37</v>
      </c>
      <c r="Y4298" t="s">
        <v>217</v>
      </c>
      <c r="Z4298" t="s">
        <v>60</v>
      </c>
      <c r="AA4298" t="s">
        <v>65</v>
      </c>
      <c r="AB4298" t="s">
        <v>70</v>
      </c>
      <c r="AC4298" t="s">
        <v>58</v>
      </c>
      <c r="AD4298" t="s">
        <v>43</v>
      </c>
      <c r="AE4298" t="s">
        <v>44</v>
      </c>
      <c r="AF4298" t="s">
        <v>44</v>
      </c>
      <c r="AG4298" t="s">
        <v>44</v>
      </c>
      <c r="AH4298" t="s">
        <v>44</v>
      </c>
      <c r="AI4298" t="s">
        <v>44</v>
      </c>
      <c r="AJ4298" t="s">
        <v>120</v>
      </c>
      <c r="AK4298" s="1" t="s">
        <v>120</v>
      </c>
      <c r="AL4298" s="1" t="s">
        <v>46622</v>
      </c>
      <c r="AM4298" s="1" t="s">
        <v>46527</v>
      </c>
      <c r="AN4298" s="1" t="s">
        <v>46527</v>
      </c>
    </row>
    <row r="4299" spans="1:40" x14ac:dyDescent="0.2">
      <c r="A4299" s="1" t="s">
        <v>4375</v>
      </c>
      <c r="B4299">
        <v>9</v>
      </c>
      <c r="C4299">
        <v>4</v>
      </c>
      <c r="D4299">
        <v>63</v>
      </c>
      <c r="E4299">
        <v>0</v>
      </c>
      <c r="F4299">
        <v>2024</v>
      </c>
      <c r="G4299">
        <v>3</v>
      </c>
      <c r="H4299">
        <v>12</v>
      </c>
      <c r="I4299">
        <v>7</v>
      </c>
      <c r="J4299">
        <v>3</v>
      </c>
      <c r="K4299">
        <v>5</v>
      </c>
      <c r="L4299">
        <v>3</v>
      </c>
      <c r="M4299">
        <v>0</v>
      </c>
      <c r="N4299">
        <v>0</v>
      </c>
      <c r="O4299">
        <v>0</v>
      </c>
      <c r="P4299">
        <v>1</v>
      </c>
      <c r="Q4299">
        <v>0</v>
      </c>
      <c r="R4299">
        <v>0</v>
      </c>
      <c r="S4299">
        <v>0</v>
      </c>
      <c r="T4299">
        <v>0</v>
      </c>
      <c r="U4299">
        <v>1.0966879912000024E+16</v>
      </c>
      <c r="V4299">
        <v>5.0242435304000024E+16</v>
      </c>
      <c r="W4299">
        <v>1</v>
      </c>
      <c r="X4299" t="s">
        <v>37</v>
      </c>
      <c r="Y4299" t="s">
        <v>164</v>
      </c>
      <c r="Z4299" t="s">
        <v>60</v>
      </c>
      <c r="AA4299" t="s">
        <v>65</v>
      </c>
      <c r="AB4299" t="s">
        <v>41</v>
      </c>
      <c r="AC4299" t="s">
        <v>84</v>
      </c>
      <c r="AD4299" t="s">
        <v>43</v>
      </c>
      <c r="AE4299" t="s">
        <v>44</v>
      </c>
      <c r="AF4299" t="s">
        <v>44</v>
      </c>
      <c r="AG4299" t="s">
        <v>44</v>
      </c>
      <c r="AH4299" t="s">
        <v>44</v>
      </c>
      <c r="AI4299" t="s">
        <v>44</v>
      </c>
      <c r="AJ4299" t="s">
        <v>80</v>
      </c>
      <c r="AK4299" s="1" t="s">
        <v>80</v>
      </c>
      <c r="AL4299" s="1" t="s">
        <v>46645</v>
      </c>
      <c r="AM4299" s="1" t="s">
        <v>46648</v>
      </c>
      <c r="AN4299" s="1" t="s">
        <v>46569</v>
      </c>
    </row>
    <row r="4300" spans="1:40" x14ac:dyDescent="0.2">
      <c r="A4300" s="1" t="s">
        <v>4376</v>
      </c>
      <c r="B4300">
        <v>9</v>
      </c>
      <c r="C4300">
        <v>1</v>
      </c>
      <c r="D4300">
        <v>82</v>
      </c>
      <c r="E4300">
        <v>123</v>
      </c>
      <c r="F4300">
        <v>2024</v>
      </c>
      <c r="G4300">
        <v>2</v>
      </c>
      <c r="H4300">
        <v>13</v>
      </c>
      <c r="I4300">
        <v>6</v>
      </c>
      <c r="J4300">
        <v>3</v>
      </c>
      <c r="K4300">
        <v>3</v>
      </c>
      <c r="L4300">
        <v>6</v>
      </c>
      <c r="M4300">
        <v>0</v>
      </c>
      <c r="N4300">
        <v>1</v>
      </c>
      <c r="O4300">
        <v>0</v>
      </c>
      <c r="P4300">
        <v>1</v>
      </c>
      <c r="Q4300">
        <v>0</v>
      </c>
      <c r="R4300">
        <v>0</v>
      </c>
      <c r="S4300">
        <v>1</v>
      </c>
      <c r="T4300">
        <v>0</v>
      </c>
      <c r="U4300">
        <v>1.190802174700002E+16</v>
      </c>
      <c r="V4300">
        <v>4.7830422912000072E+16</v>
      </c>
      <c r="W4300">
        <v>1</v>
      </c>
      <c r="X4300" t="s">
        <v>37</v>
      </c>
      <c r="Y4300" t="s">
        <v>217</v>
      </c>
      <c r="Z4300" t="s">
        <v>97</v>
      </c>
      <c r="AA4300" t="s">
        <v>48</v>
      </c>
      <c r="AB4300" t="s">
        <v>41</v>
      </c>
      <c r="AC4300" t="s">
        <v>58</v>
      </c>
      <c r="AD4300" t="s">
        <v>43</v>
      </c>
      <c r="AE4300" t="s">
        <v>44</v>
      </c>
      <c r="AF4300" t="s">
        <v>44</v>
      </c>
      <c r="AG4300" t="s">
        <v>44</v>
      </c>
      <c r="AH4300" t="s">
        <v>43</v>
      </c>
      <c r="AI4300" t="s">
        <v>44</v>
      </c>
      <c r="AJ4300" t="s">
        <v>120</v>
      </c>
      <c r="AK4300" s="1" t="s">
        <v>120</v>
      </c>
      <c r="AL4300" s="1" t="s">
        <v>46622</v>
      </c>
      <c r="AM4300" s="1" t="s">
        <v>46538</v>
      </c>
      <c r="AN4300" s="1" t="s">
        <v>46538</v>
      </c>
    </row>
    <row r="4301" spans="1:40" x14ac:dyDescent="0.2">
      <c r="A4301" s="1" t="s">
        <v>4377</v>
      </c>
      <c r="B4301">
        <v>9</v>
      </c>
      <c r="C4301">
        <v>1</v>
      </c>
      <c r="D4301">
        <v>63</v>
      </c>
      <c r="E4301">
        <v>0</v>
      </c>
      <c r="F4301">
        <v>2024</v>
      </c>
      <c r="G4301">
        <v>2</v>
      </c>
      <c r="H4301">
        <v>12</v>
      </c>
      <c r="I4301">
        <v>6</v>
      </c>
      <c r="J4301">
        <v>3</v>
      </c>
      <c r="K4301">
        <v>2</v>
      </c>
      <c r="L4301">
        <v>6</v>
      </c>
      <c r="M4301">
        <v>0</v>
      </c>
      <c r="N4301">
        <v>1</v>
      </c>
      <c r="O4301">
        <v>0</v>
      </c>
      <c r="P4301">
        <v>1</v>
      </c>
      <c r="Q4301">
        <v>0</v>
      </c>
      <c r="R4301">
        <v>0</v>
      </c>
      <c r="S4301">
        <v>0</v>
      </c>
      <c r="T4301">
        <v>0</v>
      </c>
      <c r="U4301">
        <v>1.2123295230000052E+16</v>
      </c>
      <c r="V4301">
        <v>4.7828712224000072E+16</v>
      </c>
      <c r="W4301">
        <v>1</v>
      </c>
      <c r="X4301" t="s">
        <v>37</v>
      </c>
      <c r="Y4301" t="s">
        <v>217</v>
      </c>
      <c r="Z4301" t="s">
        <v>47</v>
      </c>
      <c r="AA4301" t="s">
        <v>48</v>
      </c>
      <c r="AB4301" t="s">
        <v>41</v>
      </c>
      <c r="AC4301" t="s">
        <v>58</v>
      </c>
      <c r="AD4301" t="s">
        <v>43</v>
      </c>
      <c r="AE4301" t="s">
        <v>44</v>
      </c>
      <c r="AF4301" t="s">
        <v>44</v>
      </c>
      <c r="AG4301" t="s">
        <v>44</v>
      </c>
      <c r="AH4301" t="s">
        <v>44</v>
      </c>
      <c r="AI4301" t="s">
        <v>44</v>
      </c>
      <c r="AJ4301" t="s">
        <v>120</v>
      </c>
      <c r="AK4301" s="1" t="s">
        <v>120</v>
      </c>
      <c r="AL4301" s="1" t="s">
        <v>46622</v>
      </c>
      <c r="AM4301" s="1" t="s">
        <v>46625</v>
      </c>
      <c r="AN4301" s="1" t="s">
        <v>46526</v>
      </c>
    </row>
    <row r="4302" spans="1:40" x14ac:dyDescent="0.2">
      <c r="A4302" s="1" t="s">
        <v>4378</v>
      </c>
      <c r="B4302">
        <v>9</v>
      </c>
      <c r="C4302">
        <v>1</v>
      </c>
      <c r="D4302">
        <v>82</v>
      </c>
      <c r="E4302">
        <v>125</v>
      </c>
      <c r="F4302">
        <v>2024</v>
      </c>
      <c r="G4302">
        <v>2</v>
      </c>
      <c r="H4302">
        <v>22</v>
      </c>
      <c r="I4302">
        <v>6</v>
      </c>
      <c r="J4302">
        <v>3</v>
      </c>
      <c r="K4302">
        <v>7</v>
      </c>
      <c r="L4302">
        <v>7</v>
      </c>
      <c r="M4302">
        <v>2</v>
      </c>
      <c r="N4302">
        <v>1</v>
      </c>
      <c r="O4302">
        <v>0</v>
      </c>
      <c r="P4302">
        <v>1</v>
      </c>
      <c r="Q4302">
        <v>0</v>
      </c>
      <c r="R4302">
        <v>0</v>
      </c>
      <c r="S4302">
        <v>0</v>
      </c>
      <c r="T4302">
        <v>0</v>
      </c>
      <c r="U4302">
        <v>1.1804668751000064E+16</v>
      </c>
      <c r="V4302">
        <v>4.7784338643000072E+16</v>
      </c>
      <c r="W4302">
        <v>1</v>
      </c>
      <c r="X4302" t="s">
        <v>37</v>
      </c>
      <c r="Y4302" t="s">
        <v>217</v>
      </c>
      <c r="Z4302" t="s">
        <v>643</v>
      </c>
      <c r="AA4302" t="s">
        <v>110</v>
      </c>
      <c r="AB4302" t="s">
        <v>70</v>
      </c>
      <c r="AC4302" t="s">
        <v>58</v>
      </c>
      <c r="AD4302" t="s">
        <v>43</v>
      </c>
      <c r="AE4302" t="s">
        <v>44</v>
      </c>
      <c r="AF4302" t="s">
        <v>44</v>
      </c>
      <c r="AG4302" t="s">
        <v>44</v>
      </c>
      <c r="AH4302" t="s">
        <v>44</v>
      </c>
      <c r="AI4302" t="s">
        <v>44</v>
      </c>
      <c r="AJ4302" t="s">
        <v>120</v>
      </c>
      <c r="AK4302" s="1" t="s">
        <v>120</v>
      </c>
      <c r="AL4302" s="1" t="s">
        <v>46622</v>
      </c>
      <c r="AM4302" s="1" t="s">
        <v>46538</v>
      </c>
      <c r="AN4302" s="1" t="s">
        <v>46538</v>
      </c>
    </row>
    <row r="4303" spans="1:40" x14ac:dyDescent="0.2">
      <c r="A4303" s="1" t="s">
        <v>4379</v>
      </c>
      <c r="B4303">
        <v>9</v>
      </c>
      <c r="C4303">
        <v>1</v>
      </c>
      <c r="D4303">
        <v>87</v>
      </c>
      <c r="E4303">
        <v>150</v>
      </c>
      <c r="F4303">
        <v>2024</v>
      </c>
      <c r="G4303">
        <v>2</v>
      </c>
      <c r="H4303">
        <v>18</v>
      </c>
      <c r="I4303">
        <v>6</v>
      </c>
      <c r="J4303">
        <v>3</v>
      </c>
      <c r="K4303">
        <v>4</v>
      </c>
      <c r="L4303">
        <v>6</v>
      </c>
      <c r="M4303">
        <v>2</v>
      </c>
      <c r="N4303">
        <v>1</v>
      </c>
      <c r="O4303">
        <v>0</v>
      </c>
      <c r="P4303">
        <v>1</v>
      </c>
      <c r="Q4303">
        <v>0</v>
      </c>
      <c r="R4303">
        <v>0</v>
      </c>
      <c r="S4303">
        <v>0</v>
      </c>
      <c r="T4303">
        <v>0</v>
      </c>
      <c r="U4303">
        <v>1.2013999081000064E+16</v>
      </c>
      <c r="V4303">
        <v>4.7846754006000024E+16</v>
      </c>
      <c r="W4303">
        <v>1</v>
      </c>
      <c r="X4303" t="s">
        <v>37</v>
      </c>
      <c r="Y4303" t="s">
        <v>217</v>
      </c>
      <c r="Z4303" t="s">
        <v>50</v>
      </c>
      <c r="AA4303" t="s">
        <v>48</v>
      </c>
      <c r="AB4303" t="s">
        <v>70</v>
      </c>
      <c r="AC4303" t="s">
        <v>58</v>
      </c>
      <c r="AD4303" t="s">
        <v>43</v>
      </c>
      <c r="AE4303" t="s">
        <v>44</v>
      </c>
      <c r="AF4303" t="s">
        <v>44</v>
      </c>
      <c r="AG4303" t="s">
        <v>44</v>
      </c>
      <c r="AH4303" t="s">
        <v>44</v>
      </c>
      <c r="AI4303" t="s">
        <v>44</v>
      </c>
      <c r="AJ4303" t="s">
        <v>120</v>
      </c>
      <c r="AK4303" s="1" t="s">
        <v>120</v>
      </c>
      <c r="AL4303" s="1" t="s">
        <v>46622</v>
      </c>
      <c r="AM4303" s="1" t="s">
        <v>46629</v>
      </c>
      <c r="AN4303" s="1" t="s">
        <v>46543</v>
      </c>
    </row>
    <row r="4304" spans="1:40" x14ac:dyDescent="0.2">
      <c r="A4304" s="1" t="s">
        <v>4380</v>
      </c>
      <c r="B4304">
        <v>9</v>
      </c>
      <c r="C4304">
        <v>1</v>
      </c>
      <c r="D4304">
        <v>87</v>
      </c>
      <c r="E4304">
        <v>117</v>
      </c>
      <c r="F4304">
        <v>2024</v>
      </c>
      <c r="G4304">
        <v>2</v>
      </c>
      <c r="H4304">
        <v>13</v>
      </c>
      <c r="I4304">
        <v>6</v>
      </c>
      <c r="J4304">
        <v>2</v>
      </c>
      <c r="K4304">
        <v>4</v>
      </c>
      <c r="L4304">
        <v>3</v>
      </c>
      <c r="M4304">
        <v>0</v>
      </c>
      <c r="N4304">
        <v>1</v>
      </c>
      <c r="O4304">
        <v>1</v>
      </c>
      <c r="P4304">
        <v>1</v>
      </c>
      <c r="Q4304">
        <v>0</v>
      </c>
      <c r="R4304">
        <v>0</v>
      </c>
      <c r="S4304">
        <v>0</v>
      </c>
      <c r="T4304">
        <v>0</v>
      </c>
      <c r="U4304">
        <v>1.2014769374000024E+16</v>
      </c>
      <c r="V4304">
        <v>4.7861756978000072E+16</v>
      </c>
      <c r="W4304">
        <v>1</v>
      </c>
      <c r="X4304" t="s">
        <v>55</v>
      </c>
      <c r="Y4304" t="s">
        <v>217</v>
      </c>
      <c r="Z4304" t="s">
        <v>50</v>
      </c>
      <c r="AA4304" t="s">
        <v>65</v>
      </c>
      <c r="AB4304" t="s">
        <v>41</v>
      </c>
      <c r="AC4304" t="s">
        <v>58</v>
      </c>
      <c r="AD4304" t="s">
        <v>43</v>
      </c>
      <c r="AE4304" t="s">
        <v>44</v>
      </c>
      <c r="AF4304" t="s">
        <v>43</v>
      </c>
      <c r="AG4304" t="s">
        <v>44</v>
      </c>
      <c r="AH4304" t="s">
        <v>44</v>
      </c>
      <c r="AI4304" t="s">
        <v>44</v>
      </c>
      <c r="AJ4304" t="s">
        <v>120</v>
      </c>
      <c r="AK4304" s="1" t="s">
        <v>120</v>
      </c>
      <c r="AL4304" s="1" t="s">
        <v>46622</v>
      </c>
      <c r="AM4304" s="1" t="s">
        <v>46629</v>
      </c>
      <c r="AN4304" s="1" t="s">
        <v>46543</v>
      </c>
    </row>
    <row r="4305" spans="1:40" x14ac:dyDescent="0.2">
      <c r="A4305" s="1" t="s">
        <v>4381</v>
      </c>
      <c r="B4305">
        <v>9</v>
      </c>
      <c r="C4305">
        <v>1</v>
      </c>
      <c r="D4305">
        <v>61</v>
      </c>
      <c r="E4305">
        <v>0</v>
      </c>
      <c r="F4305">
        <v>2024</v>
      </c>
      <c r="G4305">
        <v>2</v>
      </c>
      <c r="H4305">
        <v>17</v>
      </c>
      <c r="I4305">
        <v>6</v>
      </c>
      <c r="J4305">
        <v>3</v>
      </c>
      <c r="K4305">
        <v>5</v>
      </c>
      <c r="L4305">
        <v>3</v>
      </c>
      <c r="M4305">
        <v>2</v>
      </c>
      <c r="N4305">
        <v>0</v>
      </c>
      <c r="O4305">
        <v>0</v>
      </c>
      <c r="P4305">
        <v>1</v>
      </c>
      <c r="Q4305">
        <v>0</v>
      </c>
      <c r="R4305">
        <v>1</v>
      </c>
      <c r="S4305">
        <v>0</v>
      </c>
      <c r="T4305">
        <v>0</v>
      </c>
      <c r="U4305">
        <v>1.1440842195000072E+16</v>
      </c>
      <c r="V4305">
        <v>4.8766745550000056E+16</v>
      </c>
      <c r="W4305">
        <v>1</v>
      </c>
      <c r="X4305" t="s">
        <v>37</v>
      </c>
      <c r="Y4305" t="s">
        <v>217</v>
      </c>
      <c r="Z4305" t="s">
        <v>60</v>
      </c>
      <c r="AA4305" t="s">
        <v>65</v>
      </c>
      <c r="AB4305" t="s">
        <v>70</v>
      </c>
      <c r="AC4305" t="s">
        <v>84</v>
      </c>
      <c r="AD4305" t="s">
        <v>43</v>
      </c>
      <c r="AE4305" t="s">
        <v>44</v>
      </c>
      <c r="AF4305" t="s">
        <v>44</v>
      </c>
      <c r="AG4305" t="s">
        <v>43</v>
      </c>
      <c r="AH4305" t="s">
        <v>44</v>
      </c>
      <c r="AI4305" t="s">
        <v>44</v>
      </c>
      <c r="AJ4305" t="s">
        <v>120</v>
      </c>
      <c r="AK4305" s="1" t="s">
        <v>120</v>
      </c>
      <c r="AL4305" s="1" t="s">
        <v>46622</v>
      </c>
      <c r="AM4305" s="1" t="s">
        <v>46623</v>
      </c>
      <c r="AN4305" s="1" t="s">
        <v>46524</v>
      </c>
    </row>
    <row r="4306" spans="1:40" x14ac:dyDescent="0.2">
      <c r="A4306" s="1" t="s">
        <v>4382</v>
      </c>
      <c r="B4306">
        <v>9</v>
      </c>
      <c r="C4306">
        <v>1</v>
      </c>
      <c r="D4306">
        <v>61</v>
      </c>
      <c r="E4306">
        <v>0</v>
      </c>
      <c r="F4306">
        <v>2024</v>
      </c>
      <c r="G4306">
        <v>2</v>
      </c>
      <c r="H4306">
        <v>14</v>
      </c>
      <c r="I4306">
        <v>6</v>
      </c>
      <c r="J4306">
        <v>3</v>
      </c>
      <c r="K4306">
        <v>2</v>
      </c>
      <c r="L4306">
        <v>6</v>
      </c>
      <c r="M4306">
        <v>0</v>
      </c>
      <c r="N4306">
        <v>0</v>
      </c>
      <c r="O4306">
        <v>0</v>
      </c>
      <c r="P4306">
        <v>1</v>
      </c>
      <c r="Q4306">
        <v>0</v>
      </c>
      <c r="R4306">
        <v>0</v>
      </c>
      <c r="S4306">
        <v>0</v>
      </c>
      <c r="T4306">
        <v>0</v>
      </c>
      <c r="U4306">
        <v>1.1473736187000044E+16</v>
      </c>
      <c r="V4306">
        <v>4.8728710812000032E+16</v>
      </c>
      <c r="W4306">
        <v>1</v>
      </c>
      <c r="X4306" t="s">
        <v>37</v>
      </c>
      <c r="Y4306" t="s">
        <v>217</v>
      </c>
      <c r="Z4306" t="s">
        <v>47</v>
      </c>
      <c r="AA4306" t="s">
        <v>48</v>
      </c>
      <c r="AB4306" t="s">
        <v>41</v>
      </c>
      <c r="AC4306" t="s">
        <v>84</v>
      </c>
      <c r="AD4306" t="s">
        <v>43</v>
      </c>
      <c r="AE4306" t="s">
        <v>44</v>
      </c>
      <c r="AF4306" t="s">
        <v>44</v>
      </c>
      <c r="AG4306" t="s">
        <v>44</v>
      </c>
      <c r="AH4306" t="s">
        <v>44</v>
      </c>
      <c r="AI4306" t="s">
        <v>44</v>
      </c>
      <c r="AJ4306" t="s">
        <v>120</v>
      </c>
      <c r="AK4306" s="1" t="s">
        <v>120</v>
      </c>
      <c r="AL4306" s="1" t="s">
        <v>46622</v>
      </c>
      <c r="AM4306" s="1" t="s">
        <v>46623</v>
      </c>
      <c r="AN4306" s="1" t="s">
        <v>46524</v>
      </c>
    </row>
    <row r="4307" spans="1:40" x14ac:dyDescent="0.2">
      <c r="A4307" s="1" t="s">
        <v>4383</v>
      </c>
      <c r="B4307">
        <v>9</v>
      </c>
      <c r="C4307">
        <v>1</v>
      </c>
      <c r="D4307">
        <v>86</v>
      </c>
      <c r="E4307">
        <v>125</v>
      </c>
      <c r="F4307">
        <v>2024</v>
      </c>
      <c r="G4307">
        <v>2</v>
      </c>
      <c r="H4307">
        <v>7</v>
      </c>
      <c r="I4307">
        <v>6</v>
      </c>
      <c r="J4307">
        <v>3</v>
      </c>
      <c r="K4307">
        <v>0</v>
      </c>
      <c r="L4307">
        <v>6</v>
      </c>
      <c r="M4307">
        <v>0</v>
      </c>
      <c r="N4307">
        <v>0</v>
      </c>
      <c r="O4307">
        <v>0</v>
      </c>
      <c r="P4307">
        <v>1</v>
      </c>
      <c r="Q4307">
        <v>0</v>
      </c>
      <c r="R4307">
        <v>0</v>
      </c>
      <c r="S4307">
        <v>0</v>
      </c>
      <c r="T4307">
        <v>0</v>
      </c>
      <c r="U4307">
        <v>1.1383915432000038E+16</v>
      </c>
      <c r="V4307">
        <v>4.8521561883000064E+16</v>
      </c>
      <c r="W4307">
        <v>1</v>
      </c>
      <c r="X4307" t="s">
        <v>37</v>
      </c>
      <c r="Y4307" t="s">
        <v>217</v>
      </c>
      <c r="Z4307" t="s">
        <v>56</v>
      </c>
      <c r="AA4307" t="s">
        <v>48</v>
      </c>
      <c r="AB4307" t="s">
        <v>41</v>
      </c>
      <c r="AC4307" t="s">
        <v>84</v>
      </c>
      <c r="AD4307" t="s">
        <v>43</v>
      </c>
      <c r="AE4307" t="s">
        <v>44</v>
      </c>
      <c r="AF4307" t="s">
        <v>44</v>
      </c>
      <c r="AG4307" t="s">
        <v>44</v>
      </c>
      <c r="AH4307" t="s">
        <v>44</v>
      </c>
      <c r="AI4307" t="s">
        <v>44</v>
      </c>
      <c r="AJ4307" t="s">
        <v>120</v>
      </c>
      <c r="AK4307" s="1" t="s">
        <v>120</v>
      </c>
      <c r="AL4307" s="1" t="s">
        <v>46622</v>
      </c>
      <c r="AM4307" s="1" t="s">
        <v>46628</v>
      </c>
      <c r="AN4307" s="1" t="s">
        <v>46542</v>
      </c>
    </row>
    <row r="4308" spans="1:40" x14ac:dyDescent="0.2">
      <c r="A4308" s="1" t="s">
        <v>4384</v>
      </c>
      <c r="B4308">
        <v>9</v>
      </c>
      <c r="C4308">
        <v>1</v>
      </c>
      <c r="D4308">
        <v>85</v>
      </c>
      <c r="E4308">
        <v>127</v>
      </c>
      <c r="F4308">
        <v>2024</v>
      </c>
      <c r="G4308">
        <v>2</v>
      </c>
      <c r="H4308">
        <v>22</v>
      </c>
      <c r="I4308">
        <v>6</v>
      </c>
      <c r="J4308">
        <v>3</v>
      </c>
      <c r="K4308">
        <v>8</v>
      </c>
      <c r="L4308">
        <v>1</v>
      </c>
      <c r="M4308">
        <v>2</v>
      </c>
      <c r="N4308">
        <v>0</v>
      </c>
      <c r="O4308">
        <v>1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1.1110003001000052E+16</v>
      </c>
      <c r="V4308">
        <v>4.8635572350000072E+16</v>
      </c>
      <c r="W4308">
        <v>1</v>
      </c>
      <c r="X4308" t="s">
        <v>37</v>
      </c>
      <c r="Y4308" t="s">
        <v>217</v>
      </c>
      <c r="Z4308" t="s">
        <v>52</v>
      </c>
      <c r="AA4308" t="s">
        <v>53</v>
      </c>
      <c r="AB4308" t="s">
        <v>70</v>
      </c>
      <c r="AC4308" t="s">
        <v>84</v>
      </c>
      <c r="AD4308" t="s">
        <v>44</v>
      </c>
      <c r="AE4308" t="s">
        <v>44</v>
      </c>
      <c r="AF4308" t="s">
        <v>43</v>
      </c>
      <c r="AG4308" t="s">
        <v>44</v>
      </c>
      <c r="AH4308" t="s">
        <v>44</v>
      </c>
      <c r="AI4308" t="s">
        <v>44</v>
      </c>
      <c r="AJ4308" t="s">
        <v>120</v>
      </c>
      <c r="AK4308" s="1" t="s">
        <v>120</v>
      </c>
      <c r="AL4308" s="1" t="s">
        <v>46622</v>
      </c>
      <c r="AM4308" s="1" t="s">
        <v>46541</v>
      </c>
      <c r="AN4308" s="1" t="s">
        <v>46541</v>
      </c>
    </row>
    <row r="4309" spans="1:40" x14ac:dyDescent="0.2">
      <c r="A4309" s="1" t="s">
        <v>4385</v>
      </c>
      <c r="B4309">
        <v>9</v>
      </c>
      <c r="C4309">
        <v>1</v>
      </c>
      <c r="D4309">
        <v>78</v>
      </c>
      <c r="E4309">
        <v>124</v>
      </c>
      <c r="F4309">
        <v>2024</v>
      </c>
      <c r="G4309">
        <v>3</v>
      </c>
      <c r="H4309">
        <v>6</v>
      </c>
      <c r="I4309">
        <v>2</v>
      </c>
      <c r="J4309">
        <v>3</v>
      </c>
      <c r="K4309">
        <v>2</v>
      </c>
      <c r="L4309">
        <v>6</v>
      </c>
      <c r="M4309">
        <v>0</v>
      </c>
      <c r="N4309">
        <v>0</v>
      </c>
      <c r="O4309">
        <v>0</v>
      </c>
      <c r="P4309">
        <v>1</v>
      </c>
      <c r="Q4309">
        <v>0</v>
      </c>
      <c r="R4309">
        <v>0</v>
      </c>
      <c r="S4309">
        <v>1</v>
      </c>
      <c r="T4309">
        <v>0</v>
      </c>
      <c r="U4309">
        <v>1.1772659427000064E+16</v>
      </c>
      <c r="V4309">
        <v>4.8385802183000064E+16</v>
      </c>
      <c r="W4309">
        <v>1</v>
      </c>
      <c r="X4309" t="s">
        <v>37</v>
      </c>
      <c r="Y4309" t="s">
        <v>38</v>
      </c>
      <c r="Z4309" t="s">
        <v>47</v>
      </c>
      <c r="AA4309" t="s">
        <v>48</v>
      </c>
      <c r="AB4309" t="s">
        <v>41</v>
      </c>
      <c r="AC4309" t="s">
        <v>84</v>
      </c>
      <c r="AD4309" t="s">
        <v>43</v>
      </c>
      <c r="AE4309" t="s">
        <v>44</v>
      </c>
      <c r="AF4309" t="s">
        <v>44</v>
      </c>
      <c r="AG4309" t="s">
        <v>44</v>
      </c>
      <c r="AH4309" t="s">
        <v>43</v>
      </c>
      <c r="AI4309" t="s">
        <v>44</v>
      </c>
      <c r="AJ4309" t="s">
        <v>120</v>
      </c>
      <c r="AK4309" s="1" t="s">
        <v>120</v>
      </c>
      <c r="AL4309" s="1" t="s">
        <v>46622</v>
      </c>
      <c r="AM4309" s="1" t="s">
        <v>46534</v>
      </c>
      <c r="AN4309" s="1" t="s">
        <v>46534</v>
      </c>
    </row>
    <row r="4310" spans="1:40" x14ac:dyDescent="0.2">
      <c r="A4310" s="1" t="s">
        <v>4386</v>
      </c>
      <c r="B4310">
        <v>9</v>
      </c>
      <c r="C4310">
        <v>1</v>
      </c>
      <c r="D4310">
        <v>61</v>
      </c>
      <c r="E4310">
        <v>0</v>
      </c>
      <c r="F4310">
        <v>2024</v>
      </c>
      <c r="G4310">
        <v>2</v>
      </c>
      <c r="H4310">
        <v>19</v>
      </c>
      <c r="I4310">
        <v>6</v>
      </c>
      <c r="J4310">
        <v>3</v>
      </c>
      <c r="K4310">
        <v>1</v>
      </c>
      <c r="L4310">
        <v>5</v>
      </c>
      <c r="M4310">
        <v>2</v>
      </c>
      <c r="N4310">
        <v>0</v>
      </c>
      <c r="O4310">
        <v>0</v>
      </c>
      <c r="P4310">
        <v>1</v>
      </c>
      <c r="Q4310">
        <v>0</v>
      </c>
      <c r="R4310">
        <v>0</v>
      </c>
      <c r="S4310">
        <v>0</v>
      </c>
      <c r="T4310">
        <v>1</v>
      </c>
      <c r="U4310">
        <v>1.1399355834000062E+16</v>
      </c>
      <c r="V4310">
        <v>4.8764968270000056E+16</v>
      </c>
      <c r="W4310">
        <v>1</v>
      </c>
      <c r="X4310" t="s">
        <v>37</v>
      </c>
      <c r="Y4310" t="s">
        <v>217</v>
      </c>
      <c r="Z4310" t="s">
        <v>123</v>
      </c>
      <c r="AA4310" t="s">
        <v>215</v>
      </c>
      <c r="AB4310" t="s">
        <v>70</v>
      </c>
      <c r="AC4310" t="s">
        <v>84</v>
      </c>
      <c r="AD4310" t="s">
        <v>43</v>
      </c>
      <c r="AE4310" t="s">
        <v>44</v>
      </c>
      <c r="AF4310" t="s">
        <v>44</v>
      </c>
      <c r="AG4310" t="s">
        <v>44</v>
      </c>
      <c r="AH4310" t="s">
        <v>44</v>
      </c>
      <c r="AI4310" t="s">
        <v>43</v>
      </c>
      <c r="AJ4310" t="s">
        <v>120</v>
      </c>
      <c r="AK4310" s="1" t="s">
        <v>120</v>
      </c>
      <c r="AL4310" s="1" t="s">
        <v>46622</v>
      </c>
      <c r="AM4310" s="1" t="s">
        <v>46623</v>
      </c>
      <c r="AN4310" s="1" t="s">
        <v>46524</v>
      </c>
    </row>
    <row r="4311" spans="1:40" x14ac:dyDescent="0.2">
      <c r="A4311" s="1" t="s">
        <v>4387</v>
      </c>
      <c r="B4311">
        <v>9</v>
      </c>
      <c r="C4311">
        <v>1</v>
      </c>
      <c r="D4311">
        <v>76</v>
      </c>
      <c r="E4311">
        <v>111</v>
      </c>
      <c r="F4311">
        <v>2024</v>
      </c>
      <c r="G4311">
        <v>2</v>
      </c>
      <c r="H4311">
        <v>11</v>
      </c>
      <c r="I4311">
        <v>6</v>
      </c>
      <c r="J4311">
        <v>3</v>
      </c>
      <c r="K4311">
        <v>5</v>
      </c>
      <c r="L4311">
        <v>3</v>
      </c>
      <c r="M4311">
        <v>0</v>
      </c>
      <c r="N4311">
        <v>0</v>
      </c>
      <c r="O4311">
        <v>0</v>
      </c>
      <c r="P4311">
        <v>1</v>
      </c>
      <c r="Q4311">
        <v>0</v>
      </c>
      <c r="R4311">
        <v>1</v>
      </c>
      <c r="S4311">
        <v>0</v>
      </c>
      <c r="T4311">
        <v>0</v>
      </c>
      <c r="U4311">
        <v>1.1197227110000028E+16</v>
      </c>
      <c r="V4311">
        <v>4.8849148830000048E+16</v>
      </c>
      <c r="W4311">
        <v>1</v>
      </c>
      <c r="X4311" t="s">
        <v>37</v>
      </c>
      <c r="Y4311" t="s">
        <v>217</v>
      </c>
      <c r="Z4311" t="s">
        <v>60</v>
      </c>
      <c r="AA4311" t="s">
        <v>65</v>
      </c>
      <c r="AB4311" t="s">
        <v>41</v>
      </c>
      <c r="AC4311" t="s">
        <v>84</v>
      </c>
      <c r="AD4311" t="s">
        <v>43</v>
      </c>
      <c r="AE4311" t="s">
        <v>44</v>
      </c>
      <c r="AF4311" t="s">
        <v>44</v>
      </c>
      <c r="AG4311" t="s">
        <v>43</v>
      </c>
      <c r="AH4311" t="s">
        <v>44</v>
      </c>
      <c r="AI4311" t="s">
        <v>44</v>
      </c>
      <c r="AJ4311" t="s">
        <v>120</v>
      </c>
      <c r="AK4311" s="1" t="s">
        <v>120</v>
      </c>
      <c r="AL4311" s="1" t="s">
        <v>46622</v>
      </c>
      <c r="AM4311" s="1" t="s">
        <v>46532</v>
      </c>
      <c r="AN4311" s="1" t="s">
        <v>46532</v>
      </c>
    </row>
    <row r="4312" spans="1:40" x14ac:dyDescent="0.2">
      <c r="A4312" s="1" t="s">
        <v>4388</v>
      </c>
      <c r="B4312">
        <v>9</v>
      </c>
      <c r="C4312">
        <v>1</v>
      </c>
      <c r="D4312">
        <v>84</v>
      </c>
      <c r="E4312">
        <v>121</v>
      </c>
      <c r="F4312">
        <v>2024</v>
      </c>
      <c r="G4312">
        <v>2</v>
      </c>
      <c r="H4312">
        <v>20</v>
      </c>
      <c r="I4312">
        <v>6</v>
      </c>
      <c r="J4312">
        <v>3</v>
      </c>
      <c r="K4312">
        <v>2</v>
      </c>
      <c r="L4312">
        <v>6</v>
      </c>
      <c r="M4312">
        <v>2</v>
      </c>
      <c r="N4312">
        <v>0</v>
      </c>
      <c r="O4312">
        <v>0</v>
      </c>
      <c r="P4312">
        <v>1</v>
      </c>
      <c r="Q4312">
        <v>0</v>
      </c>
      <c r="R4312">
        <v>0</v>
      </c>
      <c r="S4312">
        <v>0</v>
      </c>
      <c r="T4312">
        <v>0</v>
      </c>
      <c r="U4312">
        <v>1.1742679585000076E+16</v>
      </c>
      <c r="V4312">
        <v>4.8087764147000032E+16</v>
      </c>
      <c r="W4312">
        <v>1</v>
      </c>
      <c r="X4312" t="s">
        <v>37</v>
      </c>
      <c r="Y4312" t="s">
        <v>217</v>
      </c>
      <c r="Z4312" t="s">
        <v>47</v>
      </c>
      <c r="AA4312" t="s">
        <v>48</v>
      </c>
      <c r="AB4312" t="s">
        <v>70</v>
      </c>
      <c r="AC4312" t="s">
        <v>84</v>
      </c>
      <c r="AD4312" t="s">
        <v>43</v>
      </c>
      <c r="AE4312" t="s">
        <v>44</v>
      </c>
      <c r="AF4312" t="s">
        <v>44</v>
      </c>
      <c r="AG4312" t="s">
        <v>44</v>
      </c>
      <c r="AH4312" t="s">
        <v>44</v>
      </c>
      <c r="AI4312" t="s">
        <v>44</v>
      </c>
      <c r="AJ4312" t="s">
        <v>120</v>
      </c>
      <c r="AK4312" s="1" t="s">
        <v>120</v>
      </c>
      <c r="AL4312" s="1" t="s">
        <v>46622</v>
      </c>
      <c r="AM4312" s="1" t="s">
        <v>46627</v>
      </c>
      <c r="AN4312" s="1" t="s">
        <v>46540</v>
      </c>
    </row>
    <row r="4313" spans="1:40" x14ac:dyDescent="0.2">
      <c r="A4313" s="1" t="s">
        <v>4389</v>
      </c>
      <c r="B4313">
        <v>9</v>
      </c>
      <c r="C4313">
        <v>1</v>
      </c>
      <c r="D4313">
        <v>77</v>
      </c>
      <c r="E4313">
        <v>115</v>
      </c>
      <c r="F4313">
        <v>2024</v>
      </c>
      <c r="G4313">
        <v>2</v>
      </c>
      <c r="H4313">
        <v>18</v>
      </c>
      <c r="I4313">
        <v>6</v>
      </c>
      <c r="J4313">
        <v>3</v>
      </c>
      <c r="K4313">
        <v>2</v>
      </c>
      <c r="L4313">
        <v>7</v>
      </c>
      <c r="M4313">
        <v>2</v>
      </c>
      <c r="N4313">
        <v>0</v>
      </c>
      <c r="O4313">
        <v>0</v>
      </c>
      <c r="P4313">
        <v>1</v>
      </c>
      <c r="Q4313">
        <v>0</v>
      </c>
      <c r="R4313">
        <v>0</v>
      </c>
      <c r="S4313">
        <v>0</v>
      </c>
      <c r="T4313">
        <v>0</v>
      </c>
      <c r="U4313">
        <v>1.211398123400005E+16</v>
      </c>
      <c r="V4313">
        <v>4.8253279646000064E+16</v>
      </c>
      <c r="W4313">
        <v>1</v>
      </c>
      <c r="X4313" t="s">
        <v>37</v>
      </c>
      <c r="Y4313" t="s">
        <v>217</v>
      </c>
      <c r="Z4313" t="s">
        <v>47</v>
      </c>
      <c r="AA4313" t="s">
        <v>110</v>
      </c>
      <c r="AB4313" t="s">
        <v>70</v>
      </c>
      <c r="AC4313" t="s">
        <v>84</v>
      </c>
      <c r="AD4313" t="s">
        <v>43</v>
      </c>
      <c r="AE4313" t="s">
        <v>44</v>
      </c>
      <c r="AF4313" t="s">
        <v>44</v>
      </c>
      <c r="AG4313" t="s">
        <v>44</v>
      </c>
      <c r="AH4313" t="s">
        <v>44</v>
      </c>
      <c r="AI4313" t="s">
        <v>44</v>
      </c>
      <c r="AJ4313" t="s">
        <v>120</v>
      </c>
      <c r="AK4313" s="1" t="s">
        <v>120</v>
      </c>
      <c r="AL4313" s="1" t="s">
        <v>46622</v>
      </c>
      <c r="AM4313" s="1" t="s">
        <v>46533</v>
      </c>
      <c r="AN4313" s="1" t="s">
        <v>46533</v>
      </c>
    </row>
    <row r="4314" spans="1:40" x14ac:dyDescent="0.2">
      <c r="A4314" s="1" t="s">
        <v>4390</v>
      </c>
      <c r="B4314">
        <v>9</v>
      </c>
      <c r="C4314">
        <v>1</v>
      </c>
      <c r="D4314">
        <v>78</v>
      </c>
      <c r="E4314">
        <v>143</v>
      </c>
      <c r="F4314">
        <v>2024</v>
      </c>
      <c r="G4314">
        <v>2</v>
      </c>
      <c r="H4314">
        <v>17</v>
      </c>
      <c r="I4314">
        <v>6</v>
      </c>
      <c r="J4314">
        <v>3</v>
      </c>
      <c r="K4314">
        <v>2</v>
      </c>
      <c r="L4314">
        <v>6</v>
      </c>
      <c r="M4314">
        <v>0</v>
      </c>
      <c r="N4314">
        <v>0</v>
      </c>
      <c r="O4314">
        <v>0</v>
      </c>
      <c r="P4314">
        <v>1</v>
      </c>
      <c r="Q4314">
        <v>0</v>
      </c>
      <c r="R4314">
        <v>0</v>
      </c>
      <c r="S4314">
        <v>0</v>
      </c>
      <c r="T4314">
        <v>0</v>
      </c>
      <c r="U4314">
        <v>1.1953695820000064E+16</v>
      </c>
      <c r="V4314">
        <v>4.8465651427000064E+16</v>
      </c>
      <c r="W4314">
        <v>1</v>
      </c>
      <c r="X4314" t="s">
        <v>37</v>
      </c>
      <c r="Y4314" t="s">
        <v>217</v>
      </c>
      <c r="Z4314" t="s">
        <v>47</v>
      </c>
      <c r="AA4314" t="s">
        <v>48</v>
      </c>
      <c r="AB4314" t="s">
        <v>41</v>
      </c>
      <c r="AC4314" t="s">
        <v>84</v>
      </c>
      <c r="AD4314" t="s">
        <v>43</v>
      </c>
      <c r="AE4314" t="s">
        <v>44</v>
      </c>
      <c r="AF4314" t="s">
        <v>44</v>
      </c>
      <c r="AG4314" t="s">
        <v>44</v>
      </c>
      <c r="AH4314" t="s">
        <v>44</v>
      </c>
      <c r="AI4314" t="s">
        <v>44</v>
      </c>
      <c r="AJ4314" t="s">
        <v>120</v>
      </c>
      <c r="AK4314" s="1" t="s">
        <v>120</v>
      </c>
      <c r="AL4314" s="1" t="s">
        <v>46622</v>
      </c>
      <c r="AM4314" s="1" t="s">
        <v>46534</v>
      </c>
      <c r="AN4314" s="1" t="s">
        <v>46534</v>
      </c>
    </row>
    <row r="4315" spans="1:40" x14ac:dyDescent="0.2">
      <c r="A4315" s="1" t="s">
        <v>4391</v>
      </c>
      <c r="B4315">
        <v>9</v>
      </c>
      <c r="C4315">
        <v>4</v>
      </c>
      <c r="D4315">
        <v>74</v>
      </c>
      <c r="E4315">
        <v>161</v>
      </c>
      <c r="F4315">
        <v>2024</v>
      </c>
      <c r="G4315">
        <v>3</v>
      </c>
      <c r="H4315">
        <v>12</v>
      </c>
      <c r="I4315">
        <v>1</v>
      </c>
      <c r="J4315">
        <v>3</v>
      </c>
      <c r="K4315">
        <v>4</v>
      </c>
      <c r="L4315">
        <v>1</v>
      </c>
      <c r="M4315">
        <v>0</v>
      </c>
      <c r="N4315">
        <v>0</v>
      </c>
      <c r="O4315">
        <v>0</v>
      </c>
      <c r="P4315">
        <v>1</v>
      </c>
      <c r="Q4315">
        <v>0</v>
      </c>
      <c r="R4315">
        <v>0</v>
      </c>
      <c r="S4315">
        <v>0</v>
      </c>
      <c r="T4315">
        <v>0</v>
      </c>
      <c r="U4315">
        <v>1.1199812225000072E+16</v>
      </c>
      <c r="V4315">
        <v>4.9737376757000048E+16</v>
      </c>
      <c r="W4315">
        <v>1</v>
      </c>
      <c r="X4315" t="s">
        <v>37</v>
      </c>
      <c r="Y4315" t="s">
        <v>142</v>
      </c>
      <c r="Z4315" t="s">
        <v>50</v>
      </c>
      <c r="AA4315" t="s">
        <v>53</v>
      </c>
      <c r="AB4315" t="s">
        <v>41</v>
      </c>
      <c r="AC4315" t="s">
        <v>84</v>
      </c>
      <c r="AD4315" t="s">
        <v>43</v>
      </c>
      <c r="AE4315" t="s">
        <v>44</v>
      </c>
      <c r="AF4315" t="s">
        <v>44</v>
      </c>
      <c r="AG4315" t="s">
        <v>44</v>
      </c>
      <c r="AH4315" t="s">
        <v>44</v>
      </c>
      <c r="AI4315" t="s">
        <v>44</v>
      </c>
      <c r="AJ4315" t="s">
        <v>80</v>
      </c>
      <c r="AK4315" s="1" t="s">
        <v>80</v>
      </c>
      <c r="AL4315" s="1" t="s">
        <v>46645</v>
      </c>
      <c r="AM4315" s="1" t="s">
        <v>46574</v>
      </c>
      <c r="AN4315" s="1" t="s">
        <v>46574</v>
      </c>
    </row>
    <row r="4316" spans="1:40" x14ac:dyDescent="0.2">
      <c r="A4316" s="1" t="s">
        <v>4392</v>
      </c>
      <c r="B4316">
        <v>9</v>
      </c>
      <c r="C4316">
        <v>1</v>
      </c>
      <c r="D4316">
        <v>62</v>
      </c>
      <c r="E4316">
        <v>0</v>
      </c>
      <c r="F4316">
        <v>2024</v>
      </c>
      <c r="G4316">
        <v>2</v>
      </c>
      <c r="H4316">
        <v>19</v>
      </c>
      <c r="I4316">
        <v>5</v>
      </c>
      <c r="J4316">
        <v>3</v>
      </c>
      <c r="K4316">
        <v>4</v>
      </c>
      <c r="L4316">
        <v>3</v>
      </c>
      <c r="M4316">
        <v>2</v>
      </c>
      <c r="N4316">
        <v>1</v>
      </c>
      <c r="O4316">
        <v>0</v>
      </c>
      <c r="P4316">
        <v>1</v>
      </c>
      <c r="Q4316">
        <v>0</v>
      </c>
      <c r="R4316">
        <v>1</v>
      </c>
      <c r="S4316">
        <v>0</v>
      </c>
      <c r="T4316">
        <v>0</v>
      </c>
      <c r="U4316">
        <v>1.1651765322000074E+16</v>
      </c>
      <c r="V4316">
        <v>4.8104597192000032E+16</v>
      </c>
      <c r="W4316">
        <v>1</v>
      </c>
      <c r="X4316" t="s">
        <v>37</v>
      </c>
      <c r="Y4316" t="s">
        <v>280</v>
      </c>
      <c r="Z4316" t="s">
        <v>50</v>
      </c>
      <c r="AA4316" t="s">
        <v>65</v>
      </c>
      <c r="AB4316" t="s">
        <v>70</v>
      </c>
      <c r="AC4316" t="s">
        <v>58</v>
      </c>
      <c r="AD4316" t="s">
        <v>43</v>
      </c>
      <c r="AE4316" t="s">
        <v>44</v>
      </c>
      <c r="AF4316" t="s">
        <v>44</v>
      </c>
      <c r="AG4316" t="s">
        <v>43</v>
      </c>
      <c r="AH4316" t="s">
        <v>44</v>
      </c>
      <c r="AI4316" t="s">
        <v>44</v>
      </c>
      <c r="AJ4316" t="s">
        <v>120</v>
      </c>
      <c r="AK4316" s="1" t="s">
        <v>120</v>
      </c>
      <c r="AL4316" s="1" t="s">
        <v>46622</v>
      </c>
      <c r="AM4316" s="1" t="s">
        <v>46624</v>
      </c>
      <c r="AN4316" s="1" t="s">
        <v>46525</v>
      </c>
    </row>
    <row r="4317" spans="1:40" x14ac:dyDescent="0.2">
      <c r="A4317" s="1" t="s">
        <v>4393</v>
      </c>
      <c r="B4317">
        <v>9</v>
      </c>
      <c r="C4317">
        <v>7</v>
      </c>
      <c r="D4317">
        <v>75</v>
      </c>
      <c r="E4317">
        <v>135</v>
      </c>
      <c r="F4317">
        <v>2024</v>
      </c>
      <c r="G4317">
        <v>2</v>
      </c>
      <c r="H4317">
        <v>18</v>
      </c>
      <c r="I4317">
        <v>5</v>
      </c>
      <c r="J4317">
        <v>3</v>
      </c>
      <c r="K4317">
        <v>9</v>
      </c>
      <c r="L4317">
        <v>1</v>
      </c>
      <c r="M4317">
        <v>2</v>
      </c>
      <c r="N4317">
        <v>1</v>
      </c>
      <c r="O4317">
        <v>0</v>
      </c>
      <c r="P4317">
        <v>1</v>
      </c>
      <c r="Q4317">
        <v>0</v>
      </c>
      <c r="R4317">
        <v>0</v>
      </c>
      <c r="S4317">
        <v>0</v>
      </c>
      <c r="T4317">
        <v>0</v>
      </c>
      <c r="U4317">
        <v>1.0006435232000058E+16</v>
      </c>
      <c r="V4317">
        <v>4.8379091477000032E+16</v>
      </c>
      <c r="W4317">
        <v>1</v>
      </c>
      <c r="X4317" t="s">
        <v>37</v>
      </c>
      <c r="Y4317" t="s">
        <v>280</v>
      </c>
      <c r="Z4317" t="s">
        <v>67</v>
      </c>
      <c r="AA4317" t="s">
        <v>53</v>
      </c>
      <c r="AB4317" t="s">
        <v>70</v>
      </c>
      <c r="AC4317" t="s">
        <v>58</v>
      </c>
      <c r="AD4317" t="s">
        <v>43</v>
      </c>
      <c r="AE4317" t="s">
        <v>44</v>
      </c>
      <c r="AF4317" t="s">
        <v>44</v>
      </c>
      <c r="AG4317" t="s">
        <v>44</v>
      </c>
      <c r="AH4317" t="s">
        <v>44</v>
      </c>
      <c r="AI4317" t="s">
        <v>44</v>
      </c>
      <c r="AJ4317" t="s">
        <v>144</v>
      </c>
      <c r="AK4317" s="1" t="s">
        <v>144</v>
      </c>
      <c r="AL4317" s="1" t="s">
        <v>46671</v>
      </c>
      <c r="AM4317" s="1" t="s">
        <v>46612</v>
      </c>
      <c r="AN4317" s="1" t="s">
        <v>46612</v>
      </c>
    </row>
    <row r="4318" spans="1:40" x14ac:dyDescent="0.2">
      <c r="A4318" s="1" t="s">
        <v>4394</v>
      </c>
      <c r="B4318">
        <v>9</v>
      </c>
      <c r="C4318">
        <v>7</v>
      </c>
      <c r="D4318">
        <v>73</v>
      </c>
      <c r="E4318">
        <v>182</v>
      </c>
      <c r="F4318">
        <v>2024</v>
      </c>
      <c r="G4318">
        <v>2</v>
      </c>
      <c r="H4318">
        <v>17</v>
      </c>
      <c r="I4318">
        <v>5</v>
      </c>
      <c r="J4318">
        <v>3</v>
      </c>
      <c r="K4318">
        <v>5</v>
      </c>
      <c r="L4318">
        <v>3</v>
      </c>
      <c r="M4318">
        <v>0</v>
      </c>
      <c r="N4318">
        <v>1</v>
      </c>
      <c r="O4318">
        <v>0</v>
      </c>
      <c r="P4318">
        <v>1</v>
      </c>
      <c r="Q4318">
        <v>0</v>
      </c>
      <c r="R4318">
        <v>0</v>
      </c>
      <c r="S4318">
        <v>0</v>
      </c>
      <c r="T4318">
        <v>0</v>
      </c>
      <c r="U4318">
        <v>1.076365811100004E+16</v>
      </c>
      <c r="V4318">
        <v>4.8531274902000064E+16</v>
      </c>
      <c r="W4318">
        <v>1</v>
      </c>
      <c r="X4318" t="s">
        <v>37</v>
      </c>
      <c r="Y4318" t="s">
        <v>280</v>
      </c>
      <c r="Z4318" t="s">
        <v>60</v>
      </c>
      <c r="AA4318" t="s">
        <v>65</v>
      </c>
      <c r="AB4318" t="s">
        <v>41</v>
      </c>
      <c r="AC4318" t="s">
        <v>58</v>
      </c>
      <c r="AD4318" t="s">
        <v>43</v>
      </c>
      <c r="AE4318" t="s">
        <v>44</v>
      </c>
      <c r="AF4318" t="s">
        <v>44</v>
      </c>
      <c r="AG4318" t="s">
        <v>44</v>
      </c>
      <c r="AH4318" t="s">
        <v>44</v>
      </c>
      <c r="AI4318" t="s">
        <v>44</v>
      </c>
      <c r="AJ4318" t="s">
        <v>144</v>
      </c>
      <c r="AK4318" s="1" t="s">
        <v>144</v>
      </c>
      <c r="AL4318" s="1" t="s">
        <v>46671</v>
      </c>
      <c r="AM4318" s="1" t="s">
        <v>46677</v>
      </c>
      <c r="AN4318" s="1" t="s">
        <v>46610</v>
      </c>
    </row>
    <row r="4319" spans="1:40" x14ac:dyDescent="0.2">
      <c r="A4319" s="1" t="s">
        <v>4395</v>
      </c>
      <c r="B4319">
        <v>9</v>
      </c>
      <c r="C4319">
        <v>1</v>
      </c>
      <c r="D4319">
        <v>62</v>
      </c>
      <c r="E4319">
        <v>0</v>
      </c>
      <c r="F4319">
        <v>2024</v>
      </c>
      <c r="G4319">
        <v>3</v>
      </c>
      <c r="H4319">
        <v>14</v>
      </c>
      <c r="I4319">
        <v>4</v>
      </c>
      <c r="J4319">
        <v>3</v>
      </c>
      <c r="K4319">
        <v>3</v>
      </c>
      <c r="L4319">
        <v>2</v>
      </c>
      <c r="M4319">
        <v>0</v>
      </c>
      <c r="N4319">
        <v>0</v>
      </c>
      <c r="O4319">
        <v>1</v>
      </c>
      <c r="P4319">
        <v>0</v>
      </c>
      <c r="Q4319">
        <v>0</v>
      </c>
      <c r="R4319">
        <v>0</v>
      </c>
      <c r="S4319">
        <v>0</v>
      </c>
      <c r="T4319">
        <v>1</v>
      </c>
      <c r="U4319">
        <v>1.1460702395000056E+16</v>
      </c>
      <c r="V4319">
        <v>4.8176447523000032E+16</v>
      </c>
      <c r="W4319">
        <v>1</v>
      </c>
      <c r="X4319" t="s">
        <v>37</v>
      </c>
      <c r="Y4319" t="s">
        <v>334</v>
      </c>
      <c r="Z4319" t="s">
        <v>97</v>
      </c>
      <c r="AA4319" t="s">
        <v>61</v>
      </c>
      <c r="AB4319" t="s">
        <v>41</v>
      </c>
      <c r="AC4319" t="s">
        <v>84</v>
      </c>
      <c r="AD4319" t="s">
        <v>44</v>
      </c>
      <c r="AE4319" t="s">
        <v>44</v>
      </c>
      <c r="AF4319" t="s">
        <v>43</v>
      </c>
      <c r="AG4319" t="s">
        <v>44</v>
      </c>
      <c r="AH4319" t="s">
        <v>44</v>
      </c>
      <c r="AI4319" t="s">
        <v>43</v>
      </c>
      <c r="AJ4319" t="s">
        <v>120</v>
      </c>
      <c r="AK4319" s="1" t="s">
        <v>120</v>
      </c>
      <c r="AL4319" s="1" t="s">
        <v>46622</v>
      </c>
      <c r="AM4319" s="1" t="s">
        <v>46624</v>
      </c>
      <c r="AN4319" s="1" t="s">
        <v>46525</v>
      </c>
    </row>
    <row r="4320" spans="1:40" x14ac:dyDescent="0.2">
      <c r="A4320" s="1" t="s">
        <v>4396</v>
      </c>
      <c r="B4320">
        <v>9</v>
      </c>
      <c r="C4320">
        <v>7</v>
      </c>
      <c r="D4320">
        <v>73</v>
      </c>
      <c r="E4320">
        <v>122</v>
      </c>
      <c r="F4320">
        <v>2024</v>
      </c>
      <c r="G4320">
        <v>2</v>
      </c>
      <c r="H4320">
        <v>17</v>
      </c>
      <c r="I4320">
        <v>5</v>
      </c>
      <c r="J4320">
        <v>3</v>
      </c>
      <c r="K4320">
        <v>8</v>
      </c>
      <c r="L4320">
        <v>1</v>
      </c>
      <c r="M4320">
        <v>2</v>
      </c>
      <c r="N4320">
        <v>1</v>
      </c>
      <c r="O4320">
        <v>0</v>
      </c>
      <c r="P4320">
        <v>1</v>
      </c>
      <c r="Q4320">
        <v>0</v>
      </c>
      <c r="R4320">
        <v>0</v>
      </c>
      <c r="S4320">
        <v>0</v>
      </c>
      <c r="T4320">
        <v>0</v>
      </c>
      <c r="U4320">
        <v>1.0727869337000072E+16</v>
      </c>
      <c r="V4320">
        <v>4.8587334929000064E+16</v>
      </c>
      <c r="W4320">
        <v>1</v>
      </c>
      <c r="X4320" t="s">
        <v>37</v>
      </c>
      <c r="Y4320" t="s">
        <v>280</v>
      </c>
      <c r="Z4320" t="s">
        <v>52</v>
      </c>
      <c r="AA4320" t="s">
        <v>53</v>
      </c>
      <c r="AB4320" t="s">
        <v>70</v>
      </c>
      <c r="AC4320" t="s">
        <v>58</v>
      </c>
      <c r="AD4320" t="s">
        <v>43</v>
      </c>
      <c r="AE4320" t="s">
        <v>44</v>
      </c>
      <c r="AF4320" t="s">
        <v>44</v>
      </c>
      <c r="AG4320" t="s">
        <v>44</v>
      </c>
      <c r="AH4320" t="s">
        <v>44</v>
      </c>
      <c r="AI4320" t="s">
        <v>44</v>
      </c>
      <c r="AJ4320" t="s">
        <v>144</v>
      </c>
      <c r="AK4320" s="1" t="s">
        <v>144</v>
      </c>
      <c r="AL4320" s="1" t="s">
        <v>46671</v>
      </c>
      <c r="AM4320" s="1" t="s">
        <v>46677</v>
      </c>
      <c r="AN4320" s="1" t="s">
        <v>46610</v>
      </c>
    </row>
    <row r="4321" spans="1:40" x14ac:dyDescent="0.2">
      <c r="A4321" s="1" t="s">
        <v>4397</v>
      </c>
      <c r="B4321">
        <v>9</v>
      </c>
      <c r="C4321">
        <v>3</v>
      </c>
      <c r="D4321">
        <v>62</v>
      </c>
      <c r="E4321">
        <v>0</v>
      </c>
      <c r="F4321">
        <v>2024</v>
      </c>
      <c r="G4321">
        <v>3</v>
      </c>
      <c r="H4321">
        <v>19</v>
      </c>
      <c r="I4321">
        <v>3</v>
      </c>
      <c r="J4321">
        <v>3</v>
      </c>
      <c r="K4321">
        <v>2</v>
      </c>
      <c r="L4321">
        <v>6</v>
      </c>
      <c r="M4321">
        <v>1</v>
      </c>
      <c r="N4321">
        <v>0</v>
      </c>
      <c r="O4321">
        <v>0</v>
      </c>
      <c r="P4321">
        <v>1</v>
      </c>
      <c r="Q4321">
        <v>0</v>
      </c>
      <c r="R4321">
        <v>0</v>
      </c>
      <c r="S4321">
        <v>0</v>
      </c>
      <c r="T4321">
        <v>0</v>
      </c>
      <c r="U4321">
        <v>1.2110008418000064E+16</v>
      </c>
      <c r="V4321">
        <v>4.9028048494000072E+16</v>
      </c>
      <c r="W4321">
        <v>1</v>
      </c>
      <c r="X4321" t="s">
        <v>37</v>
      </c>
      <c r="Y4321" t="s">
        <v>389</v>
      </c>
      <c r="Z4321" t="s">
        <v>47</v>
      </c>
      <c r="AA4321" t="s">
        <v>48</v>
      </c>
      <c r="AB4321" t="s">
        <v>57</v>
      </c>
      <c r="AC4321" t="s">
        <v>84</v>
      </c>
      <c r="AD4321" t="s">
        <v>43</v>
      </c>
      <c r="AE4321" t="s">
        <v>44</v>
      </c>
      <c r="AF4321" t="s">
        <v>44</v>
      </c>
      <c r="AG4321" t="s">
        <v>44</v>
      </c>
      <c r="AH4321" t="s">
        <v>44</v>
      </c>
      <c r="AI4321" t="s">
        <v>44</v>
      </c>
      <c r="AJ4321" t="s">
        <v>93</v>
      </c>
      <c r="AK4321" s="1" t="s">
        <v>93</v>
      </c>
      <c r="AL4321" s="1" t="s">
        <v>46636</v>
      </c>
      <c r="AM4321" s="1" t="s">
        <v>46638</v>
      </c>
      <c r="AN4321" s="1" t="s">
        <v>46560</v>
      </c>
    </row>
    <row r="4322" spans="1:40" x14ac:dyDescent="0.2">
      <c r="A4322" s="1" t="s">
        <v>4398</v>
      </c>
      <c r="B4322">
        <v>9</v>
      </c>
      <c r="C4322">
        <v>1</v>
      </c>
      <c r="D4322">
        <v>79</v>
      </c>
      <c r="E4322">
        <v>145</v>
      </c>
      <c r="F4322">
        <v>2024</v>
      </c>
      <c r="G4322">
        <v>3</v>
      </c>
      <c r="H4322">
        <v>13</v>
      </c>
      <c r="I4322">
        <v>6</v>
      </c>
      <c r="J4322">
        <v>3</v>
      </c>
      <c r="K4322">
        <v>2</v>
      </c>
      <c r="L4322">
        <v>6</v>
      </c>
      <c r="M4322">
        <v>0</v>
      </c>
      <c r="N4322">
        <v>0</v>
      </c>
      <c r="O4322">
        <v>0</v>
      </c>
      <c r="P4322">
        <v>1</v>
      </c>
      <c r="Q4322">
        <v>0</v>
      </c>
      <c r="R4322">
        <v>0</v>
      </c>
      <c r="S4322">
        <v>0</v>
      </c>
      <c r="T4322">
        <v>0</v>
      </c>
      <c r="U4322">
        <v>1.136940932300007E+16</v>
      </c>
      <c r="V4322">
        <v>4.817812016600004E+16</v>
      </c>
      <c r="W4322">
        <v>1</v>
      </c>
      <c r="X4322" t="s">
        <v>37</v>
      </c>
      <c r="Y4322" t="s">
        <v>217</v>
      </c>
      <c r="Z4322" t="s">
        <v>47</v>
      </c>
      <c r="AA4322" t="s">
        <v>48</v>
      </c>
      <c r="AB4322" t="s">
        <v>41</v>
      </c>
      <c r="AC4322" t="s">
        <v>84</v>
      </c>
      <c r="AD4322" t="s">
        <v>43</v>
      </c>
      <c r="AE4322" t="s">
        <v>44</v>
      </c>
      <c r="AF4322" t="s">
        <v>44</v>
      </c>
      <c r="AG4322" t="s">
        <v>44</v>
      </c>
      <c r="AH4322" t="s">
        <v>44</v>
      </c>
      <c r="AI4322" t="s">
        <v>44</v>
      </c>
      <c r="AJ4322" t="s">
        <v>120</v>
      </c>
      <c r="AK4322" s="1" t="s">
        <v>120</v>
      </c>
      <c r="AL4322" s="1" t="s">
        <v>46622</v>
      </c>
      <c r="AM4322" s="1" t="s">
        <v>46535</v>
      </c>
      <c r="AN4322" s="1" t="s">
        <v>46535</v>
      </c>
    </row>
    <row r="4323" spans="1:40" x14ac:dyDescent="0.2">
      <c r="A4323" s="1" t="s">
        <v>4399</v>
      </c>
      <c r="B4323">
        <v>9</v>
      </c>
      <c r="C4323">
        <v>6</v>
      </c>
      <c r="D4323">
        <v>76</v>
      </c>
      <c r="E4323">
        <v>135</v>
      </c>
      <c r="F4323">
        <v>2024</v>
      </c>
      <c r="G4323">
        <v>3</v>
      </c>
      <c r="H4323">
        <v>9</v>
      </c>
      <c r="I4323">
        <v>6</v>
      </c>
      <c r="J4323">
        <v>3</v>
      </c>
      <c r="K4323">
        <v>2</v>
      </c>
      <c r="L4323">
        <v>6</v>
      </c>
      <c r="M4323">
        <v>0</v>
      </c>
      <c r="N4323">
        <v>0</v>
      </c>
      <c r="O4323">
        <v>0</v>
      </c>
      <c r="P4323">
        <v>1</v>
      </c>
      <c r="Q4323">
        <v>0</v>
      </c>
      <c r="R4323">
        <v>0</v>
      </c>
      <c r="S4323">
        <v>0</v>
      </c>
      <c r="T4323">
        <v>0</v>
      </c>
      <c r="U4323">
        <v>9182426153000052</v>
      </c>
      <c r="V4323">
        <v>4.9738225113000056E+16</v>
      </c>
      <c r="W4323">
        <v>1</v>
      </c>
      <c r="X4323" t="s">
        <v>37</v>
      </c>
      <c r="Y4323" t="s">
        <v>217</v>
      </c>
      <c r="Z4323" t="s">
        <v>47</v>
      </c>
      <c r="AA4323" t="s">
        <v>48</v>
      </c>
      <c r="AB4323" t="s">
        <v>41</v>
      </c>
      <c r="AC4323" t="s">
        <v>84</v>
      </c>
      <c r="AD4323" t="s">
        <v>43</v>
      </c>
      <c r="AE4323" t="s">
        <v>44</v>
      </c>
      <c r="AF4323" t="s">
        <v>44</v>
      </c>
      <c r="AG4323" t="s">
        <v>44</v>
      </c>
      <c r="AH4323" t="s">
        <v>44</v>
      </c>
      <c r="AI4323" t="s">
        <v>44</v>
      </c>
      <c r="AJ4323" t="s">
        <v>150</v>
      </c>
      <c r="AK4323" s="1" t="s">
        <v>150</v>
      </c>
      <c r="AL4323" s="1" t="s">
        <v>46664</v>
      </c>
      <c r="AM4323" s="1" t="s">
        <v>46600</v>
      </c>
      <c r="AN4323" s="1" t="s">
        <v>46600</v>
      </c>
    </row>
    <row r="4324" spans="1:40" x14ac:dyDescent="0.2">
      <c r="A4324" s="1" t="s">
        <v>4400</v>
      </c>
      <c r="B4324">
        <v>9</v>
      </c>
      <c r="C4324">
        <v>7</v>
      </c>
      <c r="D4324">
        <v>72</v>
      </c>
      <c r="E4324">
        <v>147</v>
      </c>
      <c r="F4324">
        <v>2024</v>
      </c>
      <c r="G4324">
        <v>2</v>
      </c>
      <c r="H4324">
        <v>16</v>
      </c>
      <c r="I4324">
        <v>5</v>
      </c>
      <c r="J4324">
        <v>3</v>
      </c>
      <c r="K4324">
        <v>2</v>
      </c>
      <c r="L4324">
        <v>6</v>
      </c>
      <c r="M4324">
        <v>0</v>
      </c>
      <c r="N4324">
        <v>1</v>
      </c>
      <c r="O4324">
        <v>0</v>
      </c>
      <c r="P4324">
        <v>1</v>
      </c>
      <c r="Q4324">
        <v>0</v>
      </c>
      <c r="R4324">
        <v>0</v>
      </c>
      <c r="S4324">
        <v>0</v>
      </c>
      <c r="T4324">
        <v>0</v>
      </c>
      <c r="U4324">
        <v>1.0885491226000056E+16</v>
      </c>
      <c r="V4324">
        <v>4.841437008600008E+16</v>
      </c>
      <c r="W4324">
        <v>1</v>
      </c>
      <c r="X4324" t="s">
        <v>37</v>
      </c>
      <c r="Y4324" t="s">
        <v>280</v>
      </c>
      <c r="Z4324" t="s">
        <v>47</v>
      </c>
      <c r="AA4324" t="s">
        <v>48</v>
      </c>
      <c r="AB4324" t="s">
        <v>41</v>
      </c>
      <c r="AC4324" t="s">
        <v>58</v>
      </c>
      <c r="AD4324" t="s">
        <v>43</v>
      </c>
      <c r="AE4324" t="s">
        <v>44</v>
      </c>
      <c r="AF4324" t="s">
        <v>44</v>
      </c>
      <c r="AG4324" t="s">
        <v>44</v>
      </c>
      <c r="AH4324" t="s">
        <v>44</v>
      </c>
      <c r="AI4324" t="s">
        <v>44</v>
      </c>
      <c r="AJ4324" t="s">
        <v>144</v>
      </c>
      <c r="AK4324" s="1" t="s">
        <v>144</v>
      </c>
      <c r="AL4324" s="1" t="s">
        <v>46671</v>
      </c>
      <c r="AM4324" s="1" t="s">
        <v>46676</v>
      </c>
      <c r="AN4324" s="1" t="s">
        <v>46609</v>
      </c>
    </row>
    <row r="4325" spans="1:40" x14ac:dyDescent="0.2">
      <c r="A4325" s="1" t="s">
        <v>4401</v>
      </c>
      <c r="B4325">
        <v>9</v>
      </c>
      <c r="C4325">
        <v>7</v>
      </c>
      <c r="D4325">
        <v>72</v>
      </c>
      <c r="E4325">
        <v>157</v>
      </c>
      <c r="F4325">
        <v>2024</v>
      </c>
      <c r="G4325">
        <v>2</v>
      </c>
      <c r="H4325">
        <v>5</v>
      </c>
      <c r="I4325">
        <v>5</v>
      </c>
      <c r="J4325">
        <v>2</v>
      </c>
      <c r="K4325">
        <v>9</v>
      </c>
      <c r="L4325">
        <v>1</v>
      </c>
      <c r="M4325">
        <v>2</v>
      </c>
      <c r="N4325">
        <v>0</v>
      </c>
      <c r="O4325">
        <v>0</v>
      </c>
      <c r="P4325">
        <v>1</v>
      </c>
      <c r="Q4325">
        <v>0</v>
      </c>
      <c r="R4325">
        <v>0</v>
      </c>
      <c r="S4325">
        <v>0</v>
      </c>
      <c r="T4325">
        <v>0</v>
      </c>
      <c r="U4325">
        <v>1.0702128148000044E+16</v>
      </c>
      <c r="V4325">
        <v>4.816432549800004E+16</v>
      </c>
      <c r="W4325">
        <v>1</v>
      </c>
      <c r="X4325" t="s">
        <v>55</v>
      </c>
      <c r="Y4325" t="s">
        <v>280</v>
      </c>
      <c r="Z4325" t="s">
        <v>67</v>
      </c>
      <c r="AA4325" t="s">
        <v>53</v>
      </c>
      <c r="AB4325" t="s">
        <v>70</v>
      </c>
      <c r="AC4325" t="s">
        <v>84</v>
      </c>
      <c r="AD4325" t="s">
        <v>43</v>
      </c>
      <c r="AE4325" t="s">
        <v>44</v>
      </c>
      <c r="AF4325" t="s">
        <v>44</v>
      </c>
      <c r="AG4325" t="s">
        <v>44</v>
      </c>
      <c r="AH4325" t="s">
        <v>44</v>
      </c>
      <c r="AI4325" t="s">
        <v>44</v>
      </c>
      <c r="AJ4325" t="s">
        <v>144</v>
      </c>
      <c r="AK4325" s="1" t="s">
        <v>144</v>
      </c>
      <c r="AL4325" s="1" t="s">
        <v>46671</v>
      </c>
      <c r="AM4325" s="1" t="s">
        <v>46676</v>
      </c>
      <c r="AN4325" s="1" t="s">
        <v>46609</v>
      </c>
    </row>
    <row r="4326" spans="1:40" x14ac:dyDescent="0.2">
      <c r="A4326" s="1" t="s">
        <v>4402</v>
      </c>
      <c r="B4326">
        <v>9</v>
      </c>
      <c r="C4326">
        <v>2</v>
      </c>
      <c r="D4326">
        <v>79</v>
      </c>
      <c r="E4326">
        <v>112</v>
      </c>
      <c r="F4326">
        <v>2024</v>
      </c>
      <c r="G4326">
        <v>2</v>
      </c>
      <c r="H4326">
        <v>18</v>
      </c>
      <c r="I4326">
        <v>7</v>
      </c>
      <c r="J4326">
        <v>3</v>
      </c>
      <c r="K4326">
        <v>2</v>
      </c>
      <c r="L4326">
        <v>6</v>
      </c>
      <c r="M4326">
        <v>2</v>
      </c>
      <c r="N4326">
        <v>0</v>
      </c>
      <c r="O4326">
        <v>0</v>
      </c>
      <c r="P4326">
        <v>1</v>
      </c>
      <c r="Q4326">
        <v>0</v>
      </c>
      <c r="R4326">
        <v>0</v>
      </c>
      <c r="S4326">
        <v>0</v>
      </c>
      <c r="T4326">
        <v>0</v>
      </c>
      <c r="U4326">
        <v>1.2448890191000032E+16</v>
      </c>
      <c r="V4326">
        <v>4.8650175804000072E+16</v>
      </c>
      <c r="W4326">
        <v>1</v>
      </c>
      <c r="X4326" t="s">
        <v>37</v>
      </c>
      <c r="Y4326" t="s">
        <v>164</v>
      </c>
      <c r="Z4326" t="s">
        <v>47</v>
      </c>
      <c r="AA4326" t="s">
        <v>48</v>
      </c>
      <c r="AB4326" t="s">
        <v>70</v>
      </c>
      <c r="AC4326" t="s">
        <v>84</v>
      </c>
      <c r="AD4326" t="s">
        <v>43</v>
      </c>
      <c r="AE4326" t="s">
        <v>44</v>
      </c>
      <c r="AF4326" t="s">
        <v>44</v>
      </c>
      <c r="AG4326" t="s">
        <v>44</v>
      </c>
      <c r="AH4326" t="s">
        <v>44</v>
      </c>
      <c r="AI4326" t="s">
        <v>44</v>
      </c>
      <c r="AJ4326" t="s">
        <v>106</v>
      </c>
      <c r="AK4326" s="1" t="s">
        <v>106</v>
      </c>
      <c r="AL4326" s="1" t="s">
        <v>46630</v>
      </c>
      <c r="AM4326" s="1" t="s">
        <v>46558</v>
      </c>
      <c r="AN4326" s="1" t="s">
        <v>46558</v>
      </c>
    </row>
    <row r="4327" spans="1:40" x14ac:dyDescent="0.2">
      <c r="A4327" s="1" t="s">
        <v>4403</v>
      </c>
      <c r="B4327">
        <v>9</v>
      </c>
      <c r="C4327">
        <v>6</v>
      </c>
      <c r="D4327">
        <v>79</v>
      </c>
      <c r="E4327">
        <v>205</v>
      </c>
      <c r="F4327">
        <v>2024</v>
      </c>
      <c r="G4327">
        <v>2</v>
      </c>
      <c r="H4327">
        <v>16</v>
      </c>
      <c r="I4327">
        <v>5</v>
      </c>
      <c r="J4327">
        <v>3</v>
      </c>
      <c r="K4327">
        <v>4</v>
      </c>
      <c r="L4327">
        <v>6</v>
      </c>
      <c r="M4327">
        <v>0</v>
      </c>
      <c r="N4327">
        <v>1</v>
      </c>
      <c r="O4327">
        <v>0</v>
      </c>
      <c r="P4327">
        <v>1</v>
      </c>
      <c r="Q4327">
        <v>0</v>
      </c>
      <c r="R4327">
        <v>0</v>
      </c>
      <c r="S4327">
        <v>0</v>
      </c>
      <c r="T4327">
        <v>0</v>
      </c>
      <c r="U4327">
        <v>9761819920000050</v>
      </c>
      <c r="V4327">
        <v>4.9797337553000032E+16</v>
      </c>
      <c r="W4327">
        <v>1</v>
      </c>
      <c r="X4327" t="s">
        <v>37</v>
      </c>
      <c r="Y4327" t="s">
        <v>280</v>
      </c>
      <c r="Z4327" t="s">
        <v>50</v>
      </c>
      <c r="AA4327" t="s">
        <v>48</v>
      </c>
      <c r="AB4327" t="s">
        <v>41</v>
      </c>
      <c r="AC4327" t="s">
        <v>58</v>
      </c>
      <c r="AD4327" t="s">
        <v>43</v>
      </c>
      <c r="AE4327" t="s">
        <v>44</v>
      </c>
      <c r="AF4327" t="s">
        <v>44</v>
      </c>
      <c r="AG4327" t="s">
        <v>44</v>
      </c>
      <c r="AH4327" t="s">
        <v>44</v>
      </c>
      <c r="AI4327" t="s">
        <v>44</v>
      </c>
      <c r="AJ4327" t="s">
        <v>150</v>
      </c>
      <c r="AK4327" s="1" t="s">
        <v>150</v>
      </c>
      <c r="AL4327" s="1" t="s">
        <v>46664</v>
      </c>
      <c r="AM4327" s="1" t="s">
        <v>46670</v>
      </c>
      <c r="AN4327" s="1" t="s">
        <v>46603</v>
      </c>
    </row>
    <row r="4328" spans="1:40" x14ac:dyDescent="0.2">
      <c r="A4328" s="1" t="s">
        <v>4404</v>
      </c>
      <c r="B4328">
        <v>9</v>
      </c>
      <c r="C4328">
        <v>2</v>
      </c>
      <c r="D4328">
        <v>74</v>
      </c>
      <c r="E4328">
        <v>126</v>
      </c>
      <c r="F4328">
        <v>2024</v>
      </c>
      <c r="G4328">
        <v>3</v>
      </c>
      <c r="H4328">
        <v>12</v>
      </c>
      <c r="I4328">
        <v>6</v>
      </c>
      <c r="J4328">
        <v>3</v>
      </c>
      <c r="K4328">
        <v>5</v>
      </c>
      <c r="L4328">
        <v>2</v>
      </c>
      <c r="M4328">
        <v>0</v>
      </c>
      <c r="N4328">
        <v>0</v>
      </c>
      <c r="O4328">
        <v>0</v>
      </c>
      <c r="P4328">
        <v>1</v>
      </c>
      <c r="Q4328">
        <v>0</v>
      </c>
      <c r="R4328">
        <v>0</v>
      </c>
      <c r="S4328">
        <v>0</v>
      </c>
      <c r="T4328">
        <v>0</v>
      </c>
      <c r="U4328">
        <v>1.217421120000006E+16</v>
      </c>
      <c r="V4328">
        <v>4.8567658281000032E+16</v>
      </c>
      <c r="W4328">
        <v>1</v>
      </c>
      <c r="X4328" t="s">
        <v>37</v>
      </c>
      <c r="Y4328" t="s">
        <v>217</v>
      </c>
      <c r="Z4328" t="s">
        <v>60</v>
      </c>
      <c r="AA4328" t="s">
        <v>61</v>
      </c>
      <c r="AB4328" t="s">
        <v>41</v>
      </c>
      <c r="AC4328" t="s">
        <v>84</v>
      </c>
      <c r="AD4328" t="s">
        <v>43</v>
      </c>
      <c r="AE4328" t="s">
        <v>44</v>
      </c>
      <c r="AF4328" t="s">
        <v>44</v>
      </c>
      <c r="AG4328" t="s">
        <v>44</v>
      </c>
      <c r="AH4328" t="s">
        <v>44</v>
      </c>
      <c r="AI4328" t="s">
        <v>44</v>
      </c>
      <c r="AJ4328" t="s">
        <v>106</v>
      </c>
      <c r="AK4328" s="1" t="s">
        <v>106</v>
      </c>
      <c r="AL4328" s="1" t="s">
        <v>46630</v>
      </c>
      <c r="AM4328" s="1" t="s">
        <v>46634</v>
      </c>
      <c r="AN4328" s="1" t="s">
        <v>46553</v>
      </c>
    </row>
    <row r="4329" spans="1:40" x14ac:dyDescent="0.2">
      <c r="A4329" s="1" t="s">
        <v>4405</v>
      </c>
      <c r="B4329">
        <v>9</v>
      </c>
      <c r="C4329">
        <v>6</v>
      </c>
      <c r="D4329">
        <v>77</v>
      </c>
      <c r="E4329">
        <v>127</v>
      </c>
      <c r="F4329">
        <v>2024</v>
      </c>
      <c r="G4329">
        <v>2</v>
      </c>
      <c r="H4329">
        <v>7</v>
      </c>
      <c r="I4329">
        <v>5</v>
      </c>
      <c r="J4329">
        <v>3</v>
      </c>
      <c r="K4329">
        <v>4</v>
      </c>
      <c r="L4329">
        <v>1</v>
      </c>
      <c r="M4329">
        <v>0</v>
      </c>
      <c r="N4329">
        <v>1</v>
      </c>
      <c r="O4329">
        <v>0</v>
      </c>
      <c r="P4329">
        <v>1</v>
      </c>
      <c r="Q4329">
        <v>0</v>
      </c>
      <c r="R4329">
        <v>0</v>
      </c>
      <c r="S4329">
        <v>0</v>
      </c>
      <c r="T4329">
        <v>0</v>
      </c>
      <c r="U4329">
        <v>9792863700000056</v>
      </c>
      <c r="V4329">
        <v>4.9979626300000064E+16</v>
      </c>
      <c r="W4329">
        <v>1</v>
      </c>
      <c r="X4329" t="s">
        <v>37</v>
      </c>
      <c r="Y4329" t="s">
        <v>280</v>
      </c>
      <c r="Z4329" t="s">
        <v>50</v>
      </c>
      <c r="AA4329" t="s">
        <v>53</v>
      </c>
      <c r="AB4329" t="s">
        <v>41</v>
      </c>
      <c r="AC4329" t="s">
        <v>58</v>
      </c>
      <c r="AD4329" t="s">
        <v>43</v>
      </c>
      <c r="AE4329" t="s">
        <v>44</v>
      </c>
      <c r="AF4329" t="s">
        <v>44</v>
      </c>
      <c r="AG4329" t="s">
        <v>44</v>
      </c>
      <c r="AH4329" t="s">
        <v>44</v>
      </c>
      <c r="AI4329" t="s">
        <v>44</v>
      </c>
      <c r="AJ4329" t="s">
        <v>150</v>
      </c>
      <c r="AK4329" s="1" t="s">
        <v>150</v>
      </c>
      <c r="AL4329" s="1" t="s">
        <v>46664</v>
      </c>
      <c r="AM4329" s="1" t="s">
        <v>46601</v>
      </c>
      <c r="AN4329" s="1" t="s">
        <v>46601</v>
      </c>
    </row>
    <row r="4330" spans="1:40" x14ac:dyDescent="0.2">
      <c r="A4330" s="1" t="s">
        <v>4406</v>
      </c>
      <c r="B4330">
        <v>9</v>
      </c>
      <c r="C4330">
        <v>6</v>
      </c>
      <c r="D4330">
        <v>72</v>
      </c>
      <c r="E4330">
        <v>121</v>
      </c>
      <c r="F4330">
        <v>2024</v>
      </c>
      <c r="G4330">
        <v>2</v>
      </c>
      <c r="H4330">
        <v>17</v>
      </c>
      <c r="I4330">
        <v>5</v>
      </c>
      <c r="J4330">
        <v>3</v>
      </c>
      <c r="K4330">
        <v>9</v>
      </c>
      <c r="L4330">
        <v>1</v>
      </c>
      <c r="M4330">
        <v>1</v>
      </c>
      <c r="N4330">
        <v>1</v>
      </c>
      <c r="O4330">
        <v>0</v>
      </c>
      <c r="P4330">
        <v>1</v>
      </c>
      <c r="Q4330">
        <v>0</v>
      </c>
      <c r="R4330">
        <v>0</v>
      </c>
      <c r="S4330">
        <v>0</v>
      </c>
      <c r="T4330">
        <v>0</v>
      </c>
      <c r="U4330">
        <v>9963909097000056</v>
      </c>
      <c r="V4330">
        <v>5.0162440354000072E+16</v>
      </c>
      <c r="W4330">
        <v>1</v>
      </c>
      <c r="X4330" t="s">
        <v>37</v>
      </c>
      <c r="Y4330" t="s">
        <v>280</v>
      </c>
      <c r="Z4330" t="s">
        <v>67</v>
      </c>
      <c r="AA4330" t="s">
        <v>53</v>
      </c>
      <c r="AB4330" t="s">
        <v>57</v>
      </c>
      <c r="AC4330" t="s">
        <v>58</v>
      </c>
      <c r="AD4330" t="s">
        <v>43</v>
      </c>
      <c r="AE4330" t="s">
        <v>44</v>
      </c>
      <c r="AF4330" t="s">
        <v>44</v>
      </c>
      <c r="AG4330" t="s">
        <v>44</v>
      </c>
      <c r="AH4330" t="s">
        <v>44</v>
      </c>
      <c r="AI4330" t="s">
        <v>44</v>
      </c>
      <c r="AJ4330" t="s">
        <v>150</v>
      </c>
      <c r="AK4330" s="1" t="s">
        <v>150</v>
      </c>
      <c r="AL4330" s="1" t="s">
        <v>46664</v>
      </c>
      <c r="AM4330" s="1" t="s">
        <v>46596</v>
      </c>
      <c r="AN4330" s="1" t="s">
        <v>46596</v>
      </c>
    </row>
    <row r="4331" spans="1:40" x14ac:dyDescent="0.2">
      <c r="A4331" s="1" t="s">
        <v>4407</v>
      </c>
      <c r="B4331">
        <v>9</v>
      </c>
      <c r="C4331">
        <v>6</v>
      </c>
      <c r="D4331">
        <v>72</v>
      </c>
      <c r="E4331">
        <v>114</v>
      </c>
      <c r="F4331">
        <v>2024</v>
      </c>
      <c r="G4331">
        <v>2</v>
      </c>
      <c r="H4331">
        <v>17</v>
      </c>
      <c r="I4331">
        <v>5</v>
      </c>
      <c r="J4331">
        <v>2</v>
      </c>
      <c r="K4331">
        <v>6</v>
      </c>
      <c r="L4331">
        <v>4</v>
      </c>
      <c r="M4331">
        <v>0</v>
      </c>
      <c r="N4331">
        <v>0</v>
      </c>
      <c r="O4331">
        <v>0</v>
      </c>
      <c r="P4331">
        <v>0</v>
      </c>
      <c r="Q4331">
        <v>1</v>
      </c>
      <c r="R4331">
        <v>0</v>
      </c>
      <c r="S4331">
        <v>1</v>
      </c>
      <c r="T4331">
        <v>0</v>
      </c>
      <c r="U4331">
        <v>1.0066829133000056E+16</v>
      </c>
      <c r="V4331">
        <v>5.018888351700008E+16</v>
      </c>
      <c r="W4331">
        <v>1</v>
      </c>
      <c r="X4331" t="s">
        <v>55</v>
      </c>
      <c r="Y4331" t="s">
        <v>280</v>
      </c>
      <c r="Z4331" t="s">
        <v>39</v>
      </c>
      <c r="AA4331" t="s">
        <v>40</v>
      </c>
      <c r="AB4331" t="s">
        <v>41</v>
      </c>
      <c r="AC4331" t="s">
        <v>84</v>
      </c>
      <c r="AD4331" t="s">
        <v>44</v>
      </c>
      <c r="AE4331" t="s">
        <v>43</v>
      </c>
      <c r="AF4331" t="s">
        <v>44</v>
      </c>
      <c r="AG4331" t="s">
        <v>44</v>
      </c>
      <c r="AH4331" t="s">
        <v>43</v>
      </c>
      <c r="AI4331" t="s">
        <v>44</v>
      </c>
      <c r="AJ4331" t="s">
        <v>150</v>
      </c>
      <c r="AK4331" s="1" t="s">
        <v>150</v>
      </c>
      <c r="AL4331" s="1" t="s">
        <v>46664</v>
      </c>
      <c r="AM4331" s="1" t="s">
        <v>46596</v>
      </c>
      <c r="AN4331" s="1" t="s">
        <v>46596</v>
      </c>
    </row>
    <row r="4332" spans="1:40" x14ac:dyDescent="0.2">
      <c r="A4332" s="1" t="s">
        <v>4408</v>
      </c>
      <c r="B4332">
        <v>9</v>
      </c>
      <c r="C4332">
        <v>6</v>
      </c>
      <c r="D4332">
        <v>78</v>
      </c>
      <c r="E4332">
        <v>181</v>
      </c>
      <c r="F4332">
        <v>2024</v>
      </c>
      <c r="G4332">
        <v>2</v>
      </c>
      <c r="H4332">
        <v>9</v>
      </c>
      <c r="I4332">
        <v>5</v>
      </c>
      <c r="J4332">
        <v>3</v>
      </c>
      <c r="K4332">
        <v>2</v>
      </c>
      <c r="L4332">
        <v>6</v>
      </c>
      <c r="M4332">
        <v>0</v>
      </c>
      <c r="N4332">
        <v>0</v>
      </c>
      <c r="O4332">
        <v>0</v>
      </c>
      <c r="P4332">
        <v>1</v>
      </c>
      <c r="Q4332">
        <v>0</v>
      </c>
      <c r="R4332">
        <v>0</v>
      </c>
      <c r="S4332">
        <v>0</v>
      </c>
      <c r="T4332">
        <v>0</v>
      </c>
      <c r="U4332">
        <v>1.0358461264000028E+16</v>
      </c>
      <c r="V4332">
        <v>5.0185319830000024E+16</v>
      </c>
      <c r="W4332">
        <v>1</v>
      </c>
      <c r="X4332" t="s">
        <v>37</v>
      </c>
      <c r="Y4332" t="s">
        <v>280</v>
      </c>
      <c r="Z4332" t="s">
        <v>47</v>
      </c>
      <c r="AA4332" t="s">
        <v>48</v>
      </c>
      <c r="AB4332" t="s">
        <v>41</v>
      </c>
      <c r="AC4332" t="s">
        <v>84</v>
      </c>
      <c r="AD4332" t="s">
        <v>43</v>
      </c>
      <c r="AE4332" t="s">
        <v>44</v>
      </c>
      <c r="AF4332" t="s">
        <v>44</v>
      </c>
      <c r="AG4332" t="s">
        <v>44</v>
      </c>
      <c r="AH4332" t="s">
        <v>44</v>
      </c>
      <c r="AI4332" t="s">
        <v>44</v>
      </c>
      <c r="AJ4332" t="s">
        <v>150</v>
      </c>
      <c r="AK4332" s="1" t="s">
        <v>150</v>
      </c>
      <c r="AL4332" s="1" t="s">
        <v>46664</v>
      </c>
      <c r="AM4332" s="1" t="s">
        <v>46669</v>
      </c>
      <c r="AN4332" s="1" t="s">
        <v>46602</v>
      </c>
    </row>
    <row r="4333" spans="1:40" x14ac:dyDescent="0.2">
      <c r="A4333" s="1" t="s">
        <v>4409</v>
      </c>
      <c r="B4333">
        <v>9</v>
      </c>
      <c r="C4333">
        <v>5</v>
      </c>
      <c r="D4333">
        <v>62</v>
      </c>
      <c r="E4333">
        <v>0</v>
      </c>
      <c r="F4333">
        <v>2024</v>
      </c>
      <c r="G4333">
        <v>2</v>
      </c>
      <c r="H4333">
        <v>15</v>
      </c>
      <c r="I4333">
        <v>5</v>
      </c>
      <c r="J4333">
        <v>3</v>
      </c>
      <c r="K4333">
        <v>2</v>
      </c>
      <c r="L4333">
        <v>6</v>
      </c>
      <c r="M4333">
        <v>0</v>
      </c>
      <c r="N4333">
        <v>0</v>
      </c>
      <c r="O4333">
        <v>0</v>
      </c>
      <c r="P4333">
        <v>1</v>
      </c>
      <c r="Q4333">
        <v>0</v>
      </c>
      <c r="R4333">
        <v>0</v>
      </c>
      <c r="S4333">
        <v>0</v>
      </c>
      <c r="T4333">
        <v>0</v>
      </c>
      <c r="U4333">
        <v>1.0997351262000052E+16</v>
      </c>
      <c r="V4333">
        <v>4.9558892161000072E+16</v>
      </c>
      <c r="W4333">
        <v>1</v>
      </c>
      <c r="X4333" t="s">
        <v>37</v>
      </c>
      <c r="Y4333" t="s">
        <v>280</v>
      </c>
      <c r="Z4333" t="s">
        <v>47</v>
      </c>
      <c r="AA4333" t="s">
        <v>48</v>
      </c>
      <c r="AB4333" t="s">
        <v>41</v>
      </c>
      <c r="AC4333" t="s">
        <v>84</v>
      </c>
      <c r="AD4333" t="s">
        <v>43</v>
      </c>
      <c r="AE4333" t="s">
        <v>44</v>
      </c>
      <c r="AF4333" t="s">
        <v>44</v>
      </c>
      <c r="AG4333" t="s">
        <v>44</v>
      </c>
      <c r="AH4333" t="s">
        <v>44</v>
      </c>
      <c r="AI4333" t="s">
        <v>44</v>
      </c>
      <c r="AJ4333" t="s">
        <v>45</v>
      </c>
      <c r="AK4333" s="1" t="s">
        <v>45</v>
      </c>
      <c r="AL4333" s="1" t="s">
        <v>46655</v>
      </c>
      <c r="AM4333" s="1" t="s">
        <v>46657</v>
      </c>
      <c r="AN4333" s="1" t="s">
        <v>46581</v>
      </c>
    </row>
    <row r="4334" spans="1:40" x14ac:dyDescent="0.2">
      <c r="A4334" s="1" t="s">
        <v>4410</v>
      </c>
      <c r="B4334">
        <v>9</v>
      </c>
      <c r="C4334">
        <v>5</v>
      </c>
      <c r="D4334">
        <v>76</v>
      </c>
      <c r="E4334">
        <v>143</v>
      </c>
      <c r="F4334">
        <v>2024</v>
      </c>
      <c r="G4334">
        <v>2</v>
      </c>
      <c r="H4334">
        <v>8</v>
      </c>
      <c r="I4334">
        <v>5</v>
      </c>
      <c r="J4334">
        <v>3</v>
      </c>
      <c r="K4334">
        <v>5</v>
      </c>
      <c r="L4334">
        <v>3</v>
      </c>
      <c r="M4334">
        <v>0</v>
      </c>
      <c r="N4334">
        <v>1</v>
      </c>
      <c r="O4334">
        <v>0</v>
      </c>
      <c r="P4334">
        <v>1</v>
      </c>
      <c r="Q4334">
        <v>0</v>
      </c>
      <c r="R4334">
        <v>0</v>
      </c>
      <c r="S4334">
        <v>0</v>
      </c>
      <c r="T4334">
        <v>0</v>
      </c>
      <c r="U4334">
        <v>1.111267291300004E+16</v>
      </c>
      <c r="V4334">
        <v>4.9235271358000032E+16</v>
      </c>
      <c r="W4334">
        <v>1</v>
      </c>
      <c r="X4334" t="s">
        <v>37</v>
      </c>
      <c r="Y4334" t="s">
        <v>280</v>
      </c>
      <c r="Z4334" t="s">
        <v>60</v>
      </c>
      <c r="AA4334" t="s">
        <v>65</v>
      </c>
      <c r="AB4334" t="s">
        <v>41</v>
      </c>
      <c r="AC4334" t="s">
        <v>58</v>
      </c>
      <c r="AD4334" t="s">
        <v>43</v>
      </c>
      <c r="AE4334" t="s">
        <v>44</v>
      </c>
      <c r="AF4334" t="s">
        <v>44</v>
      </c>
      <c r="AG4334" t="s">
        <v>44</v>
      </c>
      <c r="AH4334" t="s">
        <v>44</v>
      </c>
      <c r="AI4334" t="s">
        <v>44</v>
      </c>
      <c r="AJ4334" t="s">
        <v>45</v>
      </c>
      <c r="AK4334" s="1" t="s">
        <v>45</v>
      </c>
      <c r="AL4334" s="1" t="s">
        <v>46655</v>
      </c>
      <c r="AM4334" s="1" t="s">
        <v>46590</v>
      </c>
      <c r="AN4334" s="1" t="s">
        <v>46590</v>
      </c>
    </row>
    <row r="4335" spans="1:40" x14ac:dyDescent="0.2">
      <c r="A4335" s="1" t="s">
        <v>4411</v>
      </c>
      <c r="B4335">
        <v>9</v>
      </c>
      <c r="C4335">
        <v>5</v>
      </c>
      <c r="D4335">
        <v>64</v>
      </c>
      <c r="E4335">
        <v>0</v>
      </c>
      <c r="F4335">
        <v>2024</v>
      </c>
      <c r="G4335">
        <v>2</v>
      </c>
      <c r="H4335">
        <v>10</v>
      </c>
      <c r="I4335">
        <v>5</v>
      </c>
      <c r="J4335">
        <v>3</v>
      </c>
      <c r="K4335">
        <v>1</v>
      </c>
      <c r="L4335">
        <v>6</v>
      </c>
      <c r="M4335">
        <v>0</v>
      </c>
      <c r="N4335">
        <v>1</v>
      </c>
      <c r="O4335">
        <v>0</v>
      </c>
      <c r="P4335">
        <v>1</v>
      </c>
      <c r="Q4335">
        <v>0</v>
      </c>
      <c r="R4335">
        <v>0</v>
      </c>
      <c r="S4335">
        <v>0</v>
      </c>
      <c r="T4335">
        <v>1</v>
      </c>
      <c r="U4335">
        <v>1.1067692408000028E+16</v>
      </c>
      <c r="V4335">
        <v>4.9469238903000072E+16</v>
      </c>
      <c r="W4335">
        <v>1</v>
      </c>
      <c r="X4335" t="s">
        <v>37</v>
      </c>
      <c r="Y4335" t="s">
        <v>280</v>
      </c>
      <c r="Z4335" t="s">
        <v>123</v>
      </c>
      <c r="AA4335" t="s">
        <v>48</v>
      </c>
      <c r="AB4335" t="s">
        <v>41</v>
      </c>
      <c r="AC4335" t="s">
        <v>58</v>
      </c>
      <c r="AD4335" t="s">
        <v>43</v>
      </c>
      <c r="AE4335" t="s">
        <v>44</v>
      </c>
      <c r="AF4335" t="s">
        <v>44</v>
      </c>
      <c r="AG4335" t="s">
        <v>44</v>
      </c>
      <c r="AH4335" t="s">
        <v>44</v>
      </c>
      <c r="AI4335" t="s">
        <v>43</v>
      </c>
      <c r="AJ4335" t="s">
        <v>45</v>
      </c>
      <c r="AK4335" s="1" t="s">
        <v>45</v>
      </c>
      <c r="AL4335" s="1" t="s">
        <v>46655</v>
      </c>
      <c r="AM4335" s="1" t="s">
        <v>46659</v>
      </c>
      <c r="AN4335" s="1" t="s">
        <v>46583</v>
      </c>
    </row>
    <row r="4336" spans="1:40" x14ac:dyDescent="0.2">
      <c r="A4336" s="1" t="s">
        <v>4412</v>
      </c>
      <c r="B4336">
        <v>9</v>
      </c>
      <c r="C4336">
        <v>5</v>
      </c>
      <c r="D4336">
        <v>75</v>
      </c>
      <c r="E4336">
        <v>153</v>
      </c>
      <c r="F4336">
        <v>2024</v>
      </c>
      <c r="G4336">
        <v>2</v>
      </c>
      <c r="H4336">
        <v>12</v>
      </c>
      <c r="I4336">
        <v>5</v>
      </c>
      <c r="J4336">
        <v>2</v>
      </c>
      <c r="K4336">
        <v>1</v>
      </c>
      <c r="L4336">
        <v>6</v>
      </c>
      <c r="M4336">
        <v>0</v>
      </c>
      <c r="N4336">
        <v>1</v>
      </c>
      <c r="O4336">
        <v>0</v>
      </c>
      <c r="P4336">
        <v>1</v>
      </c>
      <c r="Q4336">
        <v>0</v>
      </c>
      <c r="R4336">
        <v>1</v>
      </c>
      <c r="S4336">
        <v>0</v>
      </c>
      <c r="T4336">
        <v>0</v>
      </c>
      <c r="U4336">
        <v>1.0585336432000076E+16</v>
      </c>
      <c r="V4336">
        <v>4.9577825857000048E+16</v>
      </c>
      <c r="W4336">
        <v>1</v>
      </c>
      <c r="X4336" t="s">
        <v>55</v>
      </c>
      <c r="Y4336" t="s">
        <v>280</v>
      </c>
      <c r="Z4336" t="s">
        <v>123</v>
      </c>
      <c r="AA4336" t="s">
        <v>48</v>
      </c>
      <c r="AB4336" t="s">
        <v>41</v>
      </c>
      <c r="AC4336" t="s">
        <v>58</v>
      </c>
      <c r="AD4336" t="s">
        <v>43</v>
      </c>
      <c r="AE4336" t="s">
        <v>44</v>
      </c>
      <c r="AF4336" t="s">
        <v>44</v>
      </c>
      <c r="AG4336" t="s">
        <v>43</v>
      </c>
      <c r="AH4336" t="s">
        <v>44</v>
      </c>
      <c r="AI4336" t="s">
        <v>44</v>
      </c>
      <c r="AJ4336" t="s">
        <v>45</v>
      </c>
      <c r="AK4336" s="1" t="s">
        <v>45</v>
      </c>
      <c r="AL4336" s="1" t="s">
        <v>46655</v>
      </c>
      <c r="AM4336" s="1" t="s">
        <v>46663</v>
      </c>
      <c r="AN4336" s="1" t="s">
        <v>46589</v>
      </c>
    </row>
    <row r="4337" spans="1:40" x14ac:dyDescent="0.2">
      <c r="A4337" s="1" t="s">
        <v>4413</v>
      </c>
      <c r="B4337">
        <v>9</v>
      </c>
      <c r="C4337">
        <v>3</v>
      </c>
      <c r="D4337">
        <v>61</v>
      </c>
      <c r="E4337">
        <v>0</v>
      </c>
      <c r="F4337">
        <v>2024</v>
      </c>
      <c r="G4337">
        <v>3</v>
      </c>
      <c r="H4337">
        <v>10</v>
      </c>
      <c r="I4337">
        <v>4</v>
      </c>
      <c r="J4337">
        <v>3</v>
      </c>
      <c r="K4337">
        <v>5</v>
      </c>
      <c r="L4337">
        <v>3</v>
      </c>
      <c r="M4337">
        <v>0</v>
      </c>
      <c r="N4337">
        <v>0</v>
      </c>
      <c r="O4337">
        <v>0</v>
      </c>
      <c r="P4337">
        <v>1</v>
      </c>
      <c r="Q4337">
        <v>0</v>
      </c>
      <c r="R4337">
        <v>0</v>
      </c>
      <c r="S4337">
        <v>0</v>
      </c>
      <c r="T4337">
        <v>0</v>
      </c>
      <c r="U4337">
        <v>1.1851048235000064E+16</v>
      </c>
      <c r="V4337">
        <v>4.9469034663000056E+16</v>
      </c>
      <c r="W4337">
        <v>1</v>
      </c>
      <c r="X4337" t="s">
        <v>37</v>
      </c>
      <c r="Y4337" t="s">
        <v>334</v>
      </c>
      <c r="Z4337" t="s">
        <v>60</v>
      </c>
      <c r="AA4337" t="s">
        <v>65</v>
      </c>
      <c r="AB4337" t="s">
        <v>41</v>
      </c>
      <c r="AC4337" t="s">
        <v>84</v>
      </c>
      <c r="AD4337" t="s">
        <v>43</v>
      </c>
      <c r="AE4337" t="s">
        <v>44</v>
      </c>
      <c r="AF4337" t="s">
        <v>44</v>
      </c>
      <c r="AG4337" t="s">
        <v>44</v>
      </c>
      <c r="AH4337" t="s">
        <v>44</v>
      </c>
      <c r="AI4337" t="s">
        <v>44</v>
      </c>
      <c r="AJ4337" t="s">
        <v>93</v>
      </c>
      <c r="AK4337" s="1" t="s">
        <v>93</v>
      </c>
      <c r="AL4337" s="1" t="s">
        <v>46636</v>
      </c>
      <c r="AM4337" s="1" t="s">
        <v>46637</v>
      </c>
      <c r="AN4337" s="1" t="s">
        <v>46559</v>
      </c>
    </row>
    <row r="4338" spans="1:40" x14ac:dyDescent="0.2">
      <c r="A4338" s="1" t="s">
        <v>4414</v>
      </c>
      <c r="B4338">
        <v>9</v>
      </c>
      <c r="C4338">
        <v>4</v>
      </c>
      <c r="D4338">
        <v>75</v>
      </c>
      <c r="E4338">
        <v>156</v>
      </c>
      <c r="F4338">
        <v>2024</v>
      </c>
      <c r="G4338">
        <v>2</v>
      </c>
      <c r="H4338">
        <v>19</v>
      </c>
      <c r="I4338">
        <v>5</v>
      </c>
      <c r="J4338">
        <v>2</v>
      </c>
      <c r="K4338">
        <v>6</v>
      </c>
      <c r="L4338">
        <v>2</v>
      </c>
      <c r="M4338">
        <v>2</v>
      </c>
      <c r="N4338">
        <v>1</v>
      </c>
      <c r="O4338">
        <v>0</v>
      </c>
      <c r="P4338">
        <v>1</v>
      </c>
      <c r="Q4338">
        <v>1</v>
      </c>
      <c r="R4338">
        <v>0</v>
      </c>
      <c r="S4338">
        <v>0</v>
      </c>
      <c r="T4338">
        <v>0</v>
      </c>
      <c r="U4338">
        <v>1.1708276806000072E+16</v>
      </c>
      <c r="V4338">
        <v>5.033376496100004E+16</v>
      </c>
      <c r="W4338">
        <v>1</v>
      </c>
      <c r="X4338" t="s">
        <v>55</v>
      </c>
      <c r="Y4338" t="s">
        <v>280</v>
      </c>
      <c r="Z4338" t="s">
        <v>39</v>
      </c>
      <c r="AA4338" t="s">
        <v>61</v>
      </c>
      <c r="AB4338" t="s">
        <v>70</v>
      </c>
      <c r="AC4338" t="s">
        <v>58</v>
      </c>
      <c r="AD4338" t="s">
        <v>43</v>
      </c>
      <c r="AE4338" t="s">
        <v>43</v>
      </c>
      <c r="AF4338" t="s">
        <v>44</v>
      </c>
      <c r="AG4338" t="s">
        <v>44</v>
      </c>
      <c r="AH4338" t="s">
        <v>44</v>
      </c>
      <c r="AI4338" t="s">
        <v>44</v>
      </c>
      <c r="AJ4338" t="s">
        <v>80</v>
      </c>
      <c r="AK4338" s="1" t="s">
        <v>80</v>
      </c>
      <c r="AL4338" s="1" t="s">
        <v>46645</v>
      </c>
      <c r="AM4338" s="1" t="s">
        <v>46653</v>
      </c>
      <c r="AN4338" s="1" t="s">
        <v>46575</v>
      </c>
    </row>
    <row r="4339" spans="1:40" x14ac:dyDescent="0.2">
      <c r="A4339" s="1" t="s">
        <v>4415</v>
      </c>
      <c r="B4339">
        <v>9</v>
      </c>
      <c r="C4339">
        <v>4</v>
      </c>
      <c r="D4339">
        <v>75</v>
      </c>
      <c r="E4339">
        <v>141</v>
      </c>
      <c r="F4339">
        <v>2024</v>
      </c>
      <c r="G4339">
        <v>2</v>
      </c>
      <c r="H4339">
        <v>14</v>
      </c>
      <c r="I4339">
        <v>5</v>
      </c>
      <c r="J4339">
        <v>3</v>
      </c>
      <c r="K4339">
        <v>8</v>
      </c>
      <c r="L4339">
        <v>1</v>
      </c>
      <c r="M4339">
        <v>0</v>
      </c>
      <c r="N4339">
        <v>1</v>
      </c>
      <c r="O4339">
        <v>0</v>
      </c>
      <c r="P4339">
        <v>0</v>
      </c>
      <c r="Q4339">
        <v>0</v>
      </c>
      <c r="R4339">
        <v>0</v>
      </c>
      <c r="S4339">
        <v>1</v>
      </c>
      <c r="T4339">
        <v>0</v>
      </c>
      <c r="U4339">
        <v>1.1825837511000032E+16</v>
      </c>
      <c r="V4339">
        <v>5.0344386877000032E+16</v>
      </c>
      <c r="W4339">
        <v>1</v>
      </c>
      <c r="X4339" t="s">
        <v>37</v>
      </c>
      <c r="Y4339" t="s">
        <v>280</v>
      </c>
      <c r="Z4339" t="s">
        <v>52</v>
      </c>
      <c r="AA4339" t="s">
        <v>53</v>
      </c>
      <c r="AB4339" t="s">
        <v>41</v>
      </c>
      <c r="AC4339" t="s">
        <v>58</v>
      </c>
      <c r="AD4339" t="s">
        <v>44</v>
      </c>
      <c r="AE4339" t="s">
        <v>44</v>
      </c>
      <c r="AF4339" t="s">
        <v>44</v>
      </c>
      <c r="AG4339" t="s">
        <v>44</v>
      </c>
      <c r="AH4339" t="s">
        <v>43</v>
      </c>
      <c r="AI4339" t="s">
        <v>44</v>
      </c>
      <c r="AJ4339" t="s">
        <v>80</v>
      </c>
      <c r="AK4339" s="1" t="s">
        <v>80</v>
      </c>
      <c r="AL4339" s="1" t="s">
        <v>46645</v>
      </c>
      <c r="AM4339" s="1" t="s">
        <v>46653</v>
      </c>
      <c r="AN4339" s="1" t="s">
        <v>46575</v>
      </c>
    </row>
    <row r="4340" spans="1:40" x14ac:dyDescent="0.2">
      <c r="A4340" s="1" t="s">
        <v>4416</v>
      </c>
      <c r="B4340">
        <v>9</v>
      </c>
      <c r="C4340">
        <v>2</v>
      </c>
      <c r="D4340">
        <v>74</v>
      </c>
      <c r="E4340">
        <v>184</v>
      </c>
      <c r="F4340">
        <v>2024</v>
      </c>
      <c r="G4340">
        <v>3</v>
      </c>
      <c r="H4340">
        <v>13</v>
      </c>
      <c r="I4340">
        <v>6</v>
      </c>
      <c r="J4340">
        <v>3</v>
      </c>
      <c r="K4340">
        <v>5</v>
      </c>
      <c r="L4340">
        <v>3</v>
      </c>
      <c r="M4340">
        <v>0</v>
      </c>
      <c r="N4340">
        <v>0</v>
      </c>
      <c r="O4340">
        <v>0</v>
      </c>
      <c r="P4340">
        <v>1</v>
      </c>
      <c r="Q4340">
        <v>0</v>
      </c>
      <c r="R4340">
        <v>0</v>
      </c>
      <c r="S4340">
        <v>0</v>
      </c>
      <c r="T4340">
        <v>0</v>
      </c>
      <c r="U4340">
        <v>1.2360723307000058E+16</v>
      </c>
      <c r="V4340">
        <v>4.8453127844000048E+16</v>
      </c>
      <c r="W4340">
        <v>1</v>
      </c>
      <c r="X4340" t="s">
        <v>37</v>
      </c>
      <c r="Y4340" t="s">
        <v>217</v>
      </c>
      <c r="Z4340" t="s">
        <v>60</v>
      </c>
      <c r="AA4340" t="s">
        <v>65</v>
      </c>
      <c r="AB4340" t="s">
        <v>41</v>
      </c>
      <c r="AC4340" t="s">
        <v>84</v>
      </c>
      <c r="AD4340" t="s">
        <v>43</v>
      </c>
      <c r="AE4340" t="s">
        <v>44</v>
      </c>
      <c r="AF4340" t="s">
        <v>44</v>
      </c>
      <c r="AG4340" t="s">
        <v>44</v>
      </c>
      <c r="AH4340" t="s">
        <v>44</v>
      </c>
      <c r="AI4340" t="s">
        <v>44</v>
      </c>
      <c r="AJ4340" t="s">
        <v>106</v>
      </c>
      <c r="AK4340" s="1" t="s">
        <v>106</v>
      </c>
      <c r="AL4340" s="1" t="s">
        <v>46630</v>
      </c>
      <c r="AM4340" s="1" t="s">
        <v>46634</v>
      </c>
      <c r="AN4340" s="1" t="s">
        <v>46553</v>
      </c>
    </row>
    <row r="4341" spans="1:40" x14ac:dyDescent="0.2">
      <c r="A4341" s="1" t="s">
        <v>4417</v>
      </c>
      <c r="B4341">
        <v>9</v>
      </c>
      <c r="C4341">
        <v>4</v>
      </c>
      <c r="D4341">
        <v>64</v>
      </c>
      <c r="E4341">
        <v>0</v>
      </c>
      <c r="F4341">
        <v>2024</v>
      </c>
      <c r="G4341">
        <v>2</v>
      </c>
      <c r="H4341">
        <v>15</v>
      </c>
      <c r="I4341">
        <v>5</v>
      </c>
      <c r="J4341">
        <v>3</v>
      </c>
      <c r="K4341">
        <v>6</v>
      </c>
      <c r="L4341">
        <v>4</v>
      </c>
      <c r="M4341">
        <v>0</v>
      </c>
      <c r="N4341">
        <v>1</v>
      </c>
      <c r="O4341">
        <v>0</v>
      </c>
      <c r="P4341">
        <v>1</v>
      </c>
      <c r="Q4341">
        <v>1</v>
      </c>
      <c r="R4341">
        <v>0</v>
      </c>
      <c r="S4341">
        <v>0</v>
      </c>
      <c r="T4341">
        <v>0</v>
      </c>
      <c r="U4341">
        <v>1.1913759439000046E+16</v>
      </c>
      <c r="V4341">
        <v>5.0317369350000032E+16</v>
      </c>
      <c r="W4341">
        <v>1</v>
      </c>
      <c r="X4341" t="s">
        <v>37</v>
      </c>
      <c r="Y4341" t="s">
        <v>280</v>
      </c>
      <c r="Z4341" t="s">
        <v>39</v>
      </c>
      <c r="AA4341" t="s">
        <v>40</v>
      </c>
      <c r="AB4341" t="s">
        <v>41</v>
      </c>
      <c r="AC4341" t="s">
        <v>58</v>
      </c>
      <c r="AD4341" t="s">
        <v>43</v>
      </c>
      <c r="AE4341" t="s">
        <v>43</v>
      </c>
      <c r="AF4341" t="s">
        <v>44</v>
      </c>
      <c r="AG4341" t="s">
        <v>44</v>
      </c>
      <c r="AH4341" t="s">
        <v>44</v>
      </c>
      <c r="AI4341" t="s">
        <v>44</v>
      </c>
      <c r="AJ4341" t="s">
        <v>80</v>
      </c>
      <c r="AK4341" s="1" t="s">
        <v>80</v>
      </c>
      <c r="AL4341" s="1" t="s">
        <v>46645</v>
      </c>
      <c r="AM4341" s="1" t="s">
        <v>46649</v>
      </c>
      <c r="AN4341" s="1" t="s">
        <v>46570</v>
      </c>
    </row>
    <row r="4342" spans="1:40" x14ac:dyDescent="0.2">
      <c r="A4342" s="1" t="s">
        <v>4418</v>
      </c>
      <c r="B4342">
        <v>9</v>
      </c>
      <c r="C4342">
        <v>1</v>
      </c>
      <c r="D4342">
        <v>76</v>
      </c>
      <c r="E4342">
        <v>143</v>
      </c>
      <c r="F4342">
        <v>2024</v>
      </c>
      <c r="G4342">
        <v>3</v>
      </c>
      <c r="H4342">
        <v>8</v>
      </c>
      <c r="I4342">
        <v>5</v>
      </c>
      <c r="J4342">
        <v>3</v>
      </c>
      <c r="K4342">
        <v>3</v>
      </c>
      <c r="L4342">
        <v>6</v>
      </c>
      <c r="M4342">
        <v>0</v>
      </c>
      <c r="N4342">
        <v>0</v>
      </c>
      <c r="O4342">
        <v>0</v>
      </c>
      <c r="P4342">
        <v>1</v>
      </c>
      <c r="Q4342">
        <v>0</v>
      </c>
      <c r="R4342">
        <v>0</v>
      </c>
      <c r="S4342">
        <v>1</v>
      </c>
      <c r="T4342">
        <v>0</v>
      </c>
      <c r="U4342">
        <v>1.1465086997000072E+16</v>
      </c>
      <c r="V4342">
        <v>4.880235500500004E+16</v>
      </c>
      <c r="W4342">
        <v>1</v>
      </c>
      <c r="X4342" t="s">
        <v>37</v>
      </c>
      <c r="Y4342" t="s">
        <v>280</v>
      </c>
      <c r="Z4342" t="s">
        <v>97</v>
      </c>
      <c r="AA4342" t="s">
        <v>48</v>
      </c>
      <c r="AB4342" t="s">
        <v>41</v>
      </c>
      <c r="AC4342" t="s">
        <v>84</v>
      </c>
      <c r="AD4342" t="s">
        <v>43</v>
      </c>
      <c r="AE4342" t="s">
        <v>44</v>
      </c>
      <c r="AF4342" t="s">
        <v>44</v>
      </c>
      <c r="AG4342" t="s">
        <v>44</v>
      </c>
      <c r="AH4342" t="s">
        <v>43</v>
      </c>
      <c r="AI4342" t="s">
        <v>44</v>
      </c>
      <c r="AJ4342" t="s">
        <v>120</v>
      </c>
      <c r="AK4342" s="1" t="s">
        <v>120</v>
      </c>
      <c r="AL4342" s="1" t="s">
        <v>46622</v>
      </c>
      <c r="AM4342" s="1" t="s">
        <v>46532</v>
      </c>
      <c r="AN4342" s="1" t="s">
        <v>46532</v>
      </c>
    </row>
    <row r="4343" spans="1:40" x14ac:dyDescent="0.2">
      <c r="A4343" s="1" t="s">
        <v>4419</v>
      </c>
      <c r="B4343">
        <v>9</v>
      </c>
      <c r="C4343">
        <v>4</v>
      </c>
      <c r="D4343">
        <v>63</v>
      </c>
      <c r="E4343">
        <v>0</v>
      </c>
      <c r="F4343">
        <v>2024</v>
      </c>
      <c r="G4343">
        <v>2</v>
      </c>
      <c r="H4343">
        <v>12</v>
      </c>
      <c r="I4343">
        <v>5</v>
      </c>
      <c r="J4343">
        <v>3</v>
      </c>
      <c r="K4343">
        <v>4</v>
      </c>
      <c r="L4343">
        <v>2</v>
      </c>
      <c r="M4343">
        <v>0</v>
      </c>
      <c r="N4343">
        <v>1</v>
      </c>
      <c r="O4343">
        <v>0</v>
      </c>
      <c r="P4343">
        <v>1</v>
      </c>
      <c r="Q4343">
        <v>0</v>
      </c>
      <c r="R4343">
        <v>0</v>
      </c>
      <c r="S4343">
        <v>0</v>
      </c>
      <c r="T4343">
        <v>0</v>
      </c>
      <c r="U4343">
        <v>1.0969945353000072E+16</v>
      </c>
      <c r="V4343">
        <v>5.0272028473000032E+16</v>
      </c>
      <c r="W4343">
        <v>1</v>
      </c>
      <c r="X4343" t="s">
        <v>37</v>
      </c>
      <c r="Y4343" t="s">
        <v>280</v>
      </c>
      <c r="Z4343" t="s">
        <v>50</v>
      </c>
      <c r="AA4343" t="s">
        <v>61</v>
      </c>
      <c r="AB4343" t="s">
        <v>41</v>
      </c>
      <c r="AC4343" t="s">
        <v>58</v>
      </c>
      <c r="AD4343" t="s">
        <v>43</v>
      </c>
      <c r="AE4343" t="s">
        <v>44</v>
      </c>
      <c r="AF4343" t="s">
        <v>44</v>
      </c>
      <c r="AG4343" t="s">
        <v>44</v>
      </c>
      <c r="AH4343" t="s">
        <v>44</v>
      </c>
      <c r="AI4343" t="s">
        <v>44</v>
      </c>
      <c r="AJ4343" t="s">
        <v>80</v>
      </c>
      <c r="AK4343" s="1" t="s">
        <v>80</v>
      </c>
      <c r="AL4343" s="1" t="s">
        <v>46645</v>
      </c>
      <c r="AM4343" s="1" t="s">
        <v>46648</v>
      </c>
      <c r="AN4343" s="1" t="s">
        <v>46569</v>
      </c>
    </row>
    <row r="4344" spans="1:40" x14ac:dyDescent="0.2">
      <c r="A4344" s="1" t="s">
        <v>4420</v>
      </c>
      <c r="B4344">
        <v>9</v>
      </c>
      <c r="C4344">
        <v>4</v>
      </c>
      <c r="D4344">
        <v>77</v>
      </c>
      <c r="E4344">
        <v>157</v>
      </c>
      <c r="F4344">
        <v>2024</v>
      </c>
      <c r="G4344">
        <v>2</v>
      </c>
      <c r="H4344">
        <v>18</v>
      </c>
      <c r="I4344">
        <v>5</v>
      </c>
      <c r="J4344">
        <v>3</v>
      </c>
      <c r="K4344">
        <v>6</v>
      </c>
      <c r="L4344">
        <v>7</v>
      </c>
      <c r="M4344">
        <v>2</v>
      </c>
      <c r="N4344">
        <v>1</v>
      </c>
      <c r="O4344">
        <v>0</v>
      </c>
      <c r="P4344">
        <v>1</v>
      </c>
      <c r="Q4344">
        <v>1</v>
      </c>
      <c r="R4344">
        <v>0</v>
      </c>
      <c r="S4344">
        <v>0</v>
      </c>
      <c r="T4344">
        <v>0</v>
      </c>
      <c r="U4344">
        <v>1.1395158743000024E+16</v>
      </c>
      <c r="V4344">
        <v>5.0029152038000064E+16</v>
      </c>
      <c r="W4344">
        <v>1</v>
      </c>
      <c r="X4344" t="s">
        <v>37</v>
      </c>
      <c r="Y4344" t="s">
        <v>280</v>
      </c>
      <c r="Z4344" t="s">
        <v>39</v>
      </c>
      <c r="AA4344" t="s">
        <v>110</v>
      </c>
      <c r="AB4344" t="s">
        <v>70</v>
      </c>
      <c r="AC4344" t="s">
        <v>58</v>
      </c>
      <c r="AD4344" t="s">
        <v>43</v>
      </c>
      <c r="AE4344" t="s">
        <v>43</v>
      </c>
      <c r="AF4344" t="s">
        <v>44</v>
      </c>
      <c r="AG4344" t="s">
        <v>44</v>
      </c>
      <c r="AH4344" t="s">
        <v>44</v>
      </c>
      <c r="AI4344" t="s">
        <v>44</v>
      </c>
      <c r="AJ4344" t="s">
        <v>80</v>
      </c>
      <c r="AK4344" s="1" t="s">
        <v>80</v>
      </c>
      <c r="AL4344" s="1" t="s">
        <v>46645</v>
      </c>
      <c r="AM4344" s="1" t="s">
        <v>46577</v>
      </c>
      <c r="AN4344" s="1" t="s">
        <v>46577</v>
      </c>
    </row>
    <row r="4345" spans="1:40" x14ac:dyDescent="0.2">
      <c r="A4345" s="1" t="s">
        <v>4421</v>
      </c>
      <c r="B4345">
        <v>9</v>
      </c>
      <c r="C4345">
        <v>4</v>
      </c>
      <c r="D4345">
        <v>77</v>
      </c>
      <c r="E4345">
        <v>128</v>
      </c>
      <c r="F4345">
        <v>2024</v>
      </c>
      <c r="G4345">
        <v>2</v>
      </c>
      <c r="H4345">
        <v>18</v>
      </c>
      <c r="I4345">
        <v>5</v>
      </c>
      <c r="J4345">
        <v>3</v>
      </c>
      <c r="K4345">
        <v>5</v>
      </c>
      <c r="L4345">
        <v>3</v>
      </c>
      <c r="M4345">
        <v>2</v>
      </c>
      <c r="N4345">
        <v>1</v>
      </c>
      <c r="O4345">
        <v>0</v>
      </c>
      <c r="P4345">
        <v>1</v>
      </c>
      <c r="Q4345">
        <v>0</v>
      </c>
      <c r="R4345">
        <v>0</v>
      </c>
      <c r="S4345">
        <v>0</v>
      </c>
      <c r="T4345">
        <v>0</v>
      </c>
      <c r="U4345">
        <v>1.144373081300006E+16</v>
      </c>
      <c r="V4345">
        <v>5.011589658600008E+16</v>
      </c>
      <c r="W4345">
        <v>1</v>
      </c>
      <c r="X4345" t="s">
        <v>37</v>
      </c>
      <c r="Y4345" t="s">
        <v>280</v>
      </c>
      <c r="Z4345" t="s">
        <v>60</v>
      </c>
      <c r="AA4345" t="s">
        <v>65</v>
      </c>
      <c r="AB4345" t="s">
        <v>70</v>
      </c>
      <c r="AC4345" t="s">
        <v>58</v>
      </c>
      <c r="AD4345" t="s">
        <v>43</v>
      </c>
      <c r="AE4345" t="s">
        <v>44</v>
      </c>
      <c r="AF4345" t="s">
        <v>44</v>
      </c>
      <c r="AG4345" t="s">
        <v>44</v>
      </c>
      <c r="AH4345" t="s">
        <v>44</v>
      </c>
      <c r="AI4345" t="s">
        <v>44</v>
      </c>
      <c r="AJ4345" t="s">
        <v>80</v>
      </c>
      <c r="AK4345" s="1" t="s">
        <v>80</v>
      </c>
      <c r="AL4345" s="1" t="s">
        <v>46645</v>
      </c>
      <c r="AM4345" s="1" t="s">
        <v>46577</v>
      </c>
      <c r="AN4345" s="1" t="s">
        <v>46577</v>
      </c>
    </row>
    <row r="4346" spans="1:40" x14ac:dyDescent="0.2">
      <c r="A4346" s="1" t="s">
        <v>4422</v>
      </c>
      <c r="B4346">
        <v>9</v>
      </c>
      <c r="C4346">
        <v>4</v>
      </c>
      <c r="D4346">
        <v>71</v>
      </c>
      <c r="E4346">
        <v>191</v>
      </c>
      <c r="F4346">
        <v>2024</v>
      </c>
      <c r="G4346">
        <v>2</v>
      </c>
      <c r="H4346">
        <v>19</v>
      </c>
      <c r="I4346">
        <v>5</v>
      </c>
      <c r="J4346">
        <v>3</v>
      </c>
      <c r="K4346">
        <v>0</v>
      </c>
      <c r="L4346">
        <v>1</v>
      </c>
      <c r="M4346">
        <v>2</v>
      </c>
      <c r="N4346">
        <v>1</v>
      </c>
      <c r="O4346">
        <v>0</v>
      </c>
      <c r="P4346">
        <v>0</v>
      </c>
      <c r="Q4346">
        <v>0</v>
      </c>
      <c r="R4346">
        <v>1</v>
      </c>
      <c r="S4346">
        <v>0</v>
      </c>
      <c r="T4346">
        <v>0</v>
      </c>
      <c r="U4346">
        <v>1.0855071165000028E+16</v>
      </c>
      <c r="V4346">
        <v>4.986376462200008E+16</v>
      </c>
      <c r="W4346">
        <v>1</v>
      </c>
      <c r="X4346" t="s">
        <v>37</v>
      </c>
      <c r="Y4346" t="s">
        <v>280</v>
      </c>
      <c r="Z4346" t="s">
        <v>56</v>
      </c>
      <c r="AA4346" t="s">
        <v>53</v>
      </c>
      <c r="AB4346" t="s">
        <v>70</v>
      </c>
      <c r="AC4346" t="s">
        <v>58</v>
      </c>
      <c r="AD4346" t="s">
        <v>44</v>
      </c>
      <c r="AE4346" t="s">
        <v>44</v>
      </c>
      <c r="AF4346" t="s">
        <v>44</v>
      </c>
      <c r="AG4346" t="s">
        <v>43</v>
      </c>
      <c r="AH4346" t="s">
        <v>44</v>
      </c>
      <c r="AI4346" t="s">
        <v>44</v>
      </c>
      <c r="AJ4346" t="s">
        <v>80</v>
      </c>
      <c r="AK4346" s="1" t="s">
        <v>80</v>
      </c>
      <c r="AL4346" s="1" t="s">
        <v>46645</v>
      </c>
      <c r="AM4346" s="1" t="s">
        <v>46650</v>
      </c>
      <c r="AN4346" s="1" t="s">
        <v>46571</v>
      </c>
    </row>
    <row r="4347" spans="1:40" x14ac:dyDescent="0.2">
      <c r="A4347" s="1" t="s">
        <v>4423</v>
      </c>
      <c r="B4347">
        <v>9</v>
      </c>
      <c r="C4347">
        <v>4</v>
      </c>
      <c r="D4347">
        <v>61</v>
      </c>
      <c r="E4347">
        <v>0</v>
      </c>
      <c r="F4347">
        <v>2024</v>
      </c>
      <c r="G4347">
        <v>2</v>
      </c>
      <c r="H4347">
        <v>9</v>
      </c>
      <c r="I4347">
        <v>5</v>
      </c>
      <c r="J4347">
        <v>1</v>
      </c>
      <c r="K4347">
        <v>5</v>
      </c>
      <c r="L4347">
        <v>2</v>
      </c>
      <c r="M4347">
        <v>0</v>
      </c>
      <c r="N4347">
        <v>1</v>
      </c>
      <c r="O4347">
        <v>1</v>
      </c>
      <c r="P4347">
        <v>0</v>
      </c>
      <c r="Q4347">
        <v>0</v>
      </c>
      <c r="R4347">
        <v>0</v>
      </c>
      <c r="S4347">
        <v>1</v>
      </c>
      <c r="T4347">
        <v>0</v>
      </c>
      <c r="U4347">
        <v>1.0885614943000064E+16</v>
      </c>
      <c r="V4347">
        <v>4.9906053181000064E+16</v>
      </c>
      <c r="W4347">
        <v>1</v>
      </c>
      <c r="X4347" t="s">
        <v>187</v>
      </c>
      <c r="Y4347" t="s">
        <v>280</v>
      </c>
      <c r="Z4347" t="s">
        <v>60</v>
      </c>
      <c r="AA4347" t="s">
        <v>61</v>
      </c>
      <c r="AB4347" t="s">
        <v>41</v>
      </c>
      <c r="AC4347" t="s">
        <v>58</v>
      </c>
      <c r="AD4347" t="s">
        <v>44</v>
      </c>
      <c r="AE4347" t="s">
        <v>44</v>
      </c>
      <c r="AF4347" t="s">
        <v>43</v>
      </c>
      <c r="AG4347" t="s">
        <v>44</v>
      </c>
      <c r="AH4347" t="s">
        <v>43</v>
      </c>
      <c r="AI4347" t="s">
        <v>44</v>
      </c>
      <c r="AJ4347" t="s">
        <v>80</v>
      </c>
      <c r="AK4347" s="1" t="s">
        <v>80</v>
      </c>
      <c r="AL4347" s="1" t="s">
        <v>46645</v>
      </c>
      <c r="AM4347" s="1" t="s">
        <v>46646</v>
      </c>
      <c r="AN4347" s="1" t="s">
        <v>46567</v>
      </c>
    </row>
    <row r="4348" spans="1:40" x14ac:dyDescent="0.2">
      <c r="A4348" s="1" t="s">
        <v>4424</v>
      </c>
      <c r="B4348">
        <v>9</v>
      </c>
      <c r="C4348">
        <v>1</v>
      </c>
      <c r="D4348">
        <v>89</v>
      </c>
      <c r="E4348">
        <v>113</v>
      </c>
      <c r="F4348">
        <v>2024</v>
      </c>
      <c r="G4348">
        <v>3</v>
      </c>
      <c r="H4348">
        <v>9</v>
      </c>
      <c r="I4348">
        <v>6</v>
      </c>
      <c r="J4348">
        <v>3</v>
      </c>
      <c r="K4348">
        <v>1</v>
      </c>
      <c r="L4348">
        <v>6</v>
      </c>
      <c r="M4348">
        <v>0</v>
      </c>
      <c r="N4348">
        <v>0</v>
      </c>
      <c r="O4348">
        <v>0</v>
      </c>
      <c r="P4348">
        <v>1</v>
      </c>
      <c r="Q4348">
        <v>0</v>
      </c>
      <c r="R4348">
        <v>0</v>
      </c>
      <c r="S4348">
        <v>0</v>
      </c>
      <c r="T4348">
        <v>0</v>
      </c>
      <c r="U4348">
        <v>1.2597293316000048E+16</v>
      </c>
      <c r="V4348">
        <v>4.782625541200008E+16</v>
      </c>
      <c r="W4348">
        <v>1</v>
      </c>
      <c r="X4348" t="s">
        <v>37</v>
      </c>
      <c r="Y4348" t="s">
        <v>217</v>
      </c>
      <c r="Z4348" t="s">
        <v>123</v>
      </c>
      <c r="AA4348" t="s">
        <v>48</v>
      </c>
      <c r="AB4348" t="s">
        <v>41</v>
      </c>
      <c r="AC4348" t="s">
        <v>84</v>
      </c>
      <c r="AD4348" t="s">
        <v>43</v>
      </c>
      <c r="AE4348" t="s">
        <v>44</v>
      </c>
      <c r="AF4348" t="s">
        <v>44</v>
      </c>
      <c r="AG4348" t="s">
        <v>44</v>
      </c>
      <c r="AH4348" t="s">
        <v>44</v>
      </c>
      <c r="AI4348" t="s">
        <v>44</v>
      </c>
      <c r="AJ4348" t="s">
        <v>120</v>
      </c>
      <c r="AK4348" s="1" t="s">
        <v>120</v>
      </c>
      <c r="AL4348" s="1" t="s">
        <v>46622</v>
      </c>
      <c r="AM4348" s="1" t="s">
        <v>46545</v>
      </c>
      <c r="AN4348" s="1" t="s">
        <v>46545</v>
      </c>
    </row>
    <row r="4349" spans="1:40" x14ac:dyDescent="0.2">
      <c r="A4349" s="1" t="s">
        <v>4425</v>
      </c>
      <c r="B4349">
        <v>9</v>
      </c>
      <c r="C4349">
        <v>3</v>
      </c>
      <c r="D4349">
        <v>77</v>
      </c>
      <c r="E4349">
        <v>159</v>
      </c>
      <c r="F4349">
        <v>2024</v>
      </c>
      <c r="G4349">
        <v>2</v>
      </c>
      <c r="H4349">
        <v>9</v>
      </c>
      <c r="I4349">
        <v>5</v>
      </c>
      <c r="J4349">
        <v>3</v>
      </c>
      <c r="K4349">
        <v>5</v>
      </c>
      <c r="L4349">
        <v>3</v>
      </c>
      <c r="M4349">
        <v>0</v>
      </c>
      <c r="N4349">
        <v>1</v>
      </c>
      <c r="O4349">
        <v>0</v>
      </c>
      <c r="P4349">
        <v>1</v>
      </c>
      <c r="Q4349">
        <v>0</v>
      </c>
      <c r="R4349">
        <v>0</v>
      </c>
      <c r="S4349">
        <v>1</v>
      </c>
      <c r="T4349">
        <v>0</v>
      </c>
      <c r="U4349">
        <v>1.2172843390000024E+16</v>
      </c>
      <c r="V4349">
        <v>4.9907023642000072E+16</v>
      </c>
      <c r="W4349">
        <v>1</v>
      </c>
      <c r="X4349" t="s">
        <v>37</v>
      </c>
      <c r="Y4349" t="s">
        <v>280</v>
      </c>
      <c r="Z4349" t="s">
        <v>60</v>
      </c>
      <c r="AA4349" t="s">
        <v>65</v>
      </c>
      <c r="AB4349" t="s">
        <v>41</v>
      </c>
      <c r="AC4349" t="s">
        <v>58</v>
      </c>
      <c r="AD4349" t="s">
        <v>43</v>
      </c>
      <c r="AE4349" t="s">
        <v>44</v>
      </c>
      <c r="AF4349" t="s">
        <v>44</v>
      </c>
      <c r="AG4349" t="s">
        <v>44</v>
      </c>
      <c r="AH4349" t="s">
        <v>43</v>
      </c>
      <c r="AI4349" t="s">
        <v>44</v>
      </c>
      <c r="AJ4349" t="s">
        <v>93</v>
      </c>
      <c r="AK4349" s="1" t="s">
        <v>93</v>
      </c>
      <c r="AL4349" s="1" t="s">
        <v>46636</v>
      </c>
      <c r="AM4349" s="1" t="s">
        <v>46566</v>
      </c>
      <c r="AN4349" s="1" t="s">
        <v>46566</v>
      </c>
    </row>
    <row r="4350" spans="1:40" x14ac:dyDescent="0.2">
      <c r="A4350" s="1" t="s">
        <v>4426</v>
      </c>
      <c r="B4350">
        <v>9</v>
      </c>
      <c r="C4350">
        <v>1</v>
      </c>
      <c r="D4350">
        <v>76</v>
      </c>
      <c r="E4350">
        <v>131</v>
      </c>
      <c r="F4350">
        <v>2024</v>
      </c>
      <c r="G4350">
        <v>3</v>
      </c>
      <c r="H4350">
        <v>17</v>
      </c>
      <c r="I4350">
        <v>4</v>
      </c>
      <c r="J4350">
        <v>2</v>
      </c>
      <c r="K4350">
        <v>2</v>
      </c>
      <c r="L4350">
        <v>6</v>
      </c>
      <c r="M4350">
        <v>1</v>
      </c>
      <c r="N4350">
        <v>0</v>
      </c>
      <c r="O4350">
        <v>0</v>
      </c>
      <c r="P4350">
        <v>1</v>
      </c>
      <c r="Q4350">
        <v>0</v>
      </c>
      <c r="R4350">
        <v>0</v>
      </c>
      <c r="S4350">
        <v>0</v>
      </c>
      <c r="T4350">
        <v>1</v>
      </c>
      <c r="U4350">
        <v>1.1460443989000056E+16</v>
      </c>
      <c r="V4350">
        <v>4.8836233488000064E+16</v>
      </c>
      <c r="W4350">
        <v>1</v>
      </c>
      <c r="X4350" t="s">
        <v>55</v>
      </c>
      <c r="Y4350" t="s">
        <v>334</v>
      </c>
      <c r="Z4350" t="s">
        <v>47</v>
      </c>
      <c r="AA4350" t="s">
        <v>48</v>
      </c>
      <c r="AB4350" t="s">
        <v>57</v>
      </c>
      <c r="AC4350" t="s">
        <v>84</v>
      </c>
      <c r="AD4350" t="s">
        <v>43</v>
      </c>
      <c r="AE4350" t="s">
        <v>44</v>
      </c>
      <c r="AF4350" t="s">
        <v>44</v>
      </c>
      <c r="AG4350" t="s">
        <v>44</v>
      </c>
      <c r="AH4350" t="s">
        <v>44</v>
      </c>
      <c r="AI4350" t="s">
        <v>43</v>
      </c>
      <c r="AJ4350" t="s">
        <v>120</v>
      </c>
      <c r="AK4350" s="1" t="s">
        <v>120</v>
      </c>
      <c r="AL4350" s="1" t="s">
        <v>46622</v>
      </c>
      <c r="AM4350" s="1" t="s">
        <v>46532</v>
      </c>
      <c r="AN4350" s="1" t="s">
        <v>46532</v>
      </c>
    </row>
    <row r="4351" spans="1:40" x14ac:dyDescent="0.2">
      <c r="A4351" s="1" t="s">
        <v>4427</v>
      </c>
      <c r="B4351">
        <v>9</v>
      </c>
      <c r="C4351">
        <v>3</v>
      </c>
      <c r="D4351">
        <v>77</v>
      </c>
      <c r="E4351">
        <v>143</v>
      </c>
      <c r="F4351">
        <v>2024</v>
      </c>
      <c r="G4351">
        <v>2</v>
      </c>
      <c r="H4351">
        <v>12</v>
      </c>
      <c r="I4351">
        <v>5</v>
      </c>
      <c r="J4351">
        <v>3</v>
      </c>
      <c r="K4351">
        <v>4</v>
      </c>
      <c r="L4351">
        <v>7</v>
      </c>
      <c r="M4351">
        <v>0</v>
      </c>
      <c r="N4351">
        <v>1</v>
      </c>
      <c r="O4351">
        <v>0</v>
      </c>
      <c r="P4351">
        <v>1</v>
      </c>
      <c r="Q4351">
        <v>0</v>
      </c>
      <c r="R4351">
        <v>0</v>
      </c>
      <c r="S4351">
        <v>0</v>
      </c>
      <c r="T4351">
        <v>0</v>
      </c>
      <c r="U4351">
        <v>1.197075542600004E+16</v>
      </c>
      <c r="V4351">
        <v>4.991353882200008E+16</v>
      </c>
      <c r="W4351">
        <v>1</v>
      </c>
      <c r="X4351" t="s">
        <v>37</v>
      </c>
      <c r="Y4351" t="s">
        <v>280</v>
      </c>
      <c r="Z4351" t="s">
        <v>50</v>
      </c>
      <c r="AA4351" t="s">
        <v>110</v>
      </c>
      <c r="AB4351" t="s">
        <v>41</v>
      </c>
      <c r="AC4351" t="s">
        <v>58</v>
      </c>
      <c r="AD4351" t="s">
        <v>43</v>
      </c>
      <c r="AE4351" t="s">
        <v>44</v>
      </c>
      <c r="AF4351" t="s">
        <v>44</v>
      </c>
      <c r="AG4351" t="s">
        <v>44</v>
      </c>
      <c r="AH4351" t="s">
        <v>44</v>
      </c>
      <c r="AI4351" t="s">
        <v>44</v>
      </c>
      <c r="AJ4351" t="s">
        <v>93</v>
      </c>
      <c r="AK4351" s="1" t="s">
        <v>93</v>
      </c>
      <c r="AL4351" s="1" t="s">
        <v>46636</v>
      </c>
      <c r="AM4351" s="1" t="s">
        <v>46566</v>
      </c>
      <c r="AN4351" s="1" t="s">
        <v>46566</v>
      </c>
    </row>
    <row r="4352" spans="1:40" x14ac:dyDescent="0.2">
      <c r="A4352" s="1" t="s">
        <v>4428</v>
      </c>
      <c r="B4352">
        <v>9</v>
      </c>
      <c r="C4352">
        <v>3</v>
      </c>
      <c r="D4352">
        <v>72</v>
      </c>
      <c r="E4352">
        <v>153</v>
      </c>
      <c r="F4352">
        <v>2024</v>
      </c>
      <c r="G4352">
        <v>2</v>
      </c>
      <c r="H4352">
        <v>12</v>
      </c>
      <c r="I4352">
        <v>5</v>
      </c>
      <c r="J4352">
        <v>3</v>
      </c>
      <c r="K4352">
        <v>5</v>
      </c>
      <c r="L4352">
        <v>3</v>
      </c>
      <c r="M4352">
        <v>0</v>
      </c>
      <c r="N4352">
        <v>1</v>
      </c>
      <c r="O4352">
        <v>0</v>
      </c>
      <c r="P4352">
        <v>1</v>
      </c>
      <c r="Q4352">
        <v>0</v>
      </c>
      <c r="R4352">
        <v>0</v>
      </c>
      <c r="S4352">
        <v>0</v>
      </c>
      <c r="T4352">
        <v>0</v>
      </c>
      <c r="U4352">
        <v>1.254499357900005E+16</v>
      </c>
      <c r="V4352">
        <v>4.9222573235000024E+16</v>
      </c>
      <c r="W4352">
        <v>1</v>
      </c>
      <c r="X4352" t="s">
        <v>37</v>
      </c>
      <c r="Y4352" t="s">
        <v>280</v>
      </c>
      <c r="Z4352" t="s">
        <v>60</v>
      </c>
      <c r="AA4352" t="s">
        <v>65</v>
      </c>
      <c r="AB4352" t="s">
        <v>41</v>
      </c>
      <c r="AC4352" t="s">
        <v>58</v>
      </c>
      <c r="AD4352" t="s">
        <v>43</v>
      </c>
      <c r="AE4352" t="s">
        <v>44</v>
      </c>
      <c r="AF4352" t="s">
        <v>44</v>
      </c>
      <c r="AG4352" t="s">
        <v>44</v>
      </c>
      <c r="AH4352" t="s">
        <v>44</v>
      </c>
      <c r="AI4352" t="s">
        <v>44</v>
      </c>
      <c r="AJ4352" t="s">
        <v>93</v>
      </c>
      <c r="AK4352" s="1" t="s">
        <v>93</v>
      </c>
      <c r="AL4352" s="1" t="s">
        <v>46636</v>
      </c>
      <c r="AM4352" s="1" t="s">
        <v>46562</v>
      </c>
      <c r="AN4352" s="1" t="s">
        <v>46562</v>
      </c>
    </row>
    <row r="4353" spans="1:40" x14ac:dyDescent="0.2">
      <c r="A4353" s="1" t="s">
        <v>4429</v>
      </c>
      <c r="B4353">
        <v>9</v>
      </c>
      <c r="C4353">
        <v>3</v>
      </c>
      <c r="D4353">
        <v>73</v>
      </c>
      <c r="E4353">
        <v>147</v>
      </c>
      <c r="F4353">
        <v>2024</v>
      </c>
      <c r="G4353">
        <v>2</v>
      </c>
      <c r="H4353">
        <v>17</v>
      </c>
      <c r="I4353">
        <v>5</v>
      </c>
      <c r="J4353">
        <v>3</v>
      </c>
      <c r="K4353">
        <v>2</v>
      </c>
      <c r="L4353">
        <v>6</v>
      </c>
      <c r="M4353">
        <v>1</v>
      </c>
      <c r="N4353">
        <v>1</v>
      </c>
      <c r="O4353">
        <v>0</v>
      </c>
      <c r="P4353">
        <v>1</v>
      </c>
      <c r="Q4353">
        <v>0</v>
      </c>
      <c r="R4353">
        <v>0</v>
      </c>
      <c r="S4353">
        <v>0</v>
      </c>
      <c r="T4353">
        <v>0</v>
      </c>
      <c r="U4353">
        <v>1.1378611671000044E+16</v>
      </c>
      <c r="V4353">
        <v>4.9307936026000048E+16</v>
      </c>
      <c r="W4353">
        <v>1</v>
      </c>
      <c r="X4353" t="s">
        <v>37</v>
      </c>
      <c r="Y4353" t="s">
        <v>280</v>
      </c>
      <c r="Z4353" t="s">
        <v>47</v>
      </c>
      <c r="AA4353" t="s">
        <v>48</v>
      </c>
      <c r="AB4353" t="s">
        <v>57</v>
      </c>
      <c r="AC4353" t="s">
        <v>58</v>
      </c>
      <c r="AD4353" t="s">
        <v>43</v>
      </c>
      <c r="AE4353" t="s">
        <v>44</v>
      </c>
      <c r="AF4353" t="s">
        <v>44</v>
      </c>
      <c r="AG4353" t="s">
        <v>44</v>
      </c>
      <c r="AH4353" t="s">
        <v>44</v>
      </c>
      <c r="AI4353" t="s">
        <v>44</v>
      </c>
      <c r="AJ4353" t="s">
        <v>93</v>
      </c>
      <c r="AK4353" s="1" t="s">
        <v>93</v>
      </c>
      <c r="AL4353" s="1" t="s">
        <v>46636</v>
      </c>
      <c r="AM4353" s="1" t="s">
        <v>46641</v>
      </c>
      <c r="AN4353" s="1" t="s">
        <v>46642</v>
      </c>
    </row>
    <row r="4354" spans="1:40" x14ac:dyDescent="0.2">
      <c r="A4354" s="1" t="s">
        <v>4430</v>
      </c>
      <c r="B4354">
        <v>9</v>
      </c>
      <c r="C4354">
        <v>3</v>
      </c>
      <c r="D4354">
        <v>76</v>
      </c>
      <c r="E4354">
        <v>147</v>
      </c>
      <c r="F4354">
        <v>2024</v>
      </c>
      <c r="G4354">
        <v>2</v>
      </c>
      <c r="H4354">
        <v>19</v>
      </c>
      <c r="I4354">
        <v>5</v>
      </c>
      <c r="J4354">
        <v>3</v>
      </c>
      <c r="K4354">
        <v>5</v>
      </c>
      <c r="L4354">
        <v>3</v>
      </c>
      <c r="M4354">
        <v>2</v>
      </c>
      <c r="N4354">
        <v>1</v>
      </c>
      <c r="O4354">
        <v>1</v>
      </c>
      <c r="P4354">
        <v>1</v>
      </c>
      <c r="Q4354">
        <v>0</v>
      </c>
      <c r="R4354">
        <v>0</v>
      </c>
      <c r="S4354">
        <v>0</v>
      </c>
      <c r="T4354">
        <v>0</v>
      </c>
      <c r="U4354">
        <v>1.2371144013000048E+16</v>
      </c>
      <c r="V4354">
        <v>4.9347894440000064E+16</v>
      </c>
      <c r="W4354">
        <v>1</v>
      </c>
      <c r="X4354" t="s">
        <v>37</v>
      </c>
      <c r="Y4354" t="s">
        <v>280</v>
      </c>
      <c r="Z4354" t="s">
        <v>60</v>
      </c>
      <c r="AA4354" t="s">
        <v>65</v>
      </c>
      <c r="AB4354" t="s">
        <v>70</v>
      </c>
      <c r="AC4354" t="s">
        <v>58</v>
      </c>
      <c r="AD4354" t="s">
        <v>43</v>
      </c>
      <c r="AE4354" t="s">
        <v>44</v>
      </c>
      <c r="AF4354" t="s">
        <v>43</v>
      </c>
      <c r="AG4354" t="s">
        <v>44</v>
      </c>
      <c r="AH4354" t="s">
        <v>44</v>
      </c>
      <c r="AI4354" t="s">
        <v>44</v>
      </c>
      <c r="AJ4354" t="s">
        <v>93</v>
      </c>
      <c r="AK4354" s="1" t="s">
        <v>93</v>
      </c>
      <c r="AL4354" s="1" t="s">
        <v>46636</v>
      </c>
      <c r="AM4354" s="1" t="s">
        <v>46565</v>
      </c>
      <c r="AN4354" s="1" t="s">
        <v>46565</v>
      </c>
    </row>
    <row r="4355" spans="1:40" x14ac:dyDescent="0.2">
      <c r="A4355" s="1" t="s">
        <v>4431</v>
      </c>
      <c r="B4355">
        <v>9</v>
      </c>
      <c r="C4355">
        <v>3</v>
      </c>
      <c r="D4355">
        <v>76</v>
      </c>
      <c r="E4355">
        <v>125</v>
      </c>
      <c r="F4355">
        <v>2024</v>
      </c>
      <c r="G4355">
        <v>2</v>
      </c>
      <c r="H4355">
        <v>6</v>
      </c>
      <c r="I4355">
        <v>5</v>
      </c>
      <c r="J4355">
        <v>3</v>
      </c>
      <c r="K4355">
        <v>5</v>
      </c>
      <c r="L4355">
        <v>3</v>
      </c>
      <c r="M4355">
        <v>2</v>
      </c>
      <c r="N4355">
        <v>1</v>
      </c>
      <c r="O4355">
        <v>0</v>
      </c>
      <c r="P4355">
        <v>1</v>
      </c>
      <c r="Q4355">
        <v>0</v>
      </c>
      <c r="R4355">
        <v>0</v>
      </c>
      <c r="S4355">
        <v>1</v>
      </c>
      <c r="T4355">
        <v>0</v>
      </c>
      <c r="U4355">
        <v>1.2010077946000024E+16</v>
      </c>
      <c r="V4355">
        <v>4.942101379300004E+16</v>
      </c>
      <c r="W4355">
        <v>1</v>
      </c>
      <c r="X4355" t="s">
        <v>37</v>
      </c>
      <c r="Y4355" t="s">
        <v>280</v>
      </c>
      <c r="Z4355" t="s">
        <v>60</v>
      </c>
      <c r="AA4355" t="s">
        <v>65</v>
      </c>
      <c r="AB4355" t="s">
        <v>70</v>
      </c>
      <c r="AC4355" t="s">
        <v>58</v>
      </c>
      <c r="AD4355" t="s">
        <v>43</v>
      </c>
      <c r="AE4355" t="s">
        <v>44</v>
      </c>
      <c r="AF4355" t="s">
        <v>44</v>
      </c>
      <c r="AG4355" t="s">
        <v>44</v>
      </c>
      <c r="AH4355" t="s">
        <v>43</v>
      </c>
      <c r="AI4355" t="s">
        <v>44</v>
      </c>
      <c r="AJ4355" t="s">
        <v>93</v>
      </c>
      <c r="AK4355" s="1" t="s">
        <v>93</v>
      </c>
      <c r="AL4355" s="1" t="s">
        <v>46636</v>
      </c>
      <c r="AM4355" s="1" t="s">
        <v>46565</v>
      </c>
      <c r="AN4355" s="1" t="s">
        <v>46565</v>
      </c>
    </row>
    <row r="4356" spans="1:40" x14ac:dyDescent="0.2">
      <c r="A4356" s="1" t="s">
        <v>4432</v>
      </c>
      <c r="B4356">
        <v>9</v>
      </c>
      <c r="C4356">
        <v>2</v>
      </c>
      <c r="D4356">
        <v>71</v>
      </c>
      <c r="E4356">
        <v>125</v>
      </c>
      <c r="F4356">
        <v>2024</v>
      </c>
      <c r="G4356">
        <v>2</v>
      </c>
      <c r="H4356">
        <v>9</v>
      </c>
      <c r="I4356">
        <v>5</v>
      </c>
      <c r="J4356">
        <v>2</v>
      </c>
      <c r="K4356">
        <v>2</v>
      </c>
      <c r="L4356">
        <v>6</v>
      </c>
      <c r="M4356">
        <v>0</v>
      </c>
      <c r="N4356">
        <v>1</v>
      </c>
      <c r="O4356">
        <v>0</v>
      </c>
      <c r="P4356">
        <v>1</v>
      </c>
      <c r="Q4356">
        <v>0</v>
      </c>
      <c r="R4356">
        <v>0</v>
      </c>
      <c r="S4356">
        <v>1</v>
      </c>
      <c r="T4356">
        <v>0</v>
      </c>
      <c r="U4356">
        <v>1.3071105862000024E+16</v>
      </c>
      <c r="V4356">
        <v>4.875532801600008E+16</v>
      </c>
      <c r="W4356">
        <v>1</v>
      </c>
      <c r="X4356" t="s">
        <v>55</v>
      </c>
      <c r="Y4356" t="s">
        <v>280</v>
      </c>
      <c r="Z4356" t="s">
        <v>47</v>
      </c>
      <c r="AA4356" t="s">
        <v>48</v>
      </c>
      <c r="AB4356" t="s">
        <v>41</v>
      </c>
      <c r="AC4356" t="s">
        <v>58</v>
      </c>
      <c r="AD4356" t="s">
        <v>43</v>
      </c>
      <c r="AE4356" t="s">
        <v>44</v>
      </c>
      <c r="AF4356" t="s">
        <v>44</v>
      </c>
      <c r="AG4356" t="s">
        <v>44</v>
      </c>
      <c r="AH4356" t="s">
        <v>43</v>
      </c>
      <c r="AI4356" t="s">
        <v>44</v>
      </c>
      <c r="AJ4356" t="s">
        <v>106</v>
      </c>
      <c r="AK4356" s="1" t="s">
        <v>106</v>
      </c>
      <c r="AL4356" s="1" t="s">
        <v>46630</v>
      </c>
      <c r="AM4356" s="1" t="s">
        <v>46550</v>
      </c>
      <c r="AN4356" s="1" t="s">
        <v>46550</v>
      </c>
    </row>
    <row r="4357" spans="1:40" x14ac:dyDescent="0.2">
      <c r="A4357" s="1" t="s">
        <v>4433</v>
      </c>
      <c r="B4357">
        <v>9</v>
      </c>
      <c r="C4357">
        <v>7</v>
      </c>
      <c r="D4357">
        <v>64</v>
      </c>
      <c r="E4357">
        <v>0</v>
      </c>
      <c r="F4357">
        <v>2024</v>
      </c>
      <c r="G4357">
        <v>3</v>
      </c>
      <c r="H4357">
        <v>13</v>
      </c>
      <c r="I4357">
        <v>6</v>
      </c>
      <c r="J4357">
        <v>3</v>
      </c>
      <c r="K4357">
        <v>2</v>
      </c>
      <c r="L4357">
        <v>6</v>
      </c>
      <c r="M4357">
        <v>0</v>
      </c>
      <c r="N4357">
        <v>0</v>
      </c>
      <c r="O4357">
        <v>0</v>
      </c>
      <c r="P4357">
        <v>1</v>
      </c>
      <c r="Q4357">
        <v>0</v>
      </c>
      <c r="R4357">
        <v>0</v>
      </c>
      <c r="S4357">
        <v>1</v>
      </c>
      <c r="T4357">
        <v>0</v>
      </c>
      <c r="U4357">
        <v>1.0196579413000052E+16</v>
      </c>
      <c r="V4357">
        <v>4.7981728836000056E+16</v>
      </c>
      <c r="W4357">
        <v>1</v>
      </c>
      <c r="X4357" t="s">
        <v>37</v>
      </c>
      <c r="Y4357" t="s">
        <v>217</v>
      </c>
      <c r="Z4357" t="s">
        <v>47</v>
      </c>
      <c r="AA4357" t="s">
        <v>48</v>
      </c>
      <c r="AB4357" t="s">
        <v>41</v>
      </c>
      <c r="AC4357" t="s">
        <v>84</v>
      </c>
      <c r="AD4357" t="s">
        <v>43</v>
      </c>
      <c r="AE4357" t="s">
        <v>44</v>
      </c>
      <c r="AF4357" t="s">
        <v>44</v>
      </c>
      <c r="AG4357" t="s">
        <v>44</v>
      </c>
      <c r="AH4357" t="s">
        <v>43</v>
      </c>
      <c r="AI4357" t="s">
        <v>44</v>
      </c>
      <c r="AJ4357" t="s">
        <v>144</v>
      </c>
      <c r="AK4357" s="1" t="s">
        <v>144</v>
      </c>
      <c r="AL4357" s="1" t="s">
        <v>46671</v>
      </c>
      <c r="AM4357" s="1" t="s">
        <v>46675</v>
      </c>
      <c r="AN4357" s="1" t="s">
        <v>46607</v>
      </c>
    </row>
    <row r="4358" spans="1:40" x14ac:dyDescent="0.2">
      <c r="A4358" s="1" t="s">
        <v>4434</v>
      </c>
      <c r="B4358">
        <v>9</v>
      </c>
      <c r="C4358">
        <v>1</v>
      </c>
      <c r="D4358">
        <v>90</v>
      </c>
      <c r="E4358">
        <v>121</v>
      </c>
      <c r="F4358">
        <v>2024</v>
      </c>
      <c r="G4358">
        <v>3</v>
      </c>
      <c r="H4358">
        <v>12</v>
      </c>
      <c r="I4358">
        <v>4</v>
      </c>
      <c r="J4358">
        <v>2</v>
      </c>
      <c r="K4358">
        <v>4</v>
      </c>
      <c r="L4358">
        <v>6</v>
      </c>
      <c r="M4358">
        <v>0</v>
      </c>
      <c r="N4358">
        <v>0</v>
      </c>
      <c r="O4358">
        <v>0</v>
      </c>
      <c r="P4358">
        <v>1</v>
      </c>
      <c r="Q4358">
        <v>0</v>
      </c>
      <c r="R4358">
        <v>1</v>
      </c>
      <c r="S4358">
        <v>0</v>
      </c>
      <c r="T4358">
        <v>0</v>
      </c>
      <c r="U4358">
        <v>1.118720868500003E+16</v>
      </c>
      <c r="V4358">
        <v>4.7749252790000072E+16</v>
      </c>
      <c r="W4358">
        <v>1</v>
      </c>
      <c r="X4358" t="s">
        <v>55</v>
      </c>
      <c r="Y4358" t="s">
        <v>334</v>
      </c>
      <c r="Z4358" t="s">
        <v>50</v>
      </c>
      <c r="AA4358" t="s">
        <v>48</v>
      </c>
      <c r="AB4358" t="s">
        <v>41</v>
      </c>
      <c r="AC4358" t="s">
        <v>84</v>
      </c>
      <c r="AD4358" t="s">
        <v>43</v>
      </c>
      <c r="AE4358" t="s">
        <v>44</v>
      </c>
      <c r="AF4358" t="s">
        <v>44</v>
      </c>
      <c r="AG4358" t="s">
        <v>43</v>
      </c>
      <c r="AH4358" t="s">
        <v>44</v>
      </c>
      <c r="AI4358" t="s">
        <v>44</v>
      </c>
      <c r="AJ4358" t="s">
        <v>120</v>
      </c>
      <c r="AK4358" s="1" t="s">
        <v>120</v>
      </c>
      <c r="AL4358" s="1" t="s">
        <v>46622</v>
      </c>
      <c r="AM4358" s="1" t="s">
        <v>46546</v>
      </c>
      <c r="AN4358" s="1" t="s">
        <v>46546</v>
      </c>
    </row>
    <row r="4359" spans="1:40" x14ac:dyDescent="0.2">
      <c r="A4359" s="1" t="s">
        <v>4435</v>
      </c>
      <c r="B4359">
        <v>9</v>
      </c>
      <c r="C4359">
        <v>2</v>
      </c>
      <c r="D4359">
        <v>78</v>
      </c>
      <c r="E4359">
        <v>141</v>
      </c>
      <c r="F4359">
        <v>2024</v>
      </c>
      <c r="G4359">
        <v>2</v>
      </c>
      <c r="H4359">
        <v>18</v>
      </c>
      <c r="I4359">
        <v>5</v>
      </c>
      <c r="J4359">
        <v>3</v>
      </c>
      <c r="K4359">
        <v>9</v>
      </c>
      <c r="L4359">
        <v>6</v>
      </c>
      <c r="M4359">
        <v>2</v>
      </c>
      <c r="N4359">
        <v>1</v>
      </c>
      <c r="O4359">
        <v>0</v>
      </c>
      <c r="P4359">
        <v>1</v>
      </c>
      <c r="Q4359">
        <v>0</v>
      </c>
      <c r="R4359">
        <v>0</v>
      </c>
      <c r="S4359">
        <v>0</v>
      </c>
      <c r="T4359">
        <v>0</v>
      </c>
      <c r="U4359">
        <v>1.2559571272000028E+16</v>
      </c>
      <c r="V4359">
        <v>4.8921967486000032E+16</v>
      </c>
      <c r="W4359">
        <v>1</v>
      </c>
      <c r="X4359" t="s">
        <v>37</v>
      </c>
      <c r="Y4359" t="s">
        <v>280</v>
      </c>
      <c r="Z4359" t="s">
        <v>67</v>
      </c>
      <c r="AA4359" t="s">
        <v>48</v>
      </c>
      <c r="AB4359" t="s">
        <v>70</v>
      </c>
      <c r="AC4359" t="s">
        <v>58</v>
      </c>
      <c r="AD4359" t="s">
        <v>43</v>
      </c>
      <c r="AE4359" t="s">
        <v>44</v>
      </c>
      <c r="AF4359" t="s">
        <v>44</v>
      </c>
      <c r="AG4359" t="s">
        <v>44</v>
      </c>
      <c r="AH4359" t="s">
        <v>44</v>
      </c>
      <c r="AI4359" t="s">
        <v>44</v>
      </c>
      <c r="AJ4359" t="s">
        <v>106</v>
      </c>
      <c r="AK4359" s="1" t="s">
        <v>106</v>
      </c>
      <c r="AL4359" s="1" t="s">
        <v>46630</v>
      </c>
      <c r="AM4359" s="1" t="s">
        <v>46557</v>
      </c>
      <c r="AN4359" s="1" t="s">
        <v>46557</v>
      </c>
    </row>
    <row r="4360" spans="1:40" x14ac:dyDescent="0.2">
      <c r="A4360" s="1" t="s">
        <v>4436</v>
      </c>
      <c r="B4360">
        <v>9</v>
      </c>
      <c r="C4360">
        <v>6</v>
      </c>
      <c r="D4360">
        <v>76</v>
      </c>
      <c r="E4360">
        <v>136</v>
      </c>
      <c r="F4360">
        <v>2024</v>
      </c>
      <c r="G4360">
        <v>2</v>
      </c>
      <c r="H4360">
        <v>6</v>
      </c>
      <c r="I4360">
        <v>2</v>
      </c>
      <c r="J4360">
        <v>3</v>
      </c>
      <c r="K4360">
        <v>0</v>
      </c>
      <c r="L4360">
        <v>1</v>
      </c>
      <c r="M4360">
        <v>1</v>
      </c>
      <c r="N4360">
        <v>1</v>
      </c>
      <c r="O4360">
        <v>0</v>
      </c>
      <c r="P4360">
        <v>1</v>
      </c>
      <c r="Q4360">
        <v>0</v>
      </c>
      <c r="R4360">
        <v>0</v>
      </c>
      <c r="S4360">
        <v>0</v>
      </c>
      <c r="T4360">
        <v>0</v>
      </c>
      <c r="U4360">
        <v>9255777441000020</v>
      </c>
      <c r="V4360">
        <v>4.989395994900008E+16</v>
      </c>
      <c r="W4360">
        <v>1</v>
      </c>
      <c r="X4360" t="s">
        <v>37</v>
      </c>
      <c r="Y4360" t="s">
        <v>38</v>
      </c>
      <c r="Z4360" t="s">
        <v>56</v>
      </c>
      <c r="AA4360" t="s">
        <v>53</v>
      </c>
      <c r="AB4360" t="s">
        <v>57</v>
      </c>
      <c r="AC4360" t="s">
        <v>58</v>
      </c>
      <c r="AD4360" t="s">
        <v>43</v>
      </c>
      <c r="AE4360" t="s">
        <v>44</v>
      </c>
      <c r="AF4360" t="s">
        <v>44</v>
      </c>
      <c r="AG4360" t="s">
        <v>44</v>
      </c>
      <c r="AH4360" t="s">
        <v>44</v>
      </c>
      <c r="AI4360" t="s">
        <v>44</v>
      </c>
      <c r="AJ4360" t="s">
        <v>150</v>
      </c>
      <c r="AK4360" s="1" t="s">
        <v>150</v>
      </c>
      <c r="AL4360" s="1" t="s">
        <v>46664</v>
      </c>
      <c r="AM4360" s="1" t="s">
        <v>46600</v>
      </c>
      <c r="AN4360" s="1" t="s">
        <v>46600</v>
      </c>
    </row>
    <row r="4361" spans="1:40" x14ac:dyDescent="0.2">
      <c r="A4361" s="1" t="s">
        <v>4437</v>
      </c>
      <c r="B4361">
        <v>9</v>
      </c>
      <c r="C4361">
        <v>2</v>
      </c>
      <c r="D4361">
        <v>71</v>
      </c>
      <c r="E4361">
        <v>119</v>
      </c>
      <c r="F4361">
        <v>2024</v>
      </c>
      <c r="G4361">
        <v>2</v>
      </c>
      <c r="H4361">
        <v>10</v>
      </c>
      <c r="I4361">
        <v>5</v>
      </c>
      <c r="J4361">
        <v>3</v>
      </c>
      <c r="K4361">
        <v>0</v>
      </c>
      <c r="L4361">
        <v>6</v>
      </c>
      <c r="M4361">
        <v>0</v>
      </c>
      <c r="N4361">
        <v>1</v>
      </c>
      <c r="O4361">
        <v>1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1.2942049885000074E+16</v>
      </c>
      <c r="V4361">
        <v>4.882342240400004E+16</v>
      </c>
      <c r="W4361">
        <v>1</v>
      </c>
      <c r="X4361" t="s">
        <v>37</v>
      </c>
      <c r="Y4361" t="s">
        <v>280</v>
      </c>
      <c r="Z4361" t="s">
        <v>56</v>
      </c>
      <c r="AA4361" t="s">
        <v>48</v>
      </c>
      <c r="AB4361" t="s">
        <v>41</v>
      </c>
      <c r="AC4361" t="s">
        <v>58</v>
      </c>
      <c r="AD4361" t="s">
        <v>44</v>
      </c>
      <c r="AE4361" t="s">
        <v>44</v>
      </c>
      <c r="AF4361" t="s">
        <v>43</v>
      </c>
      <c r="AG4361" t="s">
        <v>44</v>
      </c>
      <c r="AH4361" t="s">
        <v>44</v>
      </c>
      <c r="AI4361" t="s">
        <v>44</v>
      </c>
      <c r="AJ4361" t="s">
        <v>106</v>
      </c>
      <c r="AK4361" s="1" t="s">
        <v>106</v>
      </c>
      <c r="AL4361" s="1" t="s">
        <v>46630</v>
      </c>
      <c r="AM4361" s="1" t="s">
        <v>46550</v>
      </c>
      <c r="AN4361" s="1" t="s">
        <v>46550</v>
      </c>
    </row>
    <row r="4362" spans="1:40" x14ac:dyDescent="0.2">
      <c r="A4362" s="1" t="s">
        <v>4438</v>
      </c>
      <c r="B4362">
        <v>9</v>
      </c>
      <c r="C4362">
        <v>2</v>
      </c>
      <c r="D4362">
        <v>62</v>
      </c>
      <c r="E4362">
        <v>0</v>
      </c>
      <c r="F4362">
        <v>2024</v>
      </c>
      <c r="G4362">
        <v>2</v>
      </c>
      <c r="H4362">
        <v>12</v>
      </c>
      <c r="I4362">
        <v>5</v>
      </c>
      <c r="J4362">
        <v>3</v>
      </c>
      <c r="K4362">
        <v>1</v>
      </c>
      <c r="L4362">
        <v>6</v>
      </c>
      <c r="M4362">
        <v>0</v>
      </c>
      <c r="N4362">
        <v>1</v>
      </c>
      <c r="O4362">
        <v>0</v>
      </c>
      <c r="P4362">
        <v>1</v>
      </c>
      <c r="Q4362">
        <v>0</v>
      </c>
      <c r="R4362">
        <v>0</v>
      </c>
      <c r="S4362">
        <v>0</v>
      </c>
      <c r="T4362">
        <v>0</v>
      </c>
      <c r="U4362">
        <v>1.3414143926000064E+16</v>
      </c>
      <c r="V4362">
        <v>4.8575660634000032E+16</v>
      </c>
      <c r="W4362">
        <v>1</v>
      </c>
      <c r="X4362" t="s">
        <v>37</v>
      </c>
      <c r="Y4362" t="s">
        <v>280</v>
      </c>
      <c r="Z4362" t="s">
        <v>123</v>
      </c>
      <c r="AA4362" t="s">
        <v>48</v>
      </c>
      <c r="AB4362" t="s">
        <v>41</v>
      </c>
      <c r="AC4362" t="s">
        <v>58</v>
      </c>
      <c r="AD4362" t="s">
        <v>43</v>
      </c>
      <c r="AE4362" t="s">
        <v>44</v>
      </c>
      <c r="AF4362" t="s">
        <v>44</v>
      </c>
      <c r="AG4362" t="s">
        <v>44</v>
      </c>
      <c r="AH4362" t="s">
        <v>44</v>
      </c>
      <c r="AI4362" t="s">
        <v>44</v>
      </c>
      <c r="AJ4362" t="s">
        <v>106</v>
      </c>
      <c r="AK4362" s="1" t="s">
        <v>106</v>
      </c>
      <c r="AL4362" s="1" t="s">
        <v>46630</v>
      </c>
      <c r="AM4362" s="1" t="s">
        <v>46632</v>
      </c>
      <c r="AN4362" s="1" t="s">
        <v>46548</v>
      </c>
    </row>
    <row r="4363" spans="1:40" x14ac:dyDescent="0.2">
      <c r="A4363" s="1" t="s">
        <v>4439</v>
      </c>
      <c r="B4363">
        <v>9</v>
      </c>
      <c r="C4363">
        <v>2</v>
      </c>
      <c r="D4363">
        <v>71</v>
      </c>
      <c r="E4363">
        <v>132</v>
      </c>
      <c r="F4363">
        <v>2024</v>
      </c>
      <c r="G4363">
        <v>3</v>
      </c>
      <c r="H4363">
        <v>7</v>
      </c>
      <c r="I4363">
        <v>5</v>
      </c>
      <c r="J4363">
        <v>3</v>
      </c>
      <c r="K4363">
        <v>4</v>
      </c>
      <c r="L4363">
        <v>2</v>
      </c>
      <c r="M4363">
        <v>0</v>
      </c>
      <c r="N4363">
        <v>1</v>
      </c>
      <c r="O4363">
        <v>0</v>
      </c>
      <c r="P4363">
        <v>1</v>
      </c>
      <c r="Q4363">
        <v>0</v>
      </c>
      <c r="R4363">
        <v>0</v>
      </c>
      <c r="S4363">
        <v>1</v>
      </c>
      <c r="T4363">
        <v>0</v>
      </c>
      <c r="U4363">
        <v>1.2891747674000044E+16</v>
      </c>
      <c r="V4363">
        <v>4.8848671334000072E+16</v>
      </c>
      <c r="W4363">
        <v>1</v>
      </c>
      <c r="X4363" t="s">
        <v>37</v>
      </c>
      <c r="Y4363" t="s">
        <v>280</v>
      </c>
      <c r="Z4363" t="s">
        <v>50</v>
      </c>
      <c r="AA4363" t="s">
        <v>61</v>
      </c>
      <c r="AB4363" t="s">
        <v>41</v>
      </c>
      <c r="AC4363" t="s">
        <v>58</v>
      </c>
      <c r="AD4363" t="s">
        <v>43</v>
      </c>
      <c r="AE4363" t="s">
        <v>44</v>
      </c>
      <c r="AF4363" t="s">
        <v>44</v>
      </c>
      <c r="AG4363" t="s">
        <v>44</v>
      </c>
      <c r="AH4363" t="s">
        <v>43</v>
      </c>
      <c r="AI4363" t="s">
        <v>44</v>
      </c>
      <c r="AJ4363" t="s">
        <v>106</v>
      </c>
      <c r="AK4363" s="1" t="s">
        <v>106</v>
      </c>
      <c r="AL4363" s="1" t="s">
        <v>46630</v>
      </c>
      <c r="AM4363" s="1" t="s">
        <v>46550</v>
      </c>
      <c r="AN4363" s="1" t="s">
        <v>46550</v>
      </c>
    </row>
    <row r="4364" spans="1:40" x14ac:dyDescent="0.2">
      <c r="A4364" s="1" t="s">
        <v>4440</v>
      </c>
      <c r="B4364">
        <v>9</v>
      </c>
      <c r="C4364">
        <v>2</v>
      </c>
      <c r="D4364">
        <v>72</v>
      </c>
      <c r="E4364">
        <v>118</v>
      </c>
      <c r="F4364">
        <v>2024</v>
      </c>
      <c r="G4364">
        <v>2</v>
      </c>
      <c r="H4364">
        <v>5</v>
      </c>
      <c r="I4364">
        <v>5</v>
      </c>
      <c r="J4364">
        <v>3</v>
      </c>
      <c r="K4364">
        <v>8</v>
      </c>
      <c r="L4364">
        <v>1</v>
      </c>
      <c r="M4364">
        <v>2</v>
      </c>
      <c r="N4364">
        <v>1</v>
      </c>
      <c r="O4364">
        <v>0</v>
      </c>
      <c r="P4364">
        <v>1</v>
      </c>
      <c r="Q4364">
        <v>0</v>
      </c>
      <c r="R4364">
        <v>0</v>
      </c>
      <c r="S4364">
        <v>0</v>
      </c>
      <c r="T4364">
        <v>0</v>
      </c>
      <c r="U4364">
        <v>1.3504988573000048E+16</v>
      </c>
      <c r="V4364">
        <v>4.8801743035000072E+16</v>
      </c>
      <c r="W4364">
        <v>1</v>
      </c>
      <c r="X4364" t="s">
        <v>37</v>
      </c>
      <c r="Y4364" t="s">
        <v>280</v>
      </c>
      <c r="Z4364" t="s">
        <v>52</v>
      </c>
      <c r="AA4364" t="s">
        <v>53</v>
      </c>
      <c r="AB4364" t="s">
        <v>70</v>
      </c>
      <c r="AC4364" t="s">
        <v>58</v>
      </c>
      <c r="AD4364" t="s">
        <v>43</v>
      </c>
      <c r="AE4364" t="s">
        <v>44</v>
      </c>
      <c r="AF4364" t="s">
        <v>44</v>
      </c>
      <c r="AG4364" t="s">
        <v>44</v>
      </c>
      <c r="AH4364" t="s">
        <v>44</v>
      </c>
      <c r="AI4364" t="s">
        <v>44</v>
      </c>
      <c r="AJ4364" t="s">
        <v>106</v>
      </c>
      <c r="AK4364" s="1" t="s">
        <v>106</v>
      </c>
      <c r="AL4364" s="1" t="s">
        <v>46630</v>
      </c>
      <c r="AM4364" s="1" t="s">
        <v>46551</v>
      </c>
      <c r="AN4364" s="1" t="s">
        <v>46551</v>
      </c>
    </row>
    <row r="4365" spans="1:40" x14ac:dyDescent="0.2">
      <c r="A4365" s="1" t="s">
        <v>4441</v>
      </c>
      <c r="B4365">
        <v>9</v>
      </c>
      <c r="C4365">
        <v>2</v>
      </c>
      <c r="D4365">
        <v>74</v>
      </c>
      <c r="E4365">
        <v>128</v>
      </c>
      <c r="F4365">
        <v>2024</v>
      </c>
      <c r="G4365">
        <v>2</v>
      </c>
      <c r="H4365">
        <v>16</v>
      </c>
      <c r="I4365">
        <v>5</v>
      </c>
      <c r="J4365">
        <v>3</v>
      </c>
      <c r="K4365">
        <v>2</v>
      </c>
      <c r="L4365">
        <v>6</v>
      </c>
      <c r="M4365">
        <v>0</v>
      </c>
      <c r="N4365">
        <v>1</v>
      </c>
      <c r="O4365">
        <v>0</v>
      </c>
      <c r="P4365">
        <v>1</v>
      </c>
      <c r="Q4365">
        <v>0</v>
      </c>
      <c r="R4365">
        <v>0</v>
      </c>
      <c r="S4365">
        <v>0</v>
      </c>
      <c r="T4365">
        <v>0</v>
      </c>
      <c r="U4365">
        <v>1.2230883772000028E+16</v>
      </c>
      <c r="V4365">
        <v>4.861660622300008E+16</v>
      </c>
      <c r="W4365">
        <v>1</v>
      </c>
      <c r="X4365" t="s">
        <v>37</v>
      </c>
      <c r="Y4365" t="s">
        <v>280</v>
      </c>
      <c r="Z4365" t="s">
        <v>47</v>
      </c>
      <c r="AA4365" t="s">
        <v>48</v>
      </c>
      <c r="AB4365" t="s">
        <v>41</v>
      </c>
      <c r="AC4365" t="s">
        <v>58</v>
      </c>
      <c r="AD4365" t="s">
        <v>43</v>
      </c>
      <c r="AE4365" t="s">
        <v>44</v>
      </c>
      <c r="AF4365" t="s">
        <v>44</v>
      </c>
      <c r="AG4365" t="s">
        <v>44</v>
      </c>
      <c r="AH4365" t="s">
        <v>44</v>
      </c>
      <c r="AI4365" t="s">
        <v>44</v>
      </c>
      <c r="AJ4365" t="s">
        <v>106</v>
      </c>
      <c r="AK4365" s="1" t="s">
        <v>106</v>
      </c>
      <c r="AL4365" s="1" t="s">
        <v>46630</v>
      </c>
      <c r="AM4365" s="1" t="s">
        <v>46634</v>
      </c>
      <c r="AN4365" s="1" t="s">
        <v>46553</v>
      </c>
    </row>
    <row r="4366" spans="1:40" x14ac:dyDescent="0.2">
      <c r="A4366" s="1" t="s">
        <v>4442</v>
      </c>
      <c r="B4366">
        <v>9</v>
      </c>
      <c r="C4366">
        <v>2</v>
      </c>
      <c r="D4366">
        <v>61</v>
      </c>
      <c r="E4366">
        <v>0</v>
      </c>
      <c r="F4366">
        <v>2024</v>
      </c>
      <c r="G4366">
        <v>2</v>
      </c>
      <c r="H4366">
        <v>14</v>
      </c>
      <c r="I4366">
        <v>5</v>
      </c>
      <c r="J4366">
        <v>3</v>
      </c>
      <c r="K4366">
        <v>6</v>
      </c>
      <c r="L4366">
        <v>4</v>
      </c>
      <c r="M4366">
        <v>0</v>
      </c>
      <c r="N4366">
        <v>0</v>
      </c>
      <c r="O4366">
        <v>0</v>
      </c>
      <c r="P4366">
        <v>1</v>
      </c>
      <c r="Q4366">
        <v>1</v>
      </c>
      <c r="R4366">
        <v>0</v>
      </c>
      <c r="S4366">
        <v>0</v>
      </c>
      <c r="T4366">
        <v>0</v>
      </c>
      <c r="U4366">
        <v>1.2158852981000052E+16</v>
      </c>
      <c r="V4366">
        <v>4.8538574447000032E+16</v>
      </c>
      <c r="W4366">
        <v>1</v>
      </c>
      <c r="X4366" t="s">
        <v>37</v>
      </c>
      <c r="Y4366" t="s">
        <v>280</v>
      </c>
      <c r="Z4366" t="s">
        <v>39</v>
      </c>
      <c r="AA4366" t="s">
        <v>40</v>
      </c>
      <c r="AB4366" t="s">
        <v>41</v>
      </c>
      <c r="AC4366" t="s">
        <v>84</v>
      </c>
      <c r="AD4366" t="s">
        <v>43</v>
      </c>
      <c r="AE4366" t="s">
        <v>43</v>
      </c>
      <c r="AF4366" t="s">
        <v>44</v>
      </c>
      <c r="AG4366" t="s">
        <v>44</v>
      </c>
      <c r="AH4366" t="s">
        <v>44</v>
      </c>
      <c r="AI4366" t="s">
        <v>44</v>
      </c>
      <c r="AJ4366" t="s">
        <v>106</v>
      </c>
      <c r="AK4366" s="1" t="s">
        <v>106</v>
      </c>
      <c r="AL4366" s="1" t="s">
        <v>46630</v>
      </c>
      <c r="AM4366" s="1" t="s">
        <v>46631</v>
      </c>
      <c r="AN4366" s="1" t="s">
        <v>46547</v>
      </c>
    </row>
    <row r="4367" spans="1:40" x14ac:dyDescent="0.2">
      <c r="A4367" s="1" t="s">
        <v>4443</v>
      </c>
      <c r="B4367">
        <v>9</v>
      </c>
      <c r="C4367">
        <v>1</v>
      </c>
      <c r="D4367">
        <v>90</v>
      </c>
      <c r="E4367">
        <v>140</v>
      </c>
      <c r="F4367">
        <v>2024</v>
      </c>
      <c r="G4367">
        <v>2</v>
      </c>
      <c r="H4367">
        <v>18</v>
      </c>
      <c r="I4367">
        <v>5</v>
      </c>
      <c r="J4367">
        <v>3</v>
      </c>
      <c r="K4367">
        <v>8</v>
      </c>
      <c r="L4367">
        <v>7</v>
      </c>
      <c r="M4367">
        <v>2</v>
      </c>
      <c r="N4367">
        <v>0</v>
      </c>
      <c r="O4367">
        <v>0</v>
      </c>
      <c r="P4367">
        <v>1</v>
      </c>
      <c r="Q4367">
        <v>0</v>
      </c>
      <c r="R4367">
        <v>0</v>
      </c>
      <c r="S4367">
        <v>0</v>
      </c>
      <c r="T4367">
        <v>0</v>
      </c>
      <c r="U4367">
        <v>1.0923477852000076E+16</v>
      </c>
      <c r="V4367">
        <v>4.7781343380000064E+16</v>
      </c>
      <c r="W4367">
        <v>1</v>
      </c>
      <c r="X4367" t="s">
        <v>37</v>
      </c>
      <c r="Y4367" t="s">
        <v>280</v>
      </c>
      <c r="Z4367" t="s">
        <v>52</v>
      </c>
      <c r="AA4367" t="s">
        <v>110</v>
      </c>
      <c r="AB4367" t="s">
        <v>70</v>
      </c>
      <c r="AC4367" t="s">
        <v>84</v>
      </c>
      <c r="AD4367" t="s">
        <v>43</v>
      </c>
      <c r="AE4367" t="s">
        <v>44</v>
      </c>
      <c r="AF4367" t="s">
        <v>44</v>
      </c>
      <c r="AG4367" t="s">
        <v>44</v>
      </c>
      <c r="AH4367" t="s">
        <v>44</v>
      </c>
      <c r="AI4367" t="s">
        <v>44</v>
      </c>
      <c r="AJ4367" t="s">
        <v>120</v>
      </c>
      <c r="AK4367" s="1" t="s">
        <v>120</v>
      </c>
      <c r="AL4367" s="1" t="s">
        <v>46622</v>
      </c>
      <c r="AM4367" s="1" t="s">
        <v>46546</v>
      </c>
      <c r="AN4367" s="1" t="s">
        <v>46546</v>
      </c>
    </row>
    <row r="4368" spans="1:40" x14ac:dyDescent="0.2">
      <c r="A4368" s="1" t="s">
        <v>4444</v>
      </c>
      <c r="B4368">
        <v>9</v>
      </c>
      <c r="C4368">
        <v>1</v>
      </c>
      <c r="D4368">
        <v>80</v>
      </c>
      <c r="E4368">
        <v>124</v>
      </c>
      <c r="F4368">
        <v>2024</v>
      </c>
      <c r="G4368">
        <v>2</v>
      </c>
      <c r="H4368">
        <v>6</v>
      </c>
      <c r="I4368">
        <v>5</v>
      </c>
      <c r="J4368">
        <v>1</v>
      </c>
      <c r="K4368">
        <v>4</v>
      </c>
      <c r="L4368">
        <v>1</v>
      </c>
      <c r="M4368">
        <v>1</v>
      </c>
      <c r="N4368">
        <v>0</v>
      </c>
      <c r="O4368">
        <v>0</v>
      </c>
      <c r="P4368">
        <v>1</v>
      </c>
      <c r="Q4368">
        <v>0</v>
      </c>
      <c r="R4368">
        <v>0</v>
      </c>
      <c r="S4368">
        <v>0</v>
      </c>
      <c r="T4368">
        <v>0</v>
      </c>
      <c r="U4368">
        <v>1.120874795900005E+16</v>
      </c>
      <c r="V4368">
        <v>4.7655876326000056E+16</v>
      </c>
      <c r="W4368">
        <v>1</v>
      </c>
      <c r="X4368" t="s">
        <v>187</v>
      </c>
      <c r="Y4368" t="s">
        <v>280</v>
      </c>
      <c r="Z4368" t="s">
        <v>50</v>
      </c>
      <c r="AA4368" t="s">
        <v>53</v>
      </c>
      <c r="AB4368" t="s">
        <v>57</v>
      </c>
      <c r="AC4368" t="s">
        <v>84</v>
      </c>
      <c r="AD4368" t="s">
        <v>43</v>
      </c>
      <c r="AE4368" t="s">
        <v>44</v>
      </c>
      <c r="AF4368" t="s">
        <v>44</v>
      </c>
      <c r="AG4368" t="s">
        <v>44</v>
      </c>
      <c r="AH4368" t="s">
        <v>44</v>
      </c>
      <c r="AI4368" t="s">
        <v>44</v>
      </c>
      <c r="AJ4368" t="s">
        <v>120</v>
      </c>
      <c r="AK4368" s="1" t="s">
        <v>120</v>
      </c>
      <c r="AL4368" s="1" t="s">
        <v>46622</v>
      </c>
      <c r="AM4368" s="1" t="s">
        <v>46536</v>
      </c>
      <c r="AN4368" s="1" t="s">
        <v>46536</v>
      </c>
    </row>
    <row r="4369" spans="1:40" x14ac:dyDescent="0.2">
      <c r="A4369" s="1" t="s">
        <v>4445</v>
      </c>
      <c r="B4369">
        <v>9</v>
      </c>
      <c r="C4369">
        <v>1</v>
      </c>
      <c r="D4369">
        <v>89</v>
      </c>
      <c r="E4369">
        <v>119</v>
      </c>
      <c r="F4369">
        <v>2024</v>
      </c>
      <c r="G4369">
        <v>2</v>
      </c>
      <c r="H4369">
        <v>19</v>
      </c>
      <c r="I4369">
        <v>5</v>
      </c>
      <c r="J4369">
        <v>2</v>
      </c>
      <c r="K4369">
        <v>2</v>
      </c>
      <c r="L4369">
        <v>6</v>
      </c>
      <c r="M4369">
        <v>2</v>
      </c>
      <c r="N4369">
        <v>0</v>
      </c>
      <c r="O4369">
        <v>0</v>
      </c>
      <c r="P4369">
        <v>1</v>
      </c>
      <c r="Q4369">
        <v>0</v>
      </c>
      <c r="R4369">
        <v>0</v>
      </c>
      <c r="S4369">
        <v>0</v>
      </c>
      <c r="T4369">
        <v>0</v>
      </c>
      <c r="U4369">
        <v>1.2534941867000044E+16</v>
      </c>
      <c r="V4369">
        <v>4.7842641024000048E+16</v>
      </c>
      <c r="W4369">
        <v>1</v>
      </c>
      <c r="X4369" t="s">
        <v>55</v>
      </c>
      <c r="Y4369" t="s">
        <v>280</v>
      </c>
      <c r="Z4369" t="s">
        <v>47</v>
      </c>
      <c r="AA4369" t="s">
        <v>48</v>
      </c>
      <c r="AB4369" t="s">
        <v>70</v>
      </c>
      <c r="AC4369" t="s">
        <v>84</v>
      </c>
      <c r="AD4369" t="s">
        <v>43</v>
      </c>
      <c r="AE4369" t="s">
        <v>44</v>
      </c>
      <c r="AF4369" t="s">
        <v>44</v>
      </c>
      <c r="AG4369" t="s">
        <v>44</v>
      </c>
      <c r="AH4369" t="s">
        <v>44</v>
      </c>
      <c r="AI4369" t="s">
        <v>44</v>
      </c>
      <c r="AJ4369" t="s">
        <v>120</v>
      </c>
      <c r="AK4369" s="1" t="s">
        <v>120</v>
      </c>
      <c r="AL4369" s="1" t="s">
        <v>46622</v>
      </c>
      <c r="AM4369" s="1" t="s">
        <v>46545</v>
      </c>
      <c r="AN4369" s="1" t="s">
        <v>46545</v>
      </c>
    </row>
    <row r="4370" spans="1:40" x14ac:dyDescent="0.2">
      <c r="A4370" s="1" t="s">
        <v>4446</v>
      </c>
      <c r="B4370">
        <v>9</v>
      </c>
      <c r="C4370">
        <v>1</v>
      </c>
      <c r="D4370">
        <v>87</v>
      </c>
      <c r="E4370">
        <v>177</v>
      </c>
      <c r="F4370">
        <v>2024</v>
      </c>
      <c r="G4370">
        <v>2</v>
      </c>
      <c r="H4370">
        <v>17</v>
      </c>
      <c r="I4370">
        <v>5</v>
      </c>
      <c r="J4370">
        <v>2</v>
      </c>
      <c r="K4370">
        <v>5</v>
      </c>
      <c r="L4370">
        <v>2</v>
      </c>
      <c r="M4370">
        <v>1</v>
      </c>
      <c r="N4370">
        <v>0</v>
      </c>
      <c r="O4370">
        <v>1</v>
      </c>
      <c r="P4370">
        <v>1</v>
      </c>
      <c r="Q4370">
        <v>0</v>
      </c>
      <c r="R4370">
        <v>0</v>
      </c>
      <c r="S4370">
        <v>0</v>
      </c>
      <c r="T4370">
        <v>0</v>
      </c>
      <c r="U4370">
        <v>1.2155446295000048E+16</v>
      </c>
      <c r="V4370">
        <v>4.7860704779000056E+16</v>
      </c>
      <c r="W4370">
        <v>1</v>
      </c>
      <c r="X4370" t="s">
        <v>55</v>
      </c>
      <c r="Y4370" t="s">
        <v>280</v>
      </c>
      <c r="Z4370" t="s">
        <v>60</v>
      </c>
      <c r="AA4370" t="s">
        <v>61</v>
      </c>
      <c r="AB4370" t="s">
        <v>57</v>
      </c>
      <c r="AC4370" t="s">
        <v>84</v>
      </c>
      <c r="AD4370" t="s">
        <v>43</v>
      </c>
      <c r="AE4370" t="s">
        <v>44</v>
      </c>
      <c r="AF4370" t="s">
        <v>43</v>
      </c>
      <c r="AG4370" t="s">
        <v>44</v>
      </c>
      <c r="AH4370" t="s">
        <v>44</v>
      </c>
      <c r="AI4370" t="s">
        <v>44</v>
      </c>
      <c r="AJ4370" t="s">
        <v>120</v>
      </c>
      <c r="AK4370" s="1" t="s">
        <v>120</v>
      </c>
      <c r="AL4370" s="1" t="s">
        <v>46622</v>
      </c>
      <c r="AM4370" s="1" t="s">
        <v>46629</v>
      </c>
      <c r="AN4370" s="1" t="s">
        <v>46543</v>
      </c>
    </row>
    <row r="4371" spans="1:40" x14ac:dyDescent="0.2">
      <c r="A4371" s="1" t="s">
        <v>4447</v>
      </c>
      <c r="B4371">
        <v>9</v>
      </c>
      <c r="C4371">
        <v>1</v>
      </c>
      <c r="D4371">
        <v>87</v>
      </c>
      <c r="E4371">
        <v>162</v>
      </c>
      <c r="F4371">
        <v>2024</v>
      </c>
      <c r="G4371">
        <v>2</v>
      </c>
      <c r="H4371">
        <v>13</v>
      </c>
      <c r="I4371">
        <v>5</v>
      </c>
      <c r="J4371">
        <v>3</v>
      </c>
      <c r="K4371">
        <v>2</v>
      </c>
      <c r="L4371">
        <v>6</v>
      </c>
      <c r="M4371">
        <v>0</v>
      </c>
      <c r="N4371">
        <v>0</v>
      </c>
      <c r="O4371">
        <v>0</v>
      </c>
      <c r="P4371">
        <v>1</v>
      </c>
      <c r="Q4371">
        <v>0</v>
      </c>
      <c r="R4371">
        <v>0</v>
      </c>
      <c r="S4371">
        <v>0</v>
      </c>
      <c r="T4371">
        <v>0</v>
      </c>
      <c r="U4371">
        <v>1.2345611972000028E+16</v>
      </c>
      <c r="V4371">
        <v>4.7845352354000056E+16</v>
      </c>
      <c r="W4371">
        <v>1</v>
      </c>
      <c r="X4371" t="s">
        <v>37</v>
      </c>
      <c r="Y4371" t="s">
        <v>280</v>
      </c>
      <c r="Z4371" t="s">
        <v>47</v>
      </c>
      <c r="AA4371" t="s">
        <v>48</v>
      </c>
      <c r="AB4371" t="s">
        <v>41</v>
      </c>
      <c r="AC4371" t="s">
        <v>84</v>
      </c>
      <c r="AD4371" t="s">
        <v>43</v>
      </c>
      <c r="AE4371" t="s">
        <v>44</v>
      </c>
      <c r="AF4371" t="s">
        <v>44</v>
      </c>
      <c r="AG4371" t="s">
        <v>44</v>
      </c>
      <c r="AH4371" t="s">
        <v>44</v>
      </c>
      <c r="AI4371" t="s">
        <v>44</v>
      </c>
      <c r="AJ4371" t="s">
        <v>120</v>
      </c>
      <c r="AK4371" s="1" t="s">
        <v>120</v>
      </c>
      <c r="AL4371" s="1" t="s">
        <v>46622</v>
      </c>
      <c r="AM4371" s="1" t="s">
        <v>46629</v>
      </c>
      <c r="AN4371" s="1" t="s">
        <v>46543</v>
      </c>
    </row>
    <row r="4372" spans="1:40" x14ac:dyDescent="0.2">
      <c r="A4372" s="1" t="s">
        <v>4448</v>
      </c>
      <c r="B4372">
        <v>9</v>
      </c>
      <c r="C4372">
        <v>1</v>
      </c>
      <c r="D4372">
        <v>61</v>
      </c>
      <c r="E4372">
        <v>0</v>
      </c>
      <c r="F4372">
        <v>2024</v>
      </c>
      <c r="G4372">
        <v>2</v>
      </c>
      <c r="H4372">
        <v>7</v>
      </c>
      <c r="I4372">
        <v>5</v>
      </c>
      <c r="J4372">
        <v>3</v>
      </c>
      <c r="K4372">
        <v>0</v>
      </c>
      <c r="L4372">
        <v>7</v>
      </c>
      <c r="M4372">
        <v>1</v>
      </c>
      <c r="N4372">
        <v>1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1</v>
      </c>
      <c r="U4372">
        <v>1.1445069274000048E+16</v>
      </c>
      <c r="V4372">
        <v>4.8795244596000032E+16</v>
      </c>
      <c r="W4372">
        <v>1</v>
      </c>
      <c r="X4372" t="s">
        <v>37</v>
      </c>
      <c r="Y4372" t="s">
        <v>280</v>
      </c>
      <c r="Z4372" t="s">
        <v>56</v>
      </c>
      <c r="AA4372" t="s">
        <v>110</v>
      </c>
      <c r="AB4372" t="s">
        <v>57</v>
      </c>
      <c r="AC4372" t="s">
        <v>58</v>
      </c>
      <c r="AD4372" t="s">
        <v>44</v>
      </c>
      <c r="AE4372" t="s">
        <v>44</v>
      </c>
      <c r="AF4372" t="s">
        <v>44</v>
      </c>
      <c r="AG4372" t="s">
        <v>44</v>
      </c>
      <c r="AH4372" t="s">
        <v>44</v>
      </c>
      <c r="AI4372" t="s">
        <v>43</v>
      </c>
      <c r="AJ4372" t="s">
        <v>120</v>
      </c>
      <c r="AK4372" s="1" t="s">
        <v>120</v>
      </c>
      <c r="AL4372" s="1" t="s">
        <v>46622</v>
      </c>
      <c r="AM4372" s="1" t="s">
        <v>46623</v>
      </c>
      <c r="AN4372" s="1" t="s">
        <v>46524</v>
      </c>
    </row>
    <row r="4373" spans="1:40" x14ac:dyDescent="0.2">
      <c r="A4373" s="1" t="s">
        <v>4449</v>
      </c>
      <c r="B4373">
        <v>9</v>
      </c>
      <c r="C4373">
        <v>5</v>
      </c>
      <c r="D4373">
        <v>77</v>
      </c>
      <c r="E4373">
        <v>163</v>
      </c>
      <c r="F4373">
        <v>2024</v>
      </c>
      <c r="G4373">
        <v>3</v>
      </c>
      <c r="H4373">
        <v>17</v>
      </c>
      <c r="I4373">
        <v>4</v>
      </c>
      <c r="J4373">
        <v>2</v>
      </c>
      <c r="K4373">
        <v>0</v>
      </c>
      <c r="L4373">
        <v>1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1</v>
      </c>
      <c r="S4373">
        <v>0</v>
      </c>
      <c r="T4373">
        <v>0</v>
      </c>
      <c r="U4373">
        <v>1.1159105163000048E+16</v>
      </c>
      <c r="V4373">
        <v>4.900529227200008E+16</v>
      </c>
      <c r="W4373">
        <v>1</v>
      </c>
      <c r="X4373" t="s">
        <v>55</v>
      </c>
      <c r="Y4373" t="s">
        <v>334</v>
      </c>
      <c r="Z4373" t="s">
        <v>56</v>
      </c>
      <c r="AA4373" t="s">
        <v>53</v>
      </c>
      <c r="AB4373" t="s">
        <v>41</v>
      </c>
      <c r="AC4373" t="s">
        <v>84</v>
      </c>
      <c r="AD4373" t="s">
        <v>44</v>
      </c>
      <c r="AE4373" t="s">
        <v>44</v>
      </c>
      <c r="AF4373" t="s">
        <v>44</v>
      </c>
      <c r="AG4373" t="s">
        <v>43</v>
      </c>
      <c r="AH4373" t="s">
        <v>44</v>
      </c>
      <c r="AI4373" t="s">
        <v>44</v>
      </c>
      <c r="AJ4373" t="s">
        <v>45</v>
      </c>
      <c r="AK4373" s="1" t="s">
        <v>45</v>
      </c>
      <c r="AL4373" s="1" t="s">
        <v>46655</v>
      </c>
      <c r="AM4373" s="1" t="s">
        <v>46591</v>
      </c>
      <c r="AN4373" s="1" t="s">
        <v>46591</v>
      </c>
    </row>
    <row r="4374" spans="1:40" x14ac:dyDescent="0.2">
      <c r="A4374" s="1" t="s">
        <v>4450</v>
      </c>
      <c r="B4374">
        <v>9</v>
      </c>
      <c r="C4374">
        <v>1</v>
      </c>
      <c r="D4374">
        <v>76</v>
      </c>
      <c r="E4374">
        <v>143</v>
      </c>
      <c r="F4374">
        <v>2024</v>
      </c>
      <c r="G4374">
        <v>2</v>
      </c>
      <c r="H4374">
        <v>16</v>
      </c>
      <c r="I4374">
        <v>5</v>
      </c>
      <c r="J4374">
        <v>3</v>
      </c>
      <c r="K4374">
        <v>2</v>
      </c>
      <c r="L4374">
        <v>6</v>
      </c>
      <c r="M4374">
        <v>0</v>
      </c>
      <c r="N4374">
        <v>1</v>
      </c>
      <c r="O4374">
        <v>0</v>
      </c>
      <c r="P4374">
        <v>1</v>
      </c>
      <c r="Q4374">
        <v>0</v>
      </c>
      <c r="R4374">
        <v>0</v>
      </c>
      <c r="S4374">
        <v>0</v>
      </c>
      <c r="T4374">
        <v>0</v>
      </c>
      <c r="U4374">
        <v>1.146538513300004E+16</v>
      </c>
      <c r="V4374">
        <v>4.881614105300008E+16</v>
      </c>
      <c r="W4374">
        <v>1</v>
      </c>
      <c r="X4374" t="s">
        <v>37</v>
      </c>
      <c r="Y4374" t="s">
        <v>280</v>
      </c>
      <c r="Z4374" t="s">
        <v>47</v>
      </c>
      <c r="AA4374" t="s">
        <v>48</v>
      </c>
      <c r="AB4374" t="s">
        <v>41</v>
      </c>
      <c r="AC4374" t="s">
        <v>58</v>
      </c>
      <c r="AD4374" t="s">
        <v>43</v>
      </c>
      <c r="AE4374" t="s">
        <v>44</v>
      </c>
      <c r="AF4374" t="s">
        <v>44</v>
      </c>
      <c r="AG4374" t="s">
        <v>44</v>
      </c>
      <c r="AH4374" t="s">
        <v>44</v>
      </c>
      <c r="AI4374" t="s">
        <v>44</v>
      </c>
      <c r="AJ4374" t="s">
        <v>120</v>
      </c>
      <c r="AK4374" s="1" t="s">
        <v>120</v>
      </c>
      <c r="AL4374" s="1" t="s">
        <v>46622</v>
      </c>
      <c r="AM4374" s="1" t="s">
        <v>46532</v>
      </c>
      <c r="AN4374" s="1" t="s">
        <v>46532</v>
      </c>
    </row>
    <row r="4375" spans="1:40" x14ac:dyDescent="0.2">
      <c r="A4375" s="1" t="s">
        <v>4451</v>
      </c>
      <c r="B4375">
        <v>9</v>
      </c>
      <c r="C4375">
        <v>1</v>
      </c>
      <c r="D4375">
        <v>76</v>
      </c>
      <c r="E4375">
        <v>137</v>
      </c>
      <c r="F4375">
        <v>2024</v>
      </c>
      <c r="G4375">
        <v>2</v>
      </c>
      <c r="H4375">
        <v>13</v>
      </c>
      <c r="I4375">
        <v>5</v>
      </c>
      <c r="J4375">
        <v>3</v>
      </c>
      <c r="K4375">
        <v>8</v>
      </c>
      <c r="L4375">
        <v>1</v>
      </c>
      <c r="M4375">
        <v>0</v>
      </c>
      <c r="N4375">
        <v>1</v>
      </c>
      <c r="O4375">
        <v>0</v>
      </c>
      <c r="P4375">
        <v>1</v>
      </c>
      <c r="Q4375">
        <v>0</v>
      </c>
      <c r="R4375">
        <v>0</v>
      </c>
      <c r="S4375">
        <v>0</v>
      </c>
      <c r="T4375">
        <v>0</v>
      </c>
      <c r="U4375">
        <v>1.1343378122000048E+16</v>
      </c>
      <c r="V4375">
        <v>4.897736094700008E+16</v>
      </c>
      <c r="W4375">
        <v>1</v>
      </c>
      <c r="X4375" t="s">
        <v>37</v>
      </c>
      <c r="Y4375" t="s">
        <v>280</v>
      </c>
      <c r="Z4375" t="s">
        <v>52</v>
      </c>
      <c r="AA4375" t="s">
        <v>53</v>
      </c>
      <c r="AB4375" t="s">
        <v>41</v>
      </c>
      <c r="AC4375" t="s">
        <v>58</v>
      </c>
      <c r="AD4375" t="s">
        <v>43</v>
      </c>
      <c r="AE4375" t="s">
        <v>44</v>
      </c>
      <c r="AF4375" t="s">
        <v>44</v>
      </c>
      <c r="AG4375" t="s">
        <v>44</v>
      </c>
      <c r="AH4375" t="s">
        <v>44</v>
      </c>
      <c r="AI4375" t="s">
        <v>44</v>
      </c>
      <c r="AJ4375" t="s">
        <v>120</v>
      </c>
      <c r="AK4375" s="1" t="s">
        <v>120</v>
      </c>
      <c r="AL4375" s="1" t="s">
        <v>46622</v>
      </c>
      <c r="AM4375" s="1" t="s">
        <v>46532</v>
      </c>
      <c r="AN4375" s="1" t="s">
        <v>46532</v>
      </c>
    </row>
    <row r="4376" spans="1:40" x14ac:dyDescent="0.2">
      <c r="A4376" s="1" t="s">
        <v>4452</v>
      </c>
      <c r="B4376">
        <v>9</v>
      </c>
      <c r="C4376">
        <v>1</v>
      </c>
      <c r="D4376">
        <v>81</v>
      </c>
      <c r="E4376">
        <v>145</v>
      </c>
      <c r="F4376">
        <v>2024</v>
      </c>
      <c r="G4376">
        <v>2</v>
      </c>
      <c r="H4376">
        <v>6</v>
      </c>
      <c r="I4376">
        <v>5</v>
      </c>
      <c r="J4376">
        <v>3</v>
      </c>
      <c r="K4376">
        <v>5</v>
      </c>
      <c r="L4376">
        <v>3</v>
      </c>
      <c r="M4376">
        <v>0</v>
      </c>
      <c r="N4376">
        <v>1</v>
      </c>
      <c r="O4376">
        <v>0</v>
      </c>
      <c r="P4376">
        <v>1</v>
      </c>
      <c r="Q4376">
        <v>0</v>
      </c>
      <c r="R4376">
        <v>0</v>
      </c>
      <c r="S4376">
        <v>0</v>
      </c>
      <c r="T4376">
        <v>0</v>
      </c>
      <c r="U4376">
        <v>1.098343168200006E+16</v>
      </c>
      <c r="V4376">
        <v>4.8112764317000032E+16</v>
      </c>
      <c r="W4376">
        <v>1</v>
      </c>
      <c r="X4376" t="s">
        <v>37</v>
      </c>
      <c r="Y4376" t="s">
        <v>280</v>
      </c>
      <c r="Z4376" t="s">
        <v>60</v>
      </c>
      <c r="AA4376" t="s">
        <v>65</v>
      </c>
      <c r="AB4376" t="s">
        <v>41</v>
      </c>
      <c r="AC4376" t="s">
        <v>58</v>
      </c>
      <c r="AD4376" t="s">
        <v>43</v>
      </c>
      <c r="AE4376" t="s">
        <v>44</v>
      </c>
      <c r="AF4376" t="s">
        <v>44</v>
      </c>
      <c r="AG4376" t="s">
        <v>44</v>
      </c>
      <c r="AH4376" t="s">
        <v>44</v>
      </c>
      <c r="AI4376" t="s">
        <v>44</v>
      </c>
      <c r="AJ4376" t="s">
        <v>120</v>
      </c>
      <c r="AK4376" s="1" t="s">
        <v>120</v>
      </c>
      <c r="AL4376" s="1" t="s">
        <v>46622</v>
      </c>
      <c r="AM4376" s="1" t="s">
        <v>46537</v>
      </c>
      <c r="AN4376" s="1" t="s">
        <v>46537</v>
      </c>
    </row>
    <row r="4377" spans="1:40" x14ac:dyDescent="0.2">
      <c r="A4377" s="1" t="s">
        <v>4453</v>
      </c>
      <c r="B4377">
        <v>9</v>
      </c>
      <c r="C4377">
        <v>1</v>
      </c>
      <c r="D4377">
        <v>79</v>
      </c>
      <c r="E4377">
        <v>118</v>
      </c>
      <c r="F4377">
        <v>2024</v>
      </c>
      <c r="G4377">
        <v>2</v>
      </c>
      <c r="H4377">
        <v>9</v>
      </c>
      <c r="I4377">
        <v>5</v>
      </c>
      <c r="J4377">
        <v>2</v>
      </c>
      <c r="K4377">
        <v>5</v>
      </c>
      <c r="L4377">
        <v>3</v>
      </c>
      <c r="M4377">
        <v>0</v>
      </c>
      <c r="N4377">
        <v>1</v>
      </c>
      <c r="O4377">
        <v>1</v>
      </c>
      <c r="P4377">
        <v>1</v>
      </c>
      <c r="Q4377">
        <v>0</v>
      </c>
      <c r="R4377">
        <v>0</v>
      </c>
      <c r="S4377">
        <v>0</v>
      </c>
      <c r="T4377">
        <v>0</v>
      </c>
      <c r="U4377">
        <v>1.1323728241000026E+16</v>
      </c>
      <c r="V4377">
        <v>4.8167241313000032E+16</v>
      </c>
      <c r="W4377">
        <v>1</v>
      </c>
      <c r="X4377" t="s">
        <v>55</v>
      </c>
      <c r="Y4377" t="s">
        <v>280</v>
      </c>
      <c r="Z4377" t="s">
        <v>60</v>
      </c>
      <c r="AA4377" t="s">
        <v>65</v>
      </c>
      <c r="AB4377" t="s">
        <v>41</v>
      </c>
      <c r="AC4377" t="s">
        <v>58</v>
      </c>
      <c r="AD4377" t="s">
        <v>43</v>
      </c>
      <c r="AE4377" t="s">
        <v>44</v>
      </c>
      <c r="AF4377" t="s">
        <v>43</v>
      </c>
      <c r="AG4377" t="s">
        <v>44</v>
      </c>
      <c r="AH4377" t="s">
        <v>44</v>
      </c>
      <c r="AI4377" t="s">
        <v>44</v>
      </c>
      <c r="AJ4377" t="s">
        <v>120</v>
      </c>
      <c r="AK4377" s="1" t="s">
        <v>120</v>
      </c>
      <c r="AL4377" s="1" t="s">
        <v>46622</v>
      </c>
      <c r="AM4377" s="1" t="s">
        <v>46535</v>
      </c>
      <c r="AN4377" s="1" t="s">
        <v>46535</v>
      </c>
    </row>
    <row r="4378" spans="1:40" x14ac:dyDescent="0.2">
      <c r="A4378" s="1" t="s">
        <v>4454</v>
      </c>
      <c r="B4378">
        <v>9</v>
      </c>
      <c r="C4378">
        <v>1</v>
      </c>
      <c r="D4378">
        <v>74</v>
      </c>
      <c r="E4378">
        <v>126</v>
      </c>
      <c r="F4378">
        <v>2024</v>
      </c>
      <c r="G4378">
        <v>2</v>
      </c>
      <c r="H4378">
        <v>18</v>
      </c>
      <c r="I4378">
        <v>5</v>
      </c>
      <c r="J4378">
        <v>3</v>
      </c>
      <c r="K4378">
        <v>6</v>
      </c>
      <c r="L4378">
        <v>2</v>
      </c>
      <c r="M4378">
        <v>2</v>
      </c>
      <c r="N4378">
        <v>1</v>
      </c>
      <c r="O4378">
        <v>0</v>
      </c>
      <c r="P4378">
        <v>1</v>
      </c>
      <c r="Q4378">
        <v>1</v>
      </c>
      <c r="R4378">
        <v>0</v>
      </c>
      <c r="S4378">
        <v>0</v>
      </c>
      <c r="T4378">
        <v>0</v>
      </c>
      <c r="U4378">
        <v>1.1481095239000068E+16</v>
      </c>
      <c r="V4378">
        <v>4.822849554200008E+16</v>
      </c>
      <c r="W4378">
        <v>1</v>
      </c>
      <c r="X4378" t="s">
        <v>37</v>
      </c>
      <c r="Y4378" t="s">
        <v>280</v>
      </c>
      <c r="Z4378" t="s">
        <v>39</v>
      </c>
      <c r="AA4378" t="s">
        <v>61</v>
      </c>
      <c r="AB4378" t="s">
        <v>70</v>
      </c>
      <c r="AC4378" t="s">
        <v>58</v>
      </c>
      <c r="AD4378" t="s">
        <v>43</v>
      </c>
      <c r="AE4378" t="s">
        <v>43</v>
      </c>
      <c r="AF4378" t="s">
        <v>44</v>
      </c>
      <c r="AG4378" t="s">
        <v>44</v>
      </c>
      <c r="AH4378" t="s">
        <v>44</v>
      </c>
      <c r="AI4378" t="s">
        <v>44</v>
      </c>
      <c r="AJ4378" t="s">
        <v>120</v>
      </c>
      <c r="AK4378" s="1" t="s">
        <v>120</v>
      </c>
      <c r="AL4378" s="1" t="s">
        <v>46622</v>
      </c>
      <c r="AM4378" s="1" t="s">
        <v>46530</v>
      </c>
      <c r="AN4378" s="1" t="s">
        <v>46530</v>
      </c>
    </row>
    <row r="4379" spans="1:40" x14ac:dyDescent="0.2">
      <c r="A4379" s="1" t="s">
        <v>4455</v>
      </c>
      <c r="B4379">
        <v>9</v>
      </c>
      <c r="C4379">
        <v>1</v>
      </c>
      <c r="D4379">
        <v>75</v>
      </c>
      <c r="E4379">
        <v>118</v>
      </c>
      <c r="F4379">
        <v>2024</v>
      </c>
      <c r="G4379">
        <v>2</v>
      </c>
      <c r="H4379">
        <v>6</v>
      </c>
      <c r="I4379">
        <v>5</v>
      </c>
      <c r="J4379">
        <v>3</v>
      </c>
      <c r="K4379">
        <v>2</v>
      </c>
      <c r="L4379">
        <v>6</v>
      </c>
      <c r="M4379">
        <v>2</v>
      </c>
      <c r="N4379">
        <v>1</v>
      </c>
      <c r="O4379">
        <v>0</v>
      </c>
      <c r="P4379">
        <v>1</v>
      </c>
      <c r="Q4379">
        <v>0</v>
      </c>
      <c r="R4379">
        <v>0</v>
      </c>
      <c r="S4379">
        <v>0</v>
      </c>
      <c r="T4379">
        <v>0</v>
      </c>
      <c r="U4379">
        <v>1.189071624500002E+16</v>
      </c>
      <c r="V4379">
        <v>4.8170007454000032E+16</v>
      </c>
      <c r="W4379">
        <v>1</v>
      </c>
      <c r="X4379" t="s">
        <v>37</v>
      </c>
      <c r="Y4379" t="s">
        <v>280</v>
      </c>
      <c r="Z4379" t="s">
        <v>47</v>
      </c>
      <c r="AA4379" t="s">
        <v>48</v>
      </c>
      <c r="AB4379" t="s">
        <v>70</v>
      </c>
      <c r="AC4379" t="s">
        <v>58</v>
      </c>
      <c r="AD4379" t="s">
        <v>43</v>
      </c>
      <c r="AE4379" t="s">
        <v>44</v>
      </c>
      <c r="AF4379" t="s">
        <v>44</v>
      </c>
      <c r="AG4379" t="s">
        <v>44</v>
      </c>
      <c r="AH4379" t="s">
        <v>44</v>
      </c>
      <c r="AI4379" t="s">
        <v>44</v>
      </c>
      <c r="AJ4379" t="s">
        <v>120</v>
      </c>
      <c r="AK4379" s="1" t="s">
        <v>120</v>
      </c>
      <c r="AL4379" s="1" t="s">
        <v>46622</v>
      </c>
      <c r="AM4379" s="1" t="s">
        <v>46531</v>
      </c>
      <c r="AN4379" s="1" t="s">
        <v>46531</v>
      </c>
    </row>
    <row r="4380" spans="1:40" x14ac:dyDescent="0.2">
      <c r="A4380" s="1" t="s">
        <v>4456</v>
      </c>
      <c r="B4380">
        <v>9</v>
      </c>
      <c r="C4380">
        <v>7</v>
      </c>
      <c r="D4380">
        <v>74</v>
      </c>
      <c r="E4380">
        <v>111</v>
      </c>
      <c r="F4380">
        <v>2024</v>
      </c>
      <c r="G4380">
        <v>3</v>
      </c>
      <c r="H4380">
        <v>6</v>
      </c>
      <c r="I4380">
        <v>5</v>
      </c>
      <c r="J4380">
        <v>2</v>
      </c>
      <c r="K4380">
        <v>4</v>
      </c>
      <c r="L4380">
        <v>1</v>
      </c>
      <c r="M4380">
        <v>0</v>
      </c>
      <c r="N4380">
        <v>0</v>
      </c>
      <c r="O4380">
        <v>0</v>
      </c>
      <c r="P4380">
        <v>1</v>
      </c>
      <c r="Q4380">
        <v>0</v>
      </c>
      <c r="R4380">
        <v>0</v>
      </c>
      <c r="S4380">
        <v>0</v>
      </c>
      <c r="T4380">
        <v>1</v>
      </c>
      <c r="U4380">
        <v>1.0433409019000068E+16</v>
      </c>
      <c r="V4380">
        <v>4.820470270000004E+16</v>
      </c>
      <c r="W4380">
        <v>1</v>
      </c>
      <c r="X4380" t="s">
        <v>55</v>
      </c>
      <c r="Y4380" t="s">
        <v>280</v>
      </c>
      <c r="Z4380" t="s">
        <v>50</v>
      </c>
      <c r="AA4380" t="s">
        <v>53</v>
      </c>
      <c r="AB4380" t="s">
        <v>41</v>
      </c>
      <c r="AC4380" t="s">
        <v>84</v>
      </c>
      <c r="AD4380" t="s">
        <v>43</v>
      </c>
      <c r="AE4380" t="s">
        <v>44</v>
      </c>
      <c r="AF4380" t="s">
        <v>44</v>
      </c>
      <c r="AG4380" t="s">
        <v>44</v>
      </c>
      <c r="AH4380" t="s">
        <v>44</v>
      </c>
      <c r="AI4380" t="s">
        <v>43</v>
      </c>
      <c r="AJ4380" t="s">
        <v>144</v>
      </c>
      <c r="AK4380" s="1" t="s">
        <v>144</v>
      </c>
      <c r="AL4380" s="1" t="s">
        <v>46671</v>
      </c>
      <c r="AM4380" s="1" t="s">
        <v>46611</v>
      </c>
      <c r="AN4380" s="1" t="s">
        <v>46611</v>
      </c>
    </row>
    <row r="4381" spans="1:40" x14ac:dyDescent="0.2">
      <c r="A4381" s="1" t="s">
        <v>4457</v>
      </c>
      <c r="B4381">
        <v>9</v>
      </c>
      <c r="C4381">
        <v>1</v>
      </c>
      <c r="D4381">
        <v>84</v>
      </c>
      <c r="E4381">
        <v>148</v>
      </c>
      <c r="F4381">
        <v>2024</v>
      </c>
      <c r="G4381">
        <v>2</v>
      </c>
      <c r="H4381">
        <v>17</v>
      </c>
      <c r="I4381">
        <v>4</v>
      </c>
      <c r="J4381">
        <v>3</v>
      </c>
      <c r="K4381">
        <v>2</v>
      </c>
      <c r="L4381">
        <v>6</v>
      </c>
      <c r="M4381">
        <v>1</v>
      </c>
      <c r="N4381">
        <v>0</v>
      </c>
      <c r="O4381">
        <v>0</v>
      </c>
      <c r="P4381">
        <v>1</v>
      </c>
      <c r="Q4381">
        <v>0</v>
      </c>
      <c r="R4381">
        <v>0</v>
      </c>
      <c r="S4381">
        <v>0</v>
      </c>
      <c r="T4381">
        <v>1</v>
      </c>
      <c r="U4381">
        <v>1.1596210204000044E+16</v>
      </c>
      <c r="V4381">
        <v>4.8082823164000048E+16</v>
      </c>
      <c r="W4381">
        <v>1</v>
      </c>
      <c r="X4381" t="s">
        <v>37</v>
      </c>
      <c r="Y4381" t="s">
        <v>334</v>
      </c>
      <c r="Z4381" t="s">
        <v>47</v>
      </c>
      <c r="AA4381" t="s">
        <v>48</v>
      </c>
      <c r="AB4381" t="s">
        <v>57</v>
      </c>
      <c r="AC4381" t="s">
        <v>84</v>
      </c>
      <c r="AD4381" t="s">
        <v>43</v>
      </c>
      <c r="AE4381" t="s">
        <v>44</v>
      </c>
      <c r="AF4381" t="s">
        <v>44</v>
      </c>
      <c r="AG4381" t="s">
        <v>44</v>
      </c>
      <c r="AH4381" t="s">
        <v>44</v>
      </c>
      <c r="AI4381" t="s">
        <v>43</v>
      </c>
      <c r="AJ4381" t="s">
        <v>120</v>
      </c>
      <c r="AK4381" s="1" t="s">
        <v>120</v>
      </c>
      <c r="AL4381" s="1" t="s">
        <v>46622</v>
      </c>
      <c r="AM4381" s="1" t="s">
        <v>46627</v>
      </c>
      <c r="AN4381" s="1" t="s">
        <v>46540</v>
      </c>
    </row>
    <row r="4382" spans="1:40" x14ac:dyDescent="0.2">
      <c r="A4382" s="1" t="s">
        <v>4458</v>
      </c>
      <c r="B4382">
        <v>9</v>
      </c>
      <c r="C4382">
        <v>1</v>
      </c>
      <c r="D4382">
        <v>84</v>
      </c>
      <c r="E4382">
        <v>134</v>
      </c>
      <c r="F4382">
        <v>2024</v>
      </c>
      <c r="G4382">
        <v>2</v>
      </c>
      <c r="H4382">
        <v>7</v>
      </c>
      <c r="I4382">
        <v>4</v>
      </c>
      <c r="J4382">
        <v>3</v>
      </c>
      <c r="K4382">
        <v>2</v>
      </c>
      <c r="L4382">
        <v>6</v>
      </c>
      <c r="M4382">
        <v>0</v>
      </c>
      <c r="N4382">
        <v>0</v>
      </c>
      <c r="O4382">
        <v>0</v>
      </c>
      <c r="P4382">
        <v>1</v>
      </c>
      <c r="Q4382">
        <v>0</v>
      </c>
      <c r="R4382">
        <v>0</v>
      </c>
      <c r="S4382">
        <v>0</v>
      </c>
      <c r="T4382">
        <v>0</v>
      </c>
      <c r="U4382">
        <v>1.159997065500005E+16</v>
      </c>
      <c r="V4382">
        <v>4.8032990037000048E+16</v>
      </c>
      <c r="W4382">
        <v>1</v>
      </c>
      <c r="X4382" t="s">
        <v>37</v>
      </c>
      <c r="Y4382" t="s">
        <v>334</v>
      </c>
      <c r="Z4382" t="s">
        <v>47</v>
      </c>
      <c r="AA4382" t="s">
        <v>48</v>
      </c>
      <c r="AB4382" t="s">
        <v>41</v>
      </c>
      <c r="AC4382" t="s">
        <v>84</v>
      </c>
      <c r="AD4382" t="s">
        <v>43</v>
      </c>
      <c r="AE4382" t="s">
        <v>44</v>
      </c>
      <c r="AF4382" t="s">
        <v>44</v>
      </c>
      <c r="AG4382" t="s">
        <v>44</v>
      </c>
      <c r="AH4382" t="s">
        <v>44</v>
      </c>
      <c r="AI4382" t="s">
        <v>44</v>
      </c>
      <c r="AJ4382" t="s">
        <v>120</v>
      </c>
      <c r="AK4382" s="1" t="s">
        <v>120</v>
      </c>
      <c r="AL4382" s="1" t="s">
        <v>46622</v>
      </c>
      <c r="AM4382" s="1" t="s">
        <v>46627</v>
      </c>
      <c r="AN4382" s="1" t="s">
        <v>46540</v>
      </c>
    </row>
    <row r="4383" spans="1:40" x14ac:dyDescent="0.2">
      <c r="A4383" s="1" t="s">
        <v>4459</v>
      </c>
      <c r="B4383">
        <v>9</v>
      </c>
      <c r="C4383">
        <v>7</v>
      </c>
      <c r="D4383">
        <v>74</v>
      </c>
      <c r="E4383">
        <v>135</v>
      </c>
      <c r="F4383">
        <v>2024</v>
      </c>
      <c r="G4383">
        <v>2</v>
      </c>
      <c r="H4383">
        <v>17</v>
      </c>
      <c r="I4383">
        <v>4</v>
      </c>
      <c r="J4383">
        <v>3</v>
      </c>
      <c r="K4383">
        <v>2</v>
      </c>
      <c r="L4383">
        <v>6</v>
      </c>
      <c r="M4383">
        <v>2</v>
      </c>
      <c r="N4383">
        <v>0</v>
      </c>
      <c r="O4383">
        <v>0</v>
      </c>
      <c r="P4383">
        <v>1</v>
      </c>
      <c r="Q4383">
        <v>0</v>
      </c>
      <c r="R4383">
        <v>0</v>
      </c>
      <c r="S4383">
        <v>0</v>
      </c>
      <c r="T4383">
        <v>0</v>
      </c>
      <c r="U4383">
        <v>1.0289157915000032E+16</v>
      </c>
      <c r="V4383">
        <v>4.8437132257000032E+16</v>
      </c>
      <c r="W4383">
        <v>1</v>
      </c>
      <c r="X4383" t="s">
        <v>37</v>
      </c>
      <c r="Y4383" t="s">
        <v>334</v>
      </c>
      <c r="Z4383" t="s">
        <v>47</v>
      </c>
      <c r="AA4383" t="s">
        <v>48</v>
      </c>
      <c r="AB4383" t="s">
        <v>70</v>
      </c>
      <c r="AC4383" t="s">
        <v>84</v>
      </c>
      <c r="AD4383" t="s">
        <v>43</v>
      </c>
      <c r="AE4383" t="s">
        <v>44</v>
      </c>
      <c r="AF4383" t="s">
        <v>44</v>
      </c>
      <c r="AG4383" t="s">
        <v>44</v>
      </c>
      <c r="AH4383" t="s">
        <v>44</v>
      </c>
      <c r="AI4383" t="s">
        <v>44</v>
      </c>
      <c r="AJ4383" t="s">
        <v>144</v>
      </c>
      <c r="AK4383" s="1" t="s">
        <v>144</v>
      </c>
      <c r="AL4383" s="1" t="s">
        <v>46671</v>
      </c>
      <c r="AM4383" s="1" t="s">
        <v>46611</v>
      </c>
      <c r="AN4383" s="1" t="s">
        <v>46611</v>
      </c>
    </row>
    <row r="4384" spans="1:40" x14ac:dyDescent="0.2">
      <c r="A4384" s="1" t="s">
        <v>4460</v>
      </c>
      <c r="B4384">
        <v>9</v>
      </c>
      <c r="C4384">
        <v>7</v>
      </c>
      <c r="D4384">
        <v>77</v>
      </c>
      <c r="E4384">
        <v>140</v>
      </c>
      <c r="F4384">
        <v>2024</v>
      </c>
      <c r="G4384">
        <v>3</v>
      </c>
      <c r="H4384">
        <v>14</v>
      </c>
      <c r="I4384">
        <v>4</v>
      </c>
      <c r="J4384">
        <v>3</v>
      </c>
      <c r="K4384">
        <v>5</v>
      </c>
      <c r="L4384">
        <v>3</v>
      </c>
      <c r="M4384">
        <v>0</v>
      </c>
      <c r="N4384">
        <v>0</v>
      </c>
      <c r="O4384">
        <v>0</v>
      </c>
      <c r="P4384">
        <v>1</v>
      </c>
      <c r="Q4384">
        <v>0</v>
      </c>
      <c r="R4384">
        <v>1</v>
      </c>
      <c r="S4384">
        <v>0</v>
      </c>
      <c r="T4384">
        <v>0</v>
      </c>
      <c r="U4384">
        <v>1.071998067800007E+16</v>
      </c>
      <c r="V4384">
        <v>4.7997396374000064E+16</v>
      </c>
      <c r="W4384">
        <v>1</v>
      </c>
      <c r="X4384" t="s">
        <v>37</v>
      </c>
      <c r="Y4384" t="s">
        <v>334</v>
      </c>
      <c r="Z4384" t="s">
        <v>60</v>
      </c>
      <c r="AA4384" t="s">
        <v>65</v>
      </c>
      <c r="AB4384" t="s">
        <v>41</v>
      </c>
      <c r="AC4384" t="s">
        <v>84</v>
      </c>
      <c r="AD4384" t="s">
        <v>43</v>
      </c>
      <c r="AE4384" t="s">
        <v>44</v>
      </c>
      <c r="AF4384" t="s">
        <v>44</v>
      </c>
      <c r="AG4384" t="s">
        <v>43</v>
      </c>
      <c r="AH4384" t="s">
        <v>44</v>
      </c>
      <c r="AI4384" t="s">
        <v>44</v>
      </c>
      <c r="AJ4384" t="s">
        <v>144</v>
      </c>
      <c r="AK4384" s="1" t="s">
        <v>144</v>
      </c>
      <c r="AL4384" s="1" t="s">
        <v>46671</v>
      </c>
      <c r="AM4384" s="1" t="s">
        <v>46614</v>
      </c>
      <c r="AN4384" s="1" t="s">
        <v>46614</v>
      </c>
    </row>
    <row r="4385" spans="1:40" x14ac:dyDescent="0.2">
      <c r="A4385" s="1" t="s">
        <v>4461</v>
      </c>
      <c r="B4385">
        <v>9</v>
      </c>
      <c r="C4385">
        <v>7</v>
      </c>
      <c r="D4385">
        <v>78</v>
      </c>
      <c r="E4385">
        <v>158</v>
      </c>
      <c r="F4385">
        <v>2024</v>
      </c>
      <c r="G4385">
        <v>2</v>
      </c>
      <c r="H4385">
        <v>16</v>
      </c>
      <c r="I4385">
        <v>4</v>
      </c>
      <c r="J4385">
        <v>3</v>
      </c>
      <c r="K4385">
        <v>5</v>
      </c>
      <c r="L4385">
        <v>3</v>
      </c>
      <c r="M4385">
        <v>0</v>
      </c>
      <c r="N4385">
        <v>0</v>
      </c>
      <c r="O4385">
        <v>0</v>
      </c>
      <c r="P4385">
        <v>1</v>
      </c>
      <c r="Q4385">
        <v>0</v>
      </c>
      <c r="R4385">
        <v>0</v>
      </c>
      <c r="S4385">
        <v>0</v>
      </c>
      <c r="T4385">
        <v>1</v>
      </c>
      <c r="U4385">
        <v>1.0464898270000048E+16</v>
      </c>
      <c r="V4385">
        <v>4.8172552239000024E+16</v>
      </c>
      <c r="W4385">
        <v>1</v>
      </c>
      <c r="X4385" t="s">
        <v>37</v>
      </c>
      <c r="Y4385" t="s">
        <v>334</v>
      </c>
      <c r="Z4385" t="s">
        <v>60</v>
      </c>
      <c r="AA4385" t="s">
        <v>65</v>
      </c>
      <c r="AB4385" t="s">
        <v>41</v>
      </c>
      <c r="AC4385" t="s">
        <v>84</v>
      </c>
      <c r="AD4385" t="s">
        <v>43</v>
      </c>
      <c r="AE4385" t="s">
        <v>44</v>
      </c>
      <c r="AF4385" t="s">
        <v>44</v>
      </c>
      <c r="AG4385" t="s">
        <v>44</v>
      </c>
      <c r="AH4385" t="s">
        <v>44</v>
      </c>
      <c r="AI4385" t="s">
        <v>43</v>
      </c>
      <c r="AJ4385" t="s">
        <v>144</v>
      </c>
      <c r="AK4385" s="1" t="s">
        <v>144</v>
      </c>
      <c r="AL4385" s="1" t="s">
        <v>46671</v>
      </c>
      <c r="AM4385" s="1" t="s">
        <v>46615</v>
      </c>
      <c r="AN4385" s="1" t="s">
        <v>46615</v>
      </c>
    </row>
    <row r="4386" spans="1:40" x14ac:dyDescent="0.2">
      <c r="A4386" s="1" t="s">
        <v>4462</v>
      </c>
      <c r="B4386">
        <v>9</v>
      </c>
      <c r="C4386">
        <v>7</v>
      </c>
      <c r="D4386">
        <v>73</v>
      </c>
      <c r="E4386">
        <v>144</v>
      </c>
      <c r="F4386">
        <v>2024</v>
      </c>
      <c r="G4386">
        <v>3</v>
      </c>
      <c r="H4386">
        <v>11</v>
      </c>
      <c r="I4386">
        <v>5</v>
      </c>
      <c r="J4386">
        <v>2</v>
      </c>
      <c r="K4386">
        <v>3</v>
      </c>
      <c r="L4386">
        <v>2</v>
      </c>
      <c r="M4386">
        <v>0</v>
      </c>
      <c r="N4386">
        <v>0</v>
      </c>
      <c r="O4386">
        <v>1</v>
      </c>
      <c r="P4386">
        <v>1</v>
      </c>
      <c r="Q4386">
        <v>0</v>
      </c>
      <c r="R4386">
        <v>0</v>
      </c>
      <c r="S4386">
        <v>0</v>
      </c>
      <c r="T4386">
        <v>0</v>
      </c>
      <c r="U4386">
        <v>1.0446531445000062E+16</v>
      </c>
      <c r="V4386">
        <v>4.8583383073000048E+16</v>
      </c>
      <c r="W4386">
        <v>1</v>
      </c>
      <c r="X4386" t="s">
        <v>55</v>
      </c>
      <c r="Y4386" t="s">
        <v>280</v>
      </c>
      <c r="Z4386" t="s">
        <v>97</v>
      </c>
      <c r="AA4386" t="s">
        <v>61</v>
      </c>
      <c r="AB4386" t="s">
        <v>41</v>
      </c>
      <c r="AC4386" t="s">
        <v>84</v>
      </c>
      <c r="AD4386" t="s">
        <v>43</v>
      </c>
      <c r="AE4386" t="s">
        <v>44</v>
      </c>
      <c r="AF4386" t="s">
        <v>43</v>
      </c>
      <c r="AG4386" t="s">
        <v>44</v>
      </c>
      <c r="AH4386" t="s">
        <v>44</v>
      </c>
      <c r="AI4386" t="s">
        <v>44</v>
      </c>
      <c r="AJ4386" t="s">
        <v>144</v>
      </c>
      <c r="AK4386" s="1" t="s">
        <v>144</v>
      </c>
      <c r="AL4386" s="1" t="s">
        <v>46671</v>
      </c>
      <c r="AM4386" s="1" t="s">
        <v>46677</v>
      </c>
      <c r="AN4386" s="1" t="s">
        <v>46610</v>
      </c>
    </row>
    <row r="4387" spans="1:40" x14ac:dyDescent="0.2">
      <c r="A4387" s="1" t="s">
        <v>4463</v>
      </c>
      <c r="B4387">
        <v>9</v>
      </c>
      <c r="C4387">
        <v>7</v>
      </c>
      <c r="D4387">
        <v>75</v>
      </c>
      <c r="E4387">
        <v>162</v>
      </c>
      <c r="F4387">
        <v>2024</v>
      </c>
      <c r="G4387">
        <v>2</v>
      </c>
      <c r="H4387">
        <v>14</v>
      </c>
      <c r="I4387">
        <v>4</v>
      </c>
      <c r="J4387">
        <v>3</v>
      </c>
      <c r="K4387">
        <v>2</v>
      </c>
      <c r="L4387">
        <v>6</v>
      </c>
      <c r="M4387">
        <v>0</v>
      </c>
      <c r="N4387">
        <v>0</v>
      </c>
      <c r="O4387">
        <v>0</v>
      </c>
      <c r="P4387">
        <v>1</v>
      </c>
      <c r="Q4387">
        <v>0</v>
      </c>
      <c r="R4387">
        <v>0</v>
      </c>
      <c r="S4387">
        <v>0</v>
      </c>
      <c r="T4387">
        <v>1</v>
      </c>
      <c r="U4387">
        <v>1.0091899754000052E+16</v>
      </c>
      <c r="V4387">
        <v>4.8279496636000032E+16</v>
      </c>
      <c r="W4387">
        <v>1</v>
      </c>
      <c r="X4387" t="s">
        <v>37</v>
      </c>
      <c r="Y4387" t="s">
        <v>334</v>
      </c>
      <c r="Z4387" t="s">
        <v>47</v>
      </c>
      <c r="AA4387" t="s">
        <v>48</v>
      </c>
      <c r="AB4387" t="s">
        <v>41</v>
      </c>
      <c r="AC4387" t="s">
        <v>84</v>
      </c>
      <c r="AD4387" t="s">
        <v>43</v>
      </c>
      <c r="AE4387" t="s">
        <v>44</v>
      </c>
      <c r="AF4387" t="s">
        <v>44</v>
      </c>
      <c r="AG4387" t="s">
        <v>44</v>
      </c>
      <c r="AH4387" t="s">
        <v>44</v>
      </c>
      <c r="AI4387" t="s">
        <v>43</v>
      </c>
      <c r="AJ4387" t="s">
        <v>144</v>
      </c>
      <c r="AK4387" s="1" t="s">
        <v>144</v>
      </c>
      <c r="AL4387" s="1" t="s">
        <v>46671</v>
      </c>
      <c r="AM4387" s="1" t="s">
        <v>46612</v>
      </c>
      <c r="AN4387" s="1" t="s">
        <v>46612</v>
      </c>
    </row>
    <row r="4388" spans="1:40" x14ac:dyDescent="0.2">
      <c r="A4388" s="1" t="s">
        <v>4464</v>
      </c>
      <c r="B4388">
        <v>9</v>
      </c>
      <c r="C4388">
        <v>7</v>
      </c>
      <c r="D4388">
        <v>80</v>
      </c>
      <c r="E4388">
        <v>119</v>
      </c>
      <c r="F4388">
        <v>2024</v>
      </c>
      <c r="G4388">
        <v>2</v>
      </c>
      <c r="H4388">
        <v>7</v>
      </c>
      <c r="I4388">
        <v>4</v>
      </c>
      <c r="J4388">
        <v>3</v>
      </c>
      <c r="K4388">
        <v>9</v>
      </c>
      <c r="L4388">
        <v>1</v>
      </c>
      <c r="M4388">
        <v>0</v>
      </c>
      <c r="N4388">
        <v>0</v>
      </c>
      <c r="O4388">
        <v>0</v>
      </c>
      <c r="P4388">
        <v>1</v>
      </c>
      <c r="Q4388">
        <v>0</v>
      </c>
      <c r="R4388">
        <v>0</v>
      </c>
      <c r="S4388">
        <v>0</v>
      </c>
      <c r="T4388">
        <v>0</v>
      </c>
      <c r="U4388">
        <v>1.033294471100004E+16</v>
      </c>
      <c r="V4388">
        <v>4.781888858900004E+16</v>
      </c>
      <c r="W4388">
        <v>1</v>
      </c>
      <c r="X4388" t="s">
        <v>37</v>
      </c>
      <c r="Y4388" t="s">
        <v>334</v>
      </c>
      <c r="Z4388" t="s">
        <v>67</v>
      </c>
      <c r="AA4388" t="s">
        <v>53</v>
      </c>
      <c r="AB4388" t="s">
        <v>41</v>
      </c>
      <c r="AC4388" t="s">
        <v>84</v>
      </c>
      <c r="AD4388" t="s">
        <v>43</v>
      </c>
      <c r="AE4388" t="s">
        <v>44</v>
      </c>
      <c r="AF4388" t="s">
        <v>44</v>
      </c>
      <c r="AG4388" t="s">
        <v>44</v>
      </c>
      <c r="AH4388" t="s">
        <v>44</v>
      </c>
      <c r="AI4388" t="s">
        <v>44</v>
      </c>
      <c r="AJ4388" t="s">
        <v>144</v>
      </c>
      <c r="AK4388" s="1" t="s">
        <v>144</v>
      </c>
      <c r="AL4388" s="1" t="s">
        <v>46671</v>
      </c>
      <c r="AM4388" s="1" t="s">
        <v>46617</v>
      </c>
      <c r="AN4388" s="1" t="s">
        <v>46617</v>
      </c>
    </row>
    <row r="4389" spans="1:40" x14ac:dyDescent="0.2">
      <c r="A4389" s="1" t="s">
        <v>4465</v>
      </c>
      <c r="B4389">
        <v>9</v>
      </c>
      <c r="C4389">
        <v>7</v>
      </c>
      <c r="D4389">
        <v>77</v>
      </c>
      <c r="E4389">
        <v>151</v>
      </c>
      <c r="F4389">
        <v>2024</v>
      </c>
      <c r="G4389">
        <v>2</v>
      </c>
      <c r="H4389">
        <v>9</v>
      </c>
      <c r="I4389">
        <v>4</v>
      </c>
      <c r="J4389">
        <v>2</v>
      </c>
      <c r="K4389">
        <v>4</v>
      </c>
      <c r="L4389">
        <v>1</v>
      </c>
      <c r="M4389">
        <v>0</v>
      </c>
      <c r="N4389">
        <v>0</v>
      </c>
      <c r="O4389">
        <v>0</v>
      </c>
      <c r="P4389">
        <v>1</v>
      </c>
      <c r="Q4389">
        <v>0</v>
      </c>
      <c r="R4389">
        <v>0</v>
      </c>
      <c r="S4389">
        <v>0</v>
      </c>
      <c r="T4389">
        <v>0</v>
      </c>
      <c r="U4389">
        <v>1.0626520429000038E+16</v>
      </c>
      <c r="V4389">
        <v>4.7790431727000056E+16</v>
      </c>
      <c r="W4389">
        <v>1</v>
      </c>
      <c r="X4389" t="s">
        <v>55</v>
      </c>
      <c r="Y4389" t="s">
        <v>334</v>
      </c>
      <c r="Z4389" t="s">
        <v>50</v>
      </c>
      <c r="AA4389" t="s">
        <v>53</v>
      </c>
      <c r="AB4389" t="s">
        <v>41</v>
      </c>
      <c r="AC4389" t="s">
        <v>84</v>
      </c>
      <c r="AD4389" t="s">
        <v>43</v>
      </c>
      <c r="AE4389" t="s">
        <v>44</v>
      </c>
      <c r="AF4389" t="s">
        <v>44</v>
      </c>
      <c r="AG4389" t="s">
        <v>44</v>
      </c>
      <c r="AH4389" t="s">
        <v>44</v>
      </c>
      <c r="AI4389" t="s">
        <v>44</v>
      </c>
      <c r="AJ4389" t="s">
        <v>144</v>
      </c>
      <c r="AK4389" s="1" t="s">
        <v>144</v>
      </c>
      <c r="AL4389" s="1" t="s">
        <v>46671</v>
      </c>
      <c r="AM4389" s="1" t="s">
        <v>46614</v>
      </c>
      <c r="AN4389" s="1" t="s">
        <v>46614</v>
      </c>
    </row>
    <row r="4390" spans="1:40" x14ac:dyDescent="0.2">
      <c r="A4390" s="1" t="s">
        <v>4466</v>
      </c>
      <c r="B4390">
        <v>9</v>
      </c>
      <c r="C4390">
        <v>5</v>
      </c>
      <c r="D4390">
        <v>76</v>
      </c>
      <c r="E4390">
        <v>122</v>
      </c>
      <c r="F4390">
        <v>2024</v>
      </c>
      <c r="G4390">
        <v>3</v>
      </c>
      <c r="H4390">
        <v>19</v>
      </c>
      <c r="I4390">
        <v>1</v>
      </c>
      <c r="J4390">
        <v>2</v>
      </c>
      <c r="K4390">
        <v>2</v>
      </c>
      <c r="L4390">
        <v>1</v>
      </c>
      <c r="M4390">
        <v>2</v>
      </c>
      <c r="N4390">
        <v>1</v>
      </c>
      <c r="O4390">
        <v>0</v>
      </c>
      <c r="P4390">
        <v>1</v>
      </c>
      <c r="Q4390">
        <v>0</v>
      </c>
      <c r="R4390">
        <v>0</v>
      </c>
      <c r="S4390">
        <v>0</v>
      </c>
      <c r="T4390">
        <v>0</v>
      </c>
      <c r="U4390">
        <v>1.128838756500005E+16</v>
      </c>
      <c r="V4390">
        <v>4.9084887311000048E+16</v>
      </c>
      <c r="W4390">
        <v>1</v>
      </c>
      <c r="X4390" t="s">
        <v>55</v>
      </c>
      <c r="Y4390" t="s">
        <v>142</v>
      </c>
      <c r="Z4390" t="s">
        <v>47</v>
      </c>
      <c r="AA4390" t="s">
        <v>53</v>
      </c>
      <c r="AB4390" t="s">
        <v>70</v>
      </c>
      <c r="AC4390" t="s">
        <v>58</v>
      </c>
      <c r="AD4390" t="s">
        <v>43</v>
      </c>
      <c r="AE4390" t="s">
        <v>44</v>
      </c>
      <c r="AF4390" t="s">
        <v>44</v>
      </c>
      <c r="AG4390" t="s">
        <v>44</v>
      </c>
      <c r="AH4390" t="s">
        <v>44</v>
      </c>
      <c r="AI4390" t="s">
        <v>44</v>
      </c>
      <c r="AJ4390" t="s">
        <v>45</v>
      </c>
      <c r="AK4390" s="1" t="s">
        <v>45</v>
      </c>
      <c r="AL4390" s="1" t="s">
        <v>46655</v>
      </c>
      <c r="AM4390" s="1" t="s">
        <v>46590</v>
      </c>
      <c r="AN4390" s="1" t="s">
        <v>46590</v>
      </c>
    </row>
    <row r="4391" spans="1:40" x14ac:dyDescent="0.2">
      <c r="A4391" s="1" t="s">
        <v>4467</v>
      </c>
      <c r="B4391">
        <v>9</v>
      </c>
      <c r="C4391">
        <v>7</v>
      </c>
      <c r="D4391">
        <v>62</v>
      </c>
      <c r="E4391">
        <v>0</v>
      </c>
      <c r="F4391">
        <v>2024</v>
      </c>
      <c r="G4391">
        <v>2</v>
      </c>
      <c r="H4391">
        <v>14</v>
      </c>
      <c r="I4391">
        <v>4</v>
      </c>
      <c r="J4391">
        <v>2</v>
      </c>
      <c r="K4391">
        <v>0</v>
      </c>
      <c r="L4391">
        <v>7</v>
      </c>
      <c r="M4391">
        <v>0</v>
      </c>
      <c r="N4391">
        <v>0</v>
      </c>
      <c r="O4391">
        <v>1</v>
      </c>
      <c r="P4391">
        <v>0</v>
      </c>
      <c r="Q4391">
        <v>1</v>
      </c>
      <c r="R4391">
        <v>0</v>
      </c>
      <c r="S4391">
        <v>0</v>
      </c>
      <c r="T4391">
        <v>0</v>
      </c>
      <c r="U4391">
        <v>1.0612025153000048E+16</v>
      </c>
      <c r="V4391">
        <v>4.787828830800004E+16</v>
      </c>
      <c r="W4391">
        <v>1</v>
      </c>
      <c r="X4391" t="s">
        <v>55</v>
      </c>
      <c r="Y4391" t="s">
        <v>334</v>
      </c>
      <c r="Z4391" t="s">
        <v>56</v>
      </c>
      <c r="AA4391" t="s">
        <v>110</v>
      </c>
      <c r="AB4391" t="s">
        <v>41</v>
      </c>
      <c r="AC4391" t="s">
        <v>84</v>
      </c>
      <c r="AD4391" t="s">
        <v>44</v>
      </c>
      <c r="AE4391" t="s">
        <v>43</v>
      </c>
      <c r="AF4391" t="s">
        <v>43</v>
      </c>
      <c r="AG4391" t="s">
        <v>44</v>
      </c>
      <c r="AH4391" t="s">
        <v>44</v>
      </c>
      <c r="AI4391" t="s">
        <v>44</v>
      </c>
      <c r="AJ4391" t="s">
        <v>144</v>
      </c>
      <c r="AK4391" s="1" t="s">
        <v>144</v>
      </c>
      <c r="AL4391" s="1" t="s">
        <v>46671</v>
      </c>
      <c r="AM4391" s="1" t="s">
        <v>46673</v>
      </c>
      <c r="AN4391" s="1" t="s">
        <v>46605</v>
      </c>
    </row>
    <row r="4392" spans="1:40" x14ac:dyDescent="0.2">
      <c r="A4392" s="1" t="s">
        <v>4468</v>
      </c>
      <c r="B4392">
        <v>9</v>
      </c>
      <c r="C4392">
        <v>7</v>
      </c>
      <c r="D4392">
        <v>71</v>
      </c>
      <c r="E4392">
        <v>122</v>
      </c>
      <c r="F4392">
        <v>2024</v>
      </c>
      <c r="G4392">
        <v>2</v>
      </c>
      <c r="H4392">
        <v>23</v>
      </c>
      <c r="I4392">
        <v>4</v>
      </c>
      <c r="J4392">
        <v>3</v>
      </c>
      <c r="K4392">
        <v>8</v>
      </c>
      <c r="L4392">
        <v>7</v>
      </c>
      <c r="M4392">
        <v>2</v>
      </c>
      <c r="N4392">
        <v>0</v>
      </c>
      <c r="O4392">
        <v>0</v>
      </c>
      <c r="P4392">
        <v>1</v>
      </c>
      <c r="Q4392">
        <v>0</v>
      </c>
      <c r="R4392">
        <v>0</v>
      </c>
      <c r="S4392">
        <v>0</v>
      </c>
      <c r="T4392">
        <v>0</v>
      </c>
      <c r="U4392">
        <v>1.1050418512000022E+16</v>
      </c>
      <c r="V4392">
        <v>4.8396539651000072E+16</v>
      </c>
      <c r="W4392">
        <v>1</v>
      </c>
      <c r="X4392" t="s">
        <v>37</v>
      </c>
      <c r="Y4392" t="s">
        <v>334</v>
      </c>
      <c r="Z4392" t="s">
        <v>52</v>
      </c>
      <c r="AA4392" t="s">
        <v>110</v>
      </c>
      <c r="AB4392" t="s">
        <v>70</v>
      </c>
      <c r="AC4392" t="s">
        <v>84</v>
      </c>
      <c r="AD4392" t="s">
        <v>43</v>
      </c>
      <c r="AE4392" t="s">
        <v>44</v>
      </c>
      <c r="AF4392" t="s">
        <v>44</v>
      </c>
      <c r="AG4392" t="s">
        <v>44</v>
      </c>
      <c r="AH4392" t="s">
        <v>44</v>
      </c>
      <c r="AI4392" t="s">
        <v>44</v>
      </c>
      <c r="AJ4392" t="s">
        <v>144</v>
      </c>
      <c r="AK4392" s="1" t="s">
        <v>144</v>
      </c>
      <c r="AL4392" s="1" t="s">
        <v>46671</v>
      </c>
      <c r="AM4392" s="1" t="s">
        <v>46608</v>
      </c>
      <c r="AN4392" s="1" t="s">
        <v>46608</v>
      </c>
    </row>
    <row r="4393" spans="1:40" x14ac:dyDescent="0.2">
      <c r="A4393" s="1" t="s">
        <v>4469</v>
      </c>
      <c r="B4393">
        <v>9</v>
      </c>
      <c r="C4393">
        <v>6</v>
      </c>
      <c r="D4393">
        <v>63</v>
      </c>
      <c r="E4393">
        <v>0</v>
      </c>
      <c r="F4393">
        <v>2024</v>
      </c>
      <c r="G4393">
        <v>2</v>
      </c>
      <c r="H4393">
        <v>15</v>
      </c>
      <c r="I4393">
        <v>4</v>
      </c>
      <c r="J4393">
        <v>3</v>
      </c>
      <c r="K4393">
        <v>9</v>
      </c>
      <c r="L4393">
        <v>6</v>
      </c>
      <c r="M4393">
        <v>0</v>
      </c>
      <c r="N4393">
        <v>0</v>
      </c>
      <c r="O4393">
        <v>0</v>
      </c>
      <c r="P4393">
        <v>1</v>
      </c>
      <c r="Q4393">
        <v>0</v>
      </c>
      <c r="R4393">
        <v>0</v>
      </c>
      <c r="S4393">
        <v>0</v>
      </c>
      <c r="T4393">
        <v>0</v>
      </c>
      <c r="U4393">
        <v>9982154912000056</v>
      </c>
      <c r="V4393">
        <v>4.9738861584000064E+16</v>
      </c>
      <c r="W4393">
        <v>1</v>
      </c>
      <c r="X4393" t="s">
        <v>37</v>
      </c>
      <c r="Y4393" t="s">
        <v>334</v>
      </c>
      <c r="Z4393" t="s">
        <v>67</v>
      </c>
      <c r="AA4393" t="s">
        <v>48</v>
      </c>
      <c r="AB4393" t="s">
        <v>41</v>
      </c>
      <c r="AC4393" t="s">
        <v>84</v>
      </c>
      <c r="AD4393" t="s">
        <v>43</v>
      </c>
      <c r="AE4393" t="s">
        <v>44</v>
      </c>
      <c r="AF4393" t="s">
        <v>44</v>
      </c>
      <c r="AG4393" t="s">
        <v>44</v>
      </c>
      <c r="AH4393" t="s">
        <v>44</v>
      </c>
      <c r="AI4393" t="s">
        <v>44</v>
      </c>
      <c r="AJ4393" t="s">
        <v>150</v>
      </c>
      <c r="AK4393" s="1" t="s">
        <v>150</v>
      </c>
      <c r="AL4393" s="1" t="s">
        <v>46664</v>
      </c>
      <c r="AM4393" s="1" t="s">
        <v>46667</v>
      </c>
      <c r="AN4393" s="1" t="s">
        <v>46594</v>
      </c>
    </row>
    <row r="4394" spans="1:40" x14ac:dyDescent="0.2">
      <c r="A4394" s="1" t="s">
        <v>4470</v>
      </c>
      <c r="B4394">
        <v>9</v>
      </c>
      <c r="C4394">
        <v>7</v>
      </c>
      <c r="D4394">
        <v>61</v>
      </c>
      <c r="E4394">
        <v>0</v>
      </c>
      <c r="F4394">
        <v>2024</v>
      </c>
      <c r="G4394">
        <v>3</v>
      </c>
      <c r="H4394">
        <v>15</v>
      </c>
      <c r="I4394">
        <v>3</v>
      </c>
      <c r="J4394">
        <v>3</v>
      </c>
      <c r="K4394">
        <v>3</v>
      </c>
      <c r="L4394">
        <v>5</v>
      </c>
      <c r="M4394">
        <v>0</v>
      </c>
      <c r="N4394">
        <v>0</v>
      </c>
      <c r="O4394">
        <v>1</v>
      </c>
      <c r="P4394">
        <v>1</v>
      </c>
      <c r="Q4394">
        <v>0</v>
      </c>
      <c r="R4394">
        <v>0</v>
      </c>
      <c r="S4394">
        <v>0</v>
      </c>
      <c r="T4394">
        <v>0</v>
      </c>
      <c r="U4394">
        <v>1.094573076100005E+16</v>
      </c>
      <c r="V4394">
        <v>4.835507584200008E+16</v>
      </c>
      <c r="W4394">
        <v>1</v>
      </c>
      <c r="X4394" t="s">
        <v>37</v>
      </c>
      <c r="Y4394" t="s">
        <v>389</v>
      </c>
      <c r="Z4394" t="s">
        <v>97</v>
      </c>
      <c r="AA4394" t="s">
        <v>215</v>
      </c>
      <c r="AB4394" t="s">
        <v>41</v>
      </c>
      <c r="AC4394" t="s">
        <v>84</v>
      </c>
      <c r="AD4394" t="s">
        <v>43</v>
      </c>
      <c r="AE4394" t="s">
        <v>44</v>
      </c>
      <c r="AF4394" t="s">
        <v>43</v>
      </c>
      <c r="AG4394" t="s">
        <v>44</v>
      </c>
      <c r="AH4394" t="s">
        <v>44</v>
      </c>
      <c r="AI4394" t="s">
        <v>44</v>
      </c>
      <c r="AJ4394" t="s">
        <v>144</v>
      </c>
      <c r="AK4394" s="1" t="s">
        <v>144</v>
      </c>
      <c r="AL4394" s="1" t="s">
        <v>46671</v>
      </c>
      <c r="AM4394" s="1" t="s">
        <v>46672</v>
      </c>
      <c r="AN4394" s="1" t="s">
        <v>46604</v>
      </c>
    </row>
    <row r="4395" spans="1:40" x14ac:dyDescent="0.2">
      <c r="A4395" s="1" t="s">
        <v>4471</v>
      </c>
      <c r="B4395">
        <v>9</v>
      </c>
      <c r="C4395">
        <v>6</v>
      </c>
      <c r="D4395">
        <v>79</v>
      </c>
      <c r="E4395">
        <v>144</v>
      </c>
      <c r="F4395">
        <v>2024</v>
      </c>
      <c r="G4395">
        <v>2</v>
      </c>
      <c r="H4395">
        <v>12</v>
      </c>
      <c r="I4395">
        <v>4</v>
      </c>
      <c r="J4395">
        <v>3</v>
      </c>
      <c r="K4395">
        <v>8</v>
      </c>
      <c r="L4395">
        <v>1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1</v>
      </c>
      <c r="S4395">
        <v>0</v>
      </c>
      <c r="T4395">
        <v>0</v>
      </c>
      <c r="U4395">
        <v>9687951074000068</v>
      </c>
      <c r="V4395">
        <v>4.9762065589000032E+16</v>
      </c>
      <c r="W4395">
        <v>1</v>
      </c>
      <c r="X4395" t="s">
        <v>37</v>
      </c>
      <c r="Y4395" t="s">
        <v>334</v>
      </c>
      <c r="Z4395" t="s">
        <v>52</v>
      </c>
      <c r="AA4395" t="s">
        <v>53</v>
      </c>
      <c r="AB4395" t="s">
        <v>41</v>
      </c>
      <c r="AC4395" t="s">
        <v>84</v>
      </c>
      <c r="AD4395" t="s">
        <v>44</v>
      </c>
      <c r="AE4395" t="s">
        <v>44</v>
      </c>
      <c r="AF4395" t="s">
        <v>44</v>
      </c>
      <c r="AG4395" t="s">
        <v>43</v>
      </c>
      <c r="AH4395" t="s">
        <v>44</v>
      </c>
      <c r="AI4395" t="s">
        <v>44</v>
      </c>
      <c r="AJ4395" t="s">
        <v>150</v>
      </c>
      <c r="AK4395" s="1" t="s">
        <v>150</v>
      </c>
      <c r="AL4395" s="1" t="s">
        <v>46664</v>
      </c>
      <c r="AM4395" s="1" t="s">
        <v>46670</v>
      </c>
      <c r="AN4395" s="1" t="s">
        <v>46603</v>
      </c>
    </row>
    <row r="4396" spans="1:40" x14ac:dyDescent="0.2">
      <c r="A4396" s="1" t="s">
        <v>4472</v>
      </c>
      <c r="B4396">
        <v>9</v>
      </c>
      <c r="C4396">
        <v>6</v>
      </c>
      <c r="D4396">
        <v>73</v>
      </c>
      <c r="E4396">
        <v>142</v>
      </c>
      <c r="F4396">
        <v>2024</v>
      </c>
      <c r="G4396">
        <v>2</v>
      </c>
      <c r="H4396">
        <v>5</v>
      </c>
      <c r="I4396">
        <v>4</v>
      </c>
      <c r="J4396">
        <v>3</v>
      </c>
      <c r="K4396">
        <v>2</v>
      </c>
      <c r="L4396">
        <v>6</v>
      </c>
      <c r="M4396">
        <v>2</v>
      </c>
      <c r="N4396">
        <v>0</v>
      </c>
      <c r="O4396">
        <v>0</v>
      </c>
      <c r="P4396">
        <v>1</v>
      </c>
      <c r="Q4396">
        <v>0</v>
      </c>
      <c r="R4396">
        <v>0</v>
      </c>
      <c r="S4396">
        <v>1</v>
      </c>
      <c r="T4396">
        <v>0</v>
      </c>
      <c r="U4396">
        <v>1.0314657677000072E+16</v>
      </c>
      <c r="V4396">
        <v>5.0371889238000048E+16</v>
      </c>
      <c r="W4396">
        <v>1</v>
      </c>
      <c r="X4396" t="s">
        <v>37</v>
      </c>
      <c r="Y4396" t="s">
        <v>334</v>
      </c>
      <c r="Z4396" t="s">
        <v>47</v>
      </c>
      <c r="AA4396" t="s">
        <v>48</v>
      </c>
      <c r="AB4396" t="s">
        <v>70</v>
      </c>
      <c r="AC4396" t="s">
        <v>84</v>
      </c>
      <c r="AD4396" t="s">
        <v>43</v>
      </c>
      <c r="AE4396" t="s">
        <v>44</v>
      </c>
      <c r="AF4396" t="s">
        <v>44</v>
      </c>
      <c r="AG4396" t="s">
        <v>44</v>
      </c>
      <c r="AH4396" t="s">
        <v>43</v>
      </c>
      <c r="AI4396" t="s">
        <v>44</v>
      </c>
      <c r="AJ4396" t="s">
        <v>150</v>
      </c>
      <c r="AK4396" s="1" t="s">
        <v>150</v>
      </c>
      <c r="AL4396" s="1" t="s">
        <v>46664</v>
      </c>
      <c r="AM4396" s="1" t="s">
        <v>46597</v>
      </c>
      <c r="AN4396" s="1" t="s">
        <v>46597</v>
      </c>
    </row>
    <row r="4397" spans="1:40" x14ac:dyDescent="0.2">
      <c r="A4397" s="1" t="s">
        <v>4473</v>
      </c>
      <c r="B4397">
        <v>9</v>
      </c>
      <c r="C4397">
        <v>2</v>
      </c>
      <c r="D4397">
        <v>74</v>
      </c>
      <c r="E4397">
        <v>112</v>
      </c>
      <c r="F4397">
        <v>2024</v>
      </c>
      <c r="G4397">
        <v>2</v>
      </c>
      <c r="H4397">
        <v>8</v>
      </c>
      <c r="I4397">
        <v>3</v>
      </c>
      <c r="J4397">
        <v>3</v>
      </c>
      <c r="K4397">
        <v>4</v>
      </c>
      <c r="L4397">
        <v>7</v>
      </c>
      <c r="M4397">
        <v>0</v>
      </c>
      <c r="N4397">
        <v>0</v>
      </c>
      <c r="O4397">
        <v>0</v>
      </c>
      <c r="P4397">
        <v>1</v>
      </c>
      <c r="Q4397">
        <v>0</v>
      </c>
      <c r="R4397">
        <v>0</v>
      </c>
      <c r="S4397">
        <v>1</v>
      </c>
      <c r="T4397">
        <v>0</v>
      </c>
      <c r="U4397">
        <v>1.2455523937000066E+16</v>
      </c>
      <c r="V4397">
        <v>4.8524841879000064E+16</v>
      </c>
      <c r="W4397">
        <v>1</v>
      </c>
      <c r="X4397" t="s">
        <v>37</v>
      </c>
      <c r="Y4397" t="s">
        <v>389</v>
      </c>
      <c r="Z4397" t="s">
        <v>50</v>
      </c>
      <c r="AA4397" t="s">
        <v>110</v>
      </c>
      <c r="AB4397" t="s">
        <v>41</v>
      </c>
      <c r="AC4397" t="s">
        <v>84</v>
      </c>
      <c r="AD4397" t="s">
        <v>43</v>
      </c>
      <c r="AE4397" t="s">
        <v>44</v>
      </c>
      <c r="AF4397" t="s">
        <v>44</v>
      </c>
      <c r="AG4397" t="s">
        <v>44</v>
      </c>
      <c r="AH4397" t="s">
        <v>43</v>
      </c>
      <c r="AI4397" t="s">
        <v>44</v>
      </c>
      <c r="AJ4397" t="s">
        <v>106</v>
      </c>
      <c r="AK4397" s="1" t="s">
        <v>106</v>
      </c>
      <c r="AL4397" s="1" t="s">
        <v>46630</v>
      </c>
      <c r="AM4397" s="1" t="s">
        <v>46634</v>
      </c>
      <c r="AN4397" s="1" t="s">
        <v>46553</v>
      </c>
    </row>
    <row r="4398" spans="1:40" x14ac:dyDescent="0.2">
      <c r="A4398" s="1" t="s">
        <v>4474</v>
      </c>
      <c r="B4398">
        <v>9</v>
      </c>
      <c r="C4398">
        <v>6</v>
      </c>
      <c r="D4398">
        <v>72</v>
      </c>
      <c r="E4398">
        <v>135</v>
      </c>
      <c r="F4398">
        <v>2024</v>
      </c>
      <c r="G4398">
        <v>2</v>
      </c>
      <c r="H4398">
        <v>8</v>
      </c>
      <c r="I4398">
        <v>4</v>
      </c>
      <c r="J4398">
        <v>3</v>
      </c>
      <c r="K4398">
        <v>1</v>
      </c>
      <c r="L4398">
        <v>6</v>
      </c>
      <c r="M4398">
        <v>0</v>
      </c>
      <c r="N4398">
        <v>0</v>
      </c>
      <c r="O4398">
        <v>0</v>
      </c>
      <c r="P4398">
        <v>1</v>
      </c>
      <c r="Q4398">
        <v>0</v>
      </c>
      <c r="R4398">
        <v>0</v>
      </c>
      <c r="S4398">
        <v>0</v>
      </c>
      <c r="T4398">
        <v>0</v>
      </c>
      <c r="U4398">
        <v>1.0174850971000068E+16</v>
      </c>
      <c r="V4398">
        <v>5.0236451852000072E+16</v>
      </c>
      <c r="W4398">
        <v>1</v>
      </c>
      <c r="X4398" t="s">
        <v>37</v>
      </c>
      <c r="Y4398" t="s">
        <v>334</v>
      </c>
      <c r="Z4398" t="s">
        <v>123</v>
      </c>
      <c r="AA4398" t="s">
        <v>48</v>
      </c>
      <c r="AB4398" t="s">
        <v>41</v>
      </c>
      <c r="AC4398" t="s">
        <v>84</v>
      </c>
      <c r="AD4398" t="s">
        <v>43</v>
      </c>
      <c r="AE4398" t="s">
        <v>44</v>
      </c>
      <c r="AF4398" t="s">
        <v>44</v>
      </c>
      <c r="AG4398" t="s">
        <v>44</v>
      </c>
      <c r="AH4398" t="s">
        <v>44</v>
      </c>
      <c r="AI4398" t="s">
        <v>44</v>
      </c>
      <c r="AJ4398" t="s">
        <v>150</v>
      </c>
      <c r="AK4398" s="1" t="s">
        <v>150</v>
      </c>
      <c r="AL4398" s="1" t="s">
        <v>46664</v>
      </c>
      <c r="AM4398" s="1" t="s">
        <v>46596</v>
      </c>
      <c r="AN4398" s="1" t="s">
        <v>46596</v>
      </c>
    </row>
    <row r="4399" spans="1:40" x14ac:dyDescent="0.2">
      <c r="A4399" s="1" t="s">
        <v>4475</v>
      </c>
      <c r="B4399">
        <v>9</v>
      </c>
      <c r="C4399">
        <v>6</v>
      </c>
      <c r="D4399">
        <v>76</v>
      </c>
      <c r="E4399">
        <v>116</v>
      </c>
      <c r="F4399">
        <v>2024</v>
      </c>
      <c r="G4399">
        <v>2</v>
      </c>
      <c r="H4399">
        <v>13</v>
      </c>
      <c r="I4399">
        <v>4</v>
      </c>
      <c r="J4399">
        <v>3</v>
      </c>
      <c r="K4399">
        <v>4</v>
      </c>
      <c r="L4399">
        <v>6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1</v>
      </c>
      <c r="T4399">
        <v>1</v>
      </c>
      <c r="U4399">
        <v>9280695104000074</v>
      </c>
      <c r="V4399">
        <v>4.9704642013000064E+16</v>
      </c>
      <c r="W4399">
        <v>1</v>
      </c>
      <c r="X4399" t="s">
        <v>37</v>
      </c>
      <c r="Y4399" t="s">
        <v>334</v>
      </c>
      <c r="Z4399" t="s">
        <v>50</v>
      </c>
      <c r="AA4399" t="s">
        <v>48</v>
      </c>
      <c r="AB4399" t="s">
        <v>41</v>
      </c>
      <c r="AC4399" t="s">
        <v>84</v>
      </c>
      <c r="AD4399" t="s">
        <v>44</v>
      </c>
      <c r="AE4399" t="s">
        <v>44</v>
      </c>
      <c r="AF4399" t="s">
        <v>44</v>
      </c>
      <c r="AG4399" t="s">
        <v>44</v>
      </c>
      <c r="AH4399" t="s">
        <v>43</v>
      </c>
      <c r="AI4399" t="s">
        <v>43</v>
      </c>
      <c r="AJ4399" t="s">
        <v>150</v>
      </c>
      <c r="AK4399" s="1" t="s">
        <v>150</v>
      </c>
      <c r="AL4399" s="1" t="s">
        <v>46664</v>
      </c>
      <c r="AM4399" s="1" t="s">
        <v>46600</v>
      </c>
      <c r="AN4399" s="1" t="s">
        <v>46600</v>
      </c>
    </row>
    <row r="4400" spans="1:40" x14ac:dyDescent="0.2">
      <c r="A4400" s="1" t="s">
        <v>4476</v>
      </c>
      <c r="B4400">
        <v>9</v>
      </c>
      <c r="C4400">
        <v>2</v>
      </c>
      <c r="D4400">
        <v>62</v>
      </c>
      <c r="E4400">
        <v>0</v>
      </c>
      <c r="F4400">
        <v>2024</v>
      </c>
      <c r="G4400">
        <v>3</v>
      </c>
      <c r="H4400">
        <v>9</v>
      </c>
      <c r="I4400">
        <v>4</v>
      </c>
      <c r="J4400">
        <v>3</v>
      </c>
      <c r="K4400">
        <v>1</v>
      </c>
      <c r="L4400">
        <v>6</v>
      </c>
      <c r="M4400">
        <v>0</v>
      </c>
      <c r="N4400">
        <v>0</v>
      </c>
      <c r="O4400">
        <v>0</v>
      </c>
      <c r="P4400">
        <v>1</v>
      </c>
      <c r="Q4400">
        <v>0</v>
      </c>
      <c r="R4400">
        <v>1</v>
      </c>
      <c r="S4400">
        <v>0</v>
      </c>
      <c r="T4400">
        <v>0</v>
      </c>
      <c r="U4400">
        <v>1.3470456373000048E+16</v>
      </c>
      <c r="V4400">
        <v>4.8576411382000064E+16</v>
      </c>
      <c r="W4400">
        <v>1</v>
      </c>
      <c r="X4400" t="s">
        <v>37</v>
      </c>
      <c r="Y4400" t="s">
        <v>334</v>
      </c>
      <c r="Z4400" t="s">
        <v>123</v>
      </c>
      <c r="AA4400" t="s">
        <v>48</v>
      </c>
      <c r="AB4400" t="s">
        <v>41</v>
      </c>
      <c r="AC4400" t="s">
        <v>84</v>
      </c>
      <c r="AD4400" t="s">
        <v>43</v>
      </c>
      <c r="AE4400" t="s">
        <v>44</v>
      </c>
      <c r="AF4400" t="s">
        <v>44</v>
      </c>
      <c r="AG4400" t="s">
        <v>43</v>
      </c>
      <c r="AH4400" t="s">
        <v>44</v>
      </c>
      <c r="AI4400" t="s">
        <v>44</v>
      </c>
      <c r="AJ4400" t="s">
        <v>106</v>
      </c>
      <c r="AK4400" s="1" t="s">
        <v>106</v>
      </c>
      <c r="AL4400" s="1" t="s">
        <v>46630</v>
      </c>
      <c r="AM4400" s="1" t="s">
        <v>46632</v>
      </c>
      <c r="AN4400" s="1" t="s">
        <v>46548</v>
      </c>
    </row>
    <row r="4401" spans="1:40" x14ac:dyDescent="0.2">
      <c r="A4401" s="1" t="s">
        <v>4477</v>
      </c>
      <c r="B4401">
        <v>9</v>
      </c>
      <c r="C4401">
        <v>5</v>
      </c>
      <c r="D4401">
        <v>76</v>
      </c>
      <c r="E4401">
        <v>151</v>
      </c>
      <c r="F4401">
        <v>2024</v>
      </c>
      <c r="G4401">
        <v>2</v>
      </c>
      <c r="H4401">
        <v>7</v>
      </c>
      <c r="I4401">
        <v>4</v>
      </c>
      <c r="J4401">
        <v>3</v>
      </c>
      <c r="K4401">
        <v>3</v>
      </c>
      <c r="L4401">
        <v>6</v>
      </c>
      <c r="M4401">
        <v>0</v>
      </c>
      <c r="N4401">
        <v>0</v>
      </c>
      <c r="O4401">
        <v>0</v>
      </c>
      <c r="P4401">
        <v>1</v>
      </c>
      <c r="Q4401">
        <v>0</v>
      </c>
      <c r="R4401">
        <v>0</v>
      </c>
      <c r="S4401">
        <v>1</v>
      </c>
      <c r="T4401">
        <v>0</v>
      </c>
      <c r="U4401">
        <v>1.1204372549000028E+16</v>
      </c>
      <c r="V4401">
        <v>4.933774526500008E+16</v>
      </c>
      <c r="W4401">
        <v>1</v>
      </c>
      <c r="X4401" t="s">
        <v>37</v>
      </c>
      <c r="Y4401" t="s">
        <v>334</v>
      </c>
      <c r="Z4401" t="s">
        <v>97</v>
      </c>
      <c r="AA4401" t="s">
        <v>48</v>
      </c>
      <c r="AB4401" t="s">
        <v>41</v>
      </c>
      <c r="AC4401" t="s">
        <v>84</v>
      </c>
      <c r="AD4401" t="s">
        <v>43</v>
      </c>
      <c r="AE4401" t="s">
        <v>44</v>
      </c>
      <c r="AF4401" t="s">
        <v>44</v>
      </c>
      <c r="AG4401" t="s">
        <v>44</v>
      </c>
      <c r="AH4401" t="s">
        <v>43</v>
      </c>
      <c r="AI4401" t="s">
        <v>44</v>
      </c>
      <c r="AJ4401" t="s">
        <v>45</v>
      </c>
      <c r="AK4401" s="1" t="s">
        <v>45</v>
      </c>
      <c r="AL4401" s="1" t="s">
        <v>46655</v>
      </c>
      <c r="AM4401" s="1" t="s">
        <v>46590</v>
      </c>
      <c r="AN4401" s="1" t="s">
        <v>46590</v>
      </c>
    </row>
    <row r="4402" spans="1:40" x14ac:dyDescent="0.2">
      <c r="A4402" s="1" t="s">
        <v>4478</v>
      </c>
      <c r="B4402">
        <v>9</v>
      </c>
      <c r="C4402">
        <v>5</v>
      </c>
      <c r="D4402">
        <v>72</v>
      </c>
      <c r="E4402">
        <v>164</v>
      </c>
      <c r="F4402">
        <v>2024</v>
      </c>
      <c r="G4402">
        <v>2</v>
      </c>
      <c r="H4402">
        <v>16</v>
      </c>
      <c r="I4402">
        <v>4</v>
      </c>
      <c r="J4402">
        <v>3</v>
      </c>
      <c r="K4402">
        <v>5</v>
      </c>
      <c r="L4402">
        <v>3</v>
      </c>
      <c r="M4402">
        <v>0</v>
      </c>
      <c r="N4402">
        <v>0</v>
      </c>
      <c r="O4402">
        <v>0</v>
      </c>
      <c r="P4402">
        <v>1</v>
      </c>
      <c r="Q4402">
        <v>0</v>
      </c>
      <c r="R4402">
        <v>0</v>
      </c>
      <c r="S4402">
        <v>0</v>
      </c>
      <c r="T4402">
        <v>0</v>
      </c>
      <c r="U4402">
        <v>1.0830789408000044E+16</v>
      </c>
      <c r="V4402">
        <v>4.9611156058000064E+16</v>
      </c>
      <c r="W4402">
        <v>1</v>
      </c>
      <c r="X4402" t="s">
        <v>37</v>
      </c>
      <c r="Y4402" t="s">
        <v>334</v>
      </c>
      <c r="Z4402" t="s">
        <v>60</v>
      </c>
      <c r="AA4402" t="s">
        <v>65</v>
      </c>
      <c r="AB4402" t="s">
        <v>41</v>
      </c>
      <c r="AC4402" t="s">
        <v>84</v>
      </c>
      <c r="AD4402" t="s">
        <v>43</v>
      </c>
      <c r="AE4402" t="s">
        <v>44</v>
      </c>
      <c r="AF4402" t="s">
        <v>44</v>
      </c>
      <c r="AG4402" t="s">
        <v>44</v>
      </c>
      <c r="AH4402" t="s">
        <v>44</v>
      </c>
      <c r="AI4402" t="s">
        <v>44</v>
      </c>
      <c r="AJ4402" t="s">
        <v>45</v>
      </c>
      <c r="AK4402" s="1" t="s">
        <v>45</v>
      </c>
      <c r="AL4402" s="1" t="s">
        <v>46655</v>
      </c>
      <c r="AM4402" s="1" t="s">
        <v>46586</v>
      </c>
      <c r="AN4402" s="1" t="s">
        <v>46586</v>
      </c>
    </row>
    <row r="4403" spans="1:40" x14ac:dyDescent="0.2">
      <c r="A4403" s="1" t="s">
        <v>4479</v>
      </c>
      <c r="B4403">
        <v>9</v>
      </c>
      <c r="C4403">
        <v>5</v>
      </c>
      <c r="D4403">
        <v>74</v>
      </c>
      <c r="E4403">
        <v>138</v>
      </c>
      <c r="F4403">
        <v>2024</v>
      </c>
      <c r="G4403">
        <v>2</v>
      </c>
      <c r="H4403">
        <v>18</v>
      </c>
      <c r="I4403">
        <v>4</v>
      </c>
      <c r="J4403">
        <v>3</v>
      </c>
      <c r="K4403">
        <v>5</v>
      </c>
      <c r="L4403">
        <v>3</v>
      </c>
      <c r="M4403">
        <v>1</v>
      </c>
      <c r="N4403">
        <v>0</v>
      </c>
      <c r="O4403">
        <v>0</v>
      </c>
      <c r="P4403">
        <v>1</v>
      </c>
      <c r="Q4403">
        <v>0</v>
      </c>
      <c r="R4403">
        <v>0</v>
      </c>
      <c r="S4403">
        <v>0</v>
      </c>
      <c r="T4403">
        <v>1</v>
      </c>
      <c r="U4403">
        <v>1.1268929826000032E+16</v>
      </c>
      <c r="V4403">
        <v>4.9551569858000048E+16</v>
      </c>
      <c r="W4403">
        <v>1</v>
      </c>
      <c r="X4403" t="s">
        <v>37</v>
      </c>
      <c r="Y4403" t="s">
        <v>334</v>
      </c>
      <c r="Z4403" t="s">
        <v>60</v>
      </c>
      <c r="AA4403" t="s">
        <v>65</v>
      </c>
      <c r="AB4403" t="s">
        <v>57</v>
      </c>
      <c r="AC4403" t="s">
        <v>84</v>
      </c>
      <c r="AD4403" t="s">
        <v>43</v>
      </c>
      <c r="AE4403" t="s">
        <v>44</v>
      </c>
      <c r="AF4403" t="s">
        <v>44</v>
      </c>
      <c r="AG4403" t="s">
        <v>44</v>
      </c>
      <c r="AH4403" t="s">
        <v>44</v>
      </c>
      <c r="AI4403" t="s">
        <v>43</v>
      </c>
      <c r="AJ4403" t="s">
        <v>45</v>
      </c>
      <c r="AK4403" s="1" t="s">
        <v>45</v>
      </c>
      <c r="AL4403" s="1" t="s">
        <v>46655</v>
      </c>
      <c r="AM4403" s="1" t="s">
        <v>46588</v>
      </c>
      <c r="AN4403" s="1" t="s">
        <v>46588</v>
      </c>
    </row>
    <row r="4404" spans="1:40" x14ac:dyDescent="0.2">
      <c r="A4404" s="1" t="s">
        <v>4480</v>
      </c>
      <c r="B4404">
        <v>9</v>
      </c>
      <c r="C4404">
        <v>5</v>
      </c>
      <c r="D4404">
        <v>64</v>
      </c>
      <c r="E4404">
        <v>0</v>
      </c>
      <c r="F4404">
        <v>2024</v>
      </c>
      <c r="G4404">
        <v>2</v>
      </c>
      <c r="H4404">
        <v>17</v>
      </c>
      <c r="I4404">
        <v>4</v>
      </c>
      <c r="J4404">
        <v>3</v>
      </c>
      <c r="K4404">
        <v>5</v>
      </c>
      <c r="L4404">
        <v>3</v>
      </c>
      <c r="M4404">
        <v>0</v>
      </c>
      <c r="N4404">
        <v>0</v>
      </c>
      <c r="O4404">
        <v>1</v>
      </c>
      <c r="P4404">
        <v>1</v>
      </c>
      <c r="Q4404">
        <v>0</v>
      </c>
      <c r="R4404">
        <v>0</v>
      </c>
      <c r="S4404">
        <v>0</v>
      </c>
      <c r="T4404">
        <v>0</v>
      </c>
      <c r="U4404">
        <v>1.1040704270000048E+16</v>
      </c>
      <c r="V4404">
        <v>4.9425931881000056E+16</v>
      </c>
      <c r="W4404">
        <v>1</v>
      </c>
      <c r="X4404" t="s">
        <v>37</v>
      </c>
      <c r="Y4404" t="s">
        <v>334</v>
      </c>
      <c r="Z4404" t="s">
        <v>60</v>
      </c>
      <c r="AA4404" t="s">
        <v>65</v>
      </c>
      <c r="AB4404" t="s">
        <v>41</v>
      </c>
      <c r="AC4404" t="s">
        <v>84</v>
      </c>
      <c r="AD4404" t="s">
        <v>43</v>
      </c>
      <c r="AE4404" t="s">
        <v>44</v>
      </c>
      <c r="AF4404" t="s">
        <v>43</v>
      </c>
      <c r="AG4404" t="s">
        <v>44</v>
      </c>
      <c r="AH4404" t="s">
        <v>44</v>
      </c>
      <c r="AI4404" t="s">
        <v>44</v>
      </c>
      <c r="AJ4404" t="s">
        <v>45</v>
      </c>
      <c r="AK4404" s="1" t="s">
        <v>45</v>
      </c>
      <c r="AL4404" s="1" t="s">
        <v>46655</v>
      </c>
      <c r="AM4404" s="1" t="s">
        <v>46659</v>
      </c>
      <c r="AN4404" s="1" t="s">
        <v>46583</v>
      </c>
    </row>
    <row r="4405" spans="1:40" x14ac:dyDescent="0.2">
      <c r="A4405" s="1" t="s">
        <v>4481</v>
      </c>
      <c r="B4405">
        <v>9</v>
      </c>
      <c r="C4405">
        <v>5</v>
      </c>
      <c r="D4405">
        <v>71</v>
      </c>
      <c r="E4405">
        <v>198</v>
      </c>
      <c r="F4405">
        <v>2024</v>
      </c>
      <c r="G4405">
        <v>2</v>
      </c>
      <c r="H4405">
        <v>19</v>
      </c>
      <c r="I4405">
        <v>4</v>
      </c>
      <c r="J4405">
        <v>2</v>
      </c>
      <c r="K4405">
        <v>8</v>
      </c>
      <c r="L4405">
        <v>7</v>
      </c>
      <c r="M4405">
        <v>2</v>
      </c>
      <c r="N4405">
        <v>0</v>
      </c>
      <c r="O4405">
        <v>0</v>
      </c>
      <c r="P4405">
        <v>1</v>
      </c>
      <c r="Q4405">
        <v>0</v>
      </c>
      <c r="R4405">
        <v>0</v>
      </c>
      <c r="S4405">
        <v>0</v>
      </c>
      <c r="T4405">
        <v>0</v>
      </c>
      <c r="U4405">
        <v>1.0286886484000036E+16</v>
      </c>
      <c r="V4405">
        <v>4.9285676703000032E+16</v>
      </c>
      <c r="W4405">
        <v>1</v>
      </c>
      <c r="X4405" t="s">
        <v>55</v>
      </c>
      <c r="Y4405" t="s">
        <v>334</v>
      </c>
      <c r="Z4405" t="s">
        <v>52</v>
      </c>
      <c r="AA4405" t="s">
        <v>110</v>
      </c>
      <c r="AB4405" t="s">
        <v>70</v>
      </c>
      <c r="AC4405" t="s">
        <v>84</v>
      </c>
      <c r="AD4405" t="s">
        <v>43</v>
      </c>
      <c r="AE4405" t="s">
        <v>44</v>
      </c>
      <c r="AF4405" t="s">
        <v>44</v>
      </c>
      <c r="AG4405" t="s">
        <v>44</v>
      </c>
      <c r="AH4405" t="s">
        <v>44</v>
      </c>
      <c r="AI4405" t="s">
        <v>44</v>
      </c>
      <c r="AJ4405" t="s">
        <v>45</v>
      </c>
      <c r="AK4405" s="1" t="s">
        <v>45</v>
      </c>
      <c r="AL4405" s="1" t="s">
        <v>46655</v>
      </c>
      <c r="AM4405" s="1" t="s">
        <v>46661</v>
      </c>
      <c r="AN4405" s="1" t="s">
        <v>46585</v>
      </c>
    </row>
    <row r="4406" spans="1:40" x14ac:dyDescent="0.2">
      <c r="A4406" s="1" t="s">
        <v>4482</v>
      </c>
      <c r="B4406">
        <v>9</v>
      </c>
      <c r="C4406">
        <v>4</v>
      </c>
      <c r="D4406">
        <v>75</v>
      </c>
      <c r="E4406">
        <v>168</v>
      </c>
      <c r="F4406">
        <v>2024</v>
      </c>
      <c r="G4406">
        <v>2</v>
      </c>
      <c r="H4406">
        <v>7</v>
      </c>
      <c r="I4406">
        <v>4</v>
      </c>
      <c r="J4406">
        <v>3</v>
      </c>
      <c r="K4406">
        <v>5</v>
      </c>
      <c r="L4406">
        <v>3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1</v>
      </c>
      <c r="S4406">
        <v>0</v>
      </c>
      <c r="T4406">
        <v>0</v>
      </c>
      <c r="U4406">
        <v>1.1939927408000074E+16</v>
      </c>
      <c r="V4406">
        <v>5.020987851400008E+16</v>
      </c>
      <c r="W4406">
        <v>1</v>
      </c>
      <c r="X4406" t="s">
        <v>37</v>
      </c>
      <c r="Y4406" t="s">
        <v>334</v>
      </c>
      <c r="Z4406" t="s">
        <v>60</v>
      </c>
      <c r="AA4406" t="s">
        <v>65</v>
      </c>
      <c r="AB4406" t="s">
        <v>41</v>
      </c>
      <c r="AC4406" t="s">
        <v>84</v>
      </c>
      <c r="AD4406" t="s">
        <v>43</v>
      </c>
      <c r="AE4406" t="s">
        <v>44</v>
      </c>
      <c r="AF4406" t="s">
        <v>44</v>
      </c>
      <c r="AG4406" t="s">
        <v>43</v>
      </c>
      <c r="AH4406" t="s">
        <v>44</v>
      </c>
      <c r="AI4406" t="s">
        <v>44</v>
      </c>
      <c r="AJ4406" t="s">
        <v>80</v>
      </c>
      <c r="AK4406" s="1" t="s">
        <v>80</v>
      </c>
      <c r="AL4406" s="1" t="s">
        <v>46645</v>
      </c>
      <c r="AM4406" s="1" t="s">
        <v>46653</v>
      </c>
      <c r="AN4406" s="1" t="s">
        <v>46575</v>
      </c>
    </row>
    <row r="4407" spans="1:40" x14ac:dyDescent="0.2">
      <c r="A4407" s="1" t="s">
        <v>4483</v>
      </c>
      <c r="B4407">
        <v>9</v>
      </c>
      <c r="C4407">
        <v>4</v>
      </c>
      <c r="D4407">
        <v>74</v>
      </c>
      <c r="E4407">
        <v>132</v>
      </c>
      <c r="F4407">
        <v>2024</v>
      </c>
      <c r="G4407">
        <v>2</v>
      </c>
      <c r="H4407">
        <v>12</v>
      </c>
      <c r="I4407">
        <v>4</v>
      </c>
      <c r="J4407">
        <v>3</v>
      </c>
      <c r="K4407">
        <v>8</v>
      </c>
      <c r="L4407">
        <v>1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1</v>
      </c>
      <c r="S4407">
        <v>0</v>
      </c>
      <c r="T4407">
        <v>0</v>
      </c>
      <c r="U4407">
        <v>1.1212562998000068E+16</v>
      </c>
      <c r="V4407">
        <v>4.9662504506000064E+16</v>
      </c>
      <c r="W4407">
        <v>1</v>
      </c>
      <c r="X4407" t="s">
        <v>37</v>
      </c>
      <c r="Y4407" t="s">
        <v>334</v>
      </c>
      <c r="Z4407" t="s">
        <v>52</v>
      </c>
      <c r="AA4407" t="s">
        <v>53</v>
      </c>
      <c r="AB4407" t="s">
        <v>41</v>
      </c>
      <c r="AC4407" t="s">
        <v>84</v>
      </c>
      <c r="AD4407" t="s">
        <v>44</v>
      </c>
      <c r="AE4407" t="s">
        <v>44</v>
      </c>
      <c r="AF4407" t="s">
        <v>44</v>
      </c>
      <c r="AG4407" t="s">
        <v>43</v>
      </c>
      <c r="AH4407" t="s">
        <v>44</v>
      </c>
      <c r="AI4407" t="s">
        <v>44</v>
      </c>
      <c r="AJ4407" t="s">
        <v>80</v>
      </c>
      <c r="AK4407" s="1" t="s">
        <v>80</v>
      </c>
      <c r="AL4407" s="1" t="s">
        <v>46645</v>
      </c>
      <c r="AM4407" s="1" t="s">
        <v>46574</v>
      </c>
      <c r="AN4407" s="1" t="s">
        <v>46574</v>
      </c>
    </row>
    <row r="4408" spans="1:40" x14ac:dyDescent="0.2">
      <c r="A4408" s="1" t="s">
        <v>4484</v>
      </c>
      <c r="B4408">
        <v>9</v>
      </c>
      <c r="C4408">
        <v>3</v>
      </c>
      <c r="D4408">
        <v>63</v>
      </c>
      <c r="E4408">
        <v>0</v>
      </c>
      <c r="F4408">
        <v>2024</v>
      </c>
      <c r="G4408">
        <v>2</v>
      </c>
      <c r="H4408">
        <v>6</v>
      </c>
      <c r="I4408">
        <v>4</v>
      </c>
      <c r="J4408">
        <v>3</v>
      </c>
      <c r="K4408">
        <v>2</v>
      </c>
      <c r="L4408">
        <v>6</v>
      </c>
      <c r="M4408">
        <v>0</v>
      </c>
      <c r="N4408">
        <v>0</v>
      </c>
      <c r="O4408">
        <v>0</v>
      </c>
      <c r="P4408">
        <v>1</v>
      </c>
      <c r="Q4408">
        <v>0</v>
      </c>
      <c r="R4408">
        <v>0</v>
      </c>
      <c r="S4408">
        <v>0</v>
      </c>
      <c r="T4408">
        <v>0</v>
      </c>
      <c r="U4408">
        <v>1.2129507240000066E+16</v>
      </c>
      <c r="V4408">
        <v>4.9675747316000072E+16</v>
      </c>
      <c r="W4408">
        <v>1</v>
      </c>
      <c r="X4408" t="s">
        <v>37</v>
      </c>
      <c r="Y4408" t="s">
        <v>334</v>
      </c>
      <c r="Z4408" t="s">
        <v>47</v>
      </c>
      <c r="AA4408" t="s">
        <v>48</v>
      </c>
      <c r="AB4408" t="s">
        <v>41</v>
      </c>
      <c r="AC4408" t="s">
        <v>84</v>
      </c>
      <c r="AD4408" t="s">
        <v>43</v>
      </c>
      <c r="AE4408" t="s">
        <v>44</v>
      </c>
      <c r="AF4408" t="s">
        <v>44</v>
      </c>
      <c r="AG4408" t="s">
        <v>44</v>
      </c>
      <c r="AH4408" t="s">
        <v>44</v>
      </c>
      <c r="AI4408" t="s">
        <v>44</v>
      </c>
      <c r="AJ4408" t="s">
        <v>93</v>
      </c>
      <c r="AK4408" s="1" t="s">
        <v>93</v>
      </c>
      <c r="AL4408" s="1" t="s">
        <v>46636</v>
      </c>
      <c r="AM4408" s="1" t="s">
        <v>46639</v>
      </c>
      <c r="AN4408" s="1" t="s">
        <v>46640</v>
      </c>
    </row>
    <row r="4409" spans="1:40" x14ac:dyDescent="0.2">
      <c r="A4409" s="1" t="s">
        <v>4485</v>
      </c>
      <c r="B4409">
        <v>9</v>
      </c>
      <c r="C4409">
        <v>3</v>
      </c>
      <c r="D4409">
        <v>63</v>
      </c>
      <c r="E4409">
        <v>0</v>
      </c>
      <c r="F4409">
        <v>2024</v>
      </c>
      <c r="G4409">
        <v>2</v>
      </c>
      <c r="H4409">
        <v>13</v>
      </c>
      <c r="I4409">
        <v>4</v>
      </c>
      <c r="J4409">
        <v>3</v>
      </c>
      <c r="K4409">
        <v>2</v>
      </c>
      <c r="L4409">
        <v>6</v>
      </c>
      <c r="M4409">
        <v>0</v>
      </c>
      <c r="N4409">
        <v>0</v>
      </c>
      <c r="O4409">
        <v>0</v>
      </c>
      <c r="P4409">
        <v>1</v>
      </c>
      <c r="Q4409">
        <v>0</v>
      </c>
      <c r="R4409">
        <v>0</v>
      </c>
      <c r="S4409">
        <v>0</v>
      </c>
      <c r="T4409">
        <v>0</v>
      </c>
      <c r="U4409">
        <v>1.2161002417000076E+16</v>
      </c>
      <c r="V4409">
        <v>4.9679652423000048E+16</v>
      </c>
      <c r="W4409">
        <v>1</v>
      </c>
      <c r="X4409" t="s">
        <v>37</v>
      </c>
      <c r="Y4409" t="s">
        <v>334</v>
      </c>
      <c r="Z4409" t="s">
        <v>47</v>
      </c>
      <c r="AA4409" t="s">
        <v>48</v>
      </c>
      <c r="AB4409" t="s">
        <v>41</v>
      </c>
      <c r="AC4409" t="s">
        <v>84</v>
      </c>
      <c r="AD4409" t="s">
        <v>43</v>
      </c>
      <c r="AE4409" t="s">
        <v>44</v>
      </c>
      <c r="AF4409" t="s">
        <v>44</v>
      </c>
      <c r="AG4409" t="s">
        <v>44</v>
      </c>
      <c r="AH4409" t="s">
        <v>44</v>
      </c>
      <c r="AI4409" t="s">
        <v>44</v>
      </c>
      <c r="AJ4409" t="s">
        <v>93</v>
      </c>
      <c r="AK4409" s="1" t="s">
        <v>93</v>
      </c>
      <c r="AL4409" s="1" t="s">
        <v>46636</v>
      </c>
      <c r="AM4409" s="1" t="s">
        <v>46639</v>
      </c>
      <c r="AN4409" s="1" t="s">
        <v>46640</v>
      </c>
    </row>
    <row r="4410" spans="1:40" x14ac:dyDescent="0.2">
      <c r="A4410" s="1" t="s">
        <v>4486</v>
      </c>
      <c r="B4410">
        <v>9</v>
      </c>
      <c r="C4410">
        <v>3</v>
      </c>
      <c r="D4410">
        <v>75</v>
      </c>
      <c r="E4410">
        <v>117</v>
      </c>
      <c r="F4410">
        <v>2024</v>
      </c>
      <c r="G4410">
        <v>2</v>
      </c>
      <c r="H4410">
        <v>13</v>
      </c>
      <c r="I4410">
        <v>4</v>
      </c>
      <c r="J4410">
        <v>3</v>
      </c>
      <c r="K4410">
        <v>5</v>
      </c>
      <c r="L4410">
        <v>3</v>
      </c>
      <c r="M4410">
        <v>0</v>
      </c>
      <c r="N4410">
        <v>0</v>
      </c>
      <c r="O4410">
        <v>0</v>
      </c>
      <c r="P4410">
        <v>1</v>
      </c>
      <c r="Q4410">
        <v>0</v>
      </c>
      <c r="R4410">
        <v>0</v>
      </c>
      <c r="S4410">
        <v>0</v>
      </c>
      <c r="T4410">
        <v>0</v>
      </c>
      <c r="U4410">
        <v>1.2208626325000068E+16</v>
      </c>
      <c r="V4410">
        <v>4.8998336201000032E+16</v>
      </c>
      <c r="W4410">
        <v>1</v>
      </c>
      <c r="X4410" t="s">
        <v>37</v>
      </c>
      <c r="Y4410" t="s">
        <v>334</v>
      </c>
      <c r="Z4410" t="s">
        <v>60</v>
      </c>
      <c r="AA4410" t="s">
        <v>65</v>
      </c>
      <c r="AB4410" t="s">
        <v>41</v>
      </c>
      <c r="AC4410" t="s">
        <v>84</v>
      </c>
      <c r="AD4410" t="s">
        <v>43</v>
      </c>
      <c r="AE4410" t="s">
        <v>44</v>
      </c>
      <c r="AF4410" t="s">
        <v>44</v>
      </c>
      <c r="AG4410" t="s">
        <v>44</v>
      </c>
      <c r="AH4410" t="s">
        <v>44</v>
      </c>
      <c r="AI4410" t="s">
        <v>44</v>
      </c>
      <c r="AJ4410" t="s">
        <v>93</v>
      </c>
      <c r="AK4410" s="1" t="s">
        <v>93</v>
      </c>
      <c r="AL4410" s="1" t="s">
        <v>46636</v>
      </c>
      <c r="AM4410" s="1" t="s">
        <v>46644</v>
      </c>
      <c r="AN4410" s="1" t="s">
        <v>46564</v>
      </c>
    </row>
    <row r="4411" spans="1:40" x14ac:dyDescent="0.2">
      <c r="A4411" s="1" t="s">
        <v>4487</v>
      </c>
      <c r="B4411">
        <v>9</v>
      </c>
      <c r="C4411">
        <v>6</v>
      </c>
      <c r="D4411">
        <v>71</v>
      </c>
      <c r="E4411">
        <v>155</v>
      </c>
      <c r="F4411">
        <v>2024</v>
      </c>
      <c r="G4411">
        <v>3</v>
      </c>
      <c r="H4411">
        <v>1</v>
      </c>
      <c r="I4411">
        <v>6</v>
      </c>
      <c r="J4411">
        <v>3</v>
      </c>
      <c r="K4411">
        <v>2</v>
      </c>
      <c r="L4411">
        <v>6</v>
      </c>
      <c r="M4411">
        <v>2</v>
      </c>
      <c r="N4411">
        <v>0</v>
      </c>
      <c r="O4411">
        <v>0</v>
      </c>
      <c r="P4411">
        <v>1</v>
      </c>
      <c r="Q4411">
        <v>0</v>
      </c>
      <c r="R4411">
        <v>0</v>
      </c>
      <c r="S4411">
        <v>0</v>
      </c>
      <c r="T4411">
        <v>0</v>
      </c>
      <c r="U4411">
        <v>9032253044000072</v>
      </c>
      <c r="V4411">
        <v>4.9987866638000072E+16</v>
      </c>
      <c r="W4411">
        <v>1</v>
      </c>
      <c r="X4411" t="s">
        <v>37</v>
      </c>
      <c r="Y4411" t="s">
        <v>217</v>
      </c>
      <c r="Z4411" t="s">
        <v>47</v>
      </c>
      <c r="AA4411" t="s">
        <v>48</v>
      </c>
      <c r="AB4411" t="s">
        <v>70</v>
      </c>
      <c r="AC4411" t="s">
        <v>84</v>
      </c>
      <c r="AD4411" t="s">
        <v>43</v>
      </c>
      <c r="AE4411" t="s">
        <v>44</v>
      </c>
      <c r="AF4411" t="s">
        <v>44</v>
      </c>
      <c r="AG4411" t="s">
        <v>44</v>
      </c>
      <c r="AH4411" t="s">
        <v>44</v>
      </c>
      <c r="AI4411" t="s">
        <v>44</v>
      </c>
      <c r="AJ4411" t="s">
        <v>150</v>
      </c>
      <c r="AK4411" s="1" t="s">
        <v>150</v>
      </c>
      <c r="AL4411" s="1" t="s">
        <v>46664</v>
      </c>
      <c r="AM4411" s="1" t="s">
        <v>46668</v>
      </c>
      <c r="AN4411" s="1" t="s">
        <v>46595</v>
      </c>
    </row>
    <row r="4412" spans="1:40" x14ac:dyDescent="0.2">
      <c r="A4412" s="1" t="s">
        <v>4488</v>
      </c>
      <c r="B4412">
        <v>9</v>
      </c>
      <c r="C4412">
        <v>3</v>
      </c>
      <c r="D4412">
        <v>73</v>
      </c>
      <c r="E4412">
        <v>147</v>
      </c>
      <c r="F4412">
        <v>2024</v>
      </c>
      <c r="G4412">
        <v>2</v>
      </c>
      <c r="H4412">
        <v>13</v>
      </c>
      <c r="I4412">
        <v>4</v>
      </c>
      <c r="J4412">
        <v>3</v>
      </c>
      <c r="K4412">
        <v>2</v>
      </c>
      <c r="L4412">
        <v>6</v>
      </c>
      <c r="M4412">
        <v>0</v>
      </c>
      <c r="N4412">
        <v>0</v>
      </c>
      <c r="O4412">
        <v>0</v>
      </c>
      <c r="P4412">
        <v>1</v>
      </c>
      <c r="Q4412">
        <v>0</v>
      </c>
      <c r="R4412">
        <v>0</v>
      </c>
      <c r="S4412">
        <v>0</v>
      </c>
      <c r="T4412">
        <v>0</v>
      </c>
      <c r="U4412">
        <v>1.1393171472000064E+16</v>
      </c>
      <c r="V4412">
        <v>4.9305532981000056E+16</v>
      </c>
      <c r="W4412">
        <v>1</v>
      </c>
      <c r="X4412" t="s">
        <v>37</v>
      </c>
      <c r="Y4412" t="s">
        <v>334</v>
      </c>
      <c r="Z4412" t="s">
        <v>47</v>
      </c>
      <c r="AA4412" t="s">
        <v>48</v>
      </c>
      <c r="AB4412" t="s">
        <v>41</v>
      </c>
      <c r="AC4412" t="s">
        <v>84</v>
      </c>
      <c r="AD4412" t="s">
        <v>43</v>
      </c>
      <c r="AE4412" t="s">
        <v>44</v>
      </c>
      <c r="AF4412" t="s">
        <v>44</v>
      </c>
      <c r="AG4412" t="s">
        <v>44</v>
      </c>
      <c r="AH4412" t="s">
        <v>44</v>
      </c>
      <c r="AI4412" t="s">
        <v>44</v>
      </c>
      <c r="AJ4412" t="s">
        <v>93</v>
      </c>
      <c r="AK4412" s="1" t="s">
        <v>93</v>
      </c>
      <c r="AL4412" s="1" t="s">
        <v>46636</v>
      </c>
      <c r="AM4412" s="1" t="s">
        <v>46641</v>
      </c>
      <c r="AN4412" s="1" t="s">
        <v>46642</v>
      </c>
    </row>
    <row r="4413" spans="1:40" x14ac:dyDescent="0.2">
      <c r="A4413" s="1" t="s">
        <v>4489</v>
      </c>
      <c r="B4413">
        <v>9</v>
      </c>
      <c r="C4413">
        <v>3</v>
      </c>
      <c r="D4413">
        <v>76</v>
      </c>
      <c r="E4413">
        <v>161</v>
      </c>
      <c r="F4413">
        <v>2024</v>
      </c>
      <c r="G4413">
        <v>2</v>
      </c>
      <c r="H4413">
        <v>17</v>
      </c>
      <c r="I4413">
        <v>4</v>
      </c>
      <c r="J4413">
        <v>3</v>
      </c>
      <c r="K4413">
        <v>6</v>
      </c>
      <c r="L4413">
        <v>2</v>
      </c>
      <c r="M4413">
        <v>0</v>
      </c>
      <c r="N4413">
        <v>0</v>
      </c>
      <c r="O4413">
        <v>0</v>
      </c>
      <c r="P4413">
        <v>1</v>
      </c>
      <c r="Q4413">
        <v>1</v>
      </c>
      <c r="R4413">
        <v>0</v>
      </c>
      <c r="S4413">
        <v>0</v>
      </c>
      <c r="T4413">
        <v>0</v>
      </c>
      <c r="U4413">
        <v>1.2104846375000022E+16</v>
      </c>
      <c r="V4413">
        <v>4.9326309578000064E+16</v>
      </c>
      <c r="W4413">
        <v>1</v>
      </c>
      <c r="X4413" t="s">
        <v>37</v>
      </c>
      <c r="Y4413" t="s">
        <v>334</v>
      </c>
      <c r="Z4413" t="s">
        <v>39</v>
      </c>
      <c r="AA4413" t="s">
        <v>61</v>
      </c>
      <c r="AB4413" t="s">
        <v>41</v>
      </c>
      <c r="AC4413" t="s">
        <v>84</v>
      </c>
      <c r="AD4413" t="s">
        <v>43</v>
      </c>
      <c r="AE4413" t="s">
        <v>43</v>
      </c>
      <c r="AF4413" t="s">
        <v>44</v>
      </c>
      <c r="AG4413" t="s">
        <v>44</v>
      </c>
      <c r="AH4413" t="s">
        <v>44</v>
      </c>
      <c r="AI4413" t="s">
        <v>44</v>
      </c>
      <c r="AJ4413" t="s">
        <v>93</v>
      </c>
      <c r="AK4413" s="1" t="s">
        <v>93</v>
      </c>
      <c r="AL4413" s="1" t="s">
        <v>46636</v>
      </c>
      <c r="AM4413" s="1" t="s">
        <v>46565</v>
      </c>
      <c r="AN4413" s="1" t="s">
        <v>46565</v>
      </c>
    </row>
    <row r="4414" spans="1:40" x14ac:dyDescent="0.2">
      <c r="A4414" s="1" t="s">
        <v>4490</v>
      </c>
      <c r="B4414">
        <v>9</v>
      </c>
      <c r="C4414">
        <v>3</v>
      </c>
      <c r="D4414">
        <v>76</v>
      </c>
      <c r="E4414">
        <v>150</v>
      </c>
      <c r="F4414">
        <v>2024</v>
      </c>
      <c r="G4414">
        <v>2</v>
      </c>
      <c r="H4414">
        <v>22</v>
      </c>
      <c r="I4414">
        <v>4</v>
      </c>
      <c r="J4414">
        <v>3</v>
      </c>
      <c r="K4414">
        <v>0</v>
      </c>
      <c r="L4414">
        <v>7</v>
      </c>
      <c r="M4414">
        <v>2</v>
      </c>
      <c r="N4414">
        <v>0</v>
      </c>
      <c r="O4414">
        <v>0</v>
      </c>
      <c r="P4414">
        <v>0</v>
      </c>
      <c r="Q4414">
        <v>0</v>
      </c>
      <c r="R4414">
        <v>1</v>
      </c>
      <c r="S4414">
        <v>0</v>
      </c>
      <c r="T4414">
        <v>0</v>
      </c>
      <c r="U4414">
        <v>1.2095558706000076E+16</v>
      </c>
      <c r="V4414">
        <v>4.9492998284000064E+16</v>
      </c>
      <c r="W4414">
        <v>1</v>
      </c>
      <c r="X4414" t="s">
        <v>37</v>
      </c>
      <c r="Y4414" t="s">
        <v>334</v>
      </c>
      <c r="Z4414" t="s">
        <v>56</v>
      </c>
      <c r="AA4414" t="s">
        <v>110</v>
      </c>
      <c r="AB4414" t="s">
        <v>70</v>
      </c>
      <c r="AC4414" t="s">
        <v>84</v>
      </c>
      <c r="AD4414" t="s">
        <v>44</v>
      </c>
      <c r="AE4414" t="s">
        <v>44</v>
      </c>
      <c r="AF4414" t="s">
        <v>44</v>
      </c>
      <c r="AG4414" t="s">
        <v>43</v>
      </c>
      <c r="AH4414" t="s">
        <v>44</v>
      </c>
      <c r="AI4414" t="s">
        <v>44</v>
      </c>
      <c r="AJ4414" t="s">
        <v>93</v>
      </c>
      <c r="AK4414" s="1" t="s">
        <v>93</v>
      </c>
      <c r="AL4414" s="1" t="s">
        <v>46636</v>
      </c>
      <c r="AM4414" s="1" t="s">
        <v>46565</v>
      </c>
      <c r="AN4414" s="1" t="s">
        <v>46565</v>
      </c>
    </row>
    <row r="4415" spans="1:40" x14ac:dyDescent="0.2">
      <c r="A4415" s="1" t="s">
        <v>4491</v>
      </c>
      <c r="B4415">
        <v>9</v>
      </c>
      <c r="C4415">
        <v>2</v>
      </c>
      <c r="D4415">
        <v>78</v>
      </c>
      <c r="E4415">
        <v>148</v>
      </c>
      <c r="F4415">
        <v>2024</v>
      </c>
      <c r="G4415">
        <v>2</v>
      </c>
      <c r="H4415">
        <v>10</v>
      </c>
      <c r="I4415">
        <v>4</v>
      </c>
      <c r="J4415">
        <v>1</v>
      </c>
      <c r="K4415">
        <v>8</v>
      </c>
      <c r="L4415">
        <v>6</v>
      </c>
      <c r="M4415">
        <v>0</v>
      </c>
      <c r="N4415">
        <v>0</v>
      </c>
      <c r="O4415">
        <v>0</v>
      </c>
      <c r="P4415">
        <v>1</v>
      </c>
      <c r="Q4415">
        <v>0</v>
      </c>
      <c r="R4415">
        <v>0</v>
      </c>
      <c r="S4415">
        <v>0</v>
      </c>
      <c r="T4415">
        <v>0</v>
      </c>
      <c r="U4415">
        <v>1.2242622247000044E+16</v>
      </c>
      <c r="V4415">
        <v>4.8750217741000032E+16</v>
      </c>
      <c r="W4415">
        <v>1</v>
      </c>
      <c r="X4415" t="s">
        <v>187</v>
      </c>
      <c r="Y4415" t="s">
        <v>334</v>
      </c>
      <c r="Z4415" t="s">
        <v>52</v>
      </c>
      <c r="AA4415" t="s">
        <v>48</v>
      </c>
      <c r="AB4415" t="s">
        <v>41</v>
      </c>
      <c r="AC4415" t="s">
        <v>84</v>
      </c>
      <c r="AD4415" t="s">
        <v>43</v>
      </c>
      <c r="AE4415" t="s">
        <v>44</v>
      </c>
      <c r="AF4415" t="s">
        <v>44</v>
      </c>
      <c r="AG4415" t="s">
        <v>44</v>
      </c>
      <c r="AH4415" t="s">
        <v>44</v>
      </c>
      <c r="AI4415" t="s">
        <v>44</v>
      </c>
      <c r="AJ4415" t="s">
        <v>106</v>
      </c>
      <c r="AK4415" s="1" t="s">
        <v>106</v>
      </c>
      <c r="AL4415" s="1" t="s">
        <v>46630</v>
      </c>
      <c r="AM4415" s="1" t="s">
        <v>46557</v>
      </c>
      <c r="AN4415" s="1" t="s">
        <v>46557</v>
      </c>
    </row>
    <row r="4416" spans="1:40" x14ac:dyDescent="0.2">
      <c r="A4416" s="1" t="s">
        <v>4492</v>
      </c>
      <c r="B4416">
        <v>9</v>
      </c>
      <c r="C4416">
        <v>2</v>
      </c>
      <c r="D4416">
        <v>76</v>
      </c>
      <c r="E4416">
        <v>138</v>
      </c>
      <c r="F4416">
        <v>2024</v>
      </c>
      <c r="G4416">
        <v>2</v>
      </c>
      <c r="H4416">
        <v>14</v>
      </c>
      <c r="I4416">
        <v>4</v>
      </c>
      <c r="J4416">
        <v>3</v>
      </c>
      <c r="K4416">
        <v>2</v>
      </c>
      <c r="L4416">
        <v>6</v>
      </c>
      <c r="M4416">
        <v>0</v>
      </c>
      <c r="N4416">
        <v>0</v>
      </c>
      <c r="O4416">
        <v>0</v>
      </c>
      <c r="P4416">
        <v>1</v>
      </c>
      <c r="Q4416">
        <v>0</v>
      </c>
      <c r="R4416">
        <v>0</v>
      </c>
      <c r="S4416">
        <v>0</v>
      </c>
      <c r="T4416">
        <v>0</v>
      </c>
      <c r="U4416">
        <v>1.3106527721000076E+16</v>
      </c>
      <c r="V4416">
        <v>4.8966066365000072E+16</v>
      </c>
      <c r="W4416">
        <v>1</v>
      </c>
      <c r="X4416" t="s">
        <v>37</v>
      </c>
      <c r="Y4416" t="s">
        <v>334</v>
      </c>
      <c r="Z4416" t="s">
        <v>47</v>
      </c>
      <c r="AA4416" t="s">
        <v>48</v>
      </c>
      <c r="AB4416" t="s">
        <v>41</v>
      </c>
      <c r="AC4416" t="s">
        <v>84</v>
      </c>
      <c r="AD4416" t="s">
        <v>43</v>
      </c>
      <c r="AE4416" t="s">
        <v>44</v>
      </c>
      <c r="AF4416" t="s">
        <v>44</v>
      </c>
      <c r="AG4416" t="s">
        <v>44</v>
      </c>
      <c r="AH4416" t="s">
        <v>44</v>
      </c>
      <c r="AI4416" t="s">
        <v>44</v>
      </c>
      <c r="AJ4416" t="s">
        <v>106</v>
      </c>
      <c r="AK4416" s="1" t="s">
        <v>106</v>
      </c>
      <c r="AL4416" s="1" t="s">
        <v>46630</v>
      </c>
      <c r="AM4416" s="1" t="s">
        <v>46555</v>
      </c>
      <c r="AN4416" s="1" t="s">
        <v>46555</v>
      </c>
    </row>
    <row r="4417" spans="1:40" x14ac:dyDescent="0.2">
      <c r="A4417" s="1" t="s">
        <v>4493</v>
      </c>
      <c r="B4417">
        <v>9</v>
      </c>
      <c r="C4417">
        <v>2</v>
      </c>
      <c r="D4417">
        <v>71</v>
      </c>
      <c r="E4417">
        <v>128</v>
      </c>
      <c r="F4417">
        <v>2024</v>
      </c>
      <c r="G4417">
        <v>2</v>
      </c>
      <c r="H4417">
        <v>8</v>
      </c>
      <c r="I4417">
        <v>4</v>
      </c>
      <c r="J4417">
        <v>3</v>
      </c>
      <c r="K4417">
        <v>2</v>
      </c>
      <c r="L4417">
        <v>6</v>
      </c>
      <c r="M4417">
        <v>0</v>
      </c>
      <c r="N4417">
        <v>0</v>
      </c>
      <c r="O4417">
        <v>0</v>
      </c>
      <c r="P4417">
        <v>1</v>
      </c>
      <c r="Q4417">
        <v>0</v>
      </c>
      <c r="R4417">
        <v>0</v>
      </c>
      <c r="S4417">
        <v>0</v>
      </c>
      <c r="T4417">
        <v>0</v>
      </c>
      <c r="U4417">
        <v>1.3047027988000024E+16</v>
      </c>
      <c r="V4417">
        <v>4.8654700066000032E+16</v>
      </c>
      <c r="W4417">
        <v>1</v>
      </c>
      <c r="X4417" t="s">
        <v>37</v>
      </c>
      <c r="Y4417" t="s">
        <v>334</v>
      </c>
      <c r="Z4417" t="s">
        <v>47</v>
      </c>
      <c r="AA4417" t="s">
        <v>48</v>
      </c>
      <c r="AB4417" t="s">
        <v>41</v>
      </c>
      <c r="AC4417" t="s">
        <v>84</v>
      </c>
      <c r="AD4417" t="s">
        <v>43</v>
      </c>
      <c r="AE4417" t="s">
        <v>44</v>
      </c>
      <c r="AF4417" t="s">
        <v>44</v>
      </c>
      <c r="AG4417" t="s">
        <v>44</v>
      </c>
      <c r="AH4417" t="s">
        <v>44</v>
      </c>
      <c r="AI4417" t="s">
        <v>44</v>
      </c>
      <c r="AJ4417" t="s">
        <v>106</v>
      </c>
      <c r="AK4417" s="1" t="s">
        <v>106</v>
      </c>
      <c r="AL4417" s="1" t="s">
        <v>46630</v>
      </c>
      <c r="AM4417" s="1" t="s">
        <v>46550</v>
      </c>
      <c r="AN4417" s="1" t="s">
        <v>46550</v>
      </c>
    </row>
    <row r="4418" spans="1:40" x14ac:dyDescent="0.2">
      <c r="A4418" s="1" t="s">
        <v>4494</v>
      </c>
      <c r="B4418">
        <v>9</v>
      </c>
      <c r="C4418">
        <v>5</v>
      </c>
      <c r="D4418">
        <v>72</v>
      </c>
      <c r="E4418">
        <v>131</v>
      </c>
      <c r="F4418">
        <v>2024</v>
      </c>
      <c r="G4418">
        <v>3</v>
      </c>
      <c r="H4418">
        <v>15</v>
      </c>
      <c r="I4418">
        <v>4</v>
      </c>
      <c r="J4418">
        <v>3</v>
      </c>
      <c r="K4418">
        <v>5</v>
      </c>
      <c r="L4418">
        <v>3</v>
      </c>
      <c r="M4418">
        <v>0</v>
      </c>
      <c r="N4418">
        <v>0</v>
      </c>
      <c r="O4418">
        <v>0</v>
      </c>
      <c r="P4418">
        <v>1</v>
      </c>
      <c r="Q4418">
        <v>0</v>
      </c>
      <c r="R4418">
        <v>0</v>
      </c>
      <c r="S4418">
        <v>0</v>
      </c>
      <c r="T4418">
        <v>0</v>
      </c>
      <c r="U4418">
        <v>1.1181291504000058E+16</v>
      </c>
      <c r="V4418">
        <v>4.9477755376000064E+16</v>
      </c>
      <c r="W4418">
        <v>1</v>
      </c>
      <c r="X4418" t="s">
        <v>37</v>
      </c>
      <c r="Y4418" t="s">
        <v>334</v>
      </c>
      <c r="Z4418" t="s">
        <v>60</v>
      </c>
      <c r="AA4418" t="s">
        <v>65</v>
      </c>
      <c r="AB4418" t="s">
        <v>41</v>
      </c>
      <c r="AC4418" t="s">
        <v>84</v>
      </c>
      <c r="AD4418" t="s">
        <v>43</v>
      </c>
      <c r="AE4418" t="s">
        <v>44</v>
      </c>
      <c r="AF4418" t="s">
        <v>44</v>
      </c>
      <c r="AG4418" t="s">
        <v>44</v>
      </c>
      <c r="AH4418" t="s">
        <v>44</v>
      </c>
      <c r="AI4418" t="s">
        <v>44</v>
      </c>
      <c r="AJ4418" t="s">
        <v>45</v>
      </c>
      <c r="AK4418" s="1" t="s">
        <v>45</v>
      </c>
      <c r="AL4418" s="1" t="s">
        <v>46655</v>
      </c>
      <c r="AM4418" s="1" t="s">
        <v>46586</v>
      </c>
      <c r="AN4418" s="1" t="s">
        <v>46586</v>
      </c>
    </row>
    <row r="4419" spans="1:40" x14ac:dyDescent="0.2">
      <c r="A4419" s="1" t="s">
        <v>4495</v>
      </c>
      <c r="B4419">
        <v>9</v>
      </c>
      <c r="C4419">
        <v>2</v>
      </c>
      <c r="D4419">
        <v>75</v>
      </c>
      <c r="E4419">
        <v>138</v>
      </c>
      <c r="F4419">
        <v>2024</v>
      </c>
      <c r="G4419">
        <v>2</v>
      </c>
      <c r="H4419">
        <v>12</v>
      </c>
      <c r="I4419">
        <v>4</v>
      </c>
      <c r="J4419">
        <v>3</v>
      </c>
      <c r="K4419">
        <v>8</v>
      </c>
      <c r="L4419">
        <v>1</v>
      </c>
      <c r="M4419">
        <v>0</v>
      </c>
      <c r="N4419">
        <v>0</v>
      </c>
      <c r="O4419">
        <v>0</v>
      </c>
      <c r="P4419">
        <v>1</v>
      </c>
      <c r="Q4419">
        <v>0</v>
      </c>
      <c r="R4419">
        <v>0</v>
      </c>
      <c r="S4419">
        <v>0</v>
      </c>
      <c r="T4419">
        <v>0</v>
      </c>
      <c r="U4419">
        <v>1.3238015984000072E+16</v>
      </c>
      <c r="V4419">
        <v>4.855016506000004E+16</v>
      </c>
      <c r="W4419">
        <v>1</v>
      </c>
      <c r="X4419" t="s">
        <v>37</v>
      </c>
      <c r="Y4419" t="s">
        <v>334</v>
      </c>
      <c r="Z4419" t="s">
        <v>52</v>
      </c>
      <c r="AA4419" t="s">
        <v>53</v>
      </c>
      <c r="AB4419" t="s">
        <v>41</v>
      </c>
      <c r="AC4419" t="s">
        <v>84</v>
      </c>
      <c r="AD4419" t="s">
        <v>43</v>
      </c>
      <c r="AE4419" t="s">
        <v>44</v>
      </c>
      <c r="AF4419" t="s">
        <v>44</v>
      </c>
      <c r="AG4419" t="s">
        <v>44</v>
      </c>
      <c r="AH4419" t="s">
        <v>44</v>
      </c>
      <c r="AI4419" t="s">
        <v>44</v>
      </c>
      <c r="AJ4419" t="s">
        <v>106</v>
      </c>
      <c r="AK4419" s="1" t="s">
        <v>106</v>
      </c>
      <c r="AL4419" s="1" t="s">
        <v>46630</v>
      </c>
      <c r="AM4419" s="1" t="s">
        <v>46635</v>
      </c>
      <c r="AN4419" s="1" t="s">
        <v>46554</v>
      </c>
    </row>
    <row r="4420" spans="1:40" x14ac:dyDescent="0.2">
      <c r="A4420" s="1" t="s">
        <v>4496</v>
      </c>
      <c r="B4420">
        <v>9</v>
      </c>
      <c r="C4420">
        <v>2</v>
      </c>
      <c r="D4420">
        <v>73</v>
      </c>
      <c r="E4420">
        <v>133</v>
      </c>
      <c r="F4420">
        <v>2024</v>
      </c>
      <c r="G4420">
        <v>2</v>
      </c>
      <c r="H4420">
        <v>0</v>
      </c>
      <c r="I4420">
        <v>4</v>
      </c>
      <c r="J4420">
        <v>2</v>
      </c>
      <c r="K4420">
        <v>8</v>
      </c>
      <c r="L4420">
        <v>1</v>
      </c>
      <c r="M4420">
        <v>2</v>
      </c>
      <c r="N4420">
        <v>0</v>
      </c>
      <c r="O4420">
        <v>0</v>
      </c>
      <c r="P4420">
        <v>1</v>
      </c>
      <c r="Q4420">
        <v>0</v>
      </c>
      <c r="R4420">
        <v>0</v>
      </c>
      <c r="S4420">
        <v>0</v>
      </c>
      <c r="T4420">
        <v>0</v>
      </c>
      <c r="U4420">
        <v>1.1880919856000048E+16</v>
      </c>
      <c r="V4420">
        <v>4.894038827600008E+16</v>
      </c>
      <c r="W4420">
        <v>1</v>
      </c>
      <c r="X4420" t="s">
        <v>55</v>
      </c>
      <c r="Y4420" t="s">
        <v>334</v>
      </c>
      <c r="Z4420" t="s">
        <v>52</v>
      </c>
      <c r="AA4420" t="s">
        <v>53</v>
      </c>
      <c r="AB4420" t="s">
        <v>70</v>
      </c>
      <c r="AC4420" t="s">
        <v>84</v>
      </c>
      <c r="AD4420" t="s">
        <v>43</v>
      </c>
      <c r="AE4420" t="s">
        <v>44</v>
      </c>
      <c r="AF4420" t="s">
        <v>44</v>
      </c>
      <c r="AG4420" t="s">
        <v>44</v>
      </c>
      <c r="AH4420" t="s">
        <v>44</v>
      </c>
      <c r="AI4420" t="s">
        <v>44</v>
      </c>
      <c r="AJ4420" t="s">
        <v>106</v>
      </c>
      <c r="AK4420" s="1" t="s">
        <v>106</v>
      </c>
      <c r="AL4420" s="1" t="s">
        <v>46630</v>
      </c>
      <c r="AM4420" s="1" t="s">
        <v>46552</v>
      </c>
      <c r="AN4420" s="1" t="s">
        <v>46552</v>
      </c>
    </row>
    <row r="4421" spans="1:40" x14ac:dyDescent="0.2">
      <c r="A4421" s="1" t="s">
        <v>4497</v>
      </c>
      <c r="B4421">
        <v>9</v>
      </c>
      <c r="C4421">
        <v>2</v>
      </c>
      <c r="D4421">
        <v>73</v>
      </c>
      <c r="E4421">
        <v>111</v>
      </c>
      <c r="F4421">
        <v>2024</v>
      </c>
      <c r="G4421">
        <v>2</v>
      </c>
      <c r="H4421">
        <v>14</v>
      </c>
      <c r="I4421">
        <v>4</v>
      </c>
      <c r="J4421">
        <v>3</v>
      </c>
      <c r="K4421">
        <v>9</v>
      </c>
      <c r="L4421">
        <v>7</v>
      </c>
      <c r="M4421">
        <v>0</v>
      </c>
      <c r="N4421">
        <v>0</v>
      </c>
      <c r="O4421">
        <v>0</v>
      </c>
      <c r="P4421">
        <v>1</v>
      </c>
      <c r="Q4421">
        <v>0</v>
      </c>
      <c r="R4421">
        <v>0</v>
      </c>
      <c r="S4421">
        <v>0</v>
      </c>
      <c r="T4421">
        <v>0</v>
      </c>
      <c r="U4421">
        <v>1.1870767608000052E+16</v>
      </c>
      <c r="V4421">
        <v>4.8834428133000072E+16</v>
      </c>
      <c r="W4421">
        <v>1</v>
      </c>
      <c r="X4421" t="s">
        <v>37</v>
      </c>
      <c r="Y4421" t="s">
        <v>334</v>
      </c>
      <c r="Z4421" t="s">
        <v>67</v>
      </c>
      <c r="AA4421" t="s">
        <v>110</v>
      </c>
      <c r="AB4421" t="s">
        <v>41</v>
      </c>
      <c r="AC4421" t="s">
        <v>84</v>
      </c>
      <c r="AD4421" t="s">
        <v>43</v>
      </c>
      <c r="AE4421" t="s">
        <v>44</v>
      </c>
      <c r="AF4421" t="s">
        <v>44</v>
      </c>
      <c r="AG4421" t="s">
        <v>44</v>
      </c>
      <c r="AH4421" t="s">
        <v>44</v>
      </c>
      <c r="AI4421" t="s">
        <v>44</v>
      </c>
      <c r="AJ4421" t="s">
        <v>106</v>
      </c>
      <c r="AK4421" s="1" t="s">
        <v>106</v>
      </c>
      <c r="AL4421" s="1" t="s">
        <v>46630</v>
      </c>
      <c r="AM4421" s="1" t="s">
        <v>46552</v>
      </c>
      <c r="AN4421" s="1" t="s">
        <v>46552</v>
      </c>
    </row>
    <row r="4422" spans="1:40" x14ac:dyDescent="0.2">
      <c r="A4422" s="1" t="s">
        <v>4498</v>
      </c>
      <c r="B4422">
        <v>9</v>
      </c>
      <c r="C4422">
        <v>1</v>
      </c>
      <c r="D4422">
        <v>81</v>
      </c>
      <c r="E4422">
        <v>130</v>
      </c>
      <c r="F4422">
        <v>2024</v>
      </c>
      <c r="G4422">
        <v>3</v>
      </c>
      <c r="H4422">
        <v>20</v>
      </c>
      <c r="I4422">
        <v>5</v>
      </c>
      <c r="J4422">
        <v>3</v>
      </c>
      <c r="K4422">
        <v>4</v>
      </c>
      <c r="L4422">
        <v>1</v>
      </c>
      <c r="M4422">
        <v>2</v>
      </c>
      <c r="N4422">
        <v>0</v>
      </c>
      <c r="O4422">
        <v>0</v>
      </c>
      <c r="P4422">
        <v>1</v>
      </c>
      <c r="Q4422">
        <v>0</v>
      </c>
      <c r="R4422">
        <v>0</v>
      </c>
      <c r="S4422">
        <v>0</v>
      </c>
      <c r="T4422">
        <v>0</v>
      </c>
      <c r="U4422">
        <v>1.0886271429000032E+16</v>
      </c>
      <c r="V4422">
        <v>4.806779143300008E+16</v>
      </c>
      <c r="W4422">
        <v>1</v>
      </c>
      <c r="X4422" t="s">
        <v>37</v>
      </c>
      <c r="Y4422" t="s">
        <v>280</v>
      </c>
      <c r="Z4422" t="s">
        <v>50</v>
      </c>
      <c r="AA4422" t="s">
        <v>53</v>
      </c>
      <c r="AB4422" t="s">
        <v>70</v>
      </c>
      <c r="AC4422" t="s">
        <v>84</v>
      </c>
      <c r="AD4422" t="s">
        <v>43</v>
      </c>
      <c r="AE4422" t="s">
        <v>44</v>
      </c>
      <c r="AF4422" t="s">
        <v>44</v>
      </c>
      <c r="AG4422" t="s">
        <v>44</v>
      </c>
      <c r="AH4422" t="s">
        <v>44</v>
      </c>
      <c r="AI4422" t="s">
        <v>44</v>
      </c>
      <c r="AJ4422" t="s">
        <v>120</v>
      </c>
      <c r="AK4422" s="1" t="s">
        <v>120</v>
      </c>
      <c r="AL4422" s="1" t="s">
        <v>46622</v>
      </c>
      <c r="AM4422" s="1" t="s">
        <v>46537</v>
      </c>
      <c r="AN4422" s="1" t="s">
        <v>46537</v>
      </c>
    </row>
    <row r="4423" spans="1:40" x14ac:dyDescent="0.2">
      <c r="A4423" s="1" t="s">
        <v>4499</v>
      </c>
      <c r="B4423">
        <v>9</v>
      </c>
      <c r="C4423">
        <v>1</v>
      </c>
      <c r="D4423">
        <v>89</v>
      </c>
      <c r="E4423">
        <v>154</v>
      </c>
      <c r="F4423">
        <v>2024</v>
      </c>
      <c r="G4423">
        <v>2</v>
      </c>
      <c r="H4423">
        <v>6</v>
      </c>
      <c r="I4423">
        <v>4</v>
      </c>
      <c r="J4423">
        <v>3</v>
      </c>
      <c r="K4423">
        <v>2</v>
      </c>
      <c r="L4423">
        <v>6</v>
      </c>
      <c r="M4423">
        <v>0</v>
      </c>
      <c r="N4423">
        <v>0</v>
      </c>
      <c r="O4423">
        <v>0</v>
      </c>
      <c r="P4423">
        <v>1</v>
      </c>
      <c r="Q4423">
        <v>0</v>
      </c>
      <c r="R4423">
        <v>0</v>
      </c>
      <c r="S4423">
        <v>0</v>
      </c>
      <c r="T4423">
        <v>0</v>
      </c>
      <c r="U4423">
        <v>1.2600109448000068E+16</v>
      </c>
      <c r="V4423">
        <v>4.7943766997000064E+16</v>
      </c>
      <c r="W4423">
        <v>1</v>
      </c>
      <c r="X4423" t="s">
        <v>37</v>
      </c>
      <c r="Y4423" t="s">
        <v>334</v>
      </c>
      <c r="Z4423" t="s">
        <v>47</v>
      </c>
      <c r="AA4423" t="s">
        <v>48</v>
      </c>
      <c r="AB4423" t="s">
        <v>41</v>
      </c>
      <c r="AC4423" t="s">
        <v>84</v>
      </c>
      <c r="AD4423" t="s">
        <v>43</v>
      </c>
      <c r="AE4423" t="s">
        <v>44</v>
      </c>
      <c r="AF4423" t="s">
        <v>44</v>
      </c>
      <c r="AG4423" t="s">
        <v>44</v>
      </c>
      <c r="AH4423" t="s">
        <v>44</v>
      </c>
      <c r="AI4423" t="s">
        <v>44</v>
      </c>
      <c r="AJ4423" t="s">
        <v>120</v>
      </c>
      <c r="AK4423" s="1" t="s">
        <v>120</v>
      </c>
      <c r="AL4423" s="1" t="s">
        <v>46622</v>
      </c>
      <c r="AM4423" s="1" t="s">
        <v>46545</v>
      </c>
      <c r="AN4423" s="1" t="s">
        <v>46545</v>
      </c>
    </row>
    <row r="4424" spans="1:40" x14ac:dyDescent="0.2">
      <c r="A4424" s="1" t="s">
        <v>4500</v>
      </c>
      <c r="B4424">
        <v>9</v>
      </c>
      <c r="C4424">
        <v>1</v>
      </c>
      <c r="D4424">
        <v>83</v>
      </c>
      <c r="E4424">
        <v>128</v>
      </c>
      <c r="F4424">
        <v>2024</v>
      </c>
      <c r="G4424">
        <v>2</v>
      </c>
      <c r="H4424">
        <v>7</v>
      </c>
      <c r="I4424">
        <v>4</v>
      </c>
      <c r="J4424">
        <v>3</v>
      </c>
      <c r="K4424">
        <v>3</v>
      </c>
      <c r="L4424">
        <v>2</v>
      </c>
      <c r="M4424">
        <v>0</v>
      </c>
      <c r="N4424">
        <v>0</v>
      </c>
      <c r="O4424">
        <v>1</v>
      </c>
      <c r="P4424">
        <v>1</v>
      </c>
      <c r="Q4424">
        <v>0</v>
      </c>
      <c r="R4424">
        <v>0</v>
      </c>
      <c r="S4424">
        <v>0</v>
      </c>
      <c r="T4424">
        <v>0</v>
      </c>
      <c r="U4424">
        <v>1.2523977032000062E+16</v>
      </c>
      <c r="V4424">
        <v>4.824878693100004E+16</v>
      </c>
      <c r="W4424">
        <v>1</v>
      </c>
      <c r="X4424" t="s">
        <v>37</v>
      </c>
      <c r="Y4424" t="s">
        <v>334</v>
      </c>
      <c r="Z4424" t="s">
        <v>97</v>
      </c>
      <c r="AA4424" t="s">
        <v>61</v>
      </c>
      <c r="AB4424" t="s">
        <v>41</v>
      </c>
      <c r="AC4424" t="s">
        <v>84</v>
      </c>
      <c r="AD4424" t="s">
        <v>43</v>
      </c>
      <c r="AE4424" t="s">
        <v>44</v>
      </c>
      <c r="AF4424" t="s">
        <v>43</v>
      </c>
      <c r="AG4424" t="s">
        <v>44</v>
      </c>
      <c r="AH4424" t="s">
        <v>44</v>
      </c>
      <c r="AI4424" t="s">
        <v>44</v>
      </c>
      <c r="AJ4424" t="s">
        <v>120</v>
      </c>
      <c r="AK4424" s="1" t="s">
        <v>120</v>
      </c>
      <c r="AL4424" s="1" t="s">
        <v>46622</v>
      </c>
      <c r="AM4424" s="1" t="s">
        <v>46626</v>
      </c>
      <c r="AN4424" s="1" t="s">
        <v>46539</v>
      </c>
    </row>
    <row r="4425" spans="1:40" x14ac:dyDescent="0.2">
      <c r="A4425" s="1" t="s">
        <v>4501</v>
      </c>
      <c r="B4425">
        <v>9</v>
      </c>
      <c r="C4425">
        <v>1</v>
      </c>
      <c r="D4425">
        <v>72</v>
      </c>
      <c r="E4425">
        <v>117</v>
      </c>
      <c r="F4425">
        <v>2024</v>
      </c>
      <c r="G4425">
        <v>2</v>
      </c>
      <c r="H4425">
        <v>14</v>
      </c>
      <c r="I4425">
        <v>4</v>
      </c>
      <c r="J4425">
        <v>3</v>
      </c>
      <c r="K4425">
        <v>2</v>
      </c>
      <c r="L4425">
        <v>2</v>
      </c>
      <c r="M4425">
        <v>0</v>
      </c>
      <c r="N4425">
        <v>0</v>
      </c>
      <c r="O4425">
        <v>0</v>
      </c>
      <c r="P4425">
        <v>1</v>
      </c>
      <c r="Q4425">
        <v>0</v>
      </c>
      <c r="R4425">
        <v>0</v>
      </c>
      <c r="S4425">
        <v>0</v>
      </c>
      <c r="T4425">
        <v>0</v>
      </c>
      <c r="U4425">
        <v>1.2955078443000048E+16</v>
      </c>
      <c r="V4425">
        <v>4.765927130700004E+16</v>
      </c>
      <c r="W4425">
        <v>1</v>
      </c>
      <c r="X4425" t="s">
        <v>37</v>
      </c>
      <c r="Y4425" t="s">
        <v>334</v>
      </c>
      <c r="Z4425" t="s">
        <v>47</v>
      </c>
      <c r="AA4425" t="s">
        <v>61</v>
      </c>
      <c r="AB4425" t="s">
        <v>41</v>
      </c>
      <c r="AC4425" t="s">
        <v>84</v>
      </c>
      <c r="AD4425" t="s">
        <v>43</v>
      </c>
      <c r="AE4425" t="s">
        <v>44</v>
      </c>
      <c r="AF4425" t="s">
        <v>44</v>
      </c>
      <c r="AG4425" t="s">
        <v>44</v>
      </c>
      <c r="AH4425" t="s">
        <v>44</v>
      </c>
      <c r="AI4425" t="s">
        <v>44</v>
      </c>
      <c r="AJ4425" t="s">
        <v>120</v>
      </c>
      <c r="AK4425" s="1" t="s">
        <v>120</v>
      </c>
      <c r="AL4425" s="1" t="s">
        <v>46622</v>
      </c>
      <c r="AM4425" s="1" t="s">
        <v>46528</v>
      </c>
      <c r="AN4425" s="1" t="s">
        <v>46528</v>
      </c>
    </row>
    <row r="4426" spans="1:40" x14ac:dyDescent="0.2">
      <c r="A4426" s="1" t="s">
        <v>4502</v>
      </c>
      <c r="B4426">
        <v>9</v>
      </c>
      <c r="C4426">
        <v>1</v>
      </c>
      <c r="D4426">
        <v>72</v>
      </c>
      <c r="E4426">
        <v>117</v>
      </c>
      <c r="F4426">
        <v>2024</v>
      </c>
      <c r="G4426">
        <v>2</v>
      </c>
      <c r="H4426">
        <v>17</v>
      </c>
      <c r="I4426">
        <v>4</v>
      </c>
      <c r="J4426">
        <v>3</v>
      </c>
      <c r="K4426">
        <v>5</v>
      </c>
      <c r="L4426">
        <v>3</v>
      </c>
      <c r="M4426">
        <v>0</v>
      </c>
      <c r="N4426">
        <v>0</v>
      </c>
      <c r="O4426">
        <v>0</v>
      </c>
      <c r="P4426">
        <v>1</v>
      </c>
      <c r="Q4426">
        <v>0</v>
      </c>
      <c r="R4426">
        <v>0</v>
      </c>
      <c r="S4426">
        <v>0</v>
      </c>
      <c r="T4426">
        <v>0</v>
      </c>
      <c r="U4426">
        <v>1.297213163300006E+16</v>
      </c>
      <c r="V4426">
        <v>4.7647671414000056E+16</v>
      </c>
      <c r="W4426">
        <v>1</v>
      </c>
      <c r="X4426" t="s">
        <v>37</v>
      </c>
      <c r="Y4426" t="s">
        <v>334</v>
      </c>
      <c r="Z4426" t="s">
        <v>60</v>
      </c>
      <c r="AA4426" t="s">
        <v>65</v>
      </c>
      <c r="AB4426" t="s">
        <v>41</v>
      </c>
      <c r="AC4426" t="s">
        <v>84</v>
      </c>
      <c r="AD4426" t="s">
        <v>43</v>
      </c>
      <c r="AE4426" t="s">
        <v>44</v>
      </c>
      <c r="AF4426" t="s">
        <v>44</v>
      </c>
      <c r="AG4426" t="s">
        <v>44</v>
      </c>
      <c r="AH4426" t="s">
        <v>44</v>
      </c>
      <c r="AI4426" t="s">
        <v>44</v>
      </c>
      <c r="AJ4426" t="s">
        <v>120</v>
      </c>
      <c r="AK4426" s="1" t="s">
        <v>120</v>
      </c>
      <c r="AL4426" s="1" t="s">
        <v>46622</v>
      </c>
      <c r="AM4426" s="1" t="s">
        <v>46528</v>
      </c>
      <c r="AN4426" s="1" t="s">
        <v>46528</v>
      </c>
    </row>
    <row r="4427" spans="1:40" x14ac:dyDescent="0.2">
      <c r="A4427" s="1" t="s">
        <v>4503</v>
      </c>
      <c r="B4427">
        <v>9</v>
      </c>
      <c r="C4427">
        <v>1</v>
      </c>
      <c r="D4427">
        <v>87</v>
      </c>
      <c r="E4427">
        <v>164</v>
      </c>
      <c r="F4427">
        <v>2024</v>
      </c>
      <c r="G4427">
        <v>2</v>
      </c>
      <c r="H4427">
        <v>14</v>
      </c>
      <c r="I4427">
        <v>4</v>
      </c>
      <c r="J4427">
        <v>2</v>
      </c>
      <c r="K4427">
        <v>5</v>
      </c>
      <c r="L4427">
        <v>1</v>
      </c>
      <c r="M4427">
        <v>0</v>
      </c>
      <c r="N4427">
        <v>0</v>
      </c>
      <c r="O4427">
        <v>1</v>
      </c>
      <c r="P4427">
        <v>1</v>
      </c>
      <c r="Q4427">
        <v>0</v>
      </c>
      <c r="R4427">
        <v>0</v>
      </c>
      <c r="S4427">
        <v>0</v>
      </c>
      <c r="T4427">
        <v>0</v>
      </c>
      <c r="U4427">
        <v>1.2172952165000028E+16</v>
      </c>
      <c r="V4427">
        <v>4.8016898496000064E+16</v>
      </c>
      <c r="W4427">
        <v>1</v>
      </c>
      <c r="X4427" t="s">
        <v>55</v>
      </c>
      <c r="Y4427" t="s">
        <v>334</v>
      </c>
      <c r="Z4427" t="s">
        <v>60</v>
      </c>
      <c r="AA4427" t="s">
        <v>53</v>
      </c>
      <c r="AB4427" t="s">
        <v>41</v>
      </c>
      <c r="AC4427" t="s">
        <v>84</v>
      </c>
      <c r="AD4427" t="s">
        <v>43</v>
      </c>
      <c r="AE4427" t="s">
        <v>44</v>
      </c>
      <c r="AF4427" t="s">
        <v>43</v>
      </c>
      <c r="AG4427" t="s">
        <v>44</v>
      </c>
      <c r="AH4427" t="s">
        <v>44</v>
      </c>
      <c r="AI4427" t="s">
        <v>44</v>
      </c>
      <c r="AJ4427" t="s">
        <v>120</v>
      </c>
      <c r="AK4427" s="1" t="s">
        <v>120</v>
      </c>
      <c r="AL4427" s="1" t="s">
        <v>46622</v>
      </c>
      <c r="AM4427" s="1" t="s">
        <v>46629</v>
      </c>
      <c r="AN4427" s="1" t="s">
        <v>46543</v>
      </c>
    </row>
    <row r="4428" spans="1:40" x14ac:dyDescent="0.2">
      <c r="A4428" s="1" t="s">
        <v>4504</v>
      </c>
      <c r="B4428">
        <v>9</v>
      </c>
      <c r="C4428">
        <v>1</v>
      </c>
      <c r="D4428">
        <v>87</v>
      </c>
      <c r="E4428">
        <v>182</v>
      </c>
      <c r="F4428">
        <v>2024</v>
      </c>
      <c r="G4428">
        <v>2</v>
      </c>
      <c r="H4428">
        <v>14</v>
      </c>
      <c r="I4428">
        <v>4</v>
      </c>
      <c r="J4428">
        <v>2</v>
      </c>
      <c r="K4428">
        <v>5</v>
      </c>
      <c r="L4428">
        <v>3</v>
      </c>
      <c r="M4428">
        <v>0</v>
      </c>
      <c r="N4428">
        <v>0</v>
      </c>
      <c r="O4428">
        <v>0</v>
      </c>
      <c r="P4428">
        <v>1</v>
      </c>
      <c r="Q4428">
        <v>0</v>
      </c>
      <c r="R4428">
        <v>1</v>
      </c>
      <c r="S4428">
        <v>0</v>
      </c>
      <c r="T4428">
        <v>0</v>
      </c>
      <c r="U4428">
        <v>1.2234189899000056E+16</v>
      </c>
      <c r="V4428">
        <v>4.805289919200004E+16</v>
      </c>
      <c r="W4428">
        <v>1</v>
      </c>
      <c r="X4428" t="s">
        <v>55</v>
      </c>
      <c r="Y4428" t="s">
        <v>334</v>
      </c>
      <c r="Z4428" t="s">
        <v>60</v>
      </c>
      <c r="AA4428" t="s">
        <v>65</v>
      </c>
      <c r="AB4428" t="s">
        <v>41</v>
      </c>
      <c r="AC4428" t="s">
        <v>84</v>
      </c>
      <c r="AD4428" t="s">
        <v>43</v>
      </c>
      <c r="AE4428" t="s">
        <v>44</v>
      </c>
      <c r="AF4428" t="s">
        <v>44</v>
      </c>
      <c r="AG4428" t="s">
        <v>43</v>
      </c>
      <c r="AH4428" t="s">
        <v>44</v>
      </c>
      <c r="AI4428" t="s">
        <v>44</v>
      </c>
      <c r="AJ4428" t="s">
        <v>120</v>
      </c>
      <c r="AK4428" s="1" t="s">
        <v>120</v>
      </c>
      <c r="AL4428" s="1" t="s">
        <v>46622</v>
      </c>
      <c r="AM4428" s="1" t="s">
        <v>46629</v>
      </c>
      <c r="AN4428" s="1" t="s">
        <v>46543</v>
      </c>
    </row>
    <row r="4429" spans="1:40" x14ac:dyDescent="0.2">
      <c r="A4429" s="1" t="s">
        <v>4505</v>
      </c>
      <c r="B4429">
        <v>9</v>
      </c>
      <c r="C4429">
        <v>1</v>
      </c>
      <c r="D4429">
        <v>87</v>
      </c>
      <c r="E4429">
        <v>182</v>
      </c>
      <c r="F4429">
        <v>2024</v>
      </c>
      <c r="G4429">
        <v>2</v>
      </c>
      <c r="H4429">
        <v>14</v>
      </c>
      <c r="I4429">
        <v>4</v>
      </c>
      <c r="J4429">
        <v>3</v>
      </c>
      <c r="K4429">
        <v>5</v>
      </c>
      <c r="L4429">
        <v>3</v>
      </c>
      <c r="M4429">
        <v>0</v>
      </c>
      <c r="N4429">
        <v>0</v>
      </c>
      <c r="O4429">
        <v>0</v>
      </c>
      <c r="P4429">
        <v>1</v>
      </c>
      <c r="Q4429">
        <v>0</v>
      </c>
      <c r="R4429">
        <v>0</v>
      </c>
      <c r="S4429">
        <v>0</v>
      </c>
      <c r="T4429">
        <v>1</v>
      </c>
      <c r="U4429">
        <v>1.2174354868000024E+16</v>
      </c>
      <c r="V4429">
        <v>4.8061310061000032E+16</v>
      </c>
      <c r="W4429">
        <v>1</v>
      </c>
      <c r="X4429" t="s">
        <v>37</v>
      </c>
      <c r="Y4429" t="s">
        <v>334</v>
      </c>
      <c r="Z4429" t="s">
        <v>60</v>
      </c>
      <c r="AA4429" t="s">
        <v>65</v>
      </c>
      <c r="AB4429" t="s">
        <v>41</v>
      </c>
      <c r="AC4429" t="s">
        <v>84</v>
      </c>
      <c r="AD4429" t="s">
        <v>43</v>
      </c>
      <c r="AE4429" t="s">
        <v>44</v>
      </c>
      <c r="AF4429" t="s">
        <v>44</v>
      </c>
      <c r="AG4429" t="s">
        <v>44</v>
      </c>
      <c r="AH4429" t="s">
        <v>44</v>
      </c>
      <c r="AI4429" t="s">
        <v>43</v>
      </c>
      <c r="AJ4429" t="s">
        <v>120</v>
      </c>
      <c r="AK4429" s="1" t="s">
        <v>120</v>
      </c>
      <c r="AL4429" s="1" t="s">
        <v>46622</v>
      </c>
      <c r="AM4429" s="1" t="s">
        <v>46629</v>
      </c>
      <c r="AN4429" s="1" t="s">
        <v>46543</v>
      </c>
    </row>
    <row r="4430" spans="1:40" x14ac:dyDescent="0.2">
      <c r="A4430" s="1" t="s">
        <v>4506</v>
      </c>
      <c r="B4430">
        <v>9</v>
      </c>
      <c r="C4430">
        <v>1</v>
      </c>
      <c r="D4430">
        <v>63</v>
      </c>
      <c r="E4430">
        <v>0</v>
      </c>
      <c r="F4430">
        <v>2024</v>
      </c>
      <c r="G4430">
        <v>2</v>
      </c>
      <c r="H4430">
        <v>12</v>
      </c>
      <c r="I4430">
        <v>4</v>
      </c>
      <c r="J4430">
        <v>3</v>
      </c>
      <c r="K4430">
        <v>2</v>
      </c>
      <c r="L4430">
        <v>6</v>
      </c>
      <c r="M4430">
        <v>0</v>
      </c>
      <c r="N4430">
        <v>0</v>
      </c>
      <c r="O4430">
        <v>0</v>
      </c>
      <c r="P4430">
        <v>1</v>
      </c>
      <c r="Q4430">
        <v>0</v>
      </c>
      <c r="R4430">
        <v>0</v>
      </c>
      <c r="S4430">
        <v>0</v>
      </c>
      <c r="T4430">
        <v>1</v>
      </c>
      <c r="U4430">
        <v>1.211107660700003E+16</v>
      </c>
      <c r="V4430">
        <v>4.7875197136000056E+16</v>
      </c>
      <c r="W4430">
        <v>1</v>
      </c>
      <c r="X4430" t="s">
        <v>37</v>
      </c>
      <c r="Y4430" t="s">
        <v>334</v>
      </c>
      <c r="Z4430" t="s">
        <v>47</v>
      </c>
      <c r="AA4430" t="s">
        <v>48</v>
      </c>
      <c r="AB4430" t="s">
        <v>41</v>
      </c>
      <c r="AC4430" t="s">
        <v>84</v>
      </c>
      <c r="AD4430" t="s">
        <v>43</v>
      </c>
      <c r="AE4430" t="s">
        <v>44</v>
      </c>
      <c r="AF4430" t="s">
        <v>44</v>
      </c>
      <c r="AG4430" t="s">
        <v>44</v>
      </c>
      <c r="AH4430" t="s">
        <v>44</v>
      </c>
      <c r="AI4430" t="s">
        <v>43</v>
      </c>
      <c r="AJ4430" t="s">
        <v>120</v>
      </c>
      <c r="AK4430" s="1" t="s">
        <v>120</v>
      </c>
      <c r="AL4430" s="1" t="s">
        <v>46622</v>
      </c>
      <c r="AM4430" s="1" t="s">
        <v>46625</v>
      </c>
      <c r="AN4430" s="1" t="s">
        <v>46526</v>
      </c>
    </row>
    <row r="4431" spans="1:40" x14ac:dyDescent="0.2">
      <c r="A4431" s="1" t="s">
        <v>4507</v>
      </c>
      <c r="B4431">
        <v>9</v>
      </c>
      <c r="C4431">
        <v>1</v>
      </c>
      <c r="D4431">
        <v>82</v>
      </c>
      <c r="E4431">
        <v>131</v>
      </c>
      <c r="F4431">
        <v>2024</v>
      </c>
      <c r="G4431">
        <v>2</v>
      </c>
      <c r="H4431">
        <v>1</v>
      </c>
      <c r="I4431">
        <v>6</v>
      </c>
      <c r="J4431">
        <v>3</v>
      </c>
      <c r="K4431">
        <v>6</v>
      </c>
      <c r="L4431">
        <v>4</v>
      </c>
      <c r="M4431">
        <v>2</v>
      </c>
      <c r="N4431">
        <v>1</v>
      </c>
      <c r="O4431">
        <v>0</v>
      </c>
      <c r="P4431">
        <v>1</v>
      </c>
      <c r="Q4431">
        <v>1</v>
      </c>
      <c r="R4431">
        <v>0</v>
      </c>
      <c r="S4431">
        <v>0</v>
      </c>
      <c r="T4431">
        <v>0</v>
      </c>
      <c r="U4431">
        <v>1.1888645116000076E+16</v>
      </c>
      <c r="V4431">
        <v>4.7666433504000056E+16</v>
      </c>
      <c r="W4431">
        <v>1</v>
      </c>
      <c r="X4431" t="s">
        <v>37</v>
      </c>
      <c r="Y4431" t="s">
        <v>217</v>
      </c>
      <c r="Z4431" t="s">
        <v>39</v>
      </c>
      <c r="AA4431" t="s">
        <v>40</v>
      </c>
      <c r="AB4431" t="s">
        <v>70</v>
      </c>
      <c r="AC4431" t="s">
        <v>58</v>
      </c>
      <c r="AD4431" t="s">
        <v>43</v>
      </c>
      <c r="AE4431" t="s">
        <v>43</v>
      </c>
      <c r="AF4431" t="s">
        <v>44</v>
      </c>
      <c r="AG4431" t="s">
        <v>44</v>
      </c>
      <c r="AH4431" t="s">
        <v>44</v>
      </c>
      <c r="AI4431" t="s">
        <v>44</v>
      </c>
      <c r="AJ4431" t="s">
        <v>120</v>
      </c>
      <c r="AK4431" s="1" t="s">
        <v>120</v>
      </c>
      <c r="AL4431" s="1" t="s">
        <v>46622</v>
      </c>
      <c r="AM4431" s="1" t="s">
        <v>46538</v>
      </c>
      <c r="AN4431" s="1" t="s">
        <v>46538</v>
      </c>
    </row>
    <row r="4432" spans="1:40" x14ac:dyDescent="0.2">
      <c r="A4432" s="1" t="s">
        <v>4508</v>
      </c>
      <c r="B4432">
        <v>9</v>
      </c>
      <c r="C4432">
        <v>1</v>
      </c>
      <c r="D4432">
        <v>76</v>
      </c>
      <c r="E4432">
        <v>138</v>
      </c>
      <c r="F4432">
        <v>2024</v>
      </c>
      <c r="G4432">
        <v>2</v>
      </c>
      <c r="H4432">
        <v>12</v>
      </c>
      <c r="I4432">
        <v>4</v>
      </c>
      <c r="J4432">
        <v>3</v>
      </c>
      <c r="K4432">
        <v>3</v>
      </c>
      <c r="L4432">
        <v>6</v>
      </c>
      <c r="M4432">
        <v>0</v>
      </c>
      <c r="N4432">
        <v>0</v>
      </c>
      <c r="O4432">
        <v>0</v>
      </c>
      <c r="P4432">
        <v>1</v>
      </c>
      <c r="Q4432">
        <v>0</v>
      </c>
      <c r="R4432">
        <v>0</v>
      </c>
      <c r="S4432">
        <v>0</v>
      </c>
      <c r="T4432">
        <v>0</v>
      </c>
      <c r="U4432">
        <v>1.140429408700004E+16</v>
      </c>
      <c r="V4432">
        <v>4.8974539923000064E+16</v>
      </c>
      <c r="W4432">
        <v>1</v>
      </c>
      <c r="X4432" t="s">
        <v>37</v>
      </c>
      <c r="Y4432" t="s">
        <v>334</v>
      </c>
      <c r="Z4432" t="s">
        <v>97</v>
      </c>
      <c r="AA4432" t="s">
        <v>48</v>
      </c>
      <c r="AB4432" t="s">
        <v>41</v>
      </c>
      <c r="AC4432" t="s">
        <v>84</v>
      </c>
      <c r="AD4432" t="s">
        <v>43</v>
      </c>
      <c r="AE4432" t="s">
        <v>44</v>
      </c>
      <c r="AF4432" t="s">
        <v>44</v>
      </c>
      <c r="AG4432" t="s">
        <v>44</v>
      </c>
      <c r="AH4432" t="s">
        <v>44</v>
      </c>
      <c r="AI4432" t="s">
        <v>44</v>
      </c>
      <c r="AJ4432" t="s">
        <v>120</v>
      </c>
      <c r="AK4432" s="1" t="s">
        <v>120</v>
      </c>
      <c r="AL4432" s="1" t="s">
        <v>46622</v>
      </c>
      <c r="AM4432" s="1" t="s">
        <v>46532</v>
      </c>
      <c r="AN4432" s="1" t="s">
        <v>46532</v>
      </c>
    </row>
    <row r="4433" spans="1:40" x14ac:dyDescent="0.2">
      <c r="A4433" s="1" t="s">
        <v>4509</v>
      </c>
      <c r="B4433">
        <v>9</v>
      </c>
      <c r="C4433">
        <v>1</v>
      </c>
      <c r="D4433">
        <v>86</v>
      </c>
      <c r="E4433">
        <v>143</v>
      </c>
      <c r="F4433">
        <v>2024</v>
      </c>
      <c r="G4433">
        <v>2</v>
      </c>
      <c r="H4433">
        <v>18</v>
      </c>
      <c r="I4433">
        <v>4</v>
      </c>
      <c r="J4433">
        <v>3</v>
      </c>
      <c r="K4433">
        <v>5</v>
      </c>
      <c r="L4433">
        <v>3</v>
      </c>
      <c r="M4433">
        <v>1</v>
      </c>
      <c r="N4433">
        <v>0</v>
      </c>
      <c r="O4433">
        <v>0</v>
      </c>
      <c r="P4433">
        <v>1</v>
      </c>
      <c r="Q4433">
        <v>0</v>
      </c>
      <c r="R4433">
        <v>0</v>
      </c>
      <c r="S4433">
        <v>0</v>
      </c>
      <c r="T4433">
        <v>0</v>
      </c>
      <c r="U4433">
        <v>1.1549287174000028E+16</v>
      </c>
      <c r="V4433">
        <v>4.8568229507000072E+16</v>
      </c>
      <c r="W4433">
        <v>1</v>
      </c>
      <c r="X4433" t="s">
        <v>37</v>
      </c>
      <c r="Y4433" t="s">
        <v>334</v>
      </c>
      <c r="Z4433" t="s">
        <v>60</v>
      </c>
      <c r="AA4433" t="s">
        <v>65</v>
      </c>
      <c r="AB4433" t="s">
        <v>57</v>
      </c>
      <c r="AC4433" t="s">
        <v>84</v>
      </c>
      <c r="AD4433" t="s">
        <v>43</v>
      </c>
      <c r="AE4433" t="s">
        <v>44</v>
      </c>
      <c r="AF4433" t="s">
        <v>44</v>
      </c>
      <c r="AG4433" t="s">
        <v>44</v>
      </c>
      <c r="AH4433" t="s">
        <v>44</v>
      </c>
      <c r="AI4433" t="s">
        <v>44</v>
      </c>
      <c r="AJ4433" t="s">
        <v>120</v>
      </c>
      <c r="AK4433" s="1" t="s">
        <v>120</v>
      </c>
      <c r="AL4433" s="1" t="s">
        <v>46622</v>
      </c>
      <c r="AM4433" s="1" t="s">
        <v>46628</v>
      </c>
      <c r="AN4433" s="1" t="s">
        <v>46542</v>
      </c>
    </row>
    <row r="4434" spans="1:40" x14ac:dyDescent="0.2">
      <c r="A4434" s="1" t="s">
        <v>4510</v>
      </c>
      <c r="B4434">
        <v>9</v>
      </c>
      <c r="C4434">
        <v>1</v>
      </c>
      <c r="D4434">
        <v>85</v>
      </c>
      <c r="E4434">
        <v>139</v>
      </c>
      <c r="F4434">
        <v>2024</v>
      </c>
      <c r="G4434">
        <v>2</v>
      </c>
      <c r="H4434">
        <v>10</v>
      </c>
      <c r="I4434">
        <v>4</v>
      </c>
      <c r="J4434">
        <v>3</v>
      </c>
      <c r="K4434">
        <v>4</v>
      </c>
      <c r="L4434">
        <v>2</v>
      </c>
      <c r="M4434">
        <v>0</v>
      </c>
      <c r="N4434">
        <v>0</v>
      </c>
      <c r="O4434">
        <v>1</v>
      </c>
      <c r="P4434">
        <v>1</v>
      </c>
      <c r="Q4434">
        <v>0</v>
      </c>
      <c r="R4434">
        <v>0</v>
      </c>
      <c r="S4434">
        <v>0</v>
      </c>
      <c r="T4434">
        <v>0</v>
      </c>
      <c r="U4434">
        <v>1.1291933691000054E+16</v>
      </c>
      <c r="V4434">
        <v>4.867886539300008E+16</v>
      </c>
      <c r="W4434">
        <v>1</v>
      </c>
      <c r="X4434" t="s">
        <v>37</v>
      </c>
      <c r="Y4434" t="s">
        <v>334</v>
      </c>
      <c r="Z4434" t="s">
        <v>50</v>
      </c>
      <c r="AA4434" t="s">
        <v>61</v>
      </c>
      <c r="AB4434" t="s">
        <v>41</v>
      </c>
      <c r="AC4434" t="s">
        <v>84</v>
      </c>
      <c r="AD4434" t="s">
        <v>43</v>
      </c>
      <c r="AE4434" t="s">
        <v>44</v>
      </c>
      <c r="AF4434" t="s">
        <v>43</v>
      </c>
      <c r="AG4434" t="s">
        <v>44</v>
      </c>
      <c r="AH4434" t="s">
        <v>44</v>
      </c>
      <c r="AI4434" t="s">
        <v>44</v>
      </c>
      <c r="AJ4434" t="s">
        <v>120</v>
      </c>
      <c r="AK4434" s="1" t="s">
        <v>120</v>
      </c>
      <c r="AL4434" s="1" t="s">
        <v>46622</v>
      </c>
      <c r="AM4434" s="1" t="s">
        <v>46541</v>
      </c>
      <c r="AN4434" s="1" t="s">
        <v>46541</v>
      </c>
    </row>
    <row r="4435" spans="1:40" x14ac:dyDescent="0.2">
      <c r="A4435" s="1" t="s">
        <v>4511</v>
      </c>
      <c r="B4435">
        <v>9</v>
      </c>
      <c r="C4435">
        <v>2</v>
      </c>
      <c r="D4435">
        <v>74</v>
      </c>
      <c r="E4435">
        <v>156</v>
      </c>
      <c r="F4435">
        <v>2024</v>
      </c>
      <c r="G4435">
        <v>3</v>
      </c>
      <c r="H4435">
        <v>16</v>
      </c>
      <c r="I4435">
        <v>1</v>
      </c>
      <c r="J4435">
        <v>3</v>
      </c>
      <c r="K4435">
        <v>8</v>
      </c>
      <c r="L4435">
        <v>1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1</v>
      </c>
      <c r="U4435">
        <v>1.2308634830000074E+16</v>
      </c>
      <c r="V4435">
        <v>4.8615918718000048E+16</v>
      </c>
      <c r="W4435">
        <v>1</v>
      </c>
      <c r="X4435" t="s">
        <v>37</v>
      </c>
      <c r="Y4435" t="s">
        <v>142</v>
      </c>
      <c r="Z4435" t="s">
        <v>52</v>
      </c>
      <c r="AA4435" t="s">
        <v>53</v>
      </c>
      <c r="AB4435" t="s">
        <v>41</v>
      </c>
      <c r="AC4435" t="s">
        <v>84</v>
      </c>
      <c r="AD4435" t="s">
        <v>44</v>
      </c>
      <c r="AE4435" t="s">
        <v>44</v>
      </c>
      <c r="AF4435" t="s">
        <v>44</v>
      </c>
      <c r="AG4435" t="s">
        <v>44</v>
      </c>
      <c r="AH4435" t="s">
        <v>44</v>
      </c>
      <c r="AI4435" t="s">
        <v>43</v>
      </c>
      <c r="AJ4435" t="s">
        <v>106</v>
      </c>
      <c r="AK4435" s="1" t="s">
        <v>106</v>
      </c>
      <c r="AL4435" s="1" t="s">
        <v>46630</v>
      </c>
      <c r="AM4435" s="1" t="s">
        <v>46634</v>
      </c>
      <c r="AN4435" s="1" t="s">
        <v>46553</v>
      </c>
    </row>
    <row r="4436" spans="1:40" x14ac:dyDescent="0.2">
      <c r="A4436" s="1" t="s">
        <v>4512</v>
      </c>
      <c r="B4436">
        <v>9</v>
      </c>
      <c r="C4436">
        <v>1</v>
      </c>
      <c r="D4436">
        <v>88</v>
      </c>
      <c r="E4436">
        <v>139</v>
      </c>
      <c r="F4436">
        <v>2024</v>
      </c>
      <c r="G4436">
        <v>2</v>
      </c>
      <c r="H4436">
        <v>8</v>
      </c>
      <c r="I4436">
        <v>4</v>
      </c>
      <c r="J4436">
        <v>3</v>
      </c>
      <c r="K4436">
        <v>4</v>
      </c>
      <c r="L4436">
        <v>2</v>
      </c>
      <c r="M4436">
        <v>0</v>
      </c>
      <c r="N4436">
        <v>0</v>
      </c>
      <c r="O4436">
        <v>0</v>
      </c>
      <c r="P4436">
        <v>1</v>
      </c>
      <c r="Q4436">
        <v>0</v>
      </c>
      <c r="R4436">
        <v>0</v>
      </c>
      <c r="S4436">
        <v>0</v>
      </c>
      <c r="T4436">
        <v>0</v>
      </c>
      <c r="U4436">
        <v>1.1331414567000024E+16</v>
      </c>
      <c r="V4436">
        <v>4.7980703054000064E+16</v>
      </c>
      <c r="W4436">
        <v>1</v>
      </c>
      <c r="X4436" t="s">
        <v>37</v>
      </c>
      <c r="Y4436" t="s">
        <v>334</v>
      </c>
      <c r="Z4436" t="s">
        <v>50</v>
      </c>
      <c r="AA4436" t="s">
        <v>61</v>
      </c>
      <c r="AB4436" t="s">
        <v>41</v>
      </c>
      <c r="AC4436" t="s">
        <v>84</v>
      </c>
      <c r="AD4436" t="s">
        <v>43</v>
      </c>
      <c r="AE4436" t="s">
        <v>44</v>
      </c>
      <c r="AF4436" t="s">
        <v>44</v>
      </c>
      <c r="AG4436" t="s">
        <v>44</v>
      </c>
      <c r="AH4436" t="s">
        <v>44</v>
      </c>
      <c r="AI4436" t="s">
        <v>44</v>
      </c>
      <c r="AJ4436" t="s">
        <v>120</v>
      </c>
      <c r="AK4436" s="1" t="s">
        <v>120</v>
      </c>
      <c r="AL4436" s="1" t="s">
        <v>46622</v>
      </c>
      <c r="AM4436" s="1" t="s">
        <v>46544</v>
      </c>
      <c r="AN4436" s="1" t="s">
        <v>46544</v>
      </c>
    </row>
    <row r="4437" spans="1:40" x14ac:dyDescent="0.2">
      <c r="A4437" s="1" t="s">
        <v>4513</v>
      </c>
      <c r="B4437">
        <v>9</v>
      </c>
      <c r="C4437">
        <v>5</v>
      </c>
      <c r="D4437">
        <v>76</v>
      </c>
      <c r="E4437">
        <v>127</v>
      </c>
      <c r="F4437">
        <v>2024</v>
      </c>
      <c r="G4437">
        <v>3</v>
      </c>
      <c r="H4437">
        <v>6</v>
      </c>
      <c r="I4437">
        <v>6</v>
      </c>
      <c r="J4437">
        <v>3</v>
      </c>
      <c r="K4437">
        <v>9</v>
      </c>
      <c r="L4437">
        <v>6</v>
      </c>
      <c r="M4437">
        <v>1</v>
      </c>
      <c r="N4437">
        <v>0</v>
      </c>
      <c r="O4437">
        <v>0</v>
      </c>
      <c r="P4437">
        <v>1</v>
      </c>
      <c r="Q4437">
        <v>0</v>
      </c>
      <c r="R4437">
        <v>0</v>
      </c>
      <c r="S4437">
        <v>0</v>
      </c>
      <c r="T4437">
        <v>0</v>
      </c>
      <c r="U4437">
        <v>1.1160583240000052E+16</v>
      </c>
      <c r="V4437">
        <v>4.9149588414000048E+16</v>
      </c>
      <c r="W4437">
        <v>1</v>
      </c>
      <c r="X4437" t="s">
        <v>37</v>
      </c>
      <c r="Y4437" t="s">
        <v>217</v>
      </c>
      <c r="Z4437" t="s">
        <v>67</v>
      </c>
      <c r="AA4437" t="s">
        <v>48</v>
      </c>
      <c r="AB4437" t="s">
        <v>57</v>
      </c>
      <c r="AC4437" t="s">
        <v>84</v>
      </c>
      <c r="AD4437" t="s">
        <v>43</v>
      </c>
      <c r="AE4437" t="s">
        <v>44</v>
      </c>
      <c r="AF4437" t="s">
        <v>44</v>
      </c>
      <c r="AG4437" t="s">
        <v>44</v>
      </c>
      <c r="AH4437" t="s">
        <v>44</v>
      </c>
      <c r="AI4437" t="s">
        <v>44</v>
      </c>
      <c r="AJ4437" t="s">
        <v>45</v>
      </c>
      <c r="AK4437" s="1" t="s">
        <v>45</v>
      </c>
      <c r="AL4437" s="1" t="s">
        <v>46655</v>
      </c>
      <c r="AM4437" s="1" t="s">
        <v>46590</v>
      </c>
      <c r="AN4437" s="1" t="s">
        <v>46590</v>
      </c>
    </row>
    <row r="4438" spans="1:40" x14ac:dyDescent="0.2">
      <c r="A4438" s="1" t="s">
        <v>4514</v>
      </c>
      <c r="B4438">
        <v>9</v>
      </c>
      <c r="C4438">
        <v>2</v>
      </c>
      <c r="D4438">
        <v>71</v>
      </c>
      <c r="E4438">
        <v>127</v>
      </c>
      <c r="F4438">
        <v>2024</v>
      </c>
      <c r="G4438">
        <v>2</v>
      </c>
      <c r="H4438">
        <v>7</v>
      </c>
      <c r="I4438">
        <v>3</v>
      </c>
      <c r="J4438">
        <v>3</v>
      </c>
      <c r="K4438">
        <v>2</v>
      </c>
      <c r="L4438">
        <v>6</v>
      </c>
      <c r="M4438">
        <v>0</v>
      </c>
      <c r="N4438">
        <v>0</v>
      </c>
      <c r="O4438">
        <v>0</v>
      </c>
      <c r="P4438">
        <v>1</v>
      </c>
      <c r="Q4438">
        <v>0</v>
      </c>
      <c r="R4438">
        <v>0</v>
      </c>
      <c r="S4438">
        <v>0</v>
      </c>
      <c r="T4438">
        <v>0</v>
      </c>
      <c r="U4438">
        <v>1.3152348784000026E+16</v>
      </c>
      <c r="V4438">
        <v>4.8738986898000064E+16</v>
      </c>
      <c r="W4438">
        <v>1</v>
      </c>
      <c r="X4438" t="s">
        <v>37</v>
      </c>
      <c r="Y4438" t="s">
        <v>389</v>
      </c>
      <c r="Z4438" t="s">
        <v>47</v>
      </c>
      <c r="AA4438" t="s">
        <v>48</v>
      </c>
      <c r="AB4438" t="s">
        <v>41</v>
      </c>
      <c r="AC4438" t="s">
        <v>84</v>
      </c>
      <c r="AD4438" t="s">
        <v>43</v>
      </c>
      <c r="AE4438" t="s">
        <v>44</v>
      </c>
      <c r="AF4438" t="s">
        <v>44</v>
      </c>
      <c r="AG4438" t="s">
        <v>44</v>
      </c>
      <c r="AH4438" t="s">
        <v>44</v>
      </c>
      <c r="AI4438" t="s">
        <v>44</v>
      </c>
      <c r="AJ4438" t="s">
        <v>106</v>
      </c>
      <c r="AK4438" s="1" t="s">
        <v>106</v>
      </c>
      <c r="AL4438" s="1" t="s">
        <v>46630</v>
      </c>
      <c r="AM4438" s="1" t="s">
        <v>46550</v>
      </c>
      <c r="AN4438" s="1" t="s">
        <v>46550</v>
      </c>
    </row>
    <row r="4439" spans="1:40" x14ac:dyDescent="0.2">
      <c r="A4439" s="1" t="s">
        <v>4515</v>
      </c>
      <c r="B4439">
        <v>9</v>
      </c>
      <c r="C4439">
        <v>1</v>
      </c>
      <c r="D4439">
        <v>88</v>
      </c>
      <c r="E4439">
        <v>141</v>
      </c>
      <c r="F4439">
        <v>2024</v>
      </c>
      <c r="G4439">
        <v>2</v>
      </c>
      <c r="H4439">
        <v>8</v>
      </c>
      <c r="I4439">
        <v>4</v>
      </c>
      <c r="J4439">
        <v>3</v>
      </c>
      <c r="K4439">
        <v>4</v>
      </c>
      <c r="L4439">
        <v>6</v>
      </c>
      <c r="M4439">
        <v>0</v>
      </c>
      <c r="N4439">
        <v>0</v>
      </c>
      <c r="O4439">
        <v>0</v>
      </c>
      <c r="P4439">
        <v>1</v>
      </c>
      <c r="Q4439">
        <v>0</v>
      </c>
      <c r="R4439">
        <v>0</v>
      </c>
      <c r="S4439">
        <v>1</v>
      </c>
      <c r="T4439">
        <v>0</v>
      </c>
      <c r="U4439">
        <v>1.126994805000004E+16</v>
      </c>
      <c r="V4439">
        <v>4.7885388561000072E+16</v>
      </c>
      <c r="W4439">
        <v>1</v>
      </c>
      <c r="X4439" t="s">
        <v>37</v>
      </c>
      <c r="Y4439" t="s">
        <v>334</v>
      </c>
      <c r="Z4439" t="s">
        <v>50</v>
      </c>
      <c r="AA4439" t="s">
        <v>48</v>
      </c>
      <c r="AB4439" t="s">
        <v>41</v>
      </c>
      <c r="AC4439" t="s">
        <v>84</v>
      </c>
      <c r="AD4439" t="s">
        <v>43</v>
      </c>
      <c r="AE4439" t="s">
        <v>44</v>
      </c>
      <c r="AF4439" t="s">
        <v>44</v>
      </c>
      <c r="AG4439" t="s">
        <v>44</v>
      </c>
      <c r="AH4439" t="s">
        <v>43</v>
      </c>
      <c r="AI4439" t="s">
        <v>44</v>
      </c>
      <c r="AJ4439" t="s">
        <v>120</v>
      </c>
      <c r="AK4439" s="1" t="s">
        <v>120</v>
      </c>
      <c r="AL4439" s="1" t="s">
        <v>46622</v>
      </c>
      <c r="AM4439" s="1" t="s">
        <v>46544</v>
      </c>
      <c r="AN4439" s="1" t="s">
        <v>46544</v>
      </c>
    </row>
    <row r="4440" spans="1:40" x14ac:dyDescent="0.2">
      <c r="A4440" s="1" t="s">
        <v>4516</v>
      </c>
      <c r="B4440">
        <v>9</v>
      </c>
      <c r="C4440">
        <v>1</v>
      </c>
      <c r="D4440">
        <v>88</v>
      </c>
      <c r="E4440">
        <v>124</v>
      </c>
      <c r="F4440">
        <v>2024</v>
      </c>
      <c r="G4440">
        <v>2</v>
      </c>
      <c r="H4440">
        <v>16</v>
      </c>
      <c r="I4440">
        <v>4</v>
      </c>
      <c r="J4440">
        <v>3</v>
      </c>
      <c r="K4440">
        <v>1</v>
      </c>
      <c r="L4440">
        <v>6</v>
      </c>
      <c r="M4440">
        <v>0</v>
      </c>
      <c r="N4440">
        <v>0</v>
      </c>
      <c r="O4440">
        <v>1</v>
      </c>
      <c r="P4440">
        <v>1</v>
      </c>
      <c r="Q4440">
        <v>0</v>
      </c>
      <c r="R4440">
        <v>0</v>
      </c>
      <c r="S4440">
        <v>0</v>
      </c>
      <c r="T4440">
        <v>0</v>
      </c>
      <c r="U4440">
        <v>1.1174334647000024E+16</v>
      </c>
      <c r="V4440">
        <v>4.7995208077000032E+16</v>
      </c>
      <c r="W4440">
        <v>1</v>
      </c>
      <c r="X4440" t="s">
        <v>37</v>
      </c>
      <c r="Y4440" t="s">
        <v>334</v>
      </c>
      <c r="Z4440" t="s">
        <v>123</v>
      </c>
      <c r="AA4440" t="s">
        <v>48</v>
      </c>
      <c r="AB4440" t="s">
        <v>41</v>
      </c>
      <c r="AC4440" t="s">
        <v>84</v>
      </c>
      <c r="AD4440" t="s">
        <v>43</v>
      </c>
      <c r="AE4440" t="s">
        <v>44</v>
      </c>
      <c r="AF4440" t="s">
        <v>43</v>
      </c>
      <c r="AG4440" t="s">
        <v>44</v>
      </c>
      <c r="AH4440" t="s">
        <v>44</v>
      </c>
      <c r="AI4440" t="s">
        <v>44</v>
      </c>
      <c r="AJ4440" t="s">
        <v>120</v>
      </c>
      <c r="AK4440" s="1" t="s">
        <v>120</v>
      </c>
      <c r="AL4440" s="1" t="s">
        <v>46622</v>
      </c>
      <c r="AM4440" s="1" t="s">
        <v>46544</v>
      </c>
      <c r="AN4440" s="1" t="s">
        <v>46544</v>
      </c>
    </row>
    <row r="4441" spans="1:40" x14ac:dyDescent="0.2">
      <c r="A4441" s="1" t="s">
        <v>4517</v>
      </c>
      <c r="B4441">
        <v>9</v>
      </c>
      <c r="C4441">
        <v>1</v>
      </c>
      <c r="D4441">
        <v>82</v>
      </c>
      <c r="E4441">
        <v>114</v>
      </c>
      <c r="F4441">
        <v>2024</v>
      </c>
      <c r="G4441">
        <v>3</v>
      </c>
      <c r="H4441">
        <v>14</v>
      </c>
      <c r="I4441">
        <v>7</v>
      </c>
      <c r="J4441">
        <v>3</v>
      </c>
      <c r="K4441">
        <v>2</v>
      </c>
      <c r="L4441">
        <v>6</v>
      </c>
      <c r="M4441">
        <v>0</v>
      </c>
      <c r="N4441">
        <v>0</v>
      </c>
      <c r="O4441">
        <v>0</v>
      </c>
      <c r="P4441">
        <v>1</v>
      </c>
      <c r="Q4441">
        <v>0</v>
      </c>
      <c r="R4441">
        <v>1</v>
      </c>
      <c r="S4441">
        <v>0</v>
      </c>
      <c r="T4441">
        <v>0</v>
      </c>
      <c r="U4441">
        <v>1.1974390779000032E+16</v>
      </c>
      <c r="V4441">
        <v>4.7764457568000064E+16</v>
      </c>
      <c r="W4441">
        <v>1</v>
      </c>
      <c r="X4441" t="s">
        <v>37</v>
      </c>
      <c r="Y4441" t="s">
        <v>164</v>
      </c>
      <c r="Z4441" t="s">
        <v>47</v>
      </c>
      <c r="AA4441" t="s">
        <v>48</v>
      </c>
      <c r="AB4441" t="s">
        <v>41</v>
      </c>
      <c r="AC4441" t="s">
        <v>84</v>
      </c>
      <c r="AD4441" t="s">
        <v>43</v>
      </c>
      <c r="AE4441" t="s">
        <v>44</v>
      </c>
      <c r="AF4441" t="s">
        <v>44</v>
      </c>
      <c r="AG4441" t="s">
        <v>43</v>
      </c>
      <c r="AH4441" t="s">
        <v>44</v>
      </c>
      <c r="AI4441" t="s">
        <v>44</v>
      </c>
      <c r="AJ4441" t="s">
        <v>120</v>
      </c>
      <c r="AK4441" s="1" t="s">
        <v>120</v>
      </c>
      <c r="AL4441" s="1" t="s">
        <v>46622</v>
      </c>
      <c r="AM4441" s="1" t="s">
        <v>46538</v>
      </c>
      <c r="AN4441" s="1" t="s">
        <v>46538</v>
      </c>
    </row>
    <row r="4442" spans="1:40" x14ac:dyDescent="0.2">
      <c r="A4442" s="1" t="s">
        <v>4518</v>
      </c>
      <c r="B4442">
        <v>9</v>
      </c>
      <c r="C4442">
        <v>1</v>
      </c>
      <c r="D4442">
        <v>79</v>
      </c>
      <c r="E4442">
        <v>138</v>
      </c>
      <c r="F4442">
        <v>2024</v>
      </c>
      <c r="G4442">
        <v>2</v>
      </c>
      <c r="H4442">
        <v>8</v>
      </c>
      <c r="I4442">
        <v>4</v>
      </c>
      <c r="J4442">
        <v>3</v>
      </c>
      <c r="K4442">
        <v>8</v>
      </c>
      <c r="L4442">
        <v>1</v>
      </c>
      <c r="M4442">
        <v>0</v>
      </c>
      <c r="N4442">
        <v>0</v>
      </c>
      <c r="O4442">
        <v>0</v>
      </c>
      <c r="P4442">
        <v>1</v>
      </c>
      <c r="Q4442">
        <v>0</v>
      </c>
      <c r="R4442">
        <v>0</v>
      </c>
      <c r="S4442">
        <v>0</v>
      </c>
      <c r="T4442">
        <v>0</v>
      </c>
      <c r="U4442">
        <v>1.1072696012000052E+16</v>
      </c>
      <c r="V4442">
        <v>4.8161756516000024E+16</v>
      </c>
      <c r="W4442">
        <v>1</v>
      </c>
      <c r="X4442" t="s">
        <v>37</v>
      </c>
      <c r="Y4442" t="s">
        <v>334</v>
      </c>
      <c r="Z4442" t="s">
        <v>52</v>
      </c>
      <c r="AA4442" t="s">
        <v>53</v>
      </c>
      <c r="AB4442" t="s">
        <v>41</v>
      </c>
      <c r="AC4442" t="s">
        <v>84</v>
      </c>
      <c r="AD4442" t="s">
        <v>43</v>
      </c>
      <c r="AE4442" t="s">
        <v>44</v>
      </c>
      <c r="AF4442" t="s">
        <v>44</v>
      </c>
      <c r="AG4442" t="s">
        <v>44</v>
      </c>
      <c r="AH4442" t="s">
        <v>44</v>
      </c>
      <c r="AI4442" t="s">
        <v>44</v>
      </c>
      <c r="AJ4442" t="s">
        <v>120</v>
      </c>
      <c r="AK4442" s="1" t="s">
        <v>120</v>
      </c>
      <c r="AL4442" s="1" t="s">
        <v>46622</v>
      </c>
      <c r="AM4442" s="1" t="s">
        <v>46535</v>
      </c>
      <c r="AN4442" s="1" t="s">
        <v>46535</v>
      </c>
    </row>
    <row r="4443" spans="1:40" x14ac:dyDescent="0.2">
      <c r="A4443" s="1" t="s">
        <v>4519</v>
      </c>
      <c r="B4443">
        <v>9</v>
      </c>
      <c r="C4443">
        <v>1</v>
      </c>
      <c r="D4443">
        <v>78</v>
      </c>
      <c r="E4443">
        <v>122</v>
      </c>
      <c r="F4443">
        <v>2024</v>
      </c>
      <c r="G4443">
        <v>2</v>
      </c>
      <c r="H4443">
        <v>17</v>
      </c>
      <c r="I4443">
        <v>4</v>
      </c>
      <c r="J4443">
        <v>2</v>
      </c>
      <c r="K4443">
        <v>0</v>
      </c>
      <c r="L4443">
        <v>1</v>
      </c>
      <c r="M4443">
        <v>1</v>
      </c>
      <c r="N4443">
        <v>0</v>
      </c>
      <c r="O4443">
        <v>0</v>
      </c>
      <c r="P4443">
        <v>0</v>
      </c>
      <c r="Q4443">
        <v>0</v>
      </c>
      <c r="R4443">
        <v>1</v>
      </c>
      <c r="S4443">
        <v>0</v>
      </c>
      <c r="T4443">
        <v>1</v>
      </c>
      <c r="U4443">
        <v>1.174967785900003E+16</v>
      </c>
      <c r="V4443">
        <v>4.8581887375000064E+16</v>
      </c>
      <c r="W4443">
        <v>1</v>
      </c>
      <c r="X4443" t="s">
        <v>55</v>
      </c>
      <c r="Y4443" t="s">
        <v>334</v>
      </c>
      <c r="Z4443" t="s">
        <v>56</v>
      </c>
      <c r="AA4443" t="s">
        <v>53</v>
      </c>
      <c r="AB4443" t="s">
        <v>57</v>
      </c>
      <c r="AC4443" t="s">
        <v>84</v>
      </c>
      <c r="AD4443" t="s">
        <v>44</v>
      </c>
      <c r="AE4443" t="s">
        <v>44</v>
      </c>
      <c r="AF4443" t="s">
        <v>44</v>
      </c>
      <c r="AG4443" t="s">
        <v>43</v>
      </c>
      <c r="AH4443" t="s">
        <v>44</v>
      </c>
      <c r="AI4443" t="s">
        <v>43</v>
      </c>
      <c r="AJ4443" t="s">
        <v>120</v>
      </c>
      <c r="AK4443" s="1" t="s">
        <v>120</v>
      </c>
      <c r="AL4443" s="1" t="s">
        <v>46622</v>
      </c>
      <c r="AM4443" s="1" t="s">
        <v>46534</v>
      </c>
      <c r="AN4443" s="1" t="s">
        <v>46534</v>
      </c>
    </row>
    <row r="4444" spans="1:40" x14ac:dyDescent="0.2">
      <c r="A4444" s="1" t="s">
        <v>4520</v>
      </c>
      <c r="B4444">
        <v>9</v>
      </c>
      <c r="C4444">
        <v>1</v>
      </c>
      <c r="D4444">
        <v>77</v>
      </c>
      <c r="E4444">
        <v>117</v>
      </c>
      <c r="F4444">
        <v>2024</v>
      </c>
      <c r="G4444">
        <v>2</v>
      </c>
      <c r="H4444">
        <v>15</v>
      </c>
      <c r="I4444">
        <v>4</v>
      </c>
      <c r="J4444">
        <v>3</v>
      </c>
      <c r="K4444">
        <v>2</v>
      </c>
      <c r="L4444">
        <v>6</v>
      </c>
      <c r="M4444">
        <v>0</v>
      </c>
      <c r="N4444">
        <v>0</v>
      </c>
      <c r="O4444">
        <v>0</v>
      </c>
      <c r="P4444">
        <v>1</v>
      </c>
      <c r="Q4444">
        <v>0</v>
      </c>
      <c r="R4444">
        <v>0</v>
      </c>
      <c r="S4444">
        <v>0</v>
      </c>
      <c r="T4444">
        <v>0</v>
      </c>
      <c r="U4444">
        <v>1.1919582320000076E+16</v>
      </c>
      <c r="V4444">
        <v>4.8303717301000064E+16</v>
      </c>
      <c r="W4444">
        <v>1</v>
      </c>
      <c r="X4444" t="s">
        <v>37</v>
      </c>
      <c r="Y4444" t="s">
        <v>334</v>
      </c>
      <c r="Z4444" t="s">
        <v>47</v>
      </c>
      <c r="AA4444" t="s">
        <v>48</v>
      </c>
      <c r="AB4444" t="s">
        <v>41</v>
      </c>
      <c r="AC4444" t="s">
        <v>84</v>
      </c>
      <c r="AD4444" t="s">
        <v>43</v>
      </c>
      <c r="AE4444" t="s">
        <v>44</v>
      </c>
      <c r="AF4444" t="s">
        <v>44</v>
      </c>
      <c r="AG4444" t="s">
        <v>44</v>
      </c>
      <c r="AH4444" t="s">
        <v>44</v>
      </c>
      <c r="AI4444" t="s">
        <v>44</v>
      </c>
      <c r="AJ4444" t="s">
        <v>120</v>
      </c>
      <c r="AK4444" s="1" t="s">
        <v>120</v>
      </c>
      <c r="AL4444" s="1" t="s">
        <v>46622</v>
      </c>
      <c r="AM4444" s="1" t="s">
        <v>46533</v>
      </c>
      <c r="AN4444" s="1" t="s">
        <v>46533</v>
      </c>
    </row>
    <row r="4445" spans="1:40" x14ac:dyDescent="0.2">
      <c r="A4445" s="1" t="s">
        <v>4521</v>
      </c>
      <c r="B4445">
        <v>9</v>
      </c>
      <c r="C4445">
        <v>1</v>
      </c>
      <c r="D4445">
        <v>75</v>
      </c>
      <c r="E4445">
        <v>115</v>
      </c>
      <c r="F4445">
        <v>2024</v>
      </c>
      <c r="G4445">
        <v>2</v>
      </c>
      <c r="H4445">
        <v>11</v>
      </c>
      <c r="I4445">
        <v>4</v>
      </c>
      <c r="J4445">
        <v>3</v>
      </c>
      <c r="K4445">
        <v>5</v>
      </c>
      <c r="L4445">
        <v>2</v>
      </c>
      <c r="M4445">
        <v>0</v>
      </c>
      <c r="N4445">
        <v>0</v>
      </c>
      <c r="O4445">
        <v>1</v>
      </c>
      <c r="P4445">
        <v>1</v>
      </c>
      <c r="Q4445">
        <v>0</v>
      </c>
      <c r="R4445">
        <v>0</v>
      </c>
      <c r="S4445">
        <v>0</v>
      </c>
      <c r="T4445">
        <v>0</v>
      </c>
      <c r="U4445">
        <v>1.1970057190000034E+16</v>
      </c>
      <c r="V4445">
        <v>4.8078046641000072E+16</v>
      </c>
      <c r="W4445">
        <v>1</v>
      </c>
      <c r="X4445" t="s">
        <v>37</v>
      </c>
      <c r="Y4445" t="s">
        <v>334</v>
      </c>
      <c r="Z4445" t="s">
        <v>60</v>
      </c>
      <c r="AA4445" t="s">
        <v>61</v>
      </c>
      <c r="AB4445" t="s">
        <v>41</v>
      </c>
      <c r="AC4445" t="s">
        <v>84</v>
      </c>
      <c r="AD4445" t="s">
        <v>43</v>
      </c>
      <c r="AE4445" t="s">
        <v>44</v>
      </c>
      <c r="AF4445" t="s">
        <v>43</v>
      </c>
      <c r="AG4445" t="s">
        <v>44</v>
      </c>
      <c r="AH4445" t="s">
        <v>44</v>
      </c>
      <c r="AI4445" t="s">
        <v>44</v>
      </c>
      <c r="AJ4445" t="s">
        <v>120</v>
      </c>
      <c r="AK4445" s="1" t="s">
        <v>120</v>
      </c>
      <c r="AL4445" s="1" t="s">
        <v>46622</v>
      </c>
      <c r="AM4445" s="1" t="s">
        <v>46531</v>
      </c>
      <c r="AN4445" s="1" t="s">
        <v>46531</v>
      </c>
    </row>
    <row r="4446" spans="1:40" x14ac:dyDescent="0.2">
      <c r="A4446" s="1" t="s">
        <v>4522</v>
      </c>
      <c r="B4446">
        <v>9</v>
      </c>
      <c r="C4446">
        <v>1</v>
      </c>
      <c r="D4446">
        <v>77</v>
      </c>
      <c r="E4446">
        <v>127</v>
      </c>
      <c r="F4446">
        <v>2024</v>
      </c>
      <c r="G4446">
        <v>2</v>
      </c>
      <c r="H4446">
        <v>16</v>
      </c>
      <c r="I4446">
        <v>4</v>
      </c>
      <c r="J4446">
        <v>3</v>
      </c>
      <c r="K4446">
        <v>0</v>
      </c>
      <c r="L4446">
        <v>1</v>
      </c>
      <c r="M4446">
        <v>0</v>
      </c>
      <c r="N4446">
        <v>0</v>
      </c>
      <c r="O4446">
        <v>1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1.2051837215000036E+16</v>
      </c>
      <c r="V4446">
        <v>4.8254930430000056E+16</v>
      </c>
      <c r="W4446">
        <v>1</v>
      </c>
      <c r="X4446" t="s">
        <v>37</v>
      </c>
      <c r="Y4446" t="s">
        <v>334</v>
      </c>
      <c r="Z4446" t="s">
        <v>56</v>
      </c>
      <c r="AA4446" t="s">
        <v>53</v>
      </c>
      <c r="AB4446" t="s">
        <v>41</v>
      </c>
      <c r="AC4446" t="s">
        <v>84</v>
      </c>
      <c r="AD4446" t="s">
        <v>44</v>
      </c>
      <c r="AE4446" t="s">
        <v>44</v>
      </c>
      <c r="AF4446" t="s">
        <v>43</v>
      </c>
      <c r="AG4446" t="s">
        <v>44</v>
      </c>
      <c r="AH4446" t="s">
        <v>44</v>
      </c>
      <c r="AI4446" t="s">
        <v>44</v>
      </c>
      <c r="AJ4446" t="s">
        <v>120</v>
      </c>
      <c r="AK4446" s="1" t="s">
        <v>120</v>
      </c>
      <c r="AL4446" s="1" t="s">
        <v>46622</v>
      </c>
      <c r="AM4446" s="1" t="s">
        <v>46533</v>
      </c>
      <c r="AN4446" s="1" t="s">
        <v>46533</v>
      </c>
    </row>
    <row r="4447" spans="1:40" x14ac:dyDescent="0.2">
      <c r="A4447" s="1" t="s">
        <v>4523</v>
      </c>
      <c r="B4447">
        <v>9</v>
      </c>
      <c r="C4447">
        <v>1</v>
      </c>
      <c r="D4447">
        <v>62</v>
      </c>
      <c r="E4447">
        <v>0</v>
      </c>
      <c r="F4447">
        <v>2024</v>
      </c>
      <c r="G4447">
        <v>2</v>
      </c>
      <c r="H4447">
        <v>16</v>
      </c>
      <c r="I4447">
        <v>3</v>
      </c>
      <c r="J4447">
        <v>3</v>
      </c>
      <c r="K4447">
        <v>2</v>
      </c>
      <c r="L4447">
        <v>6</v>
      </c>
      <c r="M4447">
        <v>0</v>
      </c>
      <c r="N4447">
        <v>0</v>
      </c>
      <c r="O4447">
        <v>0</v>
      </c>
      <c r="P4447">
        <v>1</v>
      </c>
      <c r="Q4447">
        <v>0</v>
      </c>
      <c r="R4447">
        <v>0</v>
      </c>
      <c r="S4447">
        <v>0</v>
      </c>
      <c r="T4447">
        <v>0</v>
      </c>
      <c r="U4447">
        <v>1.1537738741000056E+16</v>
      </c>
      <c r="V4447">
        <v>4.8090128229000072E+16</v>
      </c>
      <c r="W4447">
        <v>1</v>
      </c>
      <c r="X4447" t="s">
        <v>37</v>
      </c>
      <c r="Y4447" t="s">
        <v>389</v>
      </c>
      <c r="Z4447" t="s">
        <v>47</v>
      </c>
      <c r="AA4447" t="s">
        <v>48</v>
      </c>
      <c r="AB4447" t="s">
        <v>41</v>
      </c>
      <c r="AC4447" t="s">
        <v>84</v>
      </c>
      <c r="AD4447" t="s">
        <v>43</v>
      </c>
      <c r="AE4447" t="s">
        <v>44</v>
      </c>
      <c r="AF4447" t="s">
        <v>44</v>
      </c>
      <c r="AG4447" t="s">
        <v>44</v>
      </c>
      <c r="AH4447" t="s">
        <v>44</v>
      </c>
      <c r="AI4447" t="s">
        <v>44</v>
      </c>
      <c r="AJ4447" t="s">
        <v>120</v>
      </c>
      <c r="AK4447" s="1" t="s">
        <v>120</v>
      </c>
      <c r="AL4447" s="1" t="s">
        <v>46622</v>
      </c>
      <c r="AM4447" s="1" t="s">
        <v>46624</v>
      </c>
      <c r="AN4447" s="1" t="s">
        <v>46525</v>
      </c>
    </row>
    <row r="4448" spans="1:40" x14ac:dyDescent="0.2">
      <c r="A4448" s="1" t="s">
        <v>4524</v>
      </c>
      <c r="B4448">
        <v>9</v>
      </c>
      <c r="C4448">
        <v>1</v>
      </c>
      <c r="D4448">
        <v>84</v>
      </c>
      <c r="E4448">
        <v>137</v>
      </c>
      <c r="F4448">
        <v>2024</v>
      </c>
      <c r="G4448">
        <v>2</v>
      </c>
      <c r="H4448">
        <v>14</v>
      </c>
      <c r="I4448">
        <v>3</v>
      </c>
      <c r="J4448">
        <v>3</v>
      </c>
      <c r="K4448">
        <v>2</v>
      </c>
      <c r="L4448">
        <v>2</v>
      </c>
      <c r="M4448">
        <v>0</v>
      </c>
      <c r="N4448">
        <v>0</v>
      </c>
      <c r="O4448">
        <v>0</v>
      </c>
      <c r="P4448">
        <v>1</v>
      </c>
      <c r="Q4448">
        <v>0</v>
      </c>
      <c r="R4448">
        <v>0</v>
      </c>
      <c r="S4448">
        <v>0</v>
      </c>
      <c r="T4448">
        <v>0</v>
      </c>
      <c r="U4448">
        <v>1.1764352548000032E+16</v>
      </c>
      <c r="V4448">
        <v>4.7971834205000048E+16</v>
      </c>
      <c r="W4448">
        <v>1</v>
      </c>
      <c r="X4448" t="s">
        <v>37</v>
      </c>
      <c r="Y4448" t="s">
        <v>389</v>
      </c>
      <c r="Z4448" t="s">
        <v>47</v>
      </c>
      <c r="AA4448" t="s">
        <v>61</v>
      </c>
      <c r="AB4448" t="s">
        <v>41</v>
      </c>
      <c r="AC4448" t="s">
        <v>84</v>
      </c>
      <c r="AD4448" t="s">
        <v>43</v>
      </c>
      <c r="AE4448" t="s">
        <v>44</v>
      </c>
      <c r="AF4448" t="s">
        <v>44</v>
      </c>
      <c r="AG4448" t="s">
        <v>44</v>
      </c>
      <c r="AH4448" t="s">
        <v>44</v>
      </c>
      <c r="AI4448" t="s">
        <v>44</v>
      </c>
      <c r="AJ4448" t="s">
        <v>120</v>
      </c>
      <c r="AK4448" s="1" t="s">
        <v>120</v>
      </c>
      <c r="AL4448" s="1" t="s">
        <v>46622</v>
      </c>
      <c r="AM4448" s="1" t="s">
        <v>46627</v>
      </c>
      <c r="AN4448" s="1" t="s">
        <v>46540</v>
      </c>
    </row>
    <row r="4449" spans="1:40" x14ac:dyDescent="0.2">
      <c r="A4449" s="1" t="s">
        <v>4525</v>
      </c>
      <c r="B4449">
        <v>9</v>
      </c>
      <c r="C4449">
        <v>2</v>
      </c>
      <c r="D4449">
        <v>75</v>
      </c>
      <c r="E4449">
        <v>153</v>
      </c>
      <c r="F4449">
        <v>2024</v>
      </c>
      <c r="G4449">
        <v>2</v>
      </c>
      <c r="H4449">
        <v>8</v>
      </c>
      <c r="I4449">
        <v>6</v>
      </c>
      <c r="J4449">
        <v>3</v>
      </c>
      <c r="K4449">
        <v>5</v>
      </c>
      <c r="L4449">
        <v>3</v>
      </c>
      <c r="M4449">
        <v>0</v>
      </c>
      <c r="N4449">
        <v>0</v>
      </c>
      <c r="O4449">
        <v>0</v>
      </c>
      <c r="P4449">
        <v>1</v>
      </c>
      <c r="Q4449">
        <v>0</v>
      </c>
      <c r="R4449">
        <v>0</v>
      </c>
      <c r="S4449">
        <v>0</v>
      </c>
      <c r="T4449">
        <v>1</v>
      </c>
      <c r="U4449">
        <v>1.3669228119000024E+16</v>
      </c>
      <c r="V4449">
        <v>4.8576461206000032E+16</v>
      </c>
      <c r="W4449">
        <v>1</v>
      </c>
      <c r="X4449" t="s">
        <v>37</v>
      </c>
      <c r="Y4449" t="s">
        <v>217</v>
      </c>
      <c r="Z4449" t="s">
        <v>60</v>
      </c>
      <c r="AA4449" t="s">
        <v>65</v>
      </c>
      <c r="AB4449" t="s">
        <v>41</v>
      </c>
      <c r="AC4449" t="s">
        <v>84</v>
      </c>
      <c r="AD4449" t="s">
        <v>43</v>
      </c>
      <c r="AE4449" t="s">
        <v>44</v>
      </c>
      <c r="AF4449" t="s">
        <v>44</v>
      </c>
      <c r="AG4449" t="s">
        <v>44</v>
      </c>
      <c r="AH4449" t="s">
        <v>44</v>
      </c>
      <c r="AI4449" t="s">
        <v>43</v>
      </c>
      <c r="AJ4449" t="s">
        <v>106</v>
      </c>
      <c r="AK4449" s="1" t="s">
        <v>106</v>
      </c>
      <c r="AL4449" s="1" t="s">
        <v>46630</v>
      </c>
      <c r="AM4449" s="1" t="s">
        <v>46635</v>
      </c>
      <c r="AN4449" s="1" t="s">
        <v>46554</v>
      </c>
    </row>
    <row r="4450" spans="1:40" x14ac:dyDescent="0.2">
      <c r="A4450" s="1" t="s">
        <v>4526</v>
      </c>
      <c r="B4450">
        <v>9</v>
      </c>
      <c r="C4450">
        <v>1</v>
      </c>
      <c r="D4450">
        <v>62</v>
      </c>
      <c r="E4450">
        <v>0</v>
      </c>
      <c r="F4450">
        <v>2024</v>
      </c>
      <c r="G4450">
        <v>2</v>
      </c>
      <c r="H4450">
        <v>12</v>
      </c>
      <c r="I4450">
        <v>3</v>
      </c>
      <c r="J4450">
        <v>3</v>
      </c>
      <c r="K4450">
        <v>5</v>
      </c>
      <c r="L4450">
        <v>2</v>
      </c>
      <c r="M4450">
        <v>0</v>
      </c>
      <c r="N4450">
        <v>0</v>
      </c>
      <c r="O4450">
        <v>1</v>
      </c>
      <c r="P4450">
        <v>1</v>
      </c>
      <c r="Q4450">
        <v>0</v>
      </c>
      <c r="R4450">
        <v>0</v>
      </c>
      <c r="S4450">
        <v>0</v>
      </c>
      <c r="T4450">
        <v>0</v>
      </c>
      <c r="U4450">
        <v>1.1617630321000036E+16</v>
      </c>
      <c r="V4450">
        <v>4.811531270200004E+16</v>
      </c>
      <c r="W4450">
        <v>1</v>
      </c>
      <c r="X4450" t="s">
        <v>37</v>
      </c>
      <c r="Y4450" t="s">
        <v>389</v>
      </c>
      <c r="Z4450" t="s">
        <v>60</v>
      </c>
      <c r="AA4450" t="s">
        <v>61</v>
      </c>
      <c r="AB4450" t="s">
        <v>41</v>
      </c>
      <c r="AC4450" t="s">
        <v>84</v>
      </c>
      <c r="AD4450" t="s">
        <v>43</v>
      </c>
      <c r="AE4450" t="s">
        <v>44</v>
      </c>
      <c r="AF4450" t="s">
        <v>43</v>
      </c>
      <c r="AG4450" t="s">
        <v>44</v>
      </c>
      <c r="AH4450" t="s">
        <v>44</v>
      </c>
      <c r="AI4450" t="s">
        <v>44</v>
      </c>
      <c r="AJ4450" t="s">
        <v>120</v>
      </c>
      <c r="AK4450" s="1" t="s">
        <v>120</v>
      </c>
      <c r="AL4450" s="1" t="s">
        <v>46622</v>
      </c>
      <c r="AM4450" s="1" t="s">
        <v>46624</v>
      </c>
      <c r="AN4450" s="1" t="s">
        <v>46525</v>
      </c>
    </row>
    <row r="4451" spans="1:40" x14ac:dyDescent="0.2">
      <c r="A4451" s="1" t="s">
        <v>4527</v>
      </c>
      <c r="B4451">
        <v>9</v>
      </c>
      <c r="C4451">
        <v>7</v>
      </c>
      <c r="D4451">
        <v>75</v>
      </c>
      <c r="E4451">
        <v>135</v>
      </c>
      <c r="F4451">
        <v>2024</v>
      </c>
      <c r="G4451">
        <v>2</v>
      </c>
      <c r="H4451">
        <v>16</v>
      </c>
      <c r="I4451">
        <v>3</v>
      </c>
      <c r="J4451">
        <v>3</v>
      </c>
      <c r="K4451">
        <v>2</v>
      </c>
      <c r="L4451">
        <v>6</v>
      </c>
      <c r="M4451">
        <v>0</v>
      </c>
      <c r="N4451">
        <v>0</v>
      </c>
      <c r="O4451">
        <v>0</v>
      </c>
      <c r="P4451">
        <v>1</v>
      </c>
      <c r="Q4451">
        <v>0</v>
      </c>
      <c r="R4451">
        <v>0</v>
      </c>
      <c r="S4451">
        <v>0</v>
      </c>
      <c r="T4451">
        <v>0</v>
      </c>
      <c r="U4451">
        <v>9989878284000042</v>
      </c>
      <c r="V4451">
        <v>4.8387703912000064E+16</v>
      </c>
      <c r="W4451">
        <v>1</v>
      </c>
      <c r="X4451" t="s">
        <v>37</v>
      </c>
      <c r="Y4451" t="s">
        <v>389</v>
      </c>
      <c r="Z4451" t="s">
        <v>47</v>
      </c>
      <c r="AA4451" t="s">
        <v>48</v>
      </c>
      <c r="AB4451" t="s">
        <v>41</v>
      </c>
      <c r="AC4451" t="s">
        <v>84</v>
      </c>
      <c r="AD4451" t="s">
        <v>43</v>
      </c>
      <c r="AE4451" t="s">
        <v>44</v>
      </c>
      <c r="AF4451" t="s">
        <v>44</v>
      </c>
      <c r="AG4451" t="s">
        <v>44</v>
      </c>
      <c r="AH4451" t="s">
        <v>44</v>
      </c>
      <c r="AI4451" t="s">
        <v>44</v>
      </c>
      <c r="AJ4451" t="s">
        <v>144</v>
      </c>
      <c r="AK4451" s="1" t="s">
        <v>144</v>
      </c>
      <c r="AL4451" s="1" t="s">
        <v>46671</v>
      </c>
      <c r="AM4451" s="1" t="s">
        <v>46612</v>
      </c>
      <c r="AN4451" s="1" t="s">
        <v>46612</v>
      </c>
    </row>
    <row r="4452" spans="1:40" x14ac:dyDescent="0.2">
      <c r="A4452" s="1" t="s">
        <v>4528</v>
      </c>
      <c r="B4452">
        <v>9</v>
      </c>
      <c r="C4452">
        <v>7</v>
      </c>
      <c r="D4452">
        <v>63</v>
      </c>
      <c r="E4452">
        <v>0</v>
      </c>
      <c r="F4452">
        <v>2024</v>
      </c>
      <c r="G4452">
        <v>2</v>
      </c>
      <c r="H4452">
        <v>16</v>
      </c>
      <c r="I4452">
        <v>3</v>
      </c>
      <c r="J4452">
        <v>3</v>
      </c>
      <c r="K4452">
        <v>2</v>
      </c>
      <c r="L4452">
        <v>6</v>
      </c>
      <c r="M4452">
        <v>0</v>
      </c>
      <c r="N4452">
        <v>0</v>
      </c>
      <c r="O4452">
        <v>0</v>
      </c>
      <c r="P4452">
        <v>1</v>
      </c>
      <c r="Q4452">
        <v>0</v>
      </c>
      <c r="R4452">
        <v>0</v>
      </c>
      <c r="S4452">
        <v>0</v>
      </c>
      <c r="T4452">
        <v>0</v>
      </c>
      <c r="U4452">
        <v>1.032416540400004E+16</v>
      </c>
      <c r="V4452">
        <v>4.7734223721000032E+16</v>
      </c>
      <c r="W4452">
        <v>1</v>
      </c>
      <c r="X4452" t="s">
        <v>37</v>
      </c>
      <c r="Y4452" t="s">
        <v>389</v>
      </c>
      <c r="Z4452" t="s">
        <v>47</v>
      </c>
      <c r="AA4452" t="s">
        <v>48</v>
      </c>
      <c r="AB4452" t="s">
        <v>41</v>
      </c>
      <c r="AC4452" t="s">
        <v>84</v>
      </c>
      <c r="AD4452" t="s">
        <v>43</v>
      </c>
      <c r="AE4452" t="s">
        <v>44</v>
      </c>
      <c r="AF4452" t="s">
        <v>44</v>
      </c>
      <c r="AG4452" t="s">
        <v>44</v>
      </c>
      <c r="AH4452" t="s">
        <v>44</v>
      </c>
      <c r="AI4452" t="s">
        <v>44</v>
      </c>
      <c r="AJ4452" t="s">
        <v>144</v>
      </c>
      <c r="AK4452" s="1" t="s">
        <v>144</v>
      </c>
      <c r="AL4452" s="1" t="s">
        <v>46671</v>
      </c>
      <c r="AM4452" s="1" t="s">
        <v>46674</v>
      </c>
      <c r="AN4452" s="1" t="s">
        <v>46606</v>
      </c>
    </row>
    <row r="4453" spans="1:40" x14ac:dyDescent="0.2">
      <c r="A4453" s="1" t="s">
        <v>4529</v>
      </c>
      <c r="B4453">
        <v>9</v>
      </c>
      <c r="C4453">
        <v>7</v>
      </c>
      <c r="D4453">
        <v>79</v>
      </c>
      <c r="E4453">
        <v>185</v>
      </c>
      <c r="F4453">
        <v>2024</v>
      </c>
      <c r="G4453">
        <v>2</v>
      </c>
      <c r="H4453">
        <v>7</v>
      </c>
      <c r="I4453">
        <v>3</v>
      </c>
      <c r="J4453">
        <v>3</v>
      </c>
      <c r="K4453">
        <v>2</v>
      </c>
      <c r="L4453">
        <v>6</v>
      </c>
      <c r="M4453">
        <v>0</v>
      </c>
      <c r="N4453">
        <v>0</v>
      </c>
      <c r="O4453">
        <v>0</v>
      </c>
      <c r="P4453">
        <v>1</v>
      </c>
      <c r="Q4453">
        <v>0</v>
      </c>
      <c r="R4453">
        <v>0</v>
      </c>
      <c r="S4453">
        <v>0</v>
      </c>
      <c r="T4453">
        <v>0</v>
      </c>
      <c r="U4453">
        <v>1.0601885319000076E+16</v>
      </c>
      <c r="V4453">
        <v>4.8804419964000032E+16</v>
      </c>
      <c r="W4453">
        <v>1</v>
      </c>
      <c r="X4453" t="s">
        <v>37</v>
      </c>
      <c r="Y4453" t="s">
        <v>389</v>
      </c>
      <c r="Z4453" t="s">
        <v>47</v>
      </c>
      <c r="AA4453" t="s">
        <v>48</v>
      </c>
      <c r="AB4453" t="s">
        <v>41</v>
      </c>
      <c r="AC4453" t="s">
        <v>84</v>
      </c>
      <c r="AD4453" t="s">
        <v>43</v>
      </c>
      <c r="AE4453" t="s">
        <v>44</v>
      </c>
      <c r="AF4453" t="s">
        <v>44</v>
      </c>
      <c r="AG4453" t="s">
        <v>44</v>
      </c>
      <c r="AH4453" t="s">
        <v>44</v>
      </c>
      <c r="AI4453" t="s">
        <v>44</v>
      </c>
      <c r="AJ4453" t="s">
        <v>144</v>
      </c>
      <c r="AK4453" s="1" t="s">
        <v>144</v>
      </c>
      <c r="AL4453" s="1" t="s">
        <v>46671</v>
      </c>
      <c r="AM4453" s="1" t="s">
        <v>46616</v>
      </c>
      <c r="AN4453" s="1" t="s">
        <v>46616</v>
      </c>
    </row>
    <row r="4454" spans="1:40" x14ac:dyDescent="0.2">
      <c r="A4454" s="1" t="s">
        <v>4530</v>
      </c>
      <c r="B4454">
        <v>9</v>
      </c>
      <c r="C4454">
        <v>4</v>
      </c>
      <c r="D4454">
        <v>75</v>
      </c>
      <c r="E4454">
        <v>136</v>
      </c>
      <c r="F4454">
        <v>2024</v>
      </c>
      <c r="G4454">
        <v>3</v>
      </c>
      <c r="H4454">
        <v>10</v>
      </c>
      <c r="I4454">
        <v>4</v>
      </c>
      <c r="J4454">
        <v>2</v>
      </c>
      <c r="K4454">
        <v>4</v>
      </c>
      <c r="L4454">
        <v>6</v>
      </c>
      <c r="M4454">
        <v>0</v>
      </c>
      <c r="N4454">
        <v>0</v>
      </c>
      <c r="O4454">
        <v>0</v>
      </c>
      <c r="P4454">
        <v>1</v>
      </c>
      <c r="Q4454">
        <v>0</v>
      </c>
      <c r="R4454">
        <v>0</v>
      </c>
      <c r="S4454">
        <v>0</v>
      </c>
      <c r="T4454">
        <v>0</v>
      </c>
      <c r="U4454">
        <v>1.174449472200007E+16</v>
      </c>
      <c r="V4454">
        <v>5.0219191390000048E+16</v>
      </c>
      <c r="W4454">
        <v>1</v>
      </c>
      <c r="X4454" t="s">
        <v>55</v>
      </c>
      <c r="Y4454" t="s">
        <v>334</v>
      </c>
      <c r="Z4454" t="s">
        <v>50</v>
      </c>
      <c r="AA4454" t="s">
        <v>48</v>
      </c>
      <c r="AB4454" t="s">
        <v>41</v>
      </c>
      <c r="AC4454" t="s">
        <v>84</v>
      </c>
      <c r="AD4454" t="s">
        <v>43</v>
      </c>
      <c r="AE4454" t="s">
        <v>44</v>
      </c>
      <c r="AF4454" t="s">
        <v>44</v>
      </c>
      <c r="AG4454" t="s">
        <v>44</v>
      </c>
      <c r="AH4454" t="s">
        <v>44</v>
      </c>
      <c r="AI4454" t="s">
        <v>44</v>
      </c>
      <c r="AJ4454" t="s">
        <v>80</v>
      </c>
      <c r="AK4454" s="1" t="s">
        <v>80</v>
      </c>
      <c r="AL4454" s="1" t="s">
        <v>46645</v>
      </c>
      <c r="AM4454" s="1" t="s">
        <v>46653</v>
      </c>
      <c r="AN4454" s="1" t="s">
        <v>46575</v>
      </c>
    </row>
    <row r="4455" spans="1:40" x14ac:dyDescent="0.2">
      <c r="A4455" s="1" t="s">
        <v>4531</v>
      </c>
      <c r="B4455">
        <v>9</v>
      </c>
      <c r="C4455">
        <v>7</v>
      </c>
      <c r="D4455">
        <v>71</v>
      </c>
      <c r="E4455">
        <v>122</v>
      </c>
      <c r="F4455">
        <v>2024</v>
      </c>
      <c r="G4455">
        <v>2</v>
      </c>
      <c r="H4455">
        <v>15</v>
      </c>
      <c r="I4455">
        <v>3</v>
      </c>
      <c r="J4455">
        <v>3</v>
      </c>
      <c r="K4455">
        <v>9</v>
      </c>
      <c r="L4455">
        <v>6</v>
      </c>
      <c r="M4455">
        <v>0</v>
      </c>
      <c r="N4455">
        <v>0</v>
      </c>
      <c r="O4455">
        <v>0</v>
      </c>
      <c r="P4455">
        <v>1</v>
      </c>
      <c r="Q4455">
        <v>0</v>
      </c>
      <c r="R4455">
        <v>0</v>
      </c>
      <c r="S4455">
        <v>1</v>
      </c>
      <c r="T4455">
        <v>0</v>
      </c>
      <c r="U4455">
        <v>1.1075438825000048E+16</v>
      </c>
      <c r="V4455">
        <v>4.8387766583000032E+16</v>
      </c>
      <c r="W4455">
        <v>1</v>
      </c>
      <c r="X4455" t="s">
        <v>37</v>
      </c>
      <c r="Y4455" t="s">
        <v>389</v>
      </c>
      <c r="Z4455" t="s">
        <v>67</v>
      </c>
      <c r="AA4455" t="s">
        <v>48</v>
      </c>
      <c r="AB4455" t="s">
        <v>41</v>
      </c>
      <c r="AC4455" t="s">
        <v>84</v>
      </c>
      <c r="AD4455" t="s">
        <v>43</v>
      </c>
      <c r="AE4455" t="s">
        <v>44</v>
      </c>
      <c r="AF4455" t="s">
        <v>44</v>
      </c>
      <c r="AG4455" t="s">
        <v>44</v>
      </c>
      <c r="AH4455" t="s">
        <v>43</v>
      </c>
      <c r="AI4455" t="s">
        <v>44</v>
      </c>
      <c r="AJ4455" t="s">
        <v>144</v>
      </c>
      <c r="AK4455" s="1" t="s">
        <v>144</v>
      </c>
      <c r="AL4455" s="1" t="s">
        <v>46671</v>
      </c>
      <c r="AM4455" s="1" t="s">
        <v>46608</v>
      </c>
      <c r="AN4455" s="1" t="s">
        <v>46608</v>
      </c>
    </row>
    <row r="4456" spans="1:40" x14ac:dyDescent="0.2">
      <c r="A4456" s="1" t="s">
        <v>4532</v>
      </c>
      <c r="B4456">
        <v>9</v>
      </c>
      <c r="C4456">
        <v>7</v>
      </c>
      <c r="D4456">
        <v>75</v>
      </c>
      <c r="E4456">
        <v>139</v>
      </c>
      <c r="F4456">
        <v>2024</v>
      </c>
      <c r="G4456">
        <v>3</v>
      </c>
      <c r="H4456">
        <v>1</v>
      </c>
      <c r="I4456">
        <v>3</v>
      </c>
      <c r="J4456">
        <v>3</v>
      </c>
      <c r="K4456">
        <v>1</v>
      </c>
      <c r="L4456">
        <v>1</v>
      </c>
      <c r="M4456">
        <v>2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1</v>
      </c>
      <c r="T4456">
        <v>0</v>
      </c>
      <c r="U4456">
        <v>1.0051532128000076E+16</v>
      </c>
      <c r="V4456">
        <v>4.8453200009000056E+16</v>
      </c>
      <c r="W4456">
        <v>1</v>
      </c>
      <c r="X4456" t="s">
        <v>37</v>
      </c>
      <c r="Y4456" t="s">
        <v>389</v>
      </c>
      <c r="Z4456" t="s">
        <v>123</v>
      </c>
      <c r="AA4456" t="s">
        <v>53</v>
      </c>
      <c r="AB4456" t="s">
        <v>70</v>
      </c>
      <c r="AC4456" t="s">
        <v>84</v>
      </c>
      <c r="AD4456" t="s">
        <v>44</v>
      </c>
      <c r="AE4456" t="s">
        <v>44</v>
      </c>
      <c r="AF4456" t="s">
        <v>44</v>
      </c>
      <c r="AG4456" t="s">
        <v>44</v>
      </c>
      <c r="AH4456" t="s">
        <v>43</v>
      </c>
      <c r="AI4456" t="s">
        <v>44</v>
      </c>
      <c r="AJ4456" t="s">
        <v>144</v>
      </c>
      <c r="AK4456" s="1" t="s">
        <v>144</v>
      </c>
      <c r="AL4456" s="1" t="s">
        <v>46671</v>
      </c>
      <c r="AM4456" s="1" t="s">
        <v>46612</v>
      </c>
      <c r="AN4456" s="1" t="s">
        <v>46612</v>
      </c>
    </row>
    <row r="4457" spans="1:40" x14ac:dyDescent="0.2">
      <c r="A4457" s="1" t="s">
        <v>4533</v>
      </c>
      <c r="B4457">
        <v>9</v>
      </c>
      <c r="C4457">
        <v>7</v>
      </c>
      <c r="D4457">
        <v>71</v>
      </c>
      <c r="E4457">
        <v>140</v>
      </c>
      <c r="F4457">
        <v>2024</v>
      </c>
      <c r="G4457">
        <v>2</v>
      </c>
      <c r="H4457">
        <v>16</v>
      </c>
      <c r="I4457">
        <v>3</v>
      </c>
      <c r="J4457">
        <v>3</v>
      </c>
      <c r="K4457">
        <v>5</v>
      </c>
      <c r="L4457">
        <v>3</v>
      </c>
      <c r="M4457">
        <v>0</v>
      </c>
      <c r="N4457">
        <v>0</v>
      </c>
      <c r="O4457">
        <v>0</v>
      </c>
      <c r="P4457">
        <v>1</v>
      </c>
      <c r="Q4457">
        <v>0</v>
      </c>
      <c r="R4457">
        <v>0</v>
      </c>
      <c r="S4457">
        <v>0</v>
      </c>
      <c r="T4457">
        <v>0</v>
      </c>
      <c r="U4457">
        <v>1.1065890895000052E+16</v>
      </c>
      <c r="V4457">
        <v>4.8502416805000056E+16</v>
      </c>
      <c r="W4457">
        <v>1</v>
      </c>
      <c r="X4457" t="s">
        <v>37</v>
      </c>
      <c r="Y4457" t="s">
        <v>389</v>
      </c>
      <c r="Z4457" t="s">
        <v>60</v>
      </c>
      <c r="AA4457" t="s">
        <v>65</v>
      </c>
      <c r="AB4457" t="s">
        <v>41</v>
      </c>
      <c r="AC4457" t="s">
        <v>84</v>
      </c>
      <c r="AD4457" t="s">
        <v>43</v>
      </c>
      <c r="AE4457" t="s">
        <v>44</v>
      </c>
      <c r="AF4457" t="s">
        <v>44</v>
      </c>
      <c r="AG4457" t="s">
        <v>44</v>
      </c>
      <c r="AH4457" t="s">
        <v>44</v>
      </c>
      <c r="AI4457" t="s">
        <v>44</v>
      </c>
      <c r="AJ4457" t="s">
        <v>144</v>
      </c>
      <c r="AK4457" s="1" t="s">
        <v>144</v>
      </c>
      <c r="AL4457" s="1" t="s">
        <v>46671</v>
      </c>
      <c r="AM4457" s="1" t="s">
        <v>46608</v>
      </c>
      <c r="AN4457" s="1" t="s">
        <v>46608</v>
      </c>
    </row>
    <row r="4458" spans="1:40" x14ac:dyDescent="0.2">
      <c r="A4458" s="1" t="s">
        <v>4534</v>
      </c>
      <c r="B4458">
        <v>9</v>
      </c>
      <c r="C4458">
        <v>6</v>
      </c>
      <c r="D4458">
        <v>79</v>
      </c>
      <c r="E4458">
        <v>144</v>
      </c>
      <c r="F4458">
        <v>2024</v>
      </c>
      <c r="G4458">
        <v>2</v>
      </c>
      <c r="H4458">
        <v>11</v>
      </c>
      <c r="I4458">
        <v>3</v>
      </c>
      <c r="J4458">
        <v>1</v>
      </c>
      <c r="K4458">
        <v>5</v>
      </c>
      <c r="L4458">
        <v>3</v>
      </c>
      <c r="M4458">
        <v>0</v>
      </c>
      <c r="N4458">
        <v>0</v>
      </c>
      <c r="O4458">
        <v>1</v>
      </c>
      <c r="P4458">
        <v>1</v>
      </c>
      <c r="Q4458">
        <v>0</v>
      </c>
      <c r="R4458">
        <v>0</v>
      </c>
      <c r="S4458">
        <v>0</v>
      </c>
      <c r="T4458">
        <v>0</v>
      </c>
      <c r="U4458">
        <v>9739403285000036</v>
      </c>
      <c r="V4458">
        <v>4.9759816345000048E+16</v>
      </c>
      <c r="W4458">
        <v>1</v>
      </c>
      <c r="X4458" t="s">
        <v>187</v>
      </c>
      <c r="Y4458" t="s">
        <v>389</v>
      </c>
      <c r="Z4458" t="s">
        <v>60</v>
      </c>
      <c r="AA4458" t="s">
        <v>65</v>
      </c>
      <c r="AB4458" t="s">
        <v>41</v>
      </c>
      <c r="AC4458" t="s">
        <v>84</v>
      </c>
      <c r="AD4458" t="s">
        <v>43</v>
      </c>
      <c r="AE4458" t="s">
        <v>44</v>
      </c>
      <c r="AF4458" t="s">
        <v>43</v>
      </c>
      <c r="AG4458" t="s">
        <v>44</v>
      </c>
      <c r="AH4458" t="s">
        <v>44</v>
      </c>
      <c r="AI4458" t="s">
        <v>44</v>
      </c>
      <c r="AJ4458" t="s">
        <v>150</v>
      </c>
      <c r="AK4458" s="1" t="s">
        <v>150</v>
      </c>
      <c r="AL4458" s="1" t="s">
        <v>46664</v>
      </c>
      <c r="AM4458" s="1" t="s">
        <v>46670</v>
      </c>
      <c r="AN4458" s="1" t="s">
        <v>46603</v>
      </c>
    </row>
    <row r="4459" spans="1:40" x14ac:dyDescent="0.2">
      <c r="A4459" s="1" t="s">
        <v>4535</v>
      </c>
      <c r="B4459">
        <v>9</v>
      </c>
      <c r="C4459">
        <v>6</v>
      </c>
      <c r="D4459">
        <v>74</v>
      </c>
      <c r="E4459">
        <v>219</v>
      </c>
      <c r="F4459">
        <v>2024</v>
      </c>
      <c r="G4459">
        <v>2</v>
      </c>
      <c r="H4459">
        <v>13</v>
      </c>
      <c r="I4459">
        <v>3</v>
      </c>
      <c r="J4459">
        <v>2</v>
      </c>
      <c r="K4459">
        <v>8</v>
      </c>
      <c r="L4459">
        <v>7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1</v>
      </c>
      <c r="S4459">
        <v>0</v>
      </c>
      <c r="T4459">
        <v>0</v>
      </c>
      <c r="U4459">
        <v>1.0461238750000064E+16</v>
      </c>
      <c r="V4459">
        <v>4.998820634500004E+16</v>
      </c>
      <c r="W4459">
        <v>1</v>
      </c>
      <c r="X4459" t="s">
        <v>55</v>
      </c>
      <c r="Y4459" t="s">
        <v>389</v>
      </c>
      <c r="Z4459" t="s">
        <v>52</v>
      </c>
      <c r="AA4459" t="s">
        <v>110</v>
      </c>
      <c r="AB4459" t="s">
        <v>41</v>
      </c>
      <c r="AC4459" t="s">
        <v>84</v>
      </c>
      <c r="AD4459" t="s">
        <v>44</v>
      </c>
      <c r="AE4459" t="s">
        <v>44</v>
      </c>
      <c r="AF4459" t="s">
        <v>44</v>
      </c>
      <c r="AG4459" t="s">
        <v>43</v>
      </c>
      <c r="AH4459" t="s">
        <v>44</v>
      </c>
      <c r="AI4459" t="s">
        <v>44</v>
      </c>
      <c r="AJ4459" t="s">
        <v>150</v>
      </c>
      <c r="AK4459" s="1" t="s">
        <v>150</v>
      </c>
      <c r="AL4459" s="1" t="s">
        <v>46664</v>
      </c>
      <c r="AM4459" s="1" t="s">
        <v>46598</v>
      </c>
      <c r="AN4459" s="1" t="s">
        <v>46598</v>
      </c>
    </row>
    <row r="4460" spans="1:40" x14ac:dyDescent="0.2">
      <c r="A4460" s="1" t="s">
        <v>4536</v>
      </c>
      <c r="B4460">
        <v>9</v>
      </c>
      <c r="C4460">
        <v>6</v>
      </c>
      <c r="D4460">
        <v>73</v>
      </c>
      <c r="E4460">
        <v>114</v>
      </c>
      <c r="F4460">
        <v>2024</v>
      </c>
      <c r="G4460">
        <v>2</v>
      </c>
      <c r="H4460">
        <v>21</v>
      </c>
      <c r="I4460">
        <v>3</v>
      </c>
      <c r="J4460">
        <v>2</v>
      </c>
      <c r="K4460">
        <v>8</v>
      </c>
      <c r="L4460">
        <v>1</v>
      </c>
      <c r="M4460">
        <v>2</v>
      </c>
      <c r="N4460">
        <v>1</v>
      </c>
      <c r="O4460">
        <v>0</v>
      </c>
      <c r="P4460">
        <v>1</v>
      </c>
      <c r="Q4460">
        <v>0</v>
      </c>
      <c r="R4460">
        <v>0</v>
      </c>
      <c r="S4460">
        <v>0</v>
      </c>
      <c r="T4460">
        <v>0</v>
      </c>
      <c r="U4460">
        <v>1.0172325602000058E+16</v>
      </c>
      <c r="V4460">
        <v>5.0345802167000048E+16</v>
      </c>
      <c r="W4460">
        <v>1</v>
      </c>
      <c r="X4460" t="s">
        <v>55</v>
      </c>
      <c r="Y4460" t="s">
        <v>389</v>
      </c>
      <c r="Z4460" t="s">
        <v>52</v>
      </c>
      <c r="AA4460" t="s">
        <v>53</v>
      </c>
      <c r="AB4460" t="s">
        <v>70</v>
      </c>
      <c r="AC4460" t="s">
        <v>58</v>
      </c>
      <c r="AD4460" t="s">
        <v>43</v>
      </c>
      <c r="AE4460" t="s">
        <v>44</v>
      </c>
      <c r="AF4460" t="s">
        <v>44</v>
      </c>
      <c r="AG4460" t="s">
        <v>44</v>
      </c>
      <c r="AH4460" t="s">
        <v>44</v>
      </c>
      <c r="AI4460" t="s">
        <v>44</v>
      </c>
      <c r="AJ4460" t="s">
        <v>150</v>
      </c>
      <c r="AK4460" s="1" t="s">
        <v>150</v>
      </c>
      <c r="AL4460" s="1" t="s">
        <v>46664</v>
      </c>
      <c r="AM4460" s="1" t="s">
        <v>46597</v>
      </c>
      <c r="AN4460" s="1" t="s">
        <v>46597</v>
      </c>
    </row>
    <row r="4461" spans="1:40" x14ac:dyDescent="0.2">
      <c r="A4461" s="1" t="s">
        <v>4537</v>
      </c>
      <c r="B4461">
        <v>9</v>
      </c>
      <c r="C4461">
        <v>1</v>
      </c>
      <c r="D4461">
        <v>61</v>
      </c>
      <c r="E4461">
        <v>0</v>
      </c>
      <c r="F4461">
        <v>2024</v>
      </c>
      <c r="G4461">
        <v>3</v>
      </c>
      <c r="H4461">
        <v>15</v>
      </c>
      <c r="I4461">
        <v>4</v>
      </c>
      <c r="J4461">
        <v>3</v>
      </c>
      <c r="K4461">
        <v>5</v>
      </c>
      <c r="L4461">
        <v>4</v>
      </c>
      <c r="M4461">
        <v>0</v>
      </c>
      <c r="N4461">
        <v>0</v>
      </c>
      <c r="O4461">
        <v>0</v>
      </c>
      <c r="P4461">
        <v>1</v>
      </c>
      <c r="Q4461">
        <v>1</v>
      </c>
      <c r="R4461">
        <v>0</v>
      </c>
      <c r="S4461">
        <v>0</v>
      </c>
      <c r="T4461">
        <v>0</v>
      </c>
      <c r="U4461">
        <v>1.1398408823000068E+16</v>
      </c>
      <c r="V4461">
        <v>4.8805684187000056E+16</v>
      </c>
      <c r="W4461">
        <v>1</v>
      </c>
      <c r="X4461" t="s">
        <v>37</v>
      </c>
      <c r="Y4461" t="s">
        <v>334</v>
      </c>
      <c r="Z4461" t="s">
        <v>60</v>
      </c>
      <c r="AA4461" t="s">
        <v>40</v>
      </c>
      <c r="AB4461" t="s">
        <v>41</v>
      </c>
      <c r="AC4461" t="s">
        <v>84</v>
      </c>
      <c r="AD4461" t="s">
        <v>43</v>
      </c>
      <c r="AE4461" t="s">
        <v>43</v>
      </c>
      <c r="AF4461" t="s">
        <v>44</v>
      </c>
      <c r="AG4461" t="s">
        <v>44</v>
      </c>
      <c r="AH4461" t="s">
        <v>44</v>
      </c>
      <c r="AI4461" t="s">
        <v>44</v>
      </c>
      <c r="AJ4461" t="s">
        <v>120</v>
      </c>
      <c r="AK4461" s="1" t="s">
        <v>120</v>
      </c>
      <c r="AL4461" s="1" t="s">
        <v>46622</v>
      </c>
      <c r="AM4461" s="1" t="s">
        <v>46623</v>
      </c>
      <c r="AN4461" s="1" t="s">
        <v>46524</v>
      </c>
    </row>
    <row r="4462" spans="1:40" x14ac:dyDescent="0.2">
      <c r="A4462" s="1" t="s">
        <v>4538</v>
      </c>
      <c r="B4462">
        <v>9</v>
      </c>
      <c r="C4462">
        <v>5</v>
      </c>
      <c r="D4462">
        <v>74</v>
      </c>
      <c r="E4462">
        <v>152</v>
      </c>
      <c r="F4462">
        <v>2024</v>
      </c>
      <c r="G4462">
        <v>3</v>
      </c>
      <c r="H4462">
        <v>14</v>
      </c>
      <c r="I4462">
        <v>6</v>
      </c>
      <c r="J4462">
        <v>3</v>
      </c>
      <c r="K4462">
        <v>3</v>
      </c>
      <c r="L4462">
        <v>6</v>
      </c>
      <c r="M4462">
        <v>0</v>
      </c>
      <c r="N4462">
        <v>0</v>
      </c>
      <c r="O4462">
        <v>1</v>
      </c>
      <c r="P4462">
        <v>1</v>
      </c>
      <c r="Q4462">
        <v>0</v>
      </c>
      <c r="R4462">
        <v>0</v>
      </c>
      <c r="S4462">
        <v>0</v>
      </c>
      <c r="T4462">
        <v>0</v>
      </c>
      <c r="U4462">
        <v>1.123590852500007E+16</v>
      </c>
      <c r="V4462">
        <v>4.948190749600008E+16</v>
      </c>
      <c r="W4462">
        <v>1</v>
      </c>
      <c r="X4462" t="s">
        <v>37</v>
      </c>
      <c r="Y4462" t="s">
        <v>217</v>
      </c>
      <c r="Z4462" t="s">
        <v>97</v>
      </c>
      <c r="AA4462" t="s">
        <v>48</v>
      </c>
      <c r="AB4462" t="s">
        <v>41</v>
      </c>
      <c r="AC4462" t="s">
        <v>84</v>
      </c>
      <c r="AD4462" t="s">
        <v>43</v>
      </c>
      <c r="AE4462" t="s">
        <v>44</v>
      </c>
      <c r="AF4462" t="s">
        <v>43</v>
      </c>
      <c r="AG4462" t="s">
        <v>44</v>
      </c>
      <c r="AH4462" t="s">
        <v>44</v>
      </c>
      <c r="AI4462" t="s">
        <v>44</v>
      </c>
      <c r="AJ4462" t="s">
        <v>45</v>
      </c>
      <c r="AK4462" s="1" t="s">
        <v>45</v>
      </c>
      <c r="AL4462" s="1" t="s">
        <v>46655</v>
      </c>
      <c r="AM4462" s="1" t="s">
        <v>46588</v>
      </c>
      <c r="AN4462" s="1" t="s">
        <v>46588</v>
      </c>
    </row>
    <row r="4463" spans="1:40" x14ac:dyDescent="0.2">
      <c r="A4463" s="1" t="s">
        <v>4539</v>
      </c>
      <c r="B4463">
        <v>9</v>
      </c>
      <c r="C4463">
        <v>6</v>
      </c>
      <c r="D4463">
        <v>62</v>
      </c>
      <c r="E4463">
        <v>0</v>
      </c>
      <c r="F4463">
        <v>2024</v>
      </c>
      <c r="G4463">
        <v>2</v>
      </c>
      <c r="H4463">
        <v>7</v>
      </c>
      <c r="I4463">
        <v>3</v>
      </c>
      <c r="J4463">
        <v>3</v>
      </c>
      <c r="K4463">
        <v>1</v>
      </c>
      <c r="L4463">
        <v>6</v>
      </c>
      <c r="M4463">
        <v>1</v>
      </c>
      <c r="N4463">
        <v>0</v>
      </c>
      <c r="O4463">
        <v>0</v>
      </c>
      <c r="P4463">
        <v>1</v>
      </c>
      <c r="Q4463">
        <v>0</v>
      </c>
      <c r="R4463">
        <v>0</v>
      </c>
      <c r="S4463">
        <v>0</v>
      </c>
      <c r="T4463">
        <v>0</v>
      </c>
      <c r="U4463">
        <v>1.0208749674000046E+16</v>
      </c>
      <c r="V4463">
        <v>5.0048681770000032E+16</v>
      </c>
      <c r="W4463">
        <v>1</v>
      </c>
      <c r="X4463" t="s">
        <v>37</v>
      </c>
      <c r="Y4463" t="s">
        <v>389</v>
      </c>
      <c r="Z4463" t="s">
        <v>123</v>
      </c>
      <c r="AA4463" t="s">
        <v>48</v>
      </c>
      <c r="AB4463" t="s">
        <v>57</v>
      </c>
      <c r="AC4463" t="s">
        <v>84</v>
      </c>
      <c r="AD4463" t="s">
        <v>43</v>
      </c>
      <c r="AE4463" t="s">
        <v>44</v>
      </c>
      <c r="AF4463" t="s">
        <v>44</v>
      </c>
      <c r="AG4463" t="s">
        <v>44</v>
      </c>
      <c r="AH4463" t="s">
        <v>44</v>
      </c>
      <c r="AI4463" t="s">
        <v>44</v>
      </c>
      <c r="AJ4463" t="s">
        <v>150</v>
      </c>
      <c r="AK4463" s="1" t="s">
        <v>150</v>
      </c>
      <c r="AL4463" s="1" t="s">
        <v>46664</v>
      </c>
      <c r="AM4463" s="1" t="s">
        <v>46666</v>
      </c>
      <c r="AN4463" s="1" t="s">
        <v>46593</v>
      </c>
    </row>
    <row r="4464" spans="1:40" x14ac:dyDescent="0.2">
      <c r="A4464" s="1" t="s">
        <v>4540</v>
      </c>
      <c r="B4464">
        <v>9</v>
      </c>
      <c r="C4464">
        <v>6</v>
      </c>
      <c r="D4464">
        <v>61</v>
      </c>
      <c r="E4464">
        <v>0</v>
      </c>
      <c r="F4464">
        <v>2024</v>
      </c>
      <c r="G4464">
        <v>2</v>
      </c>
      <c r="H4464">
        <v>19</v>
      </c>
      <c r="I4464">
        <v>3</v>
      </c>
      <c r="J4464">
        <v>3</v>
      </c>
      <c r="K4464">
        <v>4</v>
      </c>
      <c r="L4464">
        <v>2</v>
      </c>
      <c r="M4464">
        <v>2</v>
      </c>
      <c r="N4464">
        <v>0</v>
      </c>
      <c r="O4464">
        <v>0</v>
      </c>
      <c r="P4464">
        <v>1</v>
      </c>
      <c r="Q4464">
        <v>0</v>
      </c>
      <c r="R4464">
        <v>1</v>
      </c>
      <c r="S4464">
        <v>0</v>
      </c>
      <c r="T4464">
        <v>0</v>
      </c>
      <c r="U4464">
        <v>9136255014000028</v>
      </c>
      <c r="V4464">
        <v>4.9985571099000024E+16</v>
      </c>
      <c r="W4464">
        <v>1</v>
      </c>
      <c r="X4464" t="s">
        <v>37</v>
      </c>
      <c r="Y4464" t="s">
        <v>389</v>
      </c>
      <c r="Z4464" t="s">
        <v>50</v>
      </c>
      <c r="AA4464" t="s">
        <v>61</v>
      </c>
      <c r="AB4464" t="s">
        <v>70</v>
      </c>
      <c r="AC4464" t="s">
        <v>84</v>
      </c>
      <c r="AD4464" t="s">
        <v>43</v>
      </c>
      <c r="AE4464" t="s">
        <v>44</v>
      </c>
      <c r="AF4464" t="s">
        <v>44</v>
      </c>
      <c r="AG4464" t="s">
        <v>43</v>
      </c>
      <c r="AH4464" t="s">
        <v>44</v>
      </c>
      <c r="AI4464" t="s">
        <v>44</v>
      </c>
      <c r="AJ4464" t="s">
        <v>150</v>
      </c>
      <c r="AK4464" s="1" t="s">
        <v>150</v>
      </c>
      <c r="AL4464" s="1" t="s">
        <v>46664</v>
      </c>
      <c r="AM4464" s="1" t="s">
        <v>46665</v>
      </c>
      <c r="AN4464" s="1" t="s">
        <v>46592</v>
      </c>
    </row>
    <row r="4465" spans="1:40" x14ac:dyDescent="0.2">
      <c r="A4465" s="1" t="s">
        <v>4541</v>
      </c>
      <c r="B4465">
        <v>9</v>
      </c>
      <c r="C4465">
        <v>5</v>
      </c>
      <c r="D4465">
        <v>64</v>
      </c>
      <c r="E4465">
        <v>0</v>
      </c>
      <c r="F4465">
        <v>2024</v>
      </c>
      <c r="G4465">
        <v>2</v>
      </c>
      <c r="H4465">
        <v>8</v>
      </c>
      <c r="I4465">
        <v>3</v>
      </c>
      <c r="J4465">
        <v>3</v>
      </c>
      <c r="K4465">
        <v>2</v>
      </c>
      <c r="L4465">
        <v>6</v>
      </c>
      <c r="M4465">
        <v>0</v>
      </c>
      <c r="N4465">
        <v>1</v>
      </c>
      <c r="O4465">
        <v>0</v>
      </c>
      <c r="P4465">
        <v>1</v>
      </c>
      <c r="Q4465">
        <v>0</v>
      </c>
      <c r="R4465">
        <v>0</v>
      </c>
      <c r="S4465">
        <v>1</v>
      </c>
      <c r="T4465">
        <v>0</v>
      </c>
      <c r="U4465">
        <v>1.1035752299000024E+16</v>
      </c>
      <c r="V4465">
        <v>4.9421247006000048E+16</v>
      </c>
      <c r="W4465">
        <v>1</v>
      </c>
      <c r="X4465" t="s">
        <v>37</v>
      </c>
      <c r="Y4465" t="s">
        <v>389</v>
      </c>
      <c r="Z4465" t="s">
        <v>47</v>
      </c>
      <c r="AA4465" t="s">
        <v>48</v>
      </c>
      <c r="AB4465" t="s">
        <v>41</v>
      </c>
      <c r="AC4465" t="s">
        <v>58</v>
      </c>
      <c r="AD4465" t="s">
        <v>43</v>
      </c>
      <c r="AE4465" t="s">
        <v>44</v>
      </c>
      <c r="AF4465" t="s">
        <v>44</v>
      </c>
      <c r="AG4465" t="s">
        <v>44</v>
      </c>
      <c r="AH4465" t="s">
        <v>43</v>
      </c>
      <c r="AI4465" t="s">
        <v>44</v>
      </c>
      <c r="AJ4465" t="s">
        <v>45</v>
      </c>
      <c r="AK4465" s="1" t="s">
        <v>45</v>
      </c>
      <c r="AL4465" s="1" t="s">
        <v>46655</v>
      </c>
      <c r="AM4465" s="1" t="s">
        <v>46659</v>
      </c>
      <c r="AN4465" s="1" t="s">
        <v>46583</v>
      </c>
    </row>
    <row r="4466" spans="1:40" x14ac:dyDescent="0.2">
      <c r="A4466" s="1" t="s">
        <v>4542</v>
      </c>
      <c r="B4466">
        <v>9</v>
      </c>
      <c r="C4466">
        <v>5</v>
      </c>
      <c r="D4466">
        <v>64</v>
      </c>
      <c r="E4466">
        <v>0</v>
      </c>
      <c r="F4466">
        <v>2024</v>
      </c>
      <c r="G4466">
        <v>2</v>
      </c>
      <c r="H4466">
        <v>6</v>
      </c>
      <c r="I4466">
        <v>3</v>
      </c>
      <c r="J4466">
        <v>3</v>
      </c>
      <c r="K4466">
        <v>6</v>
      </c>
      <c r="L4466">
        <v>4</v>
      </c>
      <c r="M4466">
        <v>1</v>
      </c>
      <c r="N4466">
        <v>1</v>
      </c>
      <c r="O4466">
        <v>0</v>
      </c>
      <c r="P4466">
        <v>1</v>
      </c>
      <c r="Q4466">
        <v>1</v>
      </c>
      <c r="R4466">
        <v>0</v>
      </c>
      <c r="S4466">
        <v>0</v>
      </c>
      <c r="T4466">
        <v>0</v>
      </c>
      <c r="U4466">
        <v>1.1163662532000046E+16</v>
      </c>
      <c r="V4466">
        <v>4.9406766903000064E+16</v>
      </c>
      <c r="W4466">
        <v>1</v>
      </c>
      <c r="X4466" t="s">
        <v>37</v>
      </c>
      <c r="Y4466" t="s">
        <v>389</v>
      </c>
      <c r="Z4466" t="s">
        <v>39</v>
      </c>
      <c r="AA4466" t="s">
        <v>40</v>
      </c>
      <c r="AB4466" t="s">
        <v>57</v>
      </c>
      <c r="AC4466" t="s">
        <v>58</v>
      </c>
      <c r="AD4466" t="s">
        <v>43</v>
      </c>
      <c r="AE4466" t="s">
        <v>43</v>
      </c>
      <c r="AF4466" t="s">
        <v>44</v>
      </c>
      <c r="AG4466" t="s">
        <v>44</v>
      </c>
      <c r="AH4466" t="s">
        <v>44</v>
      </c>
      <c r="AI4466" t="s">
        <v>44</v>
      </c>
      <c r="AJ4466" t="s">
        <v>45</v>
      </c>
      <c r="AK4466" s="1" t="s">
        <v>45</v>
      </c>
      <c r="AL4466" s="1" t="s">
        <v>46655</v>
      </c>
      <c r="AM4466" s="1" t="s">
        <v>46659</v>
      </c>
      <c r="AN4466" s="1" t="s">
        <v>46583</v>
      </c>
    </row>
    <row r="4467" spans="1:40" x14ac:dyDescent="0.2">
      <c r="A4467" s="1" t="s">
        <v>4543</v>
      </c>
      <c r="B4467">
        <v>9</v>
      </c>
      <c r="C4467">
        <v>5</v>
      </c>
      <c r="D4467">
        <v>71</v>
      </c>
      <c r="E4467">
        <v>177</v>
      </c>
      <c r="F4467">
        <v>2024</v>
      </c>
      <c r="G4467">
        <v>2</v>
      </c>
      <c r="H4467">
        <v>17</v>
      </c>
      <c r="I4467">
        <v>3</v>
      </c>
      <c r="J4467">
        <v>2</v>
      </c>
      <c r="K4467">
        <v>5</v>
      </c>
      <c r="L4467">
        <v>3</v>
      </c>
      <c r="M4467">
        <v>1</v>
      </c>
      <c r="N4467">
        <v>0</v>
      </c>
      <c r="O4467">
        <v>0</v>
      </c>
      <c r="P4467">
        <v>1</v>
      </c>
      <c r="Q4467">
        <v>0</v>
      </c>
      <c r="R4467">
        <v>0</v>
      </c>
      <c r="S4467">
        <v>0</v>
      </c>
      <c r="T4467">
        <v>0</v>
      </c>
      <c r="U4467">
        <v>1.068427981000002E+16</v>
      </c>
      <c r="V4467">
        <v>4.920144979600008E+16</v>
      </c>
      <c r="W4467">
        <v>1</v>
      </c>
      <c r="X4467" t="s">
        <v>55</v>
      </c>
      <c r="Y4467" t="s">
        <v>389</v>
      </c>
      <c r="Z4467" t="s">
        <v>60</v>
      </c>
      <c r="AA4467" t="s">
        <v>65</v>
      </c>
      <c r="AB4467" t="s">
        <v>57</v>
      </c>
      <c r="AC4467" t="s">
        <v>84</v>
      </c>
      <c r="AD4467" t="s">
        <v>43</v>
      </c>
      <c r="AE4467" t="s">
        <v>44</v>
      </c>
      <c r="AF4467" t="s">
        <v>44</v>
      </c>
      <c r="AG4467" t="s">
        <v>44</v>
      </c>
      <c r="AH4467" t="s">
        <v>44</v>
      </c>
      <c r="AI4467" t="s">
        <v>44</v>
      </c>
      <c r="AJ4467" t="s">
        <v>45</v>
      </c>
      <c r="AK4467" s="1" t="s">
        <v>45</v>
      </c>
      <c r="AL4467" s="1" t="s">
        <v>46655</v>
      </c>
      <c r="AM4467" s="1" t="s">
        <v>46661</v>
      </c>
      <c r="AN4467" s="1" t="s">
        <v>46585</v>
      </c>
    </row>
    <row r="4468" spans="1:40" x14ac:dyDescent="0.2">
      <c r="A4468" s="1" t="s">
        <v>4544</v>
      </c>
      <c r="B4468">
        <v>9</v>
      </c>
      <c r="C4468">
        <v>4</v>
      </c>
      <c r="D4468">
        <v>79</v>
      </c>
      <c r="E4468">
        <v>135</v>
      </c>
      <c r="F4468">
        <v>2024</v>
      </c>
      <c r="G4468">
        <v>2</v>
      </c>
      <c r="H4468">
        <v>15</v>
      </c>
      <c r="I4468">
        <v>3</v>
      </c>
      <c r="J4468">
        <v>3</v>
      </c>
      <c r="K4468">
        <v>6</v>
      </c>
      <c r="L4468">
        <v>4</v>
      </c>
      <c r="M4468">
        <v>0</v>
      </c>
      <c r="N4468">
        <v>0</v>
      </c>
      <c r="O4468">
        <v>0</v>
      </c>
      <c r="P4468">
        <v>1</v>
      </c>
      <c r="Q4468">
        <v>1</v>
      </c>
      <c r="R4468">
        <v>0</v>
      </c>
      <c r="S4468">
        <v>0</v>
      </c>
      <c r="T4468">
        <v>0</v>
      </c>
      <c r="U4468">
        <v>1.2036114683000052E+16</v>
      </c>
      <c r="V4468">
        <v>5.0119474668000064E+16</v>
      </c>
      <c r="W4468">
        <v>1</v>
      </c>
      <c r="X4468" t="s">
        <v>37</v>
      </c>
      <c r="Y4468" t="s">
        <v>389</v>
      </c>
      <c r="Z4468" t="s">
        <v>39</v>
      </c>
      <c r="AA4468" t="s">
        <v>40</v>
      </c>
      <c r="AB4468" t="s">
        <v>41</v>
      </c>
      <c r="AC4468" t="s">
        <v>84</v>
      </c>
      <c r="AD4468" t="s">
        <v>43</v>
      </c>
      <c r="AE4468" t="s">
        <v>43</v>
      </c>
      <c r="AF4468" t="s">
        <v>44</v>
      </c>
      <c r="AG4468" t="s">
        <v>44</v>
      </c>
      <c r="AH4468" t="s">
        <v>44</v>
      </c>
      <c r="AI4468" t="s">
        <v>44</v>
      </c>
      <c r="AJ4468" t="s">
        <v>80</v>
      </c>
      <c r="AK4468" s="1" t="s">
        <v>80</v>
      </c>
      <c r="AL4468" s="1" t="s">
        <v>46645</v>
      </c>
      <c r="AM4468" s="1" t="s">
        <v>46654</v>
      </c>
      <c r="AN4468" s="1" t="s">
        <v>46579</v>
      </c>
    </row>
    <row r="4469" spans="1:40" x14ac:dyDescent="0.2">
      <c r="A4469" s="1" t="s">
        <v>4545</v>
      </c>
      <c r="B4469">
        <v>9</v>
      </c>
      <c r="C4469">
        <v>4</v>
      </c>
      <c r="D4469">
        <v>73</v>
      </c>
      <c r="E4469">
        <v>121</v>
      </c>
      <c r="F4469">
        <v>2024</v>
      </c>
      <c r="G4469">
        <v>2</v>
      </c>
      <c r="H4469">
        <v>17</v>
      </c>
      <c r="I4469">
        <v>3</v>
      </c>
      <c r="J4469">
        <v>3</v>
      </c>
      <c r="K4469">
        <v>2</v>
      </c>
      <c r="L4469">
        <v>6</v>
      </c>
      <c r="M4469">
        <v>2</v>
      </c>
      <c r="N4469">
        <v>0</v>
      </c>
      <c r="O4469">
        <v>0</v>
      </c>
      <c r="P4469">
        <v>1</v>
      </c>
      <c r="Q4469">
        <v>0</v>
      </c>
      <c r="R4469">
        <v>0</v>
      </c>
      <c r="S4469">
        <v>1</v>
      </c>
      <c r="T4469">
        <v>1</v>
      </c>
      <c r="U4469">
        <v>1.1051400278000074E+16</v>
      </c>
      <c r="V4469">
        <v>5.0222214062000032E+16</v>
      </c>
      <c r="W4469">
        <v>1</v>
      </c>
      <c r="X4469" t="s">
        <v>37</v>
      </c>
      <c r="Y4469" t="s">
        <v>389</v>
      </c>
      <c r="Z4469" t="s">
        <v>47</v>
      </c>
      <c r="AA4469" t="s">
        <v>48</v>
      </c>
      <c r="AB4469" t="s">
        <v>70</v>
      </c>
      <c r="AC4469" t="s">
        <v>84</v>
      </c>
      <c r="AD4469" t="s">
        <v>43</v>
      </c>
      <c r="AE4469" t="s">
        <v>44</v>
      </c>
      <c r="AF4469" t="s">
        <v>44</v>
      </c>
      <c r="AG4469" t="s">
        <v>44</v>
      </c>
      <c r="AH4469" t="s">
        <v>43</v>
      </c>
      <c r="AI4469" t="s">
        <v>43</v>
      </c>
      <c r="AJ4469" t="s">
        <v>80</v>
      </c>
      <c r="AK4469" s="1" t="s">
        <v>80</v>
      </c>
      <c r="AL4469" s="1" t="s">
        <v>46645</v>
      </c>
      <c r="AM4469" s="1" t="s">
        <v>46652</v>
      </c>
      <c r="AN4469" s="1" t="s">
        <v>46573</v>
      </c>
    </row>
    <row r="4470" spans="1:40" x14ac:dyDescent="0.2">
      <c r="A4470" s="1" t="s">
        <v>4546</v>
      </c>
      <c r="B4470">
        <v>9</v>
      </c>
      <c r="C4470">
        <v>2</v>
      </c>
      <c r="D4470">
        <v>63</v>
      </c>
      <c r="E4470">
        <v>0</v>
      </c>
      <c r="F4470">
        <v>2024</v>
      </c>
      <c r="G4470">
        <v>2</v>
      </c>
      <c r="H4470">
        <v>18</v>
      </c>
      <c r="I4470">
        <v>3</v>
      </c>
      <c r="J4470">
        <v>3</v>
      </c>
      <c r="K4470">
        <v>4</v>
      </c>
      <c r="L4470">
        <v>2</v>
      </c>
      <c r="M4470">
        <v>2</v>
      </c>
      <c r="N4470">
        <v>0</v>
      </c>
      <c r="O4470">
        <v>1</v>
      </c>
      <c r="P4470">
        <v>1</v>
      </c>
      <c r="Q4470">
        <v>0</v>
      </c>
      <c r="R4470">
        <v>0</v>
      </c>
      <c r="S4470">
        <v>0</v>
      </c>
      <c r="T4470">
        <v>0</v>
      </c>
      <c r="U4470">
        <v>1.2578267212000072E+16</v>
      </c>
      <c r="V4470">
        <v>4.888004803800004E+16</v>
      </c>
      <c r="W4470">
        <v>1</v>
      </c>
      <c r="X4470" t="s">
        <v>37</v>
      </c>
      <c r="Y4470" t="s">
        <v>389</v>
      </c>
      <c r="Z4470" t="s">
        <v>50</v>
      </c>
      <c r="AA4470" t="s">
        <v>61</v>
      </c>
      <c r="AB4470" t="s">
        <v>70</v>
      </c>
      <c r="AC4470" t="s">
        <v>84</v>
      </c>
      <c r="AD4470" t="s">
        <v>43</v>
      </c>
      <c r="AE4470" t="s">
        <v>44</v>
      </c>
      <c r="AF4470" t="s">
        <v>43</v>
      </c>
      <c r="AG4470" t="s">
        <v>44</v>
      </c>
      <c r="AH4470" t="s">
        <v>44</v>
      </c>
      <c r="AI4470" t="s">
        <v>44</v>
      </c>
      <c r="AJ4470" t="s">
        <v>106</v>
      </c>
      <c r="AK4470" s="1" t="s">
        <v>106</v>
      </c>
      <c r="AL4470" s="1" t="s">
        <v>46630</v>
      </c>
      <c r="AM4470" s="1" t="s">
        <v>46633</v>
      </c>
      <c r="AN4470" s="1" t="s">
        <v>46549</v>
      </c>
    </row>
    <row r="4471" spans="1:40" x14ac:dyDescent="0.2">
      <c r="A4471" s="1" t="s">
        <v>4547</v>
      </c>
      <c r="B4471">
        <v>9</v>
      </c>
      <c r="C4471">
        <v>2</v>
      </c>
      <c r="D4471">
        <v>62</v>
      </c>
      <c r="E4471">
        <v>0</v>
      </c>
      <c r="F4471">
        <v>2024</v>
      </c>
      <c r="G4471">
        <v>2</v>
      </c>
      <c r="H4471">
        <v>3</v>
      </c>
      <c r="I4471">
        <v>3</v>
      </c>
      <c r="J4471">
        <v>3</v>
      </c>
      <c r="K4471">
        <v>9</v>
      </c>
      <c r="L4471">
        <v>1</v>
      </c>
      <c r="M4471">
        <v>2</v>
      </c>
      <c r="N4471">
        <v>1</v>
      </c>
      <c r="O4471">
        <v>0</v>
      </c>
      <c r="P4471">
        <v>0</v>
      </c>
      <c r="Q4471">
        <v>0</v>
      </c>
      <c r="R4471">
        <v>0</v>
      </c>
      <c r="S4471">
        <v>1</v>
      </c>
      <c r="T4471">
        <v>0</v>
      </c>
      <c r="U4471">
        <v>1.3475091588000056E+16</v>
      </c>
      <c r="V4471">
        <v>4.858572244000004E+16</v>
      </c>
      <c r="W4471">
        <v>1</v>
      </c>
      <c r="X4471" t="s">
        <v>37</v>
      </c>
      <c r="Y4471" t="s">
        <v>389</v>
      </c>
      <c r="Z4471" t="s">
        <v>67</v>
      </c>
      <c r="AA4471" t="s">
        <v>53</v>
      </c>
      <c r="AB4471" t="s">
        <v>70</v>
      </c>
      <c r="AC4471" t="s">
        <v>58</v>
      </c>
      <c r="AD4471" t="s">
        <v>44</v>
      </c>
      <c r="AE4471" t="s">
        <v>44</v>
      </c>
      <c r="AF4471" t="s">
        <v>44</v>
      </c>
      <c r="AG4471" t="s">
        <v>44</v>
      </c>
      <c r="AH4471" t="s">
        <v>43</v>
      </c>
      <c r="AI4471" t="s">
        <v>44</v>
      </c>
      <c r="AJ4471" t="s">
        <v>106</v>
      </c>
      <c r="AK4471" s="1" t="s">
        <v>106</v>
      </c>
      <c r="AL4471" s="1" t="s">
        <v>46630</v>
      </c>
      <c r="AM4471" s="1" t="s">
        <v>46632</v>
      </c>
      <c r="AN4471" s="1" t="s">
        <v>46548</v>
      </c>
    </row>
    <row r="4472" spans="1:40" x14ac:dyDescent="0.2">
      <c r="A4472" s="1" t="s">
        <v>4548</v>
      </c>
      <c r="B4472">
        <v>9</v>
      </c>
      <c r="C4472">
        <v>2</v>
      </c>
      <c r="D4472">
        <v>62</v>
      </c>
      <c r="E4472">
        <v>0</v>
      </c>
      <c r="F4472">
        <v>2024</v>
      </c>
      <c r="G4472">
        <v>2</v>
      </c>
      <c r="H4472">
        <v>9</v>
      </c>
      <c r="I4472">
        <v>3</v>
      </c>
      <c r="J4472">
        <v>3</v>
      </c>
      <c r="K4472">
        <v>2</v>
      </c>
      <c r="L4472">
        <v>6</v>
      </c>
      <c r="M4472">
        <v>0</v>
      </c>
      <c r="N4472">
        <v>0</v>
      </c>
      <c r="O4472">
        <v>0</v>
      </c>
      <c r="P4472">
        <v>1</v>
      </c>
      <c r="Q4472">
        <v>0</v>
      </c>
      <c r="R4472">
        <v>0</v>
      </c>
      <c r="S4472">
        <v>0</v>
      </c>
      <c r="T4472">
        <v>1</v>
      </c>
      <c r="U4472">
        <v>1.3456370374000072E+16</v>
      </c>
      <c r="V4472">
        <v>4.8574627248000072E+16</v>
      </c>
      <c r="W4472">
        <v>1</v>
      </c>
      <c r="X4472" t="s">
        <v>37</v>
      </c>
      <c r="Y4472" t="s">
        <v>389</v>
      </c>
      <c r="Z4472" t="s">
        <v>47</v>
      </c>
      <c r="AA4472" t="s">
        <v>48</v>
      </c>
      <c r="AB4472" t="s">
        <v>41</v>
      </c>
      <c r="AC4472" t="s">
        <v>84</v>
      </c>
      <c r="AD4472" t="s">
        <v>43</v>
      </c>
      <c r="AE4472" t="s">
        <v>44</v>
      </c>
      <c r="AF4472" t="s">
        <v>44</v>
      </c>
      <c r="AG4472" t="s">
        <v>44</v>
      </c>
      <c r="AH4472" t="s">
        <v>44</v>
      </c>
      <c r="AI4472" t="s">
        <v>43</v>
      </c>
      <c r="AJ4472" t="s">
        <v>106</v>
      </c>
      <c r="AK4472" s="1" t="s">
        <v>106</v>
      </c>
      <c r="AL4472" s="1" t="s">
        <v>46630</v>
      </c>
      <c r="AM4472" s="1" t="s">
        <v>46632</v>
      </c>
      <c r="AN4472" s="1" t="s">
        <v>46548</v>
      </c>
    </row>
    <row r="4473" spans="1:40" x14ac:dyDescent="0.2">
      <c r="A4473" s="1" t="s">
        <v>4549</v>
      </c>
      <c r="B4473">
        <v>9</v>
      </c>
      <c r="C4473">
        <v>2</v>
      </c>
      <c r="D4473">
        <v>75</v>
      </c>
      <c r="E4473">
        <v>124</v>
      </c>
      <c r="F4473">
        <v>2024</v>
      </c>
      <c r="G4473">
        <v>2</v>
      </c>
      <c r="H4473">
        <v>11</v>
      </c>
      <c r="I4473">
        <v>3</v>
      </c>
      <c r="J4473">
        <v>2</v>
      </c>
      <c r="K4473">
        <v>8</v>
      </c>
      <c r="L4473">
        <v>1</v>
      </c>
      <c r="M4473">
        <v>0</v>
      </c>
      <c r="N4473">
        <v>1</v>
      </c>
      <c r="O4473">
        <v>1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1.3211104799000054E+16</v>
      </c>
      <c r="V4473">
        <v>4.8425426896000032E+16</v>
      </c>
      <c r="W4473">
        <v>1</v>
      </c>
      <c r="X4473" t="s">
        <v>55</v>
      </c>
      <c r="Y4473" t="s">
        <v>389</v>
      </c>
      <c r="Z4473" t="s">
        <v>52</v>
      </c>
      <c r="AA4473" t="s">
        <v>53</v>
      </c>
      <c r="AB4473" t="s">
        <v>41</v>
      </c>
      <c r="AC4473" t="s">
        <v>58</v>
      </c>
      <c r="AD4473" t="s">
        <v>44</v>
      </c>
      <c r="AE4473" t="s">
        <v>44</v>
      </c>
      <c r="AF4473" t="s">
        <v>43</v>
      </c>
      <c r="AG4473" t="s">
        <v>44</v>
      </c>
      <c r="AH4473" t="s">
        <v>44</v>
      </c>
      <c r="AI4473" t="s">
        <v>44</v>
      </c>
      <c r="AJ4473" t="s">
        <v>106</v>
      </c>
      <c r="AK4473" s="1" t="s">
        <v>106</v>
      </c>
      <c r="AL4473" s="1" t="s">
        <v>46630</v>
      </c>
      <c r="AM4473" s="1" t="s">
        <v>46635</v>
      </c>
      <c r="AN4473" s="1" t="s">
        <v>46554</v>
      </c>
    </row>
    <row r="4474" spans="1:40" x14ac:dyDescent="0.2">
      <c r="A4474" s="1" t="s">
        <v>4550</v>
      </c>
      <c r="B4474">
        <v>9</v>
      </c>
      <c r="C4474">
        <v>5</v>
      </c>
      <c r="D4474">
        <v>74</v>
      </c>
      <c r="E4474">
        <v>123</v>
      </c>
      <c r="F4474">
        <v>2024</v>
      </c>
      <c r="G4474">
        <v>3</v>
      </c>
      <c r="H4474">
        <v>17</v>
      </c>
      <c r="I4474">
        <v>6</v>
      </c>
      <c r="J4474">
        <v>3</v>
      </c>
      <c r="K4474">
        <v>9</v>
      </c>
      <c r="L4474">
        <v>1</v>
      </c>
      <c r="M4474">
        <v>0</v>
      </c>
      <c r="N4474">
        <v>0</v>
      </c>
      <c r="O4474">
        <v>0</v>
      </c>
      <c r="P4474">
        <v>1</v>
      </c>
      <c r="Q4474">
        <v>0</v>
      </c>
      <c r="R4474">
        <v>0</v>
      </c>
      <c r="S4474">
        <v>0</v>
      </c>
      <c r="T4474">
        <v>0</v>
      </c>
      <c r="U4474">
        <v>1.1195945669000024E+16</v>
      </c>
      <c r="V4474">
        <v>4.9410483580000064E+16</v>
      </c>
      <c r="W4474">
        <v>1</v>
      </c>
      <c r="X4474" t="s">
        <v>37</v>
      </c>
      <c r="Y4474" t="s">
        <v>217</v>
      </c>
      <c r="Z4474" t="s">
        <v>67</v>
      </c>
      <c r="AA4474" t="s">
        <v>53</v>
      </c>
      <c r="AB4474" t="s">
        <v>41</v>
      </c>
      <c r="AC4474" t="s">
        <v>84</v>
      </c>
      <c r="AD4474" t="s">
        <v>43</v>
      </c>
      <c r="AE4474" t="s">
        <v>44</v>
      </c>
      <c r="AF4474" t="s">
        <v>44</v>
      </c>
      <c r="AG4474" t="s">
        <v>44</v>
      </c>
      <c r="AH4474" t="s">
        <v>44</v>
      </c>
      <c r="AI4474" t="s">
        <v>44</v>
      </c>
      <c r="AJ4474" t="s">
        <v>45</v>
      </c>
      <c r="AK4474" s="1" t="s">
        <v>45</v>
      </c>
      <c r="AL4474" s="1" t="s">
        <v>46655</v>
      </c>
      <c r="AM4474" s="1" t="s">
        <v>46588</v>
      </c>
      <c r="AN4474" s="1" t="s">
        <v>46588</v>
      </c>
    </row>
    <row r="4475" spans="1:40" x14ac:dyDescent="0.2">
      <c r="A4475" s="1" t="s">
        <v>4551</v>
      </c>
      <c r="B4475">
        <v>9</v>
      </c>
      <c r="C4475">
        <v>7</v>
      </c>
      <c r="D4475">
        <v>78</v>
      </c>
      <c r="E4475">
        <v>202</v>
      </c>
      <c r="F4475">
        <v>2024</v>
      </c>
      <c r="G4475">
        <v>3</v>
      </c>
      <c r="H4475">
        <v>13</v>
      </c>
      <c r="I4475">
        <v>6</v>
      </c>
      <c r="J4475">
        <v>3</v>
      </c>
      <c r="K4475">
        <v>5</v>
      </c>
      <c r="L4475">
        <v>2</v>
      </c>
      <c r="M4475">
        <v>0</v>
      </c>
      <c r="N4475">
        <v>0</v>
      </c>
      <c r="O4475">
        <v>0</v>
      </c>
      <c r="P4475">
        <v>1</v>
      </c>
      <c r="Q4475">
        <v>0</v>
      </c>
      <c r="R4475">
        <v>0</v>
      </c>
      <c r="S4475">
        <v>0</v>
      </c>
      <c r="T4475">
        <v>0</v>
      </c>
      <c r="U4475">
        <v>1.0202305452000076E+16</v>
      </c>
      <c r="V4475">
        <v>4.799882482000004E+16</v>
      </c>
      <c r="W4475">
        <v>1</v>
      </c>
      <c r="X4475" t="s">
        <v>37</v>
      </c>
      <c r="Y4475" t="s">
        <v>217</v>
      </c>
      <c r="Z4475" t="s">
        <v>60</v>
      </c>
      <c r="AA4475" t="s">
        <v>61</v>
      </c>
      <c r="AB4475" t="s">
        <v>41</v>
      </c>
      <c r="AC4475" t="s">
        <v>84</v>
      </c>
      <c r="AD4475" t="s">
        <v>43</v>
      </c>
      <c r="AE4475" t="s">
        <v>44</v>
      </c>
      <c r="AF4475" t="s">
        <v>44</v>
      </c>
      <c r="AG4475" t="s">
        <v>44</v>
      </c>
      <c r="AH4475" t="s">
        <v>44</v>
      </c>
      <c r="AI4475" t="s">
        <v>44</v>
      </c>
      <c r="AJ4475" t="s">
        <v>144</v>
      </c>
      <c r="AK4475" s="1" t="s">
        <v>144</v>
      </c>
      <c r="AL4475" s="1" t="s">
        <v>46671</v>
      </c>
      <c r="AM4475" s="1" t="s">
        <v>46615</v>
      </c>
      <c r="AN4475" s="1" t="s">
        <v>46615</v>
      </c>
    </row>
    <row r="4476" spans="1:40" x14ac:dyDescent="0.2">
      <c r="A4476" s="1" t="s">
        <v>4552</v>
      </c>
      <c r="B4476">
        <v>9</v>
      </c>
      <c r="C4476">
        <v>2</v>
      </c>
      <c r="D4476">
        <v>73</v>
      </c>
      <c r="E4476">
        <v>164</v>
      </c>
      <c r="F4476">
        <v>2024</v>
      </c>
      <c r="G4476">
        <v>2</v>
      </c>
      <c r="H4476">
        <v>23</v>
      </c>
      <c r="I4476">
        <v>3</v>
      </c>
      <c r="J4476">
        <v>2</v>
      </c>
      <c r="K4476">
        <v>9</v>
      </c>
      <c r="L4476">
        <v>1</v>
      </c>
      <c r="M4476">
        <v>2</v>
      </c>
      <c r="N4476">
        <v>0</v>
      </c>
      <c r="O4476">
        <v>0</v>
      </c>
      <c r="P4476">
        <v>1</v>
      </c>
      <c r="Q4476">
        <v>0</v>
      </c>
      <c r="R4476">
        <v>0</v>
      </c>
      <c r="S4476">
        <v>0</v>
      </c>
      <c r="T4476">
        <v>0</v>
      </c>
      <c r="U4476">
        <v>1.1685171653000054E+16</v>
      </c>
      <c r="V4476">
        <v>4.8941558888000032E+16</v>
      </c>
      <c r="W4476">
        <v>1</v>
      </c>
      <c r="X4476" t="s">
        <v>55</v>
      </c>
      <c r="Y4476" t="s">
        <v>389</v>
      </c>
      <c r="Z4476" t="s">
        <v>67</v>
      </c>
      <c r="AA4476" t="s">
        <v>53</v>
      </c>
      <c r="AB4476" t="s">
        <v>70</v>
      </c>
      <c r="AC4476" t="s">
        <v>84</v>
      </c>
      <c r="AD4476" t="s">
        <v>43</v>
      </c>
      <c r="AE4476" t="s">
        <v>44</v>
      </c>
      <c r="AF4476" t="s">
        <v>44</v>
      </c>
      <c r="AG4476" t="s">
        <v>44</v>
      </c>
      <c r="AH4476" t="s">
        <v>44</v>
      </c>
      <c r="AI4476" t="s">
        <v>44</v>
      </c>
      <c r="AJ4476" t="s">
        <v>106</v>
      </c>
      <c r="AK4476" s="1" t="s">
        <v>106</v>
      </c>
      <c r="AL4476" s="1" t="s">
        <v>46630</v>
      </c>
      <c r="AM4476" s="1" t="s">
        <v>46552</v>
      </c>
      <c r="AN4476" s="1" t="s">
        <v>46552</v>
      </c>
    </row>
    <row r="4477" spans="1:40" x14ac:dyDescent="0.2">
      <c r="A4477" s="1" t="s">
        <v>4553</v>
      </c>
      <c r="B4477">
        <v>9</v>
      </c>
      <c r="C4477">
        <v>1</v>
      </c>
      <c r="D4477">
        <v>89</v>
      </c>
      <c r="E4477">
        <v>127</v>
      </c>
      <c r="F4477">
        <v>2024</v>
      </c>
      <c r="G4477">
        <v>2</v>
      </c>
      <c r="H4477">
        <v>13</v>
      </c>
      <c r="I4477">
        <v>3</v>
      </c>
      <c r="J4477">
        <v>3</v>
      </c>
      <c r="K4477">
        <v>5</v>
      </c>
      <c r="L4477">
        <v>3</v>
      </c>
      <c r="M4477">
        <v>0</v>
      </c>
      <c r="N4477">
        <v>0</v>
      </c>
      <c r="O4477">
        <v>0</v>
      </c>
      <c r="P4477">
        <v>1</v>
      </c>
      <c r="Q4477">
        <v>0</v>
      </c>
      <c r="R4477">
        <v>0</v>
      </c>
      <c r="S4477">
        <v>0</v>
      </c>
      <c r="T4477">
        <v>0</v>
      </c>
      <c r="U4477">
        <v>1.2811842609000052E+16</v>
      </c>
      <c r="V4477">
        <v>4.7945394293000048E+16</v>
      </c>
      <c r="W4477">
        <v>1</v>
      </c>
      <c r="X4477" t="s">
        <v>37</v>
      </c>
      <c r="Y4477" t="s">
        <v>389</v>
      </c>
      <c r="Z4477" t="s">
        <v>60</v>
      </c>
      <c r="AA4477" t="s">
        <v>65</v>
      </c>
      <c r="AB4477" t="s">
        <v>41</v>
      </c>
      <c r="AC4477" t="s">
        <v>84</v>
      </c>
      <c r="AD4477" t="s">
        <v>43</v>
      </c>
      <c r="AE4477" t="s">
        <v>44</v>
      </c>
      <c r="AF4477" t="s">
        <v>44</v>
      </c>
      <c r="AG4477" t="s">
        <v>44</v>
      </c>
      <c r="AH4477" t="s">
        <v>44</v>
      </c>
      <c r="AI4477" t="s">
        <v>44</v>
      </c>
      <c r="AJ4477" t="s">
        <v>120</v>
      </c>
      <c r="AK4477" s="1" t="s">
        <v>120</v>
      </c>
      <c r="AL4477" s="1" t="s">
        <v>46622</v>
      </c>
      <c r="AM4477" s="1" t="s">
        <v>46545</v>
      </c>
      <c r="AN4477" s="1" t="s">
        <v>46545</v>
      </c>
    </row>
    <row r="4478" spans="1:40" x14ac:dyDescent="0.2">
      <c r="A4478" s="1" t="s">
        <v>4554</v>
      </c>
      <c r="B4478">
        <v>9</v>
      </c>
      <c r="C4478">
        <v>1</v>
      </c>
      <c r="D4478">
        <v>89</v>
      </c>
      <c r="E4478">
        <v>159</v>
      </c>
      <c r="F4478">
        <v>2024</v>
      </c>
      <c r="G4478">
        <v>2</v>
      </c>
      <c r="H4478">
        <v>6</v>
      </c>
      <c r="I4478">
        <v>3</v>
      </c>
      <c r="J4478">
        <v>2</v>
      </c>
      <c r="K4478">
        <v>4</v>
      </c>
      <c r="L4478">
        <v>6</v>
      </c>
      <c r="M4478">
        <v>1</v>
      </c>
      <c r="N4478">
        <v>1</v>
      </c>
      <c r="O4478">
        <v>0</v>
      </c>
      <c r="P4478">
        <v>1</v>
      </c>
      <c r="Q4478">
        <v>0</v>
      </c>
      <c r="R4478">
        <v>0</v>
      </c>
      <c r="S4478">
        <v>0</v>
      </c>
      <c r="T4478">
        <v>1</v>
      </c>
      <c r="U4478">
        <v>1.2488452362000032E+16</v>
      </c>
      <c r="V4478">
        <v>4.7808339867000032E+16</v>
      </c>
      <c r="W4478">
        <v>1</v>
      </c>
      <c r="X4478" t="s">
        <v>55</v>
      </c>
      <c r="Y4478" t="s">
        <v>389</v>
      </c>
      <c r="Z4478" t="s">
        <v>50</v>
      </c>
      <c r="AA4478" t="s">
        <v>48</v>
      </c>
      <c r="AB4478" t="s">
        <v>57</v>
      </c>
      <c r="AC4478" t="s">
        <v>58</v>
      </c>
      <c r="AD4478" t="s">
        <v>43</v>
      </c>
      <c r="AE4478" t="s">
        <v>44</v>
      </c>
      <c r="AF4478" t="s">
        <v>44</v>
      </c>
      <c r="AG4478" t="s">
        <v>44</v>
      </c>
      <c r="AH4478" t="s">
        <v>44</v>
      </c>
      <c r="AI4478" t="s">
        <v>43</v>
      </c>
      <c r="AJ4478" t="s">
        <v>120</v>
      </c>
      <c r="AK4478" s="1" t="s">
        <v>120</v>
      </c>
      <c r="AL4478" s="1" t="s">
        <v>46622</v>
      </c>
      <c r="AM4478" s="1" t="s">
        <v>46545</v>
      </c>
      <c r="AN4478" s="1" t="s">
        <v>46545</v>
      </c>
    </row>
    <row r="4479" spans="1:40" x14ac:dyDescent="0.2">
      <c r="A4479" s="1" t="s">
        <v>4555</v>
      </c>
      <c r="B4479">
        <v>9</v>
      </c>
      <c r="C4479">
        <v>1</v>
      </c>
      <c r="D4479">
        <v>79</v>
      </c>
      <c r="E4479">
        <v>117</v>
      </c>
      <c r="F4479">
        <v>2024</v>
      </c>
      <c r="G4479">
        <v>2</v>
      </c>
      <c r="H4479">
        <v>14</v>
      </c>
      <c r="I4479">
        <v>3</v>
      </c>
      <c r="J4479">
        <v>3</v>
      </c>
      <c r="K4479">
        <v>6</v>
      </c>
      <c r="L4479">
        <v>4</v>
      </c>
      <c r="M4479">
        <v>0</v>
      </c>
      <c r="N4479">
        <v>0</v>
      </c>
      <c r="O4479">
        <v>0</v>
      </c>
      <c r="P4479">
        <v>1</v>
      </c>
      <c r="Q4479">
        <v>1</v>
      </c>
      <c r="R4479">
        <v>0</v>
      </c>
      <c r="S4479">
        <v>0</v>
      </c>
      <c r="T4479">
        <v>0</v>
      </c>
      <c r="U4479">
        <v>1.117954110100004E+16</v>
      </c>
      <c r="V4479">
        <v>4.8251982685000032E+16</v>
      </c>
      <c r="W4479">
        <v>1</v>
      </c>
      <c r="X4479" t="s">
        <v>37</v>
      </c>
      <c r="Y4479" t="s">
        <v>389</v>
      </c>
      <c r="Z4479" t="s">
        <v>39</v>
      </c>
      <c r="AA4479" t="s">
        <v>40</v>
      </c>
      <c r="AB4479" t="s">
        <v>41</v>
      </c>
      <c r="AC4479" t="s">
        <v>84</v>
      </c>
      <c r="AD4479" t="s">
        <v>43</v>
      </c>
      <c r="AE4479" t="s">
        <v>43</v>
      </c>
      <c r="AF4479" t="s">
        <v>44</v>
      </c>
      <c r="AG4479" t="s">
        <v>44</v>
      </c>
      <c r="AH4479" t="s">
        <v>44</v>
      </c>
      <c r="AI4479" t="s">
        <v>44</v>
      </c>
      <c r="AJ4479" t="s">
        <v>120</v>
      </c>
      <c r="AK4479" s="1" t="s">
        <v>120</v>
      </c>
      <c r="AL4479" s="1" t="s">
        <v>46622</v>
      </c>
      <c r="AM4479" s="1" t="s">
        <v>46535</v>
      </c>
      <c r="AN4479" s="1" t="s">
        <v>46535</v>
      </c>
    </row>
    <row r="4480" spans="1:40" x14ac:dyDescent="0.2">
      <c r="A4480" s="1" t="s">
        <v>4556</v>
      </c>
      <c r="B4480">
        <v>9</v>
      </c>
      <c r="C4480">
        <v>1</v>
      </c>
      <c r="D4480">
        <v>80</v>
      </c>
      <c r="E4480">
        <v>127</v>
      </c>
      <c r="F4480">
        <v>2024</v>
      </c>
      <c r="G4480">
        <v>3</v>
      </c>
      <c r="H4480">
        <v>12</v>
      </c>
      <c r="I4480">
        <v>7</v>
      </c>
      <c r="J4480">
        <v>2</v>
      </c>
      <c r="K4480">
        <v>4</v>
      </c>
      <c r="L4480">
        <v>6</v>
      </c>
      <c r="M4480">
        <v>0</v>
      </c>
      <c r="N4480">
        <v>0</v>
      </c>
      <c r="O4480">
        <v>0</v>
      </c>
      <c r="P4480">
        <v>1</v>
      </c>
      <c r="Q4480">
        <v>0</v>
      </c>
      <c r="R4480">
        <v>0</v>
      </c>
      <c r="S4480">
        <v>0</v>
      </c>
      <c r="T4480">
        <v>0</v>
      </c>
      <c r="U4480">
        <v>1.1207189906000052E+16</v>
      </c>
      <c r="V4480">
        <v>4.7633250004000048E+16</v>
      </c>
      <c r="W4480">
        <v>1</v>
      </c>
      <c r="X4480" t="s">
        <v>55</v>
      </c>
      <c r="Y4480" t="s">
        <v>164</v>
      </c>
      <c r="Z4480" t="s">
        <v>50</v>
      </c>
      <c r="AA4480" t="s">
        <v>48</v>
      </c>
      <c r="AB4480" t="s">
        <v>41</v>
      </c>
      <c r="AC4480" t="s">
        <v>84</v>
      </c>
      <c r="AD4480" t="s">
        <v>43</v>
      </c>
      <c r="AE4480" t="s">
        <v>44</v>
      </c>
      <c r="AF4480" t="s">
        <v>44</v>
      </c>
      <c r="AG4480" t="s">
        <v>44</v>
      </c>
      <c r="AH4480" t="s">
        <v>44</v>
      </c>
      <c r="AI4480" t="s">
        <v>44</v>
      </c>
      <c r="AJ4480" t="s">
        <v>120</v>
      </c>
      <c r="AK4480" s="1" t="s">
        <v>120</v>
      </c>
      <c r="AL4480" s="1" t="s">
        <v>46622</v>
      </c>
      <c r="AM4480" s="1" t="s">
        <v>46536</v>
      </c>
      <c r="AN4480" s="1" t="s">
        <v>46536</v>
      </c>
    </row>
    <row r="4481" spans="1:40" x14ac:dyDescent="0.2">
      <c r="A4481" s="1" t="s">
        <v>4557</v>
      </c>
      <c r="B4481">
        <v>9</v>
      </c>
      <c r="C4481">
        <v>1</v>
      </c>
      <c r="D4481">
        <v>88</v>
      </c>
      <c r="E4481">
        <v>124</v>
      </c>
      <c r="F4481">
        <v>2024</v>
      </c>
      <c r="G4481">
        <v>2</v>
      </c>
      <c r="H4481">
        <v>8</v>
      </c>
      <c r="I4481">
        <v>3</v>
      </c>
      <c r="J4481">
        <v>3</v>
      </c>
      <c r="K4481">
        <v>0</v>
      </c>
      <c r="L4481">
        <v>1</v>
      </c>
      <c r="M4481">
        <v>0</v>
      </c>
      <c r="N4481">
        <v>1</v>
      </c>
      <c r="O4481">
        <v>1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1.1175690667000026E+16</v>
      </c>
      <c r="V4481">
        <v>4.799675899600004E+16</v>
      </c>
      <c r="W4481">
        <v>1</v>
      </c>
      <c r="X4481" t="s">
        <v>37</v>
      </c>
      <c r="Y4481" t="s">
        <v>389</v>
      </c>
      <c r="Z4481" t="s">
        <v>56</v>
      </c>
      <c r="AA4481" t="s">
        <v>53</v>
      </c>
      <c r="AB4481" t="s">
        <v>41</v>
      </c>
      <c r="AC4481" t="s">
        <v>58</v>
      </c>
      <c r="AD4481" t="s">
        <v>44</v>
      </c>
      <c r="AE4481" t="s">
        <v>44</v>
      </c>
      <c r="AF4481" t="s">
        <v>43</v>
      </c>
      <c r="AG4481" t="s">
        <v>44</v>
      </c>
      <c r="AH4481" t="s">
        <v>44</v>
      </c>
      <c r="AI4481" t="s">
        <v>44</v>
      </c>
      <c r="AJ4481" t="s">
        <v>120</v>
      </c>
      <c r="AK4481" s="1" t="s">
        <v>120</v>
      </c>
      <c r="AL4481" s="1" t="s">
        <v>46622</v>
      </c>
      <c r="AM4481" s="1" t="s">
        <v>46544</v>
      </c>
      <c r="AN4481" s="1" t="s">
        <v>46544</v>
      </c>
    </row>
    <row r="4482" spans="1:40" x14ac:dyDescent="0.2">
      <c r="A4482" s="1" t="s">
        <v>4558</v>
      </c>
      <c r="B4482">
        <v>9</v>
      </c>
      <c r="C4482">
        <v>1</v>
      </c>
      <c r="D4482">
        <v>88</v>
      </c>
      <c r="E4482">
        <v>124</v>
      </c>
      <c r="F4482">
        <v>2024</v>
      </c>
      <c r="G4482">
        <v>2</v>
      </c>
      <c r="H4482">
        <v>6</v>
      </c>
      <c r="I4482">
        <v>3</v>
      </c>
      <c r="J4482">
        <v>3</v>
      </c>
      <c r="K4482">
        <v>8</v>
      </c>
      <c r="L4482">
        <v>6</v>
      </c>
      <c r="M4482">
        <v>0</v>
      </c>
      <c r="N4482">
        <v>1</v>
      </c>
      <c r="O4482">
        <v>0</v>
      </c>
      <c r="P4482">
        <v>1</v>
      </c>
      <c r="Q4482">
        <v>0</v>
      </c>
      <c r="R4482">
        <v>0</v>
      </c>
      <c r="S4482">
        <v>0</v>
      </c>
      <c r="T4482">
        <v>0</v>
      </c>
      <c r="U4482">
        <v>1.1142521762000058E+16</v>
      </c>
      <c r="V4482">
        <v>4.8018335576000024E+16</v>
      </c>
      <c r="W4482">
        <v>1</v>
      </c>
      <c r="X4482" t="s">
        <v>37</v>
      </c>
      <c r="Y4482" t="s">
        <v>389</v>
      </c>
      <c r="Z4482" t="s">
        <v>52</v>
      </c>
      <c r="AA4482" t="s">
        <v>48</v>
      </c>
      <c r="AB4482" t="s">
        <v>41</v>
      </c>
      <c r="AC4482" t="s">
        <v>58</v>
      </c>
      <c r="AD4482" t="s">
        <v>43</v>
      </c>
      <c r="AE4482" t="s">
        <v>44</v>
      </c>
      <c r="AF4482" t="s">
        <v>44</v>
      </c>
      <c r="AG4482" t="s">
        <v>44</v>
      </c>
      <c r="AH4482" t="s">
        <v>44</v>
      </c>
      <c r="AI4482" t="s">
        <v>44</v>
      </c>
      <c r="AJ4482" t="s">
        <v>120</v>
      </c>
      <c r="AK4482" s="1" t="s">
        <v>120</v>
      </c>
      <c r="AL4482" s="1" t="s">
        <v>46622</v>
      </c>
      <c r="AM4482" s="1" t="s">
        <v>46544</v>
      </c>
      <c r="AN4482" s="1" t="s">
        <v>46544</v>
      </c>
    </row>
    <row r="4483" spans="1:40" x14ac:dyDescent="0.2">
      <c r="A4483" s="1" t="s">
        <v>4559</v>
      </c>
      <c r="B4483">
        <v>9</v>
      </c>
      <c r="C4483">
        <v>1</v>
      </c>
      <c r="D4483">
        <v>74</v>
      </c>
      <c r="E4483">
        <v>141</v>
      </c>
      <c r="F4483">
        <v>2024</v>
      </c>
      <c r="G4483">
        <v>2</v>
      </c>
      <c r="H4483">
        <v>16</v>
      </c>
      <c r="I4483">
        <v>3</v>
      </c>
      <c r="J4483">
        <v>3</v>
      </c>
      <c r="K4483">
        <v>0</v>
      </c>
      <c r="L4483">
        <v>1</v>
      </c>
      <c r="M4483">
        <v>0</v>
      </c>
      <c r="N4483">
        <v>0</v>
      </c>
      <c r="O4483">
        <v>1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.1444662998000068E+16</v>
      </c>
      <c r="V4483">
        <v>4.833122971200004E+16</v>
      </c>
      <c r="W4483">
        <v>1</v>
      </c>
      <c r="X4483" t="s">
        <v>37</v>
      </c>
      <c r="Y4483" t="s">
        <v>389</v>
      </c>
      <c r="Z4483" t="s">
        <v>56</v>
      </c>
      <c r="AA4483" t="s">
        <v>53</v>
      </c>
      <c r="AB4483" t="s">
        <v>41</v>
      </c>
      <c r="AC4483" t="s">
        <v>84</v>
      </c>
      <c r="AD4483" t="s">
        <v>44</v>
      </c>
      <c r="AE4483" t="s">
        <v>44</v>
      </c>
      <c r="AF4483" t="s">
        <v>43</v>
      </c>
      <c r="AG4483" t="s">
        <v>44</v>
      </c>
      <c r="AH4483" t="s">
        <v>44</v>
      </c>
      <c r="AI4483" t="s">
        <v>44</v>
      </c>
      <c r="AJ4483" t="s">
        <v>120</v>
      </c>
      <c r="AK4483" s="1" t="s">
        <v>120</v>
      </c>
      <c r="AL4483" s="1" t="s">
        <v>46622</v>
      </c>
      <c r="AM4483" s="1" t="s">
        <v>46530</v>
      </c>
      <c r="AN4483" s="1" t="s">
        <v>46530</v>
      </c>
    </row>
    <row r="4484" spans="1:40" x14ac:dyDescent="0.2">
      <c r="A4484" s="1" t="s">
        <v>4560</v>
      </c>
      <c r="B4484">
        <v>9</v>
      </c>
      <c r="C4484">
        <v>1</v>
      </c>
      <c r="D4484">
        <v>78</v>
      </c>
      <c r="E4484">
        <v>124</v>
      </c>
      <c r="F4484">
        <v>2024</v>
      </c>
      <c r="G4484">
        <v>2</v>
      </c>
      <c r="H4484">
        <v>13</v>
      </c>
      <c r="I4484">
        <v>3</v>
      </c>
      <c r="J4484">
        <v>3</v>
      </c>
      <c r="K4484">
        <v>2</v>
      </c>
      <c r="L4484">
        <v>6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>
        <v>0</v>
      </c>
      <c r="T4484">
        <v>0</v>
      </c>
      <c r="U4484">
        <v>1.174863875500006E+16</v>
      </c>
      <c r="V4484">
        <v>4.8403260487000064E+16</v>
      </c>
      <c r="W4484">
        <v>1</v>
      </c>
      <c r="X4484" t="s">
        <v>37</v>
      </c>
      <c r="Y4484" t="s">
        <v>389</v>
      </c>
      <c r="Z4484" t="s">
        <v>47</v>
      </c>
      <c r="AA4484" t="s">
        <v>48</v>
      </c>
      <c r="AB4484" t="s">
        <v>41</v>
      </c>
      <c r="AC4484" t="s">
        <v>84</v>
      </c>
      <c r="AD4484" t="s">
        <v>43</v>
      </c>
      <c r="AE4484" t="s">
        <v>44</v>
      </c>
      <c r="AF4484" t="s">
        <v>44</v>
      </c>
      <c r="AG4484" t="s">
        <v>44</v>
      </c>
      <c r="AH4484" t="s">
        <v>44</v>
      </c>
      <c r="AI4484" t="s">
        <v>44</v>
      </c>
      <c r="AJ4484" t="s">
        <v>120</v>
      </c>
      <c r="AK4484" s="1" t="s">
        <v>120</v>
      </c>
      <c r="AL4484" s="1" t="s">
        <v>46622</v>
      </c>
      <c r="AM4484" s="1" t="s">
        <v>46534</v>
      </c>
      <c r="AN4484" s="1" t="s">
        <v>46534</v>
      </c>
    </row>
    <row r="4485" spans="1:40" x14ac:dyDescent="0.2">
      <c r="A4485" s="1" t="s">
        <v>4561</v>
      </c>
      <c r="B4485">
        <v>9</v>
      </c>
      <c r="C4485">
        <v>1</v>
      </c>
      <c r="D4485">
        <v>77</v>
      </c>
      <c r="E4485">
        <v>113</v>
      </c>
      <c r="F4485">
        <v>2024</v>
      </c>
      <c r="G4485">
        <v>3</v>
      </c>
      <c r="H4485">
        <v>12</v>
      </c>
      <c r="I4485">
        <v>6</v>
      </c>
      <c r="J4485">
        <v>3</v>
      </c>
      <c r="K4485">
        <v>4</v>
      </c>
      <c r="L4485">
        <v>6</v>
      </c>
      <c r="M4485">
        <v>0</v>
      </c>
      <c r="N4485">
        <v>0</v>
      </c>
      <c r="O4485">
        <v>0</v>
      </c>
      <c r="P4485">
        <v>1</v>
      </c>
      <c r="Q4485">
        <v>0</v>
      </c>
      <c r="R4485">
        <v>0</v>
      </c>
      <c r="S4485">
        <v>0</v>
      </c>
      <c r="T4485">
        <v>0</v>
      </c>
      <c r="U4485">
        <v>1.196909604700005E+16</v>
      </c>
      <c r="V4485">
        <v>4.8290706384000032E+16</v>
      </c>
      <c r="W4485">
        <v>1</v>
      </c>
      <c r="X4485" t="s">
        <v>37</v>
      </c>
      <c r="Y4485" t="s">
        <v>217</v>
      </c>
      <c r="Z4485" t="s">
        <v>50</v>
      </c>
      <c r="AA4485" t="s">
        <v>48</v>
      </c>
      <c r="AB4485" t="s">
        <v>41</v>
      </c>
      <c r="AC4485" t="s">
        <v>84</v>
      </c>
      <c r="AD4485" t="s">
        <v>43</v>
      </c>
      <c r="AE4485" t="s">
        <v>44</v>
      </c>
      <c r="AF4485" t="s">
        <v>44</v>
      </c>
      <c r="AG4485" t="s">
        <v>44</v>
      </c>
      <c r="AH4485" t="s">
        <v>44</v>
      </c>
      <c r="AI4485" t="s">
        <v>44</v>
      </c>
      <c r="AJ4485" t="s">
        <v>120</v>
      </c>
      <c r="AK4485" s="1" t="s">
        <v>120</v>
      </c>
      <c r="AL4485" s="1" t="s">
        <v>46622</v>
      </c>
      <c r="AM4485" s="1" t="s">
        <v>46533</v>
      </c>
      <c r="AN4485" s="1" t="s">
        <v>46533</v>
      </c>
    </row>
    <row r="4486" spans="1:40" x14ac:dyDescent="0.2">
      <c r="A4486" s="1" t="s">
        <v>4562</v>
      </c>
      <c r="B4486">
        <v>9</v>
      </c>
      <c r="C4486">
        <v>1</v>
      </c>
      <c r="D4486">
        <v>77</v>
      </c>
      <c r="E4486">
        <v>117</v>
      </c>
      <c r="F4486">
        <v>2024</v>
      </c>
      <c r="G4486">
        <v>2</v>
      </c>
      <c r="H4486">
        <v>8</v>
      </c>
      <c r="I4486">
        <v>3</v>
      </c>
      <c r="J4486">
        <v>3</v>
      </c>
      <c r="K4486">
        <v>2</v>
      </c>
      <c r="L4486">
        <v>6</v>
      </c>
      <c r="M4486">
        <v>0</v>
      </c>
      <c r="N4486">
        <v>1</v>
      </c>
      <c r="O4486">
        <v>0</v>
      </c>
      <c r="P4486">
        <v>1</v>
      </c>
      <c r="Q4486">
        <v>0</v>
      </c>
      <c r="R4486">
        <v>0</v>
      </c>
      <c r="S4486">
        <v>0</v>
      </c>
      <c r="T4486">
        <v>0</v>
      </c>
      <c r="U4486">
        <v>1.1881790048000028E+16</v>
      </c>
      <c r="V4486">
        <v>4.8285393689000048E+16</v>
      </c>
      <c r="W4486">
        <v>1</v>
      </c>
      <c r="X4486" t="s">
        <v>37</v>
      </c>
      <c r="Y4486" t="s">
        <v>389</v>
      </c>
      <c r="Z4486" t="s">
        <v>47</v>
      </c>
      <c r="AA4486" t="s">
        <v>48</v>
      </c>
      <c r="AB4486" t="s">
        <v>41</v>
      </c>
      <c r="AC4486" t="s">
        <v>58</v>
      </c>
      <c r="AD4486" t="s">
        <v>43</v>
      </c>
      <c r="AE4486" t="s">
        <v>44</v>
      </c>
      <c r="AF4486" t="s">
        <v>44</v>
      </c>
      <c r="AG4486" t="s">
        <v>44</v>
      </c>
      <c r="AH4486" t="s">
        <v>44</v>
      </c>
      <c r="AI4486" t="s">
        <v>44</v>
      </c>
      <c r="AJ4486" t="s">
        <v>120</v>
      </c>
      <c r="AK4486" s="1" t="s">
        <v>120</v>
      </c>
      <c r="AL4486" s="1" t="s">
        <v>46622</v>
      </c>
      <c r="AM4486" s="1" t="s">
        <v>46533</v>
      </c>
      <c r="AN4486" s="1" t="s">
        <v>46533</v>
      </c>
    </row>
    <row r="4487" spans="1:40" x14ac:dyDescent="0.2">
      <c r="A4487" s="1" t="s">
        <v>4563</v>
      </c>
      <c r="B4487">
        <v>9</v>
      </c>
      <c r="C4487">
        <v>1</v>
      </c>
      <c r="D4487">
        <v>84</v>
      </c>
      <c r="E4487">
        <v>134</v>
      </c>
      <c r="F4487">
        <v>2024</v>
      </c>
      <c r="G4487">
        <v>2</v>
      </c>
      <c r="H4487">
        <v>16</v>
      </c>
      <c r="I4487">
        <v>2</v>
      </c>
      <c r="J4487">
        <v>3</v>
      </c>
      <c r="K4487">
        <v>4</v>
      </c>
      <c r="L4487">
        <v>2</v>
      </c>
      <c r="M4487">
        <v>0</v>
      </c>
      <c r="N4487">
        <v>0</v>
      </c>
      <c r="O4487">
        <v>1</v>
      </c>
      <c r="P4487">
        <v>1</v>
      </c>
      <c r="Q4487">
        <v>0</v>
      </c>
      <c r="R4487">
        <v>0</v>
      </c>
      <c r="S4487">
        <v>0</v>
      </c>
      <c r="T4487">
        <v>0</v>
      </c>
      <c r="U4487">
        <v>1.1601742650000062E+16</v>
      </c>
      <c r="V4487">
        <v>4.8029683407000048E+16</v>
      </c>
      <c r="W4487">
        <v>1</v>
      </c>
      <c r="X4487" t="s">
        <v>37</v>
      </c>
      <c r="Y4487" t="s">
        <v>38</v>
      </c>
      <c r="Z4487" t="s">
        <v>50</v>
      </c>
      <c r="AA4487" t="s">
        <v>61</v>
      </c>
      <c r="AB4487" t="s">
        <v>41</v>
      </c>
      <c r="AC4487" t="s">
        <v>84</v>
      </c>
      <c r="AD4487" t="s">
        <v>43</v>
      </c>
      <c r="AE4487" t="s">
        <v>44</v>
      </c>
      <c r="AF4487" t="s">
        <v>43</v>
      </c>
      <c r="AG4487" t="s">
        <v>44</v>
      </c>
      <c r="AH4487" t="s">
        <v>44</v>
      </c>
      <c r="AI4487" t="s">
        <v>44</v>
      </c>
      <c r="AJ4487" t="s">
        <v>120</v>
      </c>
      <c r="AK4487" s="1" t="s">
        <v>120</v>
      </c>
      <c r="AL4487" s="1" t="s">
        <v>46622</v>
      </c>
      <c r="AM4487" s="1" t="s">
        <v>46627</v>
      </c>
      <c r="AN4487" s="1" t="s">
        <v>46540</v>
      </c>
    </row>
    <row r="4488" spans="1:40" x14ac:dyDescent="0.2">
      <c r="A4488" s="1" t="s">
        <v>4564</v>
      </c>
      <c r="B4488">
        <v>9</v>
      </c>
      <c r="C4488">
        <v>1</v>
      </c>
      <c r="D4488">
        <v>62</v>
      </c>
      <c r="E4488">
        <v>0</v>
      </c>
      <c r="F4488">
        <v>2024</v>
      </c>
      <c r="G4488">
        <v>2</v>
      </c>
      <c r="H4488">
        <v>5</v>
      </c>
      <c r="I4488">
        <v>2</v>
      </c>
      <c r="J4488">
        <v>2</v>
      </c>
      <c r="K4488">
        <v>6</v>
      </c>
      <c r="L4488">
        <v>2</v>
      </c>
      <c r="M4488">
        <v>2</v>
      </c>
      <c r="N4488">
        <v>1</v>
      </c>
      <c r="O4488">
        <v>0</v>
      </c>
      <c r="P4488">
        <v>1</v>
      </c>
      <c r="Q4488">
        <v>1</v>
      </c>
      <c r="R4488">
        <v>0</v>
      </c>
      <c r="S4488">
        <v>0</v>
      </c>
      <c r="T4488">
        <v>0</v>
      </c>
      <c r="U4488">
        <v>1.1480159137000044E+16</v>
      </c>
      <c r="V4488">
        <v>4.8216796869000064E+16</v>
      </c>
      <c r="W4488">
        <v>1</v>
      </c>
      <c r="X4488" t="s">
        <v>55</v>
      </c>
      <c r="Y4488" t="s">
        <v>38</v>
      </c>
      <c r="Z4488" t="s">
        <v>39</v>
      </c>
      <c r="AA4488" t="s">
        <v>61</v>
      </c>
      <c r="AB4488" t="s">
        <v>70</v>
      </c>
      <c r="AC4488" t="s">
        <v>58</v>
      </c>
      <c r="AD4488" t="s">
        <v>43</v>
      </c>
      <c r="AE4488" t="s">
        <v>43</v>
      </c>
      <c r="AF4488" t="s">
        <v>44</v>
      </c>
      <c r="AG4488" t="s">
        <v>44</v>
      </c>
      <c r="AH4488" t="s">
        <v>44</v>
      </c>
      <c r="AI4488" t="s">
        <v>44</v>
      </c>
      <c r="AJ4488" t="s">
        <v>120</v>
      </c>
      <c r="AK4488" s="1" t="s">
        <v>120</v>
      </c>
      <c r="AL4488" s="1" t="s">
        <v>46622</v>
      </c>
      <c r="AM4488" s="1" t="s">
        <v>46624</v>
      </c>
      <c r="AN4488" s="1" t="s">
        <v>46525</v>
      </c>
    </row>
    <row r="4489" spans="1:40" x14ac:dyDescent="0.2">
      <c r="A4489" s="1" t="s">
        <v>4565</v>
      </c>
      <c r="B4489">
        <v>9</v>
      </c>
      <c r="C4489">
        <v>7</v>
      </c>
      <c r="D4489">
        <v>75</v>
      </c>
      <c r="E4489">
        <v>135</v>
      </c>
      <c r="F4489">
        <v>2024</v>
      </c>
      <c r="G4489">
        <v>2</v>
      </c>
      <c r="H4489">
        <v>15</v>
      </c>
      <c r="I4489">
        <v>2</v>
      </c>
      <c r="J4489">
        <v>3</v>
      </c>
      <c r="K4489">
        <v>4</v>
      </c>
      <c r="L4489">
        <v>6</v>
      </c>
      <c r="M4489">
        <v>0</v>
      </c>
      <c r="N4489">
        <v>0</v>
      </c>
      <c r="O4489">
        <v>0</v>
      </c>
      <c r="P4489">
        <v>1</v>
      </c>
      <c r="Q4489">
        <v>0</v>
      </c>
      <c r="R4489">
        <v>0</v>
      </c>
      <c r="S4489">
        <v>0</v>
      </c>
      <c r="T4489">
        <v>0</v>
      </c>
      <c r="U4489">
        <v>1.0017078231000028E+16</v>
      </c>
      <c r="V4489">
        <v>4.8356134943000032E+16</v>
      </c>
      <c r="W4489">
        <v>1</v>
      </c>
      <c r="X4489" t="s">
        <v>37</v>
      </c>
      <c r="Y4489" t="s">
        <v>38</v>
      </c>
      <c r="Z4489" t="s">
        <v>50</v>
      </c>
      <c r="AA4489" t="s">
        <v>48</v>
      </c>
      <c r="AB4489" t="s">
        <v>41</v>
      </c>
      <c r="AC4489" t="s">
        <v>84</v>
      </c>
      <c r="AD4489" t="s">
        <v>43</v>
      </c>
      <c r="AE4489" t="s">
        <v>44</v>
      </c>
      <c r="AF4489" t="s">
        <v>44</v>
      </c>
      <c r="AG4489" t="s">
        <v>44</v>
      </c>
      <c r="AH4489" t="s">
        <v>44</v>
      </c>
      <c r="AI4489" t="s">
        <v>44</v>
      </c>
      <c r="AJ4489" t="s">
        <v>144</v>
      </c>
      <c r="AK4489" s="1" t="s">
        <v>144</v>
      </c>
      <c r="AL4489" s="1" t="s">
        <v>46671</v>
      </c>
      <c r="AM4489" s="1" t="s">
        <v>46612</v>
      </c>
      <c r="AN4489" s="1" t="s">
        <v>46612</v>
      </c>
    </row>
    <row r="4490" spans="1:40" x14ac:dyDescent="0.2">
      <c r="A4490" s="1" t="s">
        <v>4566</v>
      </c>
      <c r="B4490">
        <v>9</v>
      </c>
      <c r="C4490">
        <v>7</v>
      </c>
      <c r="D4490">
        <v>78</v>
      </c>
      <c r="E4490">
        <v>134</v>
      </c>
      <c r="F4490">
        <v>2024</v>
      </c>
      <c r="G4490">
        <v>2</v>
      </c>
      <c r="H4490">
        <v>13</v>
      </c>
      <c r="I4490">
        <v>2</v>
      </c>
      <c r="J4490">
        <v>3</v>
      </c>
      <c r="K4490">
        <v>8</v>
      </c>
      <c r="L4490">
        <v>1</v>
      </c>
      <c r="M4490">
        <v>0</v>
      </c>
      <c r="N4490">
        <v>0</v>
      </c>
      <c r="O4490">
        <v>0</v>
      </c>
      <c r="P4490">
        <v>1</v>
      </c>
      <c r="Q4490">
        <v>0</v>
      </c>
      <c r="R4490">
        <v>0</v>
      </c>
      <c r="S4490">
        <v>0</v>
      </c>
      <c r="T4490">
        <v>0</v>
      </c>
      <c r="U4490">
        <v>1.0507850305000034E+16</v>
      </c>
      <c r="V4490">
        <v>4.8139348128000048E+16</v>
      </c>
      <c r="W4490">
        <v>1</v>
      </c>
      <c r="X4490" t="s">
        <v>37</v>
      </c>
      <c r="Y4490" t="s">
        <v>38</v>
      </c>
      <c r="Z4490" t="s">
        <v>52</v>
      </c>
      <c r="AA4490" t="s">
        <v>53</v>
      </c>
      <c r="AB4490" t="s">
        <v>41</v>
      </c>
      <c r="AC4490" t="s">
        <v>84</v>
      </c>
      <c r="AD4490" t="s">
        <v>43</v>
      </c>
      <c r="AE4490" t="s">
        <v>44</v>
      </c>
      <c r="AF4490" t="s">
        <v>44</v>
      </c>
      <c r="AG4490" t="s">
        <v>44</v>
      </c>
      <c r="AH4490" t="s">
        <v>44</v>
      </c>
      <c r="AI4490" t="s">
        <v>44</v>
      </c>
      <c r="AJ4490" t="s">
        <v>144</v>
      </c>
      <c r="AK4490" s="1" t="s">
        <v>144</v>
      </c>
      <c r="AL4490" s="1" t="s">
        <v>46671</v>
      </c>
      <c r="AM4490" s="1" t="s">
        <v>46615</v>
      </c>
      <c r="AN4490" s="1" t="s">
        <v>46615</v>
      </c>
    </row>
    <row r="4491" spans="1:40" x14ac:dyDescent="0.2">
      <c r="A4491" s="1" t="s">
        <v>4567</v>
      </c>
      <c r="B4491">
        <v>9</v>
      </c>
      <c r="C4491">
        <v>7</v>
      </c>
      <c r="D4491">
        <v>71</v>
      </c>
      <c r="E4491">
        <v>130</v>
      </c>
      <c r="F4491">
        <v>2024</v>
      </c>
      <c r="G4491">
        <v>2</v>
      </c>
      <c r="H4491">
        <v>19</v>
      </c>
      <c r="I4491">
        <v>2</v>
      </c>
      <c r="J4491">
        <v>3</v>
      </c>
      <c r="K4491">
        <v>5</v>
      </c>
      <c r="L4491">
        <v>3</v>
      </c>
      <c r="M4491">
        <v>2</v>
      </c>
      <c r="N4491">
        <v>1</v>
      </c>
      <c r="O4491">
        <v>1</v>
      </c>
      <c r="P4491">
        <v>1</v>
      </c>
      <c r="Q4491">
        <v>0</v>
      </c>
      <c r="R4491">
        <v>0</v>
      </c>
      <c r="S4491">
        <v>0</v>
      </c>
      <c r="T4491">
        <v>0</v>
      </c>
      <c r="U4491">
        <v>1.0965578617000062E+16</v>
      </c>
      <c r="V4491">
        <v>4.8356114691000072E+16</v>
      </c>
      <c r="W4491">
        <v>1</v>
      </c>
      <c r="X4491" t="s">
        <v>37</v>
      </c>
      <c r="Y4491" t="s">
        <v>38</v>
      </c>
      <c r="Z4491" t="s">
        <v>60</v>
      </c>
      <c r="AA4491" t="s">
        <v>65</v>
      </c>
      <c r="AB4491" t="s">
        <v>70</v>
      </c>
      <c r="AC4491" t="s">
        <v>58</v>
      </c>
      <c r="AD4491" t="s">
        <v>43</v>
      </c>
      <c r="AE4491" t="s">
        <v>44</v>
      </c>
      <c r="AF4491" t="s">
        <v>43</v>
      </c>
      <c r="AG4491" t="s">
        <v>44</v>
      </c>
      <c r="AH4491" t="s">
        <v>44</v>
      </c>
      <c r="AI4491" t="s">
        <v>44</v>
      </c>
      <c r="AJ4491" t="s">
        <v>144</v>
      </c>
      <c r="AK4491" s="1" t="s">
        <v>144</v>
      </c>
      <c r="AL4491" s="1" t="s">
        <v>46671</v>
      </c>
      <c r="AM4491" s="1" t="s">
        <v>46608</v>
      </c>
      <c r="AN4491" s="1" t="s">
        <v>46608</v>
      </c>
    </row>
    <row r="4492" spans="1:40" x14ac:dyDescent="0.2">
      <c r="A4492" s="1" t="s">
        <v>4568</v>
      </c>
      <c r="B4492">
        <v>9</v>
      </c>
      <c r="C4492">
        <v>7</v>
      </c>
      <c r="D4492">
        <v>61</v>
      </c>
      <c r="E4492">
        <v>0</v>
      </c>
      <c r="F4492">
        <v>2024</v>
      </c>
      <c r="G4492">
        <v>2</v>
      </c>
      <c r="H4492">
        <v>10</v>
      </c>
      <c r="I4492">
        <v>2</v>
      </c>
      <c r="J4492">
        <v>2</v>
      </c>
      <c r="K4492">
        <v>4</v>
      </c>
      <c r="L4492">
        <v>6</v>
      </c>
      <c r="M4492">
        <v>0</v>
      </c>
      <c r="N4492">
        <v>0</v>
      </c>
      <c r="O4492">
        <v>0</v>
      </c>
      <c r="P4492">
        <v>1</v>
      </c>
      <c r="Q4492">
        <v>0</v>
      </c>
      <c r="R4492">
        <v>0</v>
      </c>
      <c r="S4492">
        <v>0</v>
      </c>
      <c r="T4492">
        <v>0</v>
      </c>
      <c r="U4492">
        <v>1.0955184878000068E+16</v>
      </c>
      <c r="V4492">
        <v>4.834099475600004E+16</v>
      </c>
      <c r="W4492">
        <v>1</v>
      </c>
      <c r="X4492" t="s">
        <v>55</v>
      </c>
      <c r="Y4492" t="s">
        <v>38</v>
      </c>
      <c r="Z4492" t="s">
        <v>50</v>
      </c>
      <c r="AA4492" t="s">
        <v>48</v>
      </c>
      <c r="AB4492" t="s">
        <v>41</v>
      </c>
      <c r="AC4492" t="s">
        <v>84</v>
      </c>
      <c r="AD4492" t="s">
        <v>43</v>
      </c>
      <c r="AE4492" t="s">
        <v>44</v>
      </c>
      <c r="AF4492" t="s">
        <v>44</v>
      </c>
      <c r="AG4492" t="s">
        <v>44</v>
      </c>
      <c r="AH4492" t="s">
        <v>44</v>
      </c>
      <c r="AI4492" t="s">
        <v>44</v>
      </c>
      <c r="AJ4492" t="s">
        <v>144</v>
      </c>
      <c r="AK4492" s="1" t="s">
        <v>144</v>
      </c>
      <c r="AL4492" s="1" t="s">
        <v>46671</v>
      </c>
      <c r="AM4492" s="1" t="s">
        <v>46672</v>
      </c>
      <c r="AN4492" s="1" t="s">
        <v>46604</v>
      </c>
    </row>
    <row r="4493" spans="1:40" x14ac:dyDescent="0.2">
      <c r="A4493" s="1" t="s">
        <v>4569</v>
      </c>
      <c r="B4493">
        <v>9</v>
      </c>
      <c r="C4493">
        <v>1</v>
      </c>
      <c r="D4493">
        <v>87</v>
      </c>
      <c r="E4493">
        <v>116</v>
      </c>
      <c r="F4493">
        <v>2024</v>
      </c>
      <c r="G4493">
        <v>3</v>
      </c>
      <c r="H4493">
        <v>16</v>
      </c>
      <c r="I4493">
        <v>4</v>
      </c>
      <c r="J4493">
        <v>2</v>
      </c>
      <c r="K4493">
        <v>5</v>
      </c>
      <c r="L4493">
        <v>3</v>
      </c>
      <c r="M4493">
        <v>0</v>
      </c>
      <c r="N4493">
        <v>0</v>
      </c>
      <c r="O4493">
        <v>0</v>
      </c>
      <c r="P4493">
        <v>1</v>
      </c>
      <c r="Q4493">
        <v>0</v>
      </c>
      <c r="R4493">
        <v>1</v>
      </c>
      <c r="S4493">
        <v>0</v>
      </c>
      <c r="T4493">
        <v>0</v>
      </c>
      <c r="U4493">
        <v>1.2320611798000072E+16</v>
      </c>
      <c r="V4493">
        <v>4.8072450124000056E+16</v>
      </c>
      <c r="W4493">
        <v>1</v>
      </c>
      <c r="X4493" t="s">
        <v>55</v>
      </c>
      <c r="Y4493" t="s">
        <v>334</v>
      </c>
      <c r="Z4493" t="s">
        <v>60</v>
      </c>
      <c r="AA4493" t="s">
        <v>65</v>
      </c>
      <c r="AB4493" t="s">
        <v>41</v>
      </c>
      <c r="AC4493" t="s">
        <v>84</v>
      </c>
      <c r="AD4493" t="s">
        <v>43</v>
      </c>
      <c r="AE4493" t="s">
        <v>44</v>
      </c>
      <c r="AF4493" t="s">
        <v>44</v>
      </c>
      <c r="AG4493" t="s">
        <v>43</v>
      </c>
      <c r="AH4493" t="s">
        <v>44</v>
      </c>
      <c r="AI4493" t="s">
        <v>44</v>
      </c>
      <c r="AJ4493" t="s">
        <v>120</v>
      </c>
      <c r="AK4493" s="1" t="s">
        <v>120</v>
      </c>
      <c r="AL4493" s="1" t="s">
        <v>46622</v>
      </c>
      <c r="AM4493" s="1" t="s">
        <v>46629</v>
      </c>
      <c r="AN4493" s="1" t="s">
        <v>46543</v>
      </c>
    </row>
    <row r="4494" spans="1:40" x14ac:dyDescent="0.2">
      <c r="A4494" s="1" t="s">
        <v>4570</v>
      </c>
      <c r="B4494">
        <v>9</v>
      </c>
      <c r="C4494">
        <v>7</v>
      </c>
      <c r="D4494">
        <v>61</v>
      </c>
      <c r="E4494">
        <v>0</v>
      </c>
      <c r="F4494">
        <v>2024</v>
      </c>
      <c r="G4494">
        <v>2</v>
      </c>
      <c r="H4494">
        <v>16</v>
      </c>
      <c r="I4494">
        <v>2</v>
      </c>
      <c r="J4494">
        <v>3</v>
      </c>
      <c r="K4494">
        <v>2</v>
      </c>
      <c r="L4494">
        <v>6</v>
      </c>
      <c r="M4494">
        <v>0</v>
      </c>
      <c r="N4494">
        <v>0</v>
      </c>
      <c r="O4494">
        <v>0</v>
      </c>
      <c r="P4494">
        <v>1</v>
      </c>
      <c r="Q4494">
        <v>0</v>
      </c>
      <c r="R4494">
        <v>1</v>
      </c>
      <c r="S4494">
        <v>0</v>
      </c>
      <c r="T4494">
        <v>0</v>
      </c>
      <c r="U4494">
        <v>1.0920247102000076E+16</v>
      </c>
      <c r="V4494">
        <v>4.840982178300004E+16</v>
      </c>
      <c r="W4494">
        <v>1</v>
      </c>
      <c r="X4494" t="s">
        <v>37</v>
      </c>
      <c r="Y4494" t="s">
        <v>38</v>
      </c>
      <c r="Z4494" t="s">
        <v>47</v>
      </c>
      <c r="AA4494" t="s">
        <v>48</v>
      </c>
      <c r="AB4494" t="s">
        <v>41</v>
      </c>
      <c r="AC4494" t="s">
        <v>84</v>
      </c>
      <c r="AD4494" t="s">
        <v>43</v>
      </c>
      <c r="AE4494" t="s">
        <v>44</v>
      </c>
      <c r="AF4494" t="s">
        <v>44</v>
      </c>
      <c r="AG4494" t="s">
        <v>43</v>
      </c>
      <c r="AH4494" t="s">
        <v>44</v>
      </c>
      <c r="AI4494" t="s">
        <v>44</v>
      </c>
      <c r="AJ4494" t="s">
        <v>144</v>
      </c>
      <c r="AK4494" s="1" t="s">
        <v>144</v>
      </c>
      <c r="AL4494" s="1" t="s">
        <v>46671</v>
      </c>
      <c r="AM4494" s="1" t="s">
        <v>46672</v>
      </c>
      <c r="AN4494" s="1" t="s">
        <v>46604</v>
      </c>
    </row>
    <row r="4495" spans="1:40" x14ac:dyDescent="0.2">
      <c r="A4495" s="1" t="s">
        <v>4571</v>
      </c>
      <c r="B4495">
        <v>9</v>
      </c>
      <c r="C4495">
        <v>7</v>
      </c>
      <c r="D4495">
        <v>61</v>
      </c>
      <c r="E4495">
        <v>0</v>
      </c>
      <c r="F4495">
        <v>2024</v>
      </c>
      <c r="G4495">
        <v>2</v>
      </c>
      <c r="H4495">
        <v>18</v>
      </c>
      <c r="I4495">
        <v>2</v>
      </c>
      <c r="J4495">
        <v>3</v>
      </c>
      <c r="K4495">
        <v>4</v>
      </c>
      <c r="L4495">
        <v>2</v>
      </c>
      <c r="M4495">
        <v>2</v>
      </c>
      <c r="N4495">
        <v>0</v>
      </c>
      <c r="O4495">
        <v>0</v>
      </c>
      <c r="P4495">
        <v>1</v>
      </c>
      <c r="Q4495">
        <v>0</v>
      </c>
      <c r="R4495">
        <v>0</v>
      </c>
      <c r="S4495">
        <v>0</v>
      </c>
      <c r="T4495">
        <v>0</v>
      </c>
      <c r="U4495">
        <v>1.0936388714000032E+16</v>
      </c>
      <c r="V4495">
        <v>4.8388825314000032E+16</v>
      </c>
      <c r="W4495">
        <v>1</v>
      </c>
      <c r="X4495" t="s">
        <v>37</v>
      </c>
      <c r="Y4495" t="s">
        <v>38</v>
      </c>
      <c r="Z4495" t="s">
        <v>50</v>
      </c>
      <c r="AA4495" t="s">
        <v>61</v>
      </c>
      <c r="AB4495" t="s">
        <v>70</v>
      </c>
      <c r="AC4495" t="s">
        <v>84</v>
      </c>
      <c r="AD4495" t="s">
        <v>43</v>
      </c>
      <c r="AE4495" t="s">
        <v>44</v>
      </c>
      <c r="AF4495" t="s">
        <v>44</v>
      </c>
      <c r="AG4495" t="s">
        <v>44</v>
      </c>
      <c r="AH4495" t="s">
        <v>44</v>
      </c>
      <c r="AI4495" t="s">
        <v>44</v>
      </c>
      <c r="AJ4495" t="s">
        <v>144</v>
      </c>
      <c r="AK4495" s="1" t="s">
        <v>144</v>
      </c>
      <c r="AL4495" s="1" t="s">
        <v>46671</v>
      </c>
      <c r="AM4495" s="1" t="s">
        <v>46672</v>
      </c>
      <c r="AN4495" s="1" t="s">
        <v>46604</v>
      </c>
    </row>
    <row r="4496" spans="1:40" x14ac:dyDescent="0.2">
      <c r="A4496" s="1" t="s">
        <v>4572</v>
      </c>
      <c r="B4496">
        <v>9</v>
      </c>
      <c r="C4496">
        <v>6</v>
      </c>
      <c r="D4496">
        <v>75</v>
      </c>
      <c r="E4496">
        <v>158</v>
      </c>
      <c r="F4496">
        <v>2024</v>
      </c>
      <c r="G4496">
        <v>2</v>
      </c>
      <c r="H4496">
        <v>12</v>
      </c>
      <c r="I4496">
        <v>2</v>
      </c>
      <c r="J4496">
        <v>3</v>
      </c>
      <c r="K4496">
        <v>5</v>
      </c>
      <c r="L4496">
        <v>3</v>
      </c>
      <c r="M4496">
        <v>0</v>
      </c>
      <c r="N4496">
        <v>0</v>
      </c>
      <c r="O4496">
        <v>0</v>
      </c>
      <c r="P4496">
        <v>1</v>
      </c>
      <c r="Q4496">
        <v>0</v>
      </c>
      <c r="R4496">
        <v>0</v>
      </c>
      <c r="S4496">
        <v>0</v>
      </c>
      <c r="T4496">
        <v>0</v>
      </c>
      <c r="U4496">
        <v>1.038803143100006E+16</v>
      </c>
      <c r="V4496">
        <v>4.984920961200004E+16</v>
      </c>
      <c r="W4496">
        <v>1</v>
      </c>
      <c r="X4496" t="s">
        <v>37</v>
      </c>
      <c r="Y4496" t="s">
        <v>38</v>
      </c>
      <c r="Z4496" t="s">
        <v>60</v>
      </c>
      <c r="AA4496" t="s">
        <v>65</v>
      </c>
      <c r="AB4496" t="s">
        <v>41</v>
      </c>
      <c r="AC4496" t="s">
        <v>84</v>
      </c>
      <c r="AD4496" t="s">
        <v>43</v>
      </c>
      <c r="AE4496" t="s">
        <v>44</v>
      </c>
      <c r="AF4496" t="s">
        <v>44</v>
      </c>
      <c r="AG4496" t="s">
        <v>44</v>
      </c>
      <c r="AH4496" t="s">
        <v>44</v>
      </c>
      <c r="AI4496" t="s">
        <v>44</v>
      </c>
      <c r="AJ4496" t="s">
        <v>150</v>
      </c>
      <c r="AK4496" s="1" t="s">
        <v>150</v>
      </c>
      <c r="AL4496" s="1" t="s">
        <v>46664</v>
      </c>
      <c r="AM4496" s="1" t="s">
        <v>46599</v>
      </c>
      <c r="AN4496" s="1" t="s">
        <v>46599</v>
      </c>
    </row>
    <row r="4497" spans="1:40" x14ac:dyDescent="0.2">
      <c r="A4497" s="1" t="s">
        <v>4573</v>
      </c>
      <c r="B4497">
        <v>9</v>
      </c>
      <c r="C4497">
        <v>1</v>
      </c>
      <c r="D4497">
        <v>71</v>
      </c>
      <c r="E4497">
        <v>137</v>
      </c>
      <c r="F4497">
        <v>2024</v>
      </c>
      <c r="G4497">
        <v>3</v>
      </c>
      <c r="H4497">
        <v>21</v>
      </c>
      <c r="I4497">
        <v>2</v>
      </c>
      <c r="J4497">
        <v>2</v>
      </c>
      <c r="K4497">
        <v>2</v>
      </c>
      <c r="L4497">
        <v>6</v>
      </c>
      <c r="M4497">
        <v>2</v>
      </c>
      <c r="N4497">
        <v>0</v>
      </c>
      <c r="O4497">
        <v>0</v>
      </c>
      <c r="P4497">
        <v>1</v>
      </c>
      <c r="Q4497">
        <v>0</v>
      </c>
      <c r="R4497">
        <v>0</v>
      </c>
      <c r="S4497">
        <v>0</v>
      </c>
      <c r="T4497">
        <v>0</v>
      </c>
      <c r="U4497">
        <v>1.261603774400004E+16</v>
      </c>
      <c r="V4497">
        <v>4.8260830448000032E+16</v>
      </c>
      <c r="W4497">
        <v>1</v>
      </c>
      <c r="X4497" t="s">
        <v>55</v>
      </c>
      <c r="Y4497" t="s">
        <v>38</v>
      </c>
      <c r="Z4497" t="s">
        <v>47</v>
      </c>
      <c r="AA4497" t="s">
        <v>48</v>
      </c>
      <c r="AB4497" t="s">
        <v>70</v>
      </c>
      <c r="AC4497" t="s">
        <v>84</v>
      </c>
      <c r="AD4497" t="s">
        <v>43</v>
      </c>
      <c r="AE4497" t="s">
        <v>44</v>
      </c>
      <c r="AF4497" t="s">
        <v>44</v>
      </c>
      <c r="AG4497" t="s">
        <v>44</v>
      </c>
      <c r="AH4497" t="s">
        <v>44</v>
      </c>
      <c r="AI4497" t="s">
        <v>44</v>
      </c>
      <c r="AJ4497" t="s">
        <v>120</v>
      </c>
      <c r="AK4497" s="1" t="s">
        <v>120</v>
      </c>
      <c r="AL4497" s="1" t="s">
        <v>46622</v>
      </c>
      <c r="AM4497" s="1" t="s">
        <v>46527</v>
      </c>
      <c r="AN4497" s="1" t="s">
        <v>46527</v>
      </c>
    </row>
    <row r="4498" spans="1:40" x14ac:dyDescent="0.2">
      <c r="A4498" s="1" t="s">
        <v>4574</v>
      </c>
      <c r="B4498">
        <v>9</v>
      </c>
      <c r="C4498">
        <v>6</v>
      </c>
      <c r="D4498">
        <v>74</v>
      </c>
      <c r="E4498">
        <v>149</v>
      </c>
      <c r="F4498">
        <v>2024</v>
      </c>
      <c r="G4498">
        <v>2</v>
      </c>
      <c r="H4498">
        <v>7</v>
      </c>
      <c r="I4498">
        <v>2</v>
      </c>
      <c r="J4498">
        <v>3</v>
      </c>
      <c r="K4498">
        <v>0</v>
      </c>
      <c r="L4498">
        <v>7</v>
      </c>
      <c r="M4498">
        <v>0</v>
      </c>
      <c r="N4498">
        <v>0</v>
      </c>
      <c r="O4498">
        <v>0</v>
      </c>
      <c r="P4498">
        <v>1</v>
      </c>
      <c r="Q4498">
        <v>0</v>
      </c>
      <c r="R4498">
        <v>0</v>
      </c>
      <c r="S4498">
        <v>0</v>
      </c>
      <c r="T4498">
        <v>0</v>
      </c>
      <c r="U4498">
        <v>1.0504398587000026E+16</v>
      </c>
      <c r="V4498">
        <v>5.0103662909000032E+16</v>
      </c>
      <c r="W4498">
        <v>1</v>
      </c>
      <c r="X4498" t="s">
        <v>37</v>
      </c>
      <c r="Y4498" t="s">
        <v>38</v>
      </c>
      <c r="Z4498" t="s">
        <v>56</v>
      </c>
      <c r="AA4498" t="s">
        <v>110</v>
      </c>
      <c r="AB4498" t="s">
        <v>41</v>
      </c>
      <c r="AC4498" t="s">
        <v>84</v>
      </c>
      <c r="AD4498" t="s">
        <v>43</v>
      </c>
      <c r="AE4498" t="s">
        <v>44</v>
      </c>
      <c r="AF4498" t="s">
        <v>44</v>
      </c>
      <c r="AG4498" t="s">
        <v>44</v>
      </c>
      <c r="AH4498" t="s">
        <v>44</v>
      </c>
      <c r="AI4498" t="s">
        <v>44</v>
      </c>
      <c r="AJ4498" t="s">
        <v>150</v>
      </c>
      <c r="AK4498" s="1" t="s">
        <v>150</v>
      </c>
      <c r="AL4498" s="1" t="s">
        <v>46664</v>
      </c>
      <c r="AM4498" s="1" t="s">
        <v>46598</v>
      </c>
      <c r="AN4498" s="1" t="s">
        <v>46598</v>
      </c>
    </row>
    <row r="4499" spans="1:40" x14ac:dyDescent="0.2">
      <c r="A4499" s="1" t="s">
        <v>4575</v>
      </c>
      <c r="B4499">
        <v>9</v>
      </c>
      <c r="C4499">
        <v>6</v>
      </c>
      <c r="D4499">
        <v>73</v>
      </c>
      <c r="E4499">
        <v>116</v>
      </c>
      <c r="F4499">
        <v>2024</v>
      </c>
      <c r="G4499">
        <v>2</v>
      </c>
      <c r="H4499">
        <v>16</v>
      </c>
      <c r="I4499">
        <v>2</v>
      </c>
      <c r="J4499">
        <v>3</v>
      </c>
      <c r="K4499">
        <v>2</v>
      </c>
      <c r="L4499">
        <v>6</v>
      </c>
      <c r="M4499">
        <v>0</v>
      </c>
      <c r="N4499">
        <v>0</v>
      </c>
      <c r="O4499">
        <v>0</v>
      </c>
      <c r="P4499">
        <v>1</v>
      </c>
      <c r="Q4499">
        <v>0</v>
      </c>
      <c r="R4499">
        <v>0</v>
      </c>
      <c r="S4499">
        <v>0</v>
      </c>
      <c r="T4499">
        <v>0</v>
      </c>
      <c r="U4499">
        <v>1.0181836457000032E+16</v>
      </c>
      <c r="V4499">
        <v>5.0411900990000048E+16</v>
      </c>
      <c r="W4499">
        <v>1</v>
      </c>
      <c r="X4499" t="s">
        <v>37</v>
      </c>
      <c r="Y4499" t="s">
        <v>38</v>
      </c>
      <c r="Z4499" t="s">
        <v>47</v>
      </c>
      <c r="AA4499" t="s">
        <v>48</v>
      </c>
      <c r="AB4499" t="s">
        <v>41</v>
      </c>
      <c r="AC4499" t="s">
        <v>84</v>
      </c>
      <c r="AD4499" t="s">
        <v>43</v>
      </c>
      <c r="AE4499" t="s">
        <v>44</v>
      </c>
      <c r="AF4499" t="s">
        <v>44</v>
      </c>
      <c r="AG4499" t="s">
        <v>44</v>
      </c>
      <c r="AH4499" t="s">
        <v>44</v>
      </c>
      <c r="AI4499" t="s">
        <v>44</v>
      </c>
      <c r="AJ4499" t="s">
        <v>150</v>
      </c>
      <c r="AK4499" s="1" t="s">
        <v>150</v>
      </c>
      <c r="AL4499" s="1" t="s">
        <v>46664</v>
      </c>
      <c r="AM4499" s="1" t="s">
        <v>46597</v>
      </c>
      <c r="AN4499" s="1" t="s">
        <v>46597</v>
      </c>
    </row>
    <row r="4500" spans="1:40" x14ac:dyDescent="0.2">
      <c r="A4500" s="1" t="s">
        <v>4576</v>
      </c>
      <c r="B4500">
        <v>9</v>
      </c>
      <c r="C4500">
        <v>5</v>
      </c>
      <c r="D4500">
        <v>62</v>
      </c>
      <c r="E4500">
        <v>0</v>
      </c>
      <c r="F4500">
        <v>2024</v>
      </c>
      <c r="G4500">
        <v>2</v>
      </c>
      <c r="H4500">
        <v>7</v>
      </c>
      <c r="I4500">
        <v>2</v>
      </c>
      <c r="J4500">
        <v>3</v>
      </c>
      <c r="K4500">
        <v>2</v>
      </c>
      <c r="L4500">
        <v>1</v>
      </c>
      <c r="M4500">
        <v>0</v>
      </c>
      <c r="N4500">
        <v>0</v>
      </c>
      <c r="O4500">
        <v>0</v>
      </c>
      <c r="P4500">
        <v>1</v>
      </c>
      <c r="Q4500">
        <v>0</v>
      </c>
      <c r="R4500">
        <v>0</v>
      </c>
      <c r="S4500">
        <v>1</v>
      </c>
      <c r="T4500">
        <v>0</v>
      </c>
      <c r="U4500">
        <v>1.0998326702000044E+16</v>
      </c>
      <c r="V4500">
        <v>4.9604484634000072E+16</v>
      </c>
      <c r="W4500">
        <v>1</v>
      </c>
      <c r="X4500" t="s">
        <v>37</v>
      </c>
      <c r="Y4500" t="s">
        <v>38</v>
      </c>
      <c r="Z4500" t="s">
        <v>47</v>
      </c>
      <c r="AA4500" t="s">
        <v>53</v>
      </c>
      <c r="AB4500" t="s">
        <v>41</v>
      </c>
      <c r="AC4500" t="s">
        <v>84</v>
      </c>
      <c r="AD4500" t="s">
        <v>43</v>
      </c>
      <c r="AE4500" t="s">
        <v>44</v>
      </c>
      <c r="AF4500" t="s">
        <v>44</v>
      </c>
      <c r="AG4500" t="s">
        <v>44</v>
      </c>
      <c r="AH4500" t="s">
        <v>43</v>
      </c>
      <c r="AI4500" t="s">
        <v>44</v>
      </c>
      <c r="AJ4500" t="s">
        <v>45</v>
      </c>
      <c r="AK4500" s="1" t="s">
        <v>45</v>
      </c>
      <c r="AL4500" s="1" t="s">
        <v>46655</v>
      </c>
      <c r="AM4500" s="1" t="s">
        <v>46657</v>
      </c>
      <c r="AN4500" s="1" t="s">
        <v>46581</v>
      </c>
    </row>
    <row r="4501" spans="1:40" x14ac:dyDescent="0.2">
      <c r="A4501" s="1" t="s">
        <v>4577</v>
      </c>
      <c r="B4501">
        <v>9</v>
      </c>
      <c r="C4501">
        <v>5</v>
      </c>
      <c r="D4501">
        <v>72</v>
      </c>
      <c r="E4501">
        <v>135</v>
      </c>
      <c r="F4501">
        <v>2024</v>
      </c>
      <c r="G4501">
        <v>2</v>
      </c>
      <c r="H4501">
        <v>7</v>
      </c>
      <c r="I4501">
        <v>2</v>
      </c>
      <c r="J4501">
        <v>3</v>
      </c>
      <c r="K4501">
        <v>0</v>
      </c>
      <c r="L4501">
        <v>1</v>
      </c>
      <c r="M4501">
        <v>0</v>
      </c>
      <c r="N4501">
        <v>1</v>
      </c>
      <c r="O4501">
        <v>1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1.0808999928000048E+16</v>
      </c>
      <c r="V4501">
        <v>4.9702993541000072E+16</v>
      </c>
      <c r="W4501">
        <v>1</v>
      </c>
      <c r="X4501" t="s">
        <v>37</v>
      </c>
      <c r="Y4501" t="s">
        <v>38</v>
      </c>
      <c r="Z4501" t="s">
        <v>56</v>
      </c>
      <c r="AA4501" t="s">
        <v>53</v>
      </c>
      <c r="AB4501" t="s">
        <v>41</v>
      </c>
      <c r="AC4501" t="s">
        <v>58</v>
      </c>
      <c r="AD4501" t="s">
        <v>44</v>
      </c>
      <c r="AE4501" t="s">
        <v>44</v>
      </c>
      <c r="AF4501" t="s">
        <v>43</v>
      </c>
      <c r="AG4501" t="s">
        <v>44</v>
      </c>
      <c r="AH4501" t="s">
        <v>44</v>
      </c>
      <c r="AI4501" t="s">
        <v>44</v>
      </c>
      <c r="AJ4501" t="s">
        <v>45</v>
      </c>
      <c r="AK4501" s="1" t="s">
        <v>45</v>
      </c>
      <c r="AL4501" s="1" t="s">
        <v>46655</v>
      </c>
      <c r="AM4501" s="1" t="s">
        <v>46586</v>
      </c>
      <c r="AN4501" s="1" t="s">
        <v>46586</v>
      </c>
    </row>
    <row r="4502" spans="1:40" x14ac:dyDescent="0.2">
      <c r="A4502" s="1" t="s">
        <v>4578</v>
      </c>
      <c r="B4502">
        <v>9</v>
      </c>
      <c r="C4502">
        <v>5</v>
      </c>
      <c r="D4502">
        <v>76</v>
      </c>
      <c r="E4502">
        <v>143</v>
      </c>
      <c r="F4502">
        <v>2024</v>
      </c>
      <c r="G4502">
        <v>2</v>
      </c>
      <c r="H4502">
        <v>20</v>
      </c>
      <c r="I4502">
        <v>2</v>
      </c>
      <c r="J4502">
        <v>3</v>
      </c>
      <c r="K4502">
        <v>5</v>
      </c>
      <c r="L4502">
        <v>3</v>
      </c>
      <c r="M4502">
        <v>2</v>
      </c>
      <c r="N4502">
        <v>1</v>
      </c>
      <c r="O4502">
        <v>0</v>
      </c>
      <c r="P4502">
        <v>1</v>
      </c>
      <c r="Q4502">
        <v>0</v>
      </c>
      <c r="R4502">
        <v>0</v>
      </c>
      <c r="S4502">
        <v>0</v>
      </c>
      <c r="T4502">
        <v>0</v>
      </c>
      <c r="U4502">
        <v>1.1054386513000054E+16</v>
      </c>
      <c r="V4502">
        <v>4.9238762575000064E+16</v>
      </c>
      <c r="W4502">
        <v>1</v>
      </c>
      <c r="X4502" t="s">
        <v>37</v>
      </c>
      <c r="Y4502" t="s">
        <v>38</v>
      </c>
      <c r="Z4502" t="s">
        <v>60</v>
      </c>
      <c r="AA4502" t="s">
        <v>65</v>
      </c>
      <c r="AB4502" t="s">
        <v>70</v>
      </c>
      <c r="AC4502" t="s">
        <v>58</v>
      </c>
      <c r="AD4502" t="s">
        <v>43</v>
      </c>
      <c r="AE4502" t="s">
        <v>44</v>
      </c>
      <c r="AF4502" t="s">
        <v>44</v>
      </c>
      <c r="AG4502" t="s">
        <v>44</v>
      </c>
      <c r="AH4502" t="s">
        <v>44</v>
      </c>
      <c r="AI4502" t="s">
        <v>44</v>
      </c>
      <c r="AJ4502" t="s">
        <v>45</v>
      </c>
      <c r="AK4502" s="1" t="s">
        <v>45</v>
      </c>
      <c r="AL4502" s="1" t="s">
        <v>46655</v>
      </c>
      <c r="AM4502" s="1" t="s">
        <v>46590</v>
      </c>
      <c r="AN4502" s="1" t="s">
        <v>46590</v>
      </c>
    </row>
    <row r="4503" spans="1:40" x14ac:dyDescent="0.2">
      <c r="A4503" s="1" t="s">
        <v>4579</v>
      </c>
      <c r="B4503">
        <v>9</v>
      </c>
      <c r="C4503">
        <v>5</v>
      </c>
      <c r="D4503">
        <v>71</v>
      </c>
      <c r="E4503">
        <v>115</v>
      </c>
      <c r="F4503">
        <v>2024</v>
      </c>
      <c r="G4503">
        <v>2</v>
      </c>
      <c r="H4503">
        <v>9</v>
      </c>
      <c r="I4503">
        <v>2</v>
      </c>
      <c r="J4503">
        <v>3</v>
      </c>
      <c r="K4503">
        <v>5</v>
      </c>
      <c r="L4503">
        <v>3</v>
      </c>
      <c r="M4503">
        <v>0</v>
      </c>
      <c r="N4503">
        <v>0</v>
      </c>
      <c r="O4503">
        <v>0</v>
      </c>
      <c r="P4503">
        <v>1</v>
      </c>
      <c r="Q4503">
        <v>0</v>
      </c>
      <c r="R4503">
        <v>0</v>
      </c>
      <c r="S4503">
        <v>0</v>
      </c>
      <c r="T4503">
        <v>0</v>
      </c>
      <c r="U4503">
        <v>1.0556779971000026E+16</v>
      </c>
      <c r="V4503">
        <v>4.9158043980000056E+16</v>
      </c>
      <c r="W4503">
        <v>1</v>
      </c>
      <c r="X4503" t="s">
        <v>37</v>
      </c>
      <c r="Y4503" t="s">
        <v>38</v>
      </c>
      <c r="Z4503" t="s">
        <v>60</v>
      </c>
      <c r="AA4503" t="s">
        <v>65</v>
      </c>
      <c r="AB4503" t="s">
        <v>41</v>
      </c>
      <c r="AC4503" t="s">
        <v>84</v>
      </c>
      <c r="AD4503" t="s">
        <v>43</v>
      </c>
      <c r="AE4503" t="s">
        <v>44</v>
      </c>
      <c r="AF4503" t="s">
        <v>44</v>
      </c>
      <c r="AG4503" t="s">
        <v>44</v>
      </c>
      <c r="AH4503" t="s">
        <v>44</v>
      </c>
      <c r="AI4503" t="s">
        <v>44</v>
      </c>
      <c r="AJ4503" t="s">
        <v>45</v>
      </c>
      <c r="AK4503" s="1" t="s">
        <v>45</v>
      </c>
      <c r="AL4503" s="1" t="s">
        <v>46655</v>
      </c>
      <c r="AM4503" s="1" t="s">
        <v>46661</v>
      </c>
      <c r="AN4503" s="1" t="s">
        <v>46585</v>
      </c>
    </row>
    <row r="4504" spans="1:40" x14ac:dyDescent="0.2">
      <c r="A4504" s="1" t="s">
        <v>4580</v>
      </c>
      <c r="B4504">
        <v>9</v>
      </c>
      <c r="C4504">
        <v>5</v>
      </c>
      <c r="D4504">
        <v>75</v>
      </c>
      <c r="E4504">
        <v>122</v>
      </c>
      <c r="F4504">
        <v>2024</v>
      </c>
      <c r="G4504">
        <v>2</v>
      </c>
      <c r="H4504">
        <v>14</v>
      </c>
      <c r="I4504">
        <v>2</v>
      </c>
      <c r="J4504">
        <v>3</v>
      </c>
      <c r="K4504">
        <v>9</v>
      </c>
      <c r="L4504">
        <v>1</v>
      </c>
      <c r="M4504">
        <v>0</v>
      </c>
      <c r="N4504">
        <v>0</v>
      </c>
      <c r="O4504">
        <v>0</v>
      </c>
      <c r="P4504">
        <v>1</v>
      </c>
      <c r="Q4504">
        <v>0</v>
      </c>
      <c r="R4504">
        <v>0</v>
      </c>
      <c r="S4504">
        <v>0</v>
      </c>
      <c r="T4504">
        <v>0</v>
      </c>
      <c r="U4504">
        <v>1.029864550900004E+16</v>
      </c>
      <c r="V4504">
        <v>4.952733118100008E+16</v>
      </c>
      <c r="W4504">
        <v>1</v>
      </c>
      <c r="X4504" t="s">
        <v>37</v>
      </c>
      <c r="Y4504" t="s">
        <v>38</v>
      </c>
      <c r="Z4504" t="s">
        <v>67</v>
      </c>
      <c r="AA4504" t="s">
        <v>53</v>
      </c>
      <c r="AB4504" t="s">
        <v>41</v>
      </c>
      <c r="AC4504" t="s">
        <v>84</v>
      </c>
      <c r="AD4504" t="s">
        <v>43</v>
      </c>
      <c r="AE4504" t="s">
        <v>44</v>
      </c>
      <c r="AF4504" t="s">
        <v>44</v>
      </c>
      <c r="AG4504" t="s">
        <v>44</v>
      </c>
      <c r="AH4504" t="s">
        <v>44</v>
      </c>
      <c r="AI4504" t="s">
        <v>44</v>
      </c>
      <c r="AJ4504" t="s">
        <v>45</v>
      </c>
      <c r="AK4504" s="1" t="s">
        <v>45</v>
      </c>
      <c r="AL4504" s="1" t="s">
        <v>46655</v>
      </c>
      <c r="AM4504" s="1" t="s">
        <v>46663</v>
      </c>
      <c r="AN4504" s="1" t="s">
        <v>46589</v>
      </c>
    </row>
    <row r="4505" spans="1:40" x14ac:dyDescent="0.2">
      <c r="A4505" s="1" t="s">
        <v>4581</v>
      </c>
      <c r="B4505">
        <v>9</v>
      </c>
      <c r="C4505">
        <v>4</v>
      </c>
      <c r="D4505">
        <v>63</v>
      </c>
      <c r="E4505">
        <v>0</v>
      </c>
      <c r="F4505">
        <v>2024</v>
      </c>
      <c r="G4505">
        <v>2</v>
      </c>
      <c r="H4505">
        <v>15</v>
      </c>
      <c r="I4505">
        <v>2</v>
      </c>
      <c r="J4505">
        <v>3</v>
      </c>
      <c r="K4505">
        <v>2</v>
      </c>
      <c r="L4505">
        <v>6</v>
      </c>
      <c r="M4505">
        <v>0</v>
      </c>
      <c r="N4505">
        <v>1</v>
      </c>
      <c r="O4505">
        <v>0</v>
      </c>
      <c r="P4505">
        <v>1</v>
      </c>
      <c r="Q4505">
        <v>0</v>
      </c>
      <c r="R4505">
        <v>0</v>
      </c>
      <c r="S4505">
        <v>0</v>
      </c>
      <c r="T4505">
        <v>0</v>
      </c>
      <c r="U4505">
        <v>1.095748923900004E+16</v>
      </c>
      <c r="V4505">
        <v>5.0259009683000048E+16</v>
      </c>
      <c r="W4505">
        <v>1</v>
      </c>
      <c r="X4505" t="s">
        <v>37</v>
      </c>
      <c r="Y4505" t="s">
        <v>38</v>
      </c>
      <c r="Z4505" t="s">
        <v>47</v>
      </c>
      <c r="AA4505" t="s">
        <v>48</v>
      </c>
      <c r="AB4505" t="s">
        <v>41</v>
      </c>
      <c r="AC4505" t="s">
        <v>58</v>
      </c>
      <c r="AD4505" t="s">
        <v>43</v>
      </c>
      <c r="AE4505" t="s">
        <v>44</v>
      </c>
      <c r="AF4505" t="s">
        <v>44</v>
      </c>
      <c r="AG4505" t="s">
        <v>44</v>
      </c>
      <c r="AH4505" t="s">
        <v>44</v>
      </c>
      <c r="AI4505" t="s">
        <v>44</v>
      </c>
      <c r="AJ4505" t="s">
        <v>80</v>
      </c>
      <c r="AK4505" s="1" t="s">
        <v>80</v>
      </c>
      <c r="AL4505" s="1" t="s">
        <v>46645</v>
      </c>
      <c r="AM4505" s="1" t="s">
        <v>46648</v>
      </c>
      <c r="AN4505" s="1" t="s">
        <v>46569</v>
      </c>
    </row>
    <row r="4506" spans="1:40" x14ac:dyDescent="0.2">
      <c r="A4506" s="1" t="s">
        <v>4582</v>
      </c>
      <c r="B4506">
        <v>9</v>
      </c>
      <c r="C4506">
        <v>1</v>
      </c>
      <c r="D4506">
        <v>62</v>
      </c>
      <c r="E4506">
        <v>0</v>
      </c>
      <c r="F4506">
        <v>2024</v>
      </c>
      <c r="G4506">
        <v>3</v>
      </c>
      <c r="H4506">
        <v>20</v>
      </c>
      <c r="I4506">
        <v>7</v>
      </c>
      <c r="J4506">
        <v>3</v>
      </c>
      <c r="K4506">
        <v>3</v>
      </c>
      <c r="L4506">
        <v>6</v>
      </c>
      <c r="M4506">
        <v>2</v>
      </c>
      <c r="N4506">
        <v>0</v>
      </c>
      <c r="O4506">
        <v>0</v>
      </c>
      <c r="P4506">
        <v>1</v>
      </c>
      <c r="Q4506">
        <v>0</v>
      </c>
      <c r="R4506">
        <v>1</v>
      </c>
      <c r="S4506">
        <v>0</v>
      </c>
      <c r="T4506">
        <v>0</v>
      </c>
      <c r="U4506">
        <v>1.1488648726000064E+16</v>
      </c>
      <c r="V4506">
        <v>4.8144515486000048E+16</v>
      </c>
      <c r="W4506">
        <v>1</v>
      </c>
      <c r="X4506" t="s">
        <v>37</v>
      </c>
      <c r="Y4506" t="s">
        <v>164</v>
      </c>
      <c r="Z4506" t="s">
        <v>97</v>
      </c>
      <c r="AA4506" t="s">
        <v>48</v>
      </c>
      <c r="AB4506" t="s">
        <v>70</v>
      </c>
      <c r="AC4506" t="s">
        <v>84</v>
      </c>
      <c r="AD4506" t="s">
        <v>43</v>
      </c>
      <c r="AE4506" t="s">
        <v>44</v>
      </c>
      <c r="AF4506" t="s">
        <v>44</v>
      </c>
      <c r="AG4506" t="s">
        <v>43</v>
      </c>
      <c r="AH4506" t="s">
        <v>44</v>
      </c>
      <c r="AI4506" t="s">
        <v>44</v>
      </c>
      <c r="AJ4506" t="s">
        <v>120</v>
      </c>
      <c r="AK4506" s="1" t="s">
        <v>120</v>
      </c>
      <c r="AL4506" s="1" t="s">
        <v>46622</v>
      </c>
      <c r="AM4506" s="1" t="s">
        <v>46624</v>
      </c>
      <c r="AN4506" s="1" t="s">
        <v>46525</v>
      </c>
    </row>
    <row r="4507" spans="1:40" x14ac:dyDescent="0.2">
      <c r="A4507" s="1" t="s">
        <v>4583</v>
      </c>
      <c r="B4507">
        <v>9</v>
      </c>
      <c r="C4507">
        <v>4</v>
      </c>
      <c r="D4507">
        <v>72</v>
      </c>
      <c r="E4507">
        <v>119</v>
      </c>
      <c r="F4507">
        <v>2024</v>
      </c>
      <c r="G4507">
        <v>2</v>
      </c>
      <c r="H4507">
        <v>6</v>
      </c>
      <c r="I4507">
        <v>2</v>
      </c>
      <c r="J4507">
        <v>3</v>
      </c>
      <c r="K4507">
        <v>2</v>
      </c>
      <c r="L4507">
        <v>6</v>
      </c>
      <c r="M4507">
        <v>0</v>
      </c>
      <c r="N4507">
        <v>1</v>
      </c>
      <c r="O4507">
        <v>0</v>
      </c>
      <c r="P4507">
        <v>1</v>
      </c>
      <c r="Q4507">
        <v>0</v>
      </c>
      <c r="R4507">
        <v>0</v>
      </c>
      <c r="S4507">
        <v>1</v>
      </c>
      <c r="T4507">
        <v>0</v>
      </c>
      <c r="U4507">
        <v>1.161058692200004E+16</v>
      </c>
      <c r="V4507">
        <v>5.0006445004000056E+16</v>
      </c>
      <c r="W4507">
        <v>1</v>
      </c>
      <c r="X4507" t="s">
        <v>37</v>
      </c>
      <c r="Y4507" t="s">
        <v>38</v>
      </c>
      <c r="Z4507" t="s">
        <v>47</v>
      </c>
      <c r="AA4507" t="s">
        <v>48</v>
      </c>
      <c r="AB4507" t="s">
        <v>41</v>
      </c>
      <c r="AC4507" t="s">
        <v>58</v>
      </c>
      <c r="AD4507" t="s">
        <v>43</v>
      </c>
      <c r="AE4507" t="s">
        <v>44</v>
      </c>
      <c r="AF4507" t="s">
        <v>44</v>
      </c>
      <c r="AG4507" t="s">
        <v>44</v>
      </c>
      <c r="AH4507" t="s">
        <v>43</v>
      </c>
      <c r="AI4507" t="s">
        <v>44</v>
      </c>
      <c r="AJ4507" t="s">
        <v>80</v>
      </c>
      <c r="AK4507" s="1" t="s">
        <v>80</v>
      </c>
      <c r="AL4507" s="1" t="s">
        <v>46645</v>
      </c>
      <c r="AM4507" s="1" t="s">
        <v>46651</v>
      </c>
      <c r="AN4507" s="1" t="s">
        <v>46572</v>
      </c>
    </row>
    <row r="4508" spans="1:40" x14ac:dyDescent="0.2">
      <c r="A4508" s="1" t="s">
        <v>4584</v>
      </c>
      <c r="B4508">
        <v>9</v>
      </c>
      <c r="C4508">
        <v>1</v>
      </c>
      <c r="D4508">
        <v>78</v>
      </c>
      <c r="E4508">
        <v>155</v>
      </c>
      <c r="F4508">
        <v>2024</v>
      </c>
      <c r="G4508">
        <v>3</v>
      </c>
      <c r="H4508">
        <v>23</v>
      </c>
      <c r="I4508">
        <v>7</v>
      </c>
      <c r="J4508">
        <v>3</v>
      </c>
      <c r="K4508">
        <v>0</v>
      </c>
      <c r="L4508">
        <v>7</v>
      </c>
      <c r="M4508">
        <v>2</v>
      </c>
      <c r="N4508">
        <v>0</v>
      </c>
      <c r="O4508">
        <v>0</v>
      </c>
      <c r="P4508">
        <v>0</v>
      </c>
      <c r="Q4508">
        <v>0</v>
      </c>
      <c r="R4508">
        <v>1</v>
      </c>
      <c r="S4508">
        <v>0</v>
      </c>
      <c r="T4508">
        <v>0</v>
      </c>
      <c r="U4508">
        <v>1.1961480571000038E+16</v>
      </c>
      <c r="V4508">
        <v>4.8483738561000048E+16</v>
      </c>
      <c r="W4508">
        <v>1</v>
      </c>
      <c r="X4508" t="s">
        <v>37</v>
      </c>
      <c r="Y4508" t="s">
        <v>164</v>
      </c>
      <c r="Z4508" t="s">
        <v>56</v>
      </c>
      <c r="AA4508" t="s">
        <v>110</v>
      </c>
      <c r="AB4508" t="s">
        <v>70</v>
      </c>
      <c r="AC4508" t="s">
        <v>84</v>
      </c>
      <c r="AD4508" t="s">
        <v>44</v>
      </c>
      <c r="AE4508" t="s">
        <v>44</v>
      </c>
      <c r="AF4508" t="s">
        <v>44</v>
      </c>
      <c r="AG4508" t="s">
        <v>43</v>
      </c>
      <c r="AH4508" t="s">
        <v>44</v>
      </c>
      <c r="AI4508" t="s">
        <v>44</v>
      </c>
      <c r="AJ4508" t="s">
        <v>120</v>
      </c>
      <c r="AK4508" s="1" t="s">
        <v>120</v>
      </c>
      <c r="AL4508" s="1" t="s">
        <v>46622</v>
      </c>
      <c r="AM4508" s="1" t="s">
        <v>46534</v>
      </c>
      <c r="AN4508" s="1" t="s">
        <v>46534</v>
      </c>
    </row>
    <row r="4509" spans="1:40" x14ac:dyDescent="0.2">
      <c r="A4509" s="1" t="s">
        <v>4585</v>
      </c>
      <c r="B4509">
        <v>9</v>
      </c>
      <c r="C4509">
        <v>4</v>
      </c>
      <c r="D4509">
        <v>72</v>
      </c>
      <c r="E4509">
        <v>175</v>
      </c>
      <c r="F4509">
        <v>2024</v>
      </c>
      <c r="G4509">
        <v>2</v>
      </c>
      <c r="H4509">
        <v>7</v>
      </c>
      <c r="I4509">
        <v>2</v>
      </c>
      <c r="J4509">
        <v>3</v>
      </c>
      <c r="K4509">
        <v>3</v>
      </c>
      <c r="L4509">
        <v>1</v>
      </c>
      <c r="M4509">
        <v>0</v>
      </c>
      <c r="N4509">
        <v>1</v>
      </c>
      <c r="O4509">
        <v>0</v>
      </c>
      <c r="P4509">
        <v>1</v>
      </c>
      <c r="Q4509">
        <v>0</v>
      </c>
      <c r="R4509">
        <v>0</v>
      </c>
      <c r="S4509">
        <v>0</v>
      </c>
      <c r="T4509">
        <v>0</v>
      </c>
      <c r="U4509">
        <v>1.151540710300003E+16</v>
      </c>
      <c r="V4509">
        <v>4.973863772000004E+16</v>
      </c>
      <c r="W4509">
        <v>1</v>
      </c>
      <c r="X4509" t="s">
        <v>37</v>
      </c>
      <c r="Y4509" t="s">
        <v>38</v>
      </c>
      <c r="Z4509" t="s">
        <v>97</v>
      </c>
      <c r="AA4509" t="s">
        <v>53</v>
      </c>
      <c r="AB4509" t="s">
        <v>41</v>
      </c>
      <c r="AC4509" t="s">
        <v>58</v>
      </c>
      <c r="AD4509" t="s">
        <v>43</v>
      </c>
      <c r="AE4509" t="s">
        <v>44</v>
      </c>
      <c r="AF4509" t="s">
        <v>44</v>
      </c>
      <c r="AG4509" t="s">
        <v>44</v>
      </c>
      <c r="AH4509" t="s">
        <v>44</v>
      </c>
      <c r="AI4509" t="s">
        <v>44</v>
      </c>
      <c r="AJ4509" t="s">
        <v>80</v>
      </c>
      <c r="AK4509" s="1" t="s">
        <v>80</v>
      </c>
      <c r="AL4509" s="1" t="s">
        <v>46645</v>
      </c>
      <c r="AM4509" s="1" t="s">
        <v>46651</v>
      </c>
      <c r="AN4509" s="1" t="s">
        <v>46572</v>
      </c>
    </row>
    <row r="4510" spans="1:40" x14ac:dyDescent="0.2">
      <c r="A4510" s="1" t="s">
        <v>4586</v>
      </c>
      <c r="B4510">
        <v>9</v>
      </c>
      <c r="C4510">
        <v>3</v>
      </c>
      <c r="D4510">
        <v>77</v>
      </c>
      <c r="E4510">
        <v>158</v>
      </c>
      <c r="F4510">
        <v>2024</v>
      </c>
      <c r="G4510">
        <v>2</v>
      </c>
      <c r="H4510">
        <v>16</v>
      </c>
      <c r="I4510">
        <v>2</v>
      </c>
      <c r="J4510">
        <v>2</v>
      </c>
      <c r="K4510">
        <v>8</v>
      </c>
      <c r="L4510">
        <v>1</v>
      </c>
      <c r="M4510">
        <v>0</v>
      </c>
      <c r="N4510">
        <v>1</v>
      </c>
      <c r="O4510">
        <v>0</v>
      </c>
      <c r="P4510">
        <v>1</v>
      </c>
      <c r="Q4510">
        <v>0</v>
      </c>
      <c r="R4510">
        <v>0</v>
      </c>
      <c r="S4510">
        <v>0</v>
      </c>
      <c r="T4510">
        <v>0</v>
      </c>
      <c r="U4510">
        <v>1.2313184157000024E+16</v>
      </c>
      <c r="V4510">
        <v>5.0012313449000032E+16</v>
      </c>
      <c r="W4510">
        <v>1</v>
      </c>
      <c r="X4510" t="s">
        <v>55</v>
      </c>
      <c r="Y4510" t="s">
        <v>38</v>
      </c>
      <c r="Z4510" t="s">
        <v>52</v>
      </c>
      <c r="AA4510" t="s">
        <v>53</v>
      </c>
      <c r="AB4510" t="s">
        <v>41</v>
      </c>
      <c r="AC4510" t="s">
        <v>58</v>
      </c>
      <c r="AD4510" t="s">
        <v>43</v>
      </c>
      <c r="AE4510" t="s">
        <v>44</v>
      </c>
      <c r="AF4510" t="s">
        <v>44</v>
      </c>
      <c r="AG4510" t="s">
        <v>44</v>
      </c>
      <c r="AH4510" t="s">
        <v>44</v>
      </c>
      <c r="AI4510" t="s">
        <v>44</v>
      </c>
      <c r="AJ4510" t="s">
        <v>93</v>
      </c>
      <c r="AK4510" s="1" t="s">
        <v>93</v>
      </c>
      <c r="AL4510" s="1" t="s">
        <v>46636</v>
      </c>
      <c r="AM4510" s="1" t="s">
        <v>46566</v>
      </c>
      <c r="AN4510" s="1" t="s">
        <v>46566</v>
      </c>
    </row>
    <row r="4511" spans="1:40" x14ac:dyDescent="0.2">
      <c r="A4511" s="1" t="s">
        <v>4587</v>
      </c>
      <c r="B4511">
        <v>9</v>
      </c>
      <c r="C4511">
        <v>3</v>
      </c>
      <c r="D4511">
        <v>72</v>
      </c>
      <c r="E4511">
        <v>142</v>
      </c>
      <c r="F4511">
        <v>2024</v>
      </c>
      <c r="G4511">
        <v>2</v>
      </c>
      <c r="H4511">
        <v>14</v>
      </c>
      <c r="I4511">
        <v>2</v>
      </c>
      <c r="J4511">
        <v>3</v>
      </c>
      <c r="K4511">
        <v>4</v>
      </c>
      <c r="L4511">
        <v>6</v>
      </c>
      <c r="M4511">
        <v>0</v>
      </c>
      <c r="N4511">
        <v>0</v>
      </c>
      <c r="O4511">
        <v>0</v>
      </c>
      <c r="P4511">
        <v>1</v>
      </c>
      <c r="Q4511">
        <v>0</v>
      </c>
      <c r="R4511">
        <v>0</v>
      </c>
      <c r="S4511">
        <v>0</v>
      </c>
      <c r="T4511">
        <v>0</v>
      </c>
      <c r="U4511">
        <v>1.255118783000006E+16</v>
      </c>
      <c r="V4511">
        <v>4.9124079448000032E+16</v>
      </c>
      <c r="W4511">
        <v>1</v>
      </c>
      <c r="X4511" t="s">
        <v>37</v>
      </c>
      <c r="Y4511" t="s">
        <v>38</v>
      </c>
      <c r="Z4511" t="s">
        <v>50</v>
      </c>
      <c r="AA4511" t="s">
        <v>48</v>
      </c>
      <c r="AB4511" t="s">
        <v>41</v>
      </c>
      <c r="AC4511" t="s">
        <v>84</v>
      </c>
      <c r="AD4511" t="s">
        <v>43</v>
      </c>
      <c r="AE4511" t="s">
        <v>44</v>
      </c>
      <c r="AF4511" t="s">
        <v>44</v>
      </c>
      <c r="AG4511" t="s">
        <v>44</v>
      </c>
      <c r="AH4511" t="s">
        <v>44</v>
      </c>
      <c r="AI4511" t="s">
        <v>44</v>
      </c>
      <c r="AJ4511" t="s">
        <v>93</v>
      </c>
      <c r="AK4511" s="1" t="s">
        <v>93</v>
      </c>
      <c r="AL4511" s="1" t="s">
        <v>46636</v>
      </c>
      <c r="AM4511" s="1" t="s">
        <v>46562</v>
      </c>
      <c r="AN4511" s="1" t="s">
        <v>46562</v>
      </c>
    </row>
    <row r="4512" spans="1:40" x14ac:dyDescent="0.2">
      <c r="A4512" s="1" t="s">
        <v>4588</v>
      </c>
      <c r="B4512">
        <v>9</v>
      </c>
      <c r="C4512">
        <v>3</v>
      </c>
      <c r="D4512">
        <v>62</v>
      </c>
      <c r="E4512">
        <v>0</v>
      </c>
      <c r="F4512">
        <v>2024</v>
      </c>
      <c r="G4512">
        <v>2</v>
      </c>
      <c r="H4512">
        <v>11</v>
      </c>
      <c r="I4512">
        <v>2</v>
      </c>
      <c r="J4512">
        <v>3</v>
      </c>
      <c r="K4512">
        <v>2</v>
      </c>
      <c r="L4512">
        <v>6</v>
      </c>
      <c r="M4512">
        <v>0</v>
      </c>
      <c r="N4512">
        <v>0</v>
      </c>
      <c r="O4512">
        <v>0</v>
      </c>
      <c r="P4512">
        <v>1</v>
      </c>
      <c r="Q4512">
        <v>0</v>
      </c>
      <c r="R4512">
        <v>0</v>
      </c>
      <c r="S4512">
        <v>0</v>
      </c>
      <c r="T4512">
        <v>0</v>
      </c>
      <c r="U4512">
        <v>1.2108912924000036E+16</v>
      </c>
      <c r="V4512">
        <v>4.9028021126000056E+16</v>
      </c>
      <c r="W4512">
        <v>1</v>
      </c>
      <c r="X4512" t="s">
        <v>37</v>
      </c>
      <c r="Y4512" t="s">
        <v>38</v>
      </c>
      <c r="Z4512" t="s">
        <v>47</v>
      </c>
      <c r="AA4512" t="s">
        <v>48</v>
      </c>
      <c r="AB4512" t="s">
        <v>41</v>
      </c>
      <c r="AC4512" t="s">
        <v>84</v>
      </c>
      <c r="AD4512" t="s">
        <v>43</v>
      </c>
      <c r="AE4512" t="s">
        <v>44</v>
      </c>
      <c r="AF4512" t="s">
        <v>44</v>
      </c>
      <c r="AG4512" t="s">
        <v>44</v>
      </c>
      <c r="AH4512" t="s">
        <v>44</v>
      </c>
      <c r="AI4512" t="s">
        <v>44</v>
      </c>
      <c r="AJ4512" t="s">
        <v>93</v>
      </c>
      <c r="AK4512" s="1" t="s">
        <v>93</v>
      </c>
      <c r="AL4512" s="1" t="s">
        <v>46636</v>
      </c>
      <c r="AM4512" s="1" t="s">
        <v>46638</v>
      </c>
      <c r="AN4512" s="1" t="s">
        <v>46560</v>
      </c>
    </row>
    <row r="4513" spans="1:40" x14ac:dyDescent="0.2">
      <c r="A4513" s="1" t="s">
        <v>4589</v>
      </c>
      <c r="B4513">
        <v>9</v>
      </c>
      <c r="C4513">
        <v>3</v>
      </c>
      <c r="D4513">
        <v>73</v>
      </c>
      <c r="E4513">
        <v>112</v>
      </c>
      <c r="F4513">
        <v>2024</v>
      </c>
      <c r="G4513">
        <v>2</v>
      </c>
      <c r="H4513">
        <v>7</v>
      </c>
      <c r="I4513">
        <v>2</v>
      </c>
      <c r="J4513">
        <v>2</v>
      </c>
      <c r="K4513">
        <v>4</v>
      </c>
      <c r="L4513">
        <v>6</v>
      </c>
      <c r="M4513">
        <v>0</v>
      </c>
      <c r="N4513">
        <v>0</v>
      </c>
      <c r="O4513">
        <v>0</v>
      </c>
      <c r="P4513">
        <v>1</v>
      </c>
      <c r="Q4513">
        <v>0</v>
      </c>
      <c r="R4513">
        <v>0</v>
      </c>
      <c r="S4513">
        <v>0</v>
      </c>
      <c r="T4513">
        <v>0</v>
      </c>
      <c r="U4513">
        <v>1.1441799171000072E+16</v>
      </c>
      <c r="V4513">
        <v>4.9114169205000056E+16</v>
      </c>
      <c r="W4513">
        <v>1</v>
      </c>
      <c r="X4513" t="s">
        <v>55</v>
      </c>
      <c r="Y4513" t="s">
        <v>38</v>
      </c>
      <c r="Z4513" t="s">
        <v>50</v>
      </c>
      <c r="AA4513" t="s">
        <v>48</v>
      </c>
      <c r="AB4513" t="s">
        <v>41</v>
      </c>
      <c r="AC4513" t="s">
        <v>84</v>
      </c>
      <c r="AD4513" t="s">
        <v>43</v>
      </c>
      <c r="AE4513" t="s">
        <v>44</v>
      </c>
      <c r="AF4513" t="s">
        <v>44</v>
      </c>
      <c r="AG4513" t="s">
        <v>44</v>
      </c>
      <c r="AH4513" t="s">
        <v>44</v>
      </c>
      <c r="AI4513" t="s">
        <v>44</v>
      </c>
      <c r="AJ4513" t="s">
        <v>93</v>
      </c>
      <c r="AK4513" s="1" t="s">
        <v>93</v>
      </c>
      <c r="AL4513" s="1" t="s">
        <v>46636</v>
      </c>
      <c r="AM4513" s="1" t="s">
        <v>46641</v>
      </c>
      <c r="AN4513" s="1" t="s">
        <v>46642</v>
      </c>
    </row>
    <row r="4514" spans="1:40" x14ac:dyDescent="0.2">
      <c r="A4514" s="1" t="s">
        <v>4590</v>
      </c>
      <c r="B4514">
        <v>9</v>
      </c>
      <c r="C4514">
        <v>3</v>
      </c>
      <c r="D4514">
        <v>72</v>
      </c>
      <c r="E4514">
        <v>177</v>
      </c>
      <c r="F4514">
        <v>2024</v>
      </c>
      <c r="G4514">
        <v>2</v>
      </c>
      <c r="H4514">
        <v>6</v>
      </c>
      <c r="I4514">
        <v>2</v>
      </c>
      <c r="J4514">
        <v>3</v>
      </c>
      <c r="K4514">
        <v>7</v>
      </c>
      <c r="L4514">
        <v>7</v>
      </c>
      <c r="M4514">
        <v>1</v>
      </c>
      <c r="N4514">
        <v>1</v>
      </c>
      <c r="O4514">
        <v>0</v>
      </c>
      <c r="P4514">
        <v>1</v>
      </c>
      <c r="Q4514">
        <v>0</v>
      </c>
      <c r="R4514">
        <v>0</v>
      </c>
      <c r="S4514">
        <v>0</v>
      </c>
      <c r="T4514">
        <v>0</v>
      </c>
      <c r="U4514">
        <v>1.2722339215000034E+16</v>
      </c>
      <c r="V4514">
        <v>4.9148159608000072E+16</v>
      </c>
      <c r="W4514">
        <v>1</v>
      </c>
      <c r="X4514" t="s">
        <v>37</v>
      </c>
      <c r="Y4514" t="s">
        <v>38</v>
      </c>
      <c r="Z4514" t="s">
        <v>643</v>
      </c>
      <c r="AA4514" t="s">
        <v>110</v>
      </c>
      <c r="AB4514" t="s">
        <v>57</v>
      </c>
      <c r="AC4514" t="s">
        <v>58</v>
      </c>
      <c r="AD4514" t="s">
        <v>43</v>
      </c>
      <c r="AE4514" t="s">
        <v>44</v>
      </c>
      <c r="AF4514" t="s">
        <v>44</v>
      </c>
      <c r="AG4514" t="s">
        <v>44</v>
      </c>
      <c r="AH4514" t="s">
        <v>44</v>
      </c>
      <c r="AI4514" t="s">
        <v>44</v>
      </c>
      <c r="AJ4514" t="s">
        <v>93</v>
      </c>
      <c r="AK4514" s="1" t="s">
        <v>93</v>
      </c>
      <c r="AL4514" s="1" t="s">
        <v>46636</v>
      </c>
      <c r="AM4514" s="1" t="s">
        <v>46562</v>
      </c>
      <c r="AN4514" s="1" t="s">
        <v>46562</v>
      </c>
    </row>
    <row r="4515" spans="1:40" x14ac:dyDescent="0.2">
      <c r="A4515" s="1" t="s">
        <v>4591</v>
      </c>
      <c r="B4515">
        <v>9</v>
      </c>
      <c r="C4515">
        <v>3</v>
      </c>
      <c r="D4515">
        <v>71</v>
      </c>
      <c r="E4515">
        <v>151</v>
      </c>
      <c r="F4515">
        <v>2024</v>
      </c>
      <c r="G4515">
        <v>2</v>
      </c>
      <c r="H4515">
        <v>12</v>
      </c>
      <c r="I4515">
        <v>2</v>
      </c>
      <c r="J4515">
        <v>3</v>
      </c>
      <c r="K4515">
        <v>8</v>
      </c>
      <c r="L4515">
        <v>7</v>
      </c>
      <c r="M4515">
        <v>0</v>
      </c>
      <c r="N4515">
        <v>1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1</v>
      </c>
      <c r="U4515">
        <v>1.1708313934000046E+16</v>
      </c>
      <c r="V4515">
        <v>4.9549287708000064E+16</v>
      </c>
      <c r="W4515">
        <v>1</v>
      </c>
      <c r="X4515" t="s">
        <v>37</v>
      </c>
      <c r="Y4515" t="s">
        <v>38</v>
      </c>
      <c r="Z4515" t="s">
        <v>52</v>
      </c>
      <c r="AA4515" t="s">
        <v>110</v>
      </c>
      <c r="AB4515" t="s">
        <v>41</v>
      </c>
      <c r="AC4515" t="s">
        <v>58</v>
      </c>
      <c r="AD4515" t="s">
        <v>44</v>
      </c>
      <c r="AE4515" t="s">
        <v>44</v>
      </c>
      <c r="AF4515" t="s">
        <v>44</v>
      </c>
      <c r="AG4515" t="s">
        <v>44</v>
      </c>
      <c r="AH4515" t="s">
        <v>44</v>
      </c>
      <c r="AI4515" t="s">
        <v>43</v>
      </c>
      <c r="AJ4515" t="s">
        <v>93</v>
      </c>
      <c r="AK4515" s="1" t="s">
        <v>93</v>
      </c>
      <c r="AL4515" s="1" t="s">
        <v>46636</v>
      </c>
      <c r="AM4515" s="1" t="s">
        <v>46561</v>
      </c>
      <c r="AN4515" s="1" t="s">
        <v>46561</v>
      </c>
    </row>
    <row r="4516" spans="1:40" x14ac:dyDescent="0.2">
      <c r="A4516" s="1" t="s">
        <v>4592</v>
      </c>
      <c r="B4516">
        <v>9</v>
      </c>
      <c r="C4516">
        <v>3</v>
      </c>
      <c r="D4516">
        <v>71</v>
      </c>
      <c r="E4516">
        <v>151</v>
      </c>
      <c r="F4516">
        <v>2024</v>
      </c>
      <c r="G4516">
        <v>2</v>
      </c>
      <c r="H4516">
        <v>11</v>
      </c>
      <c r="I4516">
        <v>2</v>
      </c>
      <c r="J4516">
        <v>3</v>
      </c>
      <c r="K4516">
        <v>1</v>
      </c>
      <c r="L4516">
        <v>6</v>
      </c>
      <c r="M4516">
        <v>0</v>
      </c>
      <c r="N4516">
        <v>0</v>
      </c>
      <c r="O4516">
        <v>0</v>
      </c>
      <c r="P4516">
        <v>1</v>
      </c>
      <c r="Q4516">
        <v>0</v>
      </c>
      <c r="R4516">
        <v>0</v>
      </c>
      <c r="S4516">
        <v>0</v>
      </c>
      <c r="T4516">
        <v>0</v>
      </c>
      <c r="U4516">
        <v>1.1752626173000068E+16</v>
      </c>
      <c r="V4516">
        <v>4.947328403900008E+16</v>
      </c>
      <c r="W4516">
        <v>1</v>
      </c>
      <c r="X4516" t="s">
        <v>37</v>
      </c>
      <c r="Y4516" t="s">
        <v>38</v>
      </c>
      <c r="Z4516" t="s">
        <v>123</v>
      </c>
      <c r="AA4516" t="s">
        <v>48</v>
      </c>
      <c r="AB4516" t="s">
        <v>41</v>
      </c>
      <c r="AC4516" t="s">
        <v>84</v>
      </c>
      <c r="AD4516" t="s">
        <v>43</v>
      </c>
      <c r="AE4516" t="s">
        <v>44</v>
      </c>
      <c r="AF4516" t="s">
        <v>44</v>
      </c>
      <c r="AG4516" t="s">
        <v>44</v>
      </c>
      <c r="AH4516" t="s">
        <v>44</v>
      </c>
      <c r="AI4516" t="s">
        <v>44</v>
      </c>
      <c r="AJ4516" t="s">
        <v>93</v>
      </c>
      <c r="AK4516" s="1" t="s">
        <v>93</v>
      </c>
      <c r="AL4516" s="1" t="s">
        <v>46636</v>
      </c>
      <c r="AM4516" s="1" t="s">
        <v>46561</v>
      </c>
      <c r="AN4516" s="1" t="s">
        <v>46561</v>
      </c>
    </row>
    <row r="4517" spans="1:40" x14ac:dyDescent="0.2">
      <c r="A4517" s="1" t="s">
        <v>4593</v>
      </c>
      <c r="B4517">
        <v>9</v>
      </c>
      <c r="C4517">
        <v>2</v>
      </c>
      <c r="D4517">
        <v>76</v>
      </c>
      <c r="E4517">
        <v>115</v>
      </c>
      <c r="F4517">
        <v>2024</v>
      </c>
      <c r="G4517">
        <v>2</v>
      </c>
      <c r="H4517">
        <v>11</v>
      </c>
      <c r="I4517">
        <v>2</v>
      </c>
      <c r="J4517">
        <v>1</v>
      </c>
      <c r="K4517">
        <v>4</v>
      </c>
      <c r="L4517">
        <v>6</v>
      </c>
      <c r="M4517">
        <v>0</v>
      </c>
      <c r="N4517">
        <v>0</v>
      </c>
      <c r="O4517">
        <v>0</v>
      </c>
      <c r="P4517">
        <v>1</v>
      </c>
      <c r="Q4517">
        <v>0</v>
      </c>
      <c r="R4517">
        <v>0</v>
      </c>
      <c r="S4517">
        <v>0</v>
      </c>
      <c r="T4517">
        <v>0</v>
      </c>
      <c r="U4517">
        <v>1.3198721267000052E+16</v>
      </c>
      <c r="V4517">
        <v>4.909058741800004E+16</v>
      </c>
      <c r="W4517">
        <v>1</v>
      </c>
      <c r="X4517" t="s">
        <v>187</v>
      </c>
      <c r="Y4517" t="s">
        <v>38</v>
      </c>
      <c r="Z4517" t="s">
        <v>50</v>
      </c>
      <c r="AA4517" t="s">
        <v>48</v>
      </c>
      <c r="AB4517" t="s">
        <v>41</v>
      </c>
      <c r="AC4517" t="s">
        <v>84</v>
      </c>
      <c r="AD4517" t="s">
        <v>43</v>
      </c>
      <c r="AE4517" t="s">
        <v>44</v>
      </c>
      <c r="AF4517" t="s">
        <v>44</v>
      </c>
      <c r="AG4517" t="s">
        <v>44</v>
      </c>
      <c r="AH4517" t="s">
        <v>44</v>
      </c>
      <c r="AI4517" t="s">
        <v>44</v>
      </c>
      <c r="AJ4517" t="s">
        <v>106</v>
      </c>
      <c r="AK4517" s="1" t="s">
        <v>106</v>
      </c>
      <c r="AL4517" s="1" t="s">
        <v>46630</v>
      </c>
      <c r="AM4517" s="1" t="s">
        <v>46555</v>
      </c>
      <c r="AN4517" s="1" t="s">
        <v>46555</v>
      </c>
    </row>
    <row r="4518" spans="1:40" x14ac:dyDescent="0.2">
      <c r="A4518" s="1" t="s">
        <v>4594</v>
      </c>
      <c r="B4518">
        <v>9</v>
      </c>
      <c r="C4518">
        <v>2</v>
      </c>
      <c r="D4518">
        <v>72</v>
      </c>
      <c r="E4518">
        <v>151</v>
      </c>
      <c r="F4518">
        <v>2024</v>
      </c>
      <c r="G4518">
        <v>2</v>
      </c>
      <c r="H4518">
        <v>6</v>
      </c>
      <c r="I4518">
        <v>2</v>
      </c>
      <c r="J4518">
        <v>3</v>
      </c>
      <c r="K4518">
        <v>4</v>
      </c>
      <c r="L4518">
        <v>6</v>
      </c>
      <c r="M4518">
        <v>1</v>
      </c>
      <c r="N4518">
        <v>1</v>
      </c>
      <c r="O4518">
        <v>0</v>
      </c>
      <c r="P4518">
        <v>1</v>
      </c>
      <c r="Q4518">
        <v>0</v>
      </c>
      <c r="R4518">
        <v>0</v>
      </c>
      <c r="S4518">
        <v>0</v>
      </c>
      <c r="T4518">
        <v>0</v>
      </c>
      <c r="U4518">
        <v>1.3576463371000044E+16</v>
      </c>
      <c r="V4518">
        <v>4.875867099000004E+16</v>
      </c>
      <c r="W4518">
        <v>1</v>
      </c>
      <c r="X4518" t="s">
        <v>37</v>
      </c>
      <c r="Y4518" t="s">
        <v>38</v>
      </c>
      <c r="Z4518" t="s">
        <v>50</v>
      </c>
      <c r="AA4518" t="s">
        <v>48</v>
      </c>
      <c r="AB4518" t="s">
        <v>57</v>
      </c>
      <c r="AC4518" t="s">
        <v>58</v>
      </c>
      <c r="AD4518" t="s">
        <v>43</v>
      </c>
      <c r="AE4518" t="s">
        <v>44</v>
      </c>
      <c r="AF4518" t="s">
        <v>44</v>
      </c>
      <c r="AG4518" t="s">
        <v>44</v>
      </c>
      <c r="AH4518" t="s">
        <v>44</v>
      </c>
      <c r="AI4518" t="s">
        <v>44</v>
      </c>
      <c r="AJ4518" t="s">
        <v>106</v>
      </c>
      <c r="AK4518" s="1" t="s">
        <v>106</v>
      </c>
      <c r="AL4518" s="1" t="s">
        <v>46630</v>
      </c>
      <c r="AM4518" s="1" t="s">
        <v>46551</v>
      </c>
      <c r="AN4518" s="1" t="s">
        <v>46551</v>
      </c>
    </row>
    <row r="4519" spans="1:40" x14ac:dyDescent="0.2">
      <c r="A4519" s="1" t="s">
        <v>4595</v>
      </c>
      <c r="B4519">
        <v>9</v>
      </c>
      <c r="C4519">
        <v>7</v>
      </c>
      <c r="D4519">
        <v>73</v>
      </c>
      <c r="E4519">
        <v>125</v>
      </c>
      <c r="F4519">
        <v>2024</v>
      </c>
      <c r="G4519">
        <v>3</v>
      </c>
      <c r="H4519">
        <v>9</v>
      </c>
      <c r="I4519">
        <v>7</v>
      </c>
      <c r="J4519">
        <v>3</v>
      </c>
      <c r="K4519">
        <v>5</v>
      </c>
      <c r="L4519">
        <v>3</v>
      </c>
      <c r="M4519">
        <v>0</v>
      </c>
      <c r="N4519">
        <v>0</v>
      </c>
      <c r="O4519">
        <v>0</v>
      </c>
      <c r="P4519">
        <v>1</v>
      </c>
      <c r="Q4519">
        <v>0</v>
      </c>
      <c r="R4519">
        <v>0</v>
      </c>
      <c r="S4519">
        <v>1</v>
      </c>
      <c r="T4519">
        <v>0</v>
      </c>
      <c r="U4519">
        <v>1.0488411085000052E+16</v>
      </c>
      <c r="V4519">
        <v>4.8579817833000048E+16</v>
      </c>
      <c r="W4519">
        <v>1</v>
      </c>
      <c r="X4519" t="s">
        <v>37</v>
      </c>
      <c r="Y4519" t="s">
        <v>164</v>
      </c>
      <c r="Z4519" t="s">
        <v>60</v>
      </c>
      <c r="AA4519" t="s">
        <v>65</v>
      </c>
      <c r="AB4519" t="s">
        <v>41</v>
      </c>
      <c r="AC4519" t="s">
        <v>84</v>
      </c>
      <c r="AD4519" t="s">
        <v>43</v>
      </c>
      <c r="AE4519" t="s">
        <v>44</v>
      </c>
      <c r="AF4519" t="s">
        <v>44</v>
      </c>
      <c r="AG4519" t="s">
        <v>44</v>
      </c>
      <c r="AH4519" t="s">
        <v>43</v>
      </c>
      <c r="AI4519" t="s">
        <v>44</v>
      </c>
      <c r="AJ4519" t="s">
        <v>144</v>
      </c>
      <c r="AK4519" s="1" t="s">
        <v>144</v>
      </c>
      <c r="AL4519" s="1" t="s">
        <v>46671</v>
      </c>
      <c r="AM4519" s="1" t="s">
        <v>46677</v>
      </c>
      <c r="AN4519" s="1" t="s">
        <v>46610</v>
      </c>
    </row>
    <row r="4520" spans="1:40" x14ac:dyDescent="0.2">
      <c r="A4520" s="1" t="s">
        <v>4596</v>
      </c>
      <c r="B4520">
        <v>9</v>
      </c>
      <c r="C4520">
        <v>2</v>
      </c>
      <c r="D4520">
        <v>72</v>
      </c>
      <c r="E4520">
        <v>151</v>
      </c>
      <c r="F4520">
        <v>2024</v>
      </c>
      <c r="G4520">
        <v>2</v>
      </c>
      <c r="H4520">
        <v>7</v>
      </c>
      <c r="I4520">
        <v>2</v>
      </c>
      <c r="J4520">
        <v>3</v>
      </c>
      <c r="K4520">
        <v>1</v>
      </c>
      <c r="L4520">
        <v>6</v>
      </c>
      <c r="M4520">
        <v>0</v>
      </c>
      <c r="N4520">
        <v>1</v>
      </c>
      <c r="O4520">
        <v>0</v>
      </c>
      <c r="P4520">
        <v>1</v>
      </c>
      <c r="Q4520">
        <v>0</v>
      </c>
      <c r="R4520">
        <v>0</v>
      </c>
      <c r="S4520">
        <v>0</v>
      </c>
      <c r="T4520">
        <v>0</v>
      </c>
      <c r="U4520">
        <v>1.3574951247000058E+16</v>
      </c>
      <c r="V4520">
        <v>4.8767094205000032E+16</v>
      </c>
      <c r="W4520">
        <v>1</v>
      </c>
      <c r="X4520" t="s">
        <v>37</v>
      </c>
      <c r="Y4520" t="s">
        <v>38</v>
      </c>
      <c r="Z4520" t="s">
        <v>123</v>
      </c>
      <c r="AA4520" t="s">
        <v>48</v>
      </c>
      <c r="AB4520" t="s">
        <v>41</v>
      </c>
      <c r="AC4520" t="s">
        <v>58</v>
      </c>
      <c r="AD4520" t="s">
        <v>43</v>
      </c>
      <c r="AE4520" t="s">
        <v>44</v>
      </c>
      <c r="AF4520" t="s">
        <v>44</v>
      </c>
      <c r="AG4520" t="s">
        <v>44</v>
      </c>
      <c r="AH4520" t="s">
        <v>44</v>
      </c>
      <c r="AI4520" t="s">
        <v>44</v>
      </c>
      <c r="AJ4520" t="s">
        <v>106</v>
      </c>
      <c r="AK4520" s="1" t="s">
        <v>106</v>
      </c>
      <c r="AL4520" s="1" t="s">
        <v>46630</v>
      </c>
      <c r="AM4520" s="1" t="s">
        <v>46551</v>
      </c>
      <c r="AN4520" s="1" t="s">
        <v>46551</v>
      </c>
    </row>
    <row r="4521" spans="1:40" x14ac:dyDescent="0.2">
      <c r="A4521" s="1" t="s">
        <v>4597</v>
      </c>
      <c r="B4521">
        <v>9</v>
      </c>
      <c r="C4521">
        <v>2</v>
      </c>
      <c r="D4521">
        <v>72</v>
      </c>
      <c r="E4521">
        <v>118</v>
      </c>
      <c r="F4521">
        <v>2024</v>
      </c>
      <c r="G4521">
        <v>2</v>
      </c>
      <c r="H4521">
        <v>12</v>
      </c>
      <c r="I4521">
        <v>2</v>
      </c>
      <c r="J4521">
        <v>3</v>
      </c>
      <c r="K4521">
        <v>2</v>
      </c>
      <c r="L4521">
        <v>6</v>
      </c>
      <c r="M4521">
        <v>0</v>
      </c>
      <c r="N4521">
        <v>0</v>
      </c>
      <c r="O4521">
        <v>0</v>
      </c>
      <c r="P4521">
        <v>1</v>
      </c>
      <c r="Q4521">
        <v>0</v>
      </c>
      <c r="R4521">
        <v>0</v>
      </c>
      <c r="S4521">
        <v>0</v>
      </c>
      <c r="T4521">
        <v>0</v>
      </c>
      <c r="U4521">
        <v>1.3537687832000074E+16</v>
      </c>
      <c r="V4521">
        <v>4.8831093740000032E+16</v>
      </c>
      <c r="W4521">
        <v>1</v>
      </c>
      <c r="X4521" t="s">
        <v>37</v>
      </c>
      <c r="Y4521" t="s">
        <v>38</v>
      </c>
      <c r="Z4521" t="s">
        <v>47</v>
      </c>
      <c r="AA4521" t="s">
        <v>48</v>
      </c>
      <c r="AB4521" t="s">
        <v>41</v>
      </c>
      <c r="AC4521" t="s">
        <v>84</v>
      </c>
      <c r="AD4521" t="s">
        <v>43</v>
      </c>
      <c r="AE4521" t="s">
        <v>44</v>
      </c>
      <c r="AF4521" t="s">
        <v>44</v>
      </c>
      <c r="AG4521" t="s">
        <v>44</v>
      </c>
      <c r="AH4521" t="s">
        <v>44</v>
      </c>
      <c r="AI4521" t="s">
        <v>44</v>
      </c>
      <c r="AJ4521" t="s">
        <v>106</v>
      </c>
      <c r="AK4521" s="1" t="s">
        <v>106</v>
      </c>
      <c r="AL4521" s="1" t="s">
        <v>46630</v>
      </c>
      <c r="AM4521" s="1" t="s">
        <v>46551</v>
      </c>
      <c r="AN4521" s="1" t="s">
        <v>46551</v>
      </c>
    </row>
    <row r="4522" spans="1:40" x14ac:dyDescent="0.2">
      <c r="A4522" s="1" t="s">
        <v>4598</v>
      </c>
      <c r="B4522">
        <v>9</v>
      </c>
      <c r="C4522">
        <v>1</v>
      </c>
      <c r="D4522">
        <v>73</v>
      </c>
      <c r="E4522">
        <v>118</v>
      </c>
      <c r="F4522">
        <v>2024</v>
      </c>
      <c r="G4522">
        <v>2</v>
      </c>
      <c r="H4522">
        <v>10</v>
      </c>
      <c r="I4522">
        <v>2</v>
      </c>
      <c r="J4522">
        <v>3</v>
      </c>
      <c r="K4522">
        <v>2</v>
      </c>
      <c r="L4522">
        <v>6</v>
      </c>
      <c r="M4522">
        <v>0</v>
      </c>
      <c r="N4522">
        <v>1</v>
      </c>
      <c r="O4522">
        <v>0</v>
      </c>
      <c r="P4522">
        <v>1</v>
      </c>
      <c r="Q4522">
        <v>0</v>
      </c>
      <c r="R4522">
        <v>0</v>
      </c>
      <c r="S4522">
        <v>0</v>
      </c>
      <c r="T4522">
        <v>0</v>
      </c>
      <c r="U4522">
        <v>1.1515810533000036E+16</v>
      </c>
      <c r="V4522">
        <v>4.7856475306000048E+16</v>
      </c>
      <c r="W4522">
        <v>1</v>
      </c>
      <c r="X4522" t="s">
        <v>37</v>
      </c>
      <c r="Y4522" t="s">
        <v>38</v>
      </c>
      <c r="Z4522" t="s">
        <v>47</v>
      </c>
      <c r="AA4522" t="s">
        <v>48</v>
      </c>
      <c r="AB4522" t="s">
        <v>41</v>
      </c>
      <c r="AC4522" t="s">
        <v>58</v>
      </c>
      <c r="AD4522" t="s">
        <v>43</v>
      </c>
      <c r="AE4522" t="s">
        <v>44</v>
      </c>
      <c r="AF4522" t="s">
        <v>44</v>
      </c>
      <c r="AG4522" t="s">
        <v>44</v>
      </c>
      <c r="AH4522" t="s">
        <v>44</v>
      </c>
      <c r="AI4522" t="s">
        <v>44</v>
      </c>
      <c r="AJ4522" t="s">
        <v>120</v>
      </c>
      <c r="AK4522" s="1" t="s">
        <v>120</v>
      </c>
      <c r="AL4522" s="1" t="s">
        <v>46622</v>
      </c>
      <c r="AM4522" s="1" t="s">
        <v>46529</v>
      </c>
      <c r="AN4522" s="1" t="s">
        <v>46529</v>
      </c>
    </row>
    <row r="4523" spans="1:40" x14ac:dyDescent="0.2">
      <c r="A4523" s="1" t="s">
        <v>4599</v>
      </c>
      <c r="B4523">
        <v>9</v>
      </c>
      <c r="C4523">
        <v>7</v>
      </c>
      <c r="D4523">
        <v>75</v>
      </c>
      <c r="E4523">
        <v>135</v>
      </c>
      <c r="F4523">
        <v>2024</v>
      </c>
      <c r="G4523">
        <v>3</v>
      </c>
      <c r="H4523">
        <v>22</v>
      </c>
      <c r="I4523">
        <v>1</v>
      </c>
      <c r="J4523">
        <v>3</v>
      </c>
      <c r="K4523">
        <v>2</v>
      </c>
      <c r="L4523">
        <v>6</v>
      </c>
      <c r="M4523">
        <v>2</v>
      </c>
      <c r="N4523">
        <v>0</v>
      </c>
      <c r="O4523">
        <v>0</v>
      </c>
      <c r="P4523">
        <v>1</v>
      </c>
      <c r="Q4523">
        <v>0</v>
      </c>
      <c r="R4523">
        <v>0</v>
      </c>
      <c r="S4523">
        <v>0</v>
      </c>
      <c r="T4523">
        <v>0</v>
      </c>
      <c r="U4523">
        <v>1.0011377536000056E+16</v>
      </c>
      <c r="V4523">
        <v>4.8393020420000032E+16</v>
      </c>
      <c r="W4523">
        <v>1</v>
      </c>
      <c r="X4523" t="s">
        <v>37</v>
      </c>
      <c r="Y4523" t="s">
        <v>142</v>
      </c>
      <c r="Z4523" t="s">
        <v>47</v>
      </c>
      <c r="AA4523" t="s">
        <v>48</v>
      </c>
      <c r="AB4523" t="s">
        <v>70</v>
      </c>
      <c r="AC4523" t="s">
        <v>84</v>
      </c>
      <c r="AD4523" t="s">
        <v>43</v>
      </c>
      <c r="AE4523" t="s">
        <v>44</v>
      </c>
      <c r="AF4523" t="s">
        <v>44</v>
      </c>
      <c r="AG4523" t="s">
        <v>44</v>
      </c>
      <c r="AH4523" t="s">
        <v>44</v>
      </c>
      <c r="AI4523" t="s">
        <v>44</v>
      </c>
      <c r="AJ4523" t="s">
        <v>144</v>
      </c>
      <c r="AK4523" s="1" t="s">
        <v>144</v>
      </c>
      <c r="AL4523" s="1" t="s">
        <v>46671</v>
      </c>
      <c r="AM4523" s="1" t="s">
        <v>46612</v>
      </c>
      <c r="AN4523" s="1" t="s">
        <v>46612</v>
      </c>
    </row>
    <row r="4524" spans="1:40" x14ac:dyDescent="0.2">
      <c r="A4524" s="1" t="s">
        <v>4600</v>
      </c>
      <c r="B4524">
        <v>9</v>
      </c>
      <c r="C4524">
        <v>1</v>
      </c>
      <c r="D4524">
        <v>73</v>
      </c>
      <c r="E4524">
        <v>126</v>
      </c>
      <c r="F4524">
        <v>2024</v>
      </c>
      <c r="G4524">
        <v>2</v>
      </c>
      <c r="H4524">
        <v>6</v>
      </c>
      <c r="I4524">
        <v>2</v>
      </c>
      <c r="J4524">
        <v>3</v>
      </c>
      <c r="K4524">
        <v>5</v>
      </c>
      <c r="L4524">
        <v>3</v>
      </c>
      <c r="M4524">
        <v>2</v>
      </c>
      <c r="N4524">
        <v>1</v>
      </c>
      <c r="O4524">
        <v>0</v>
      </c>
      <c r="P4524">
        <v>1</v>
      </c>
      <c r="Q4524">
        <v>0</v>
      </c>
      <c r="R4524">
        <v>0</v>
      </c>
      <c r="S4524">
        <v>0</v>
      </c>
      <c r="T4524">
        <v>0</v>
      </c>
      <c r="U4524">
        <v>1.1468756970000072E+16</v>
      </c>
      <c r="V4524">
        <v>4.7862426932000064E+16</v>
      </c>
      <c r="W4524">
        <v>1</v>
      </c>
      <c r="X4524" t="s">
        <v>37</v>
      </c>
      <c r="Y4524" t="s">
        <v>38</v>
      </c>
      <c r="Z4524" t="s">
        <v>60</v>
      </c>
      <c r="AA4524" t="s">
        <v>65</v>
      </c>
      <c r="AB4524" t="s">
        <v>70</v>
      </c>
      <c r="AC4524" t="s">
        <v>58</v>
      </c>
      <c r="AD4524" t="s">
        <v>43</v>
      </c>
      <c r="AE4524" t="s">
        <v>44</v>
      </c>
      <c r="AF4524" t="s">
        <v>44</v>
      </c>
      <c r="AG4524" t="s">
        <v>44</v>
      </c>
      <c r="AH4524" t="s">
        <v>44</v>
      </c>
      <c r="AI4524" t="s">
        <v>44</v>
      </c>
      <c r="AJ4524" t="s">
        <v>120</v>
      </c>
      <c r="AK4524" s="1" t="s">
        <v>120</v>
      </c>
      <c r="AL4524" s="1" t="s">
        <v>46622</v>
      </c>
      <c r="AM4524" s="1" t="s">
        <v>46529</v>
      </c>
      <c r="AN4524" s="1" t="s">
        <v>46529</v>
      </c>
    </row>
    <row r="4525" spans="1:40" x14ac:dyDescent="0.2">
      <c r="A4525" s="1" t="s">
        <v>4601</v>
      </c>
      <c r="B4525">
        <v>9</v>
      </c>
      <c r="C4525">
        <v>1</v>
      </c>
      <c r="D4525">
        <v>72</v>
      </c>
      <c r="E4525">
        <v>114</v>
      </c>
      <c r="F4525">
        <v>2024</v>
      </c>
      <c r="G4525">
        <v>2</v>
      </c>
      <c r="H4525">
        <v>16</v>
      </c>
      <c r="I4525">
        <v>2</v>
      </c>
      <c r="J4525">
        <v>3</v>
      </c>
      <c r="K4525">
        <v>9</v>
      </c>
      <c r="L4525">
        <v>6</v>
      </c>
      <c r="M4525">
        <v>0</v>
      </c>
      <c r="N4525">
        <v>0</v>
      </c>
      <c r="O4525">
        <v>0</v>
      </c>
      <c r="P4525">
        <v>1</v>
      </c>
      <c r="Q4525">
        <v>0</v>
      </c>
      <c r="R4525">
        <v>0</v>
      </c>
      <c r="S4525">
        <v>0</v>
      </c>
      <c r="T4525">
        <v>0</v>
      </c>
      <c r="U4525">
        <v>1.2917305617000068E+16</v>
      </c>
      <c r="V4525">
        <v>4.7753829993000064E+16</v>
      </c>
      <c r="W4525">
        <v>1</v>
      </c>
      <c r="X4525" t="s">
        <v>37</v>
      </c>
      <c r="Y4525" t="s">
        <v>38</v>
      </c>
      <c r="Z4525" t="s">
        <v>67</v>
      </c>
      <c r="AA4525" t="s">
        <v>48</v>
      </c>
      <c r="AB4525" t="s">
        <v>41</v>
      </c>
      <c r="AC4525" t="s">
        <v>84</v>
      </c>
      <c r="AD4525" t="s">
        <v>43</v>
      </c>
      <c r="AE4525" t="s">
        <v>44</v>
      </c>
      <c r="AF4525" t="s">
        <v>44</v>
      </c>
      <c r="AG4525" t="s">
        <v>44</v>
      </c>
      <c r="AH4525" t="s">
        <v>44</v>
      </c>
      <c r="AI4525" t="s">
        <v>44</v>
      </c>
      <c r="AJ4525" t="s">
        <v>120</v>
      </c>
      <c r="AK4525" s="1" t="s">
        <v>120</v>
      </c>
      <c r="AL4525" s="1" t="s">
        <v>46622</v>
      </c>
      <c r="AM4525" s="1" t="s">
        <v>46528</v>
      </c>
      <c r="AN4525" s="1" t="s">
        <v>46528</v>
      </c>
    </row>
    <row r="4526" spans="1:40" x14ac:dyDescent="0.2">
      <c r="A4526" s="1" t="s">
        <v>4602</v>
      </c>
      <c r="B4526">
        <v>9</v>
      </c>
      <c r="C4526">
        <v>1</v>
      </c>
      <c r="D4526">
        <v>88</v>
      </c>
      <c r="E4526">
        <v>120</v>
      </c>
      <c r="F4526">
        <v>2024</v>
      </c>
      <c r="G4526">
        <v>3</v>
      </c>
      <c r="H4526">
        <v>20</v>
      </c>
      <c r="I4526">
        <v>3</v>
      </c>
      <c r="J4526">
        <v>3</v>
      </c>
      <c r="K4526">
        <v>4</v>
      </c>
      <c r="L4526">
        <v>2</v>
      </c>
      <c r="M4526">
        <v>2</v>
      </c>
      <c r="N4526">
        <v>0</v>
      </c>
      <c r="O4526">
        <v>0</v>
      </c>
      <c r="P4526">
        <v>1</v>
      </c>
      <c r="Q4526">
        <v>0</v>
      </c>
      <c r="R4526">
        <v>0</v>
      </c>
      <c r="S4526">
        <v>0</v>
      </c>
      <c r="T4526">
        <v>0</v>
      </c>
      <c r="U4526">
        <v>1.1380495030000076E+16</v>
      </c>
      <c r="V4526">
        <v>4.8066695084000064E+16</v>
      </c>
      <c r="W4526">
        <v>1</v>
      </c>
      <c r="X4526" t="s">
        <v>37</v>
      </c>
      <c r="Y4526" t="s">
        <v>389</v>
      </c>
      <c r="Z4526" t="s">
        <v>50</v>
      </c>
      <c r="AA4526" t="s">
        <v>61</v>
      </c>
      <c r="AB4526" t="s">
        <v>70</v>
      </c>
      <c r="AC4526" t="s">
        <v>84</v>
      </c>
      <c r="AD4526" t="s">
        <v>43</v>
      </c>
      <c r="AE4526" t="s">
        <v>44</v>
      </c>
      <c r="AF4526" t="s">
        <v>44</v>
      </c>
      <c r="AG4526" t="s">
        <v>44</v>
      </c>
      <c r="AH4526" t="s">
        <v>44</v>
      </c>
      <c r="AI4526" t="s">
        <v>44</v>
      </c>
      <c r="AJ4526" t="s">
        <v>120</v>
      </c>
      <c r="AK4526" s="1" t="s">
        <v>120</v>
      </c>
      <c r="AL4526" s="1" t="s">
        <v>46622</v>
      </c>
      <c r="AM4526" s="1" t="s">
        <v>46544</v>
      </c>
      <c r="AN4526" s="1" t="s">
        <v>46544</v>
      </c>
    </row>
    <row r="4527" spans="1:40" x14ac:dyDescent="0.2">
      <c r="A4527" s="1" t="s">
        <v>4603</v>
      </c>
      <c r="B4527">
        <v>9</v>
      </c>
      <c r="C4527">
        <v>1</v>
      </c>
      <c r="D4527">
        <v>87</v>
      </c>
      <c r="E4527">
        <v>165</v>
      </c>
      <c r="F4527">
        <v>2024</v>
      </c>
      <c r="G4527">
        <v>2</v>
      </c>
      <c r="H4527">
        <v>21</v>
      </c>
      <c r="I4527">
        <v>2</v>
      </c>
      <c r="J4527">
        <v>3</v>
      </c>
      <c r="K4527">
        <v>2</v>
      </c>
      <c r="L4527">
        <v>6</v>
      </c>
      <c r="M4527">
        <v>2</v>
      </c>
      <c r="N4527">
        <v>0</v>
      </c>
      <c r="O4527">
        <v>0</v>
      </c>
      <c r="P4527">
        <v>1</v>
      </c>
      <c r="Q4527">
        <v>0</v>
      </c>
      <c r="R4527">
        <v>0</v>
      </c>
      <c r="S4527">
        <v>0</v>
      </c>
      <c r="T4527">
        <v>0</v>
      </c>
      <c r="U4527">
        <v>1.2053211736000036E+16</v>
      </c>
      <c r="V4527">
        <v>4.7815998705000024E+16</v>
      </c>
      <c r="W4527">
        <v>1</v>
      </c>
      <c r="X4527" t="s">
        <v>37</v>
      </c>
      <c r="Y4527" t="s">
        <v>38</v>
      </c>
      <c r="Z4527" t="s">
        <v>47</v>
      </c>
      <c r="AA4527" t="s">
        <v>48</v>
      </c>
      <c r="AB4527" t="s">
        <v>70</v>
      </c>
      <c r="AC4527" t="s">
        <v>84</v>
      </c>
      <c r="AD4527" t="s">
        <v>43</v>
      </c>
      <c r="AE4527" t="s">
        <v>44</v>
      </c>
      <c r="AF4527" t="s">
        <v>44</v>
      </c>
      <c r="AG4527" t="s">
        <v>44</v>
      </c>
      <c r="AH4527" t="s">
        <v>44</v>
      </c>
      <c r="AI4527" t="s">
        <v>44</v>
      </c>
      <c r="AJ4527" t="s">
        <v>120</v>
      </c>
      <c r="AK4527" s="1" t="s">
        <v>120</v>
      </c>
      <c r="AL4527" s="1" t="s">
        <v>46622</v>
      </c>
      <c r="AM4527" s="1" t="s">
        <v>46629</v>
      </c>
      <c r="AN4527" s="1" t="s">
        <v>46543</v>
      </c>
    </row>
    <row r="4528" spans="1:40" x14ac:dyDescent="0.2">
      <c r="A4528" s="1" t="s">
        <v>4604</v>
      </c>
      <c r="B4528">
        <v>9</v>
      </c>
      <c r="C4528">
        <v>1</v>
      </c>
      <c r="D4528">
        <v>85</v>
      </c>
      <c r="E4528">
        <v>158</v>
      </c>
      <c r="F4528">
        <v>2024</v>
      </c>
      <c r="G4528">
        <v>2</v>
      </c>
      <c r="H4528">
        <v>14</v>
      </c>
      <c r="I4528">
        <v>2</v>
      </c>
      <c r="J4528">
        <v>3</v>
      </c>
      <c r="K4528">
        <v>6</v>
      </c>
      <c r="L4528">
        <v>7</v>
      </c>
      <c r="M4528">
        <v>0</v>
      </c>
      <c r="N4528">
        <v>0</v>
      </c>
      <c r="O4528">
        <v>1</v>
      </c>
      <c r="P4528">
        <v>0</v>
      </c>
      <c r="Q4528">
        <v>1</v>
      </c>
      <c r="R4528">
        <v>0</v>
      </c>
      <c r="S4528">
        <v>0</v>
      </c>
      <c r="T4528">
        <v>0</v>
      </c>
      <c r="U4528">
        <v>1.1258168715000068E+16</v>
      </c>
      <c r="V4528">
        <v>4.856235179000004E+16</v>
      </c>
      <c r="W4528">
        <v>1</v>
      </c>
      <c r="X4528" t="s">
        <v>37</v>
      </c>
      <c r="Y4528" t="s">
        <v>38</v>
      </c>
      <c r="Z4528" t="s">
        <v>39</v>
      </c>
      <c r="AA4528" t="s">
        <v>110</v>
      </c>
      <c r="AB4528" t="s">
        <v>41</v>
      </c>
      <c r="AC4528" t="s">
        <v>84</v>
      </c>
      <c r="AD4528" t="s">
        <v>44</v>
      </c>
      <c r="AE4528" t="s">
        <v>43</v>
      </c>
      <c r="AF4528" t="s">
        <v>43</v>
      </c>
      <c r="AG4528" t="s">
        <v>44</v>
      </c>
      <c r="AH4528" t="s">
        <v>44</v>
      </c>
      <c r="AI4528" t="s">
        <v>44</v>
      </c>
      <c r="AJ4528" t="s">
        <v>120</v>
      </c>
      <c r="AK4528" s="1" t="s">
        <v>120</v>
      </c>
      <c r="AL4528" s="1" t="s">
        <v>46622</v>
      </c>
      <c r="AM4528" s="1" t="s">
        <v>46541</v>
      </c>
      <c r="AN4528" s="1" t="s">
        <v>46541</v>
      </c>
    </row>
    <row r="4529" spans="1:40" x14ac:dyDescent="0.2">
      <c r="A4529" s="1" t="s">
        <v>4605</v>
      </c>
      <c r="B4529">
        <v>9</v>
      </c>
      <c r="C4529">
        <v>1</v>
      </c>
      <c r="D4529">
        <v>81</v>
      </c>
      <c r="E4529">
        <v>130</v>
      </c>
      <c r="F4529">
        <v>2024</v>
      </c>
      <c r="G4529">
        <v>2</v>
      </c>
      <c r="H4529">
        <v>7</v>
      </c>
      <c r="I4529">
        <v>2</v>
      </c>
      <c r="J4529">
        <v>3</v>
      </c>
      <c r="K4529">
        <v>2</v>
      </c>
      <c r="L4529">
        <v>6</v>
      </c>
      <c r="M4529">
        <v>0</v>
      </c>
      <c r="N4529">
        <v>1</v>
      </c>
      <c r="O4529">
        <v>0</v>
      </c>
      <c r="P4529">
        <v>1</v>
      </c>
      <c r="Q4529">
        <v>0</v>
      </c>
      <c r="R4529">
        <v>0</v>
      </c>
      <c r="S4529">
        <v>0</v>
      </c>
      <c r="T4529">
        <v>0</v>
      </c>
      <c r="U4529">
        <v>1.087431637800006E+16</v>
      </c>
      <c r="V4529">
        <v>4.806459386900008E+16</v>
      </c>
      <c r="W4529">
        <v>1</v>
      </c>
      <c r="X4529" t="s">
        <v>37</v>
      </c>
      <c r="Y4529" t="s">
        <v>38</v>
      </c>
      <c r="Z4529" t="s">
        <v>47</v>
      </c>
      <c r="AA4529" t="s">
        <v>48</v>
      </c>
      <c r="AB4529" t="s">
        <v>41</v>
      </c>
      <c r="AC4529" t="s">
        <v>58</v>
      </c>
      <c r="AD4529" t="s">
        <v>43</v>
      </c>
      <c r="AE4529" t="s">
        <v>44</v>
      </c>
      <c r="AF4529" t="s">
        <v>44</v>
      </c>
      <c r="AG4529" t="s">
        <v>44</v>
      </c>
      <c r="AH4529" t="s">
        <v>44</v>
      </c>
      <c r="AI4529" t="s">
        <v>44</v>
      </c>
      <c r="AJ4529" t="s">
        <v>120</v>
      </c>
      <c r="AK4529" s="1" t="s">
        <v>120</v>
      </c>
      <c r="AL4529" s="1" t="s">
        <v>46622</v>
      </c>
      <c r="AM4529" s="1" t="s">
        <v>46537</v>
      </c>
      <c r="AN4529" s="1" t="s">
        <v>46537</v>
      </c>
    </row>
    <row r="4530" spans="1:40" x14ac:dyDescent="0.2">
      <c r="A4530" s="1" t="s">
        <v>4606</v>
      </c>
      <c r="B4530">
        <v>9</v>
      </c>
      <c r="C4530">
        <v>1</v>
      </c>
      <c r="D4530">
        <v>81</v>
      </c>
      <c r="E4530">
        <v>130</v>
      </c>
      <c r="F4530">
        <v>2024</v>
      </c>
      <c r="G4530">
        <v>2</v>
      </c>
      <c r="H4530">
        <v>7</v>
      </c>
      <c r="I4530">
        <v>2</v>
      </c>
      <c r="J4530">
        <v>3</v>
      </c>
      <c r="K4530">
        <v>2</v>
      </c>
      <c r="L4530">
        <v>6</v>
      </c>
      <c r="M4530">
        <v>0</v>
      </c>
      <c r="N4530">
        <v>1</v>
      </c>
      <c r="O4530">
        <v>0</v>
      </c>
      <c r="P4530">
        <v>1</v>
      </c>
      <c r="Q4530">
        <v>0</v>
      </c>
      <c r="R4530">
        <v>0</v>
      </c>
      <c r="S4530">
        <v>0</v>
      </c>
      <c r="T4530">
        <v>0</v>
      </c>
      <c r="U4530">
        <v>1.0875255817000038E+16</v>
      </c>
      <c r="V4530">
        <v>4.8064256079000072E+16</v>
      </c>
      <c r="W4530">
        <v>1</v>
      </c>
      <c r="X4530" t="s">
        <v>37</v>
      </c>
      <c r="Y4530" t="s">
        <v>38</v>
      </c>
      <c r="Z4530" t="s">
        <v>47</v>
      </c>
      <c r="AA4530" t="s">
        <v>48</v>
      </c>
      <c r="AB4530" t="s">
        <v>41</v>
      </c>
      <c r="AC4530" t="s">
        <v>58</v>
      </c>
      <c r="AD4530" t="s">
        <v>43</v>
      </c>
      <c r="AE4530" t="s">
        <v>44</v>
      </c>
      <c r="AF4530" t="s">
        <v>44</v>
      </c>
      <c r="AG4530" t="s">
        <v>44</v>
      </c>
      <c r="AH4530" t="s">
        <v>44</v>
      </c>
      <c r="AI4530" t="s">
        <v>44</v>
      </c>
      <c r="AJ4530" t="s">
        <v>120</v>
      </c>
      <c r="AK4530" s="1" t="s">
        <v>120</v>
      </c>
      <c r="AL4530" s="1" t="s">
        <v>46622</v>
      </c>
      <c r="AM4530" s="1" t="s">
        <v>46537</v>
      </c>
      <c r="AN4530" s="1" t="s">
        <v>46537</v>
      </c>
    </row>
    <row r="4531" spans="1:40" x14ac:dyDescent="0.2">
      <c r="A4531" s="1" t="s">
        <v>4607</v>
      </c>
      <c r="B4531">
        <v>9</v>
      </c>
      <c r="C4531">
        <v>1</v>
      </c>
      <c r="D4531">
        <v>78</v>
      </c>
      <c r="E4531">
        <v>130</v>
      </c>
      <c r="F4531">
        <v>2024</v>
      </c>
      <c r="G4531">
        <v>2</v>
      </c>
      <c r="H4531">
        <v>16</v>
      </c>
      <c r="I4531">
        <v>2</v>
      </c>
      <c r="J4531">
        <v>3</v>
      </c>
      <c r="K4531">
        <v>5</v>
      </c>
      <c r="L4531">
        <v>3</v>
      </c>
      <c r="M4531">
        <v>0</v>
      </c>
      <c r="N4531">
        <v>0</v>
      </c>
      <c r="O4531">
        <v>0</v>
      </c>
      <c r="P4531">
        <v>1</v>
      </c>
      <c r="Q4531">
        <v>0</v>
      </c>
      <c r="R4531">
        <v>0</v>
      </c>
      <c r="S4531">
        <v>0</v>
      </c>
      <c r="T4531">
        <v>0</v>
      </c>
      <c r="U4531">
        <v>1.171105504700006E+16</v>
      </c>
      <c r="V4531">
        <v>4.829370375500008E+16</v>
      </c>
      <c r="W4531">
        <v>1</v>
      </c>
      <c r="X4531" t="s">
        <v>37</v>
      </c>
      <c r="Y4531" t="s">
        <v>38</v>
      </c>
      <c r="Z4531" t="s">
        <v>60</v>
      </c>
      <c r="AA4531" t="s">
        <v>65</v>
      </c>
      <c r="AB4531" t="s">
        <v>41</v>
      </c>
      <c r="AC4531" t="s">
        <v>84</v>
      </c>
      <c r="AD4531" t="s">
        <v>43</v>
      </c>
      <c r="AE4531" t="s">
        <v>44</v>
      </c>
      <c r="AF4531" t="s">
        <v>44</v>
      </c>
      <c r="AG4531" t="s">
        <v>44</v>
      </c>
      <c r="AH4531" t="s">
        <v>44</v>
      </c>
      <c r="AI4531" t="s">
        <v>44</v>
      </c>
      <c r="AJ4531" t="s">
        <v>120</v>
      </c>
      <c r="AK4531" s="1" t="s">
        <v>120</v>
      </c>
      <c r="AL4531" s="1" t="s">
        <v>46622</v>
      </c>
      <c r="AM4531" s="1" t="s">
        <v>46534</v>
      </c>
      <c r="AN4531" s="1" t="s">
        <v>46534</v>
      </c>
    </row>
    <row r="4532" spans="1:40" x14ac:dyDescent="0.2">
      <c r="A4532" s="1" t="s">
        <v>4608</v>
      </c>
      <c r="B4532">
        <v>9</v>
      </c>
      <c r="C4532">
        <v>1</v>
      </c>
      <c r="D4532">
        <v>78</v>
      </c>
      <c r="E4532">
        <v>143</v>
      </c>
      <c r="F4532">
        <v>2024</v>
      </c>
      <c r="G4532">
        <v>2</v>
      </c>
      <c r="H4532">
        <v>13</v>
      </c>
      <c r="I4532">
        <v>2</v>
      </c>
      <c r="J4532">
        <v>3</v>
      </c>
      <c r="K4532">
        <v>5</v>
      </c>
      <c r="L4532">
        <v>3</v>
      </c>
      <c r="M4532">
        <v>0</v>
      </c>
      <c r="N4532">
        <v>0</v>
      </c>
      <c r="O4532">
        <v>0</v>
      </c>
      <c r="P4532">
        <v>1</v>
      </c>
      <c r="Q4532">
        <v>0</v>
      </c>
      <c r="R4532">
        <v>0</v>
      </c>
      <c r="S4532">
        <v>0</v>
      </c>
      <c r="T4532">
        <v>0</v>
      </c>
      <c r="U4532">
        <v>1.199326490200002E+16</v>
      </c>
      <c r="V4532">
        <v>4.848093800500004E+16</v>
      </c>
      <c r="W4532">
        <v>1</v>
      </c>
      <c r="X4532" t="s">
        <v>37</v>
      </c>
      <c r="Y4532" t="s">
        <v>38</v>
      </c>
      <c r="Z4532" t="s">
        <v>60</v>
      </c>
      <c r="AA4532" t="s">
        <v>65</v>
      </c>
      <c r="AB4532" t="s">
        <v>41</v>
      </c>
      <c r="AC4532" t="s">
        <v>84</v>
      </c>
      <c r="AD4532" t="s">
        <v>43</v>
      </c>
      <c r="AE4532" t="s">
        <v>44</v>
      </c>
      <c r="AF4532" t="s">
        <v>44</v>
      </c>
      <c r="AG4532" t="s">
        <v>44</v>
      </c>
      <c r="AH4532" t="s">
        <v>44</v>
      </c>
      <c r="AI4532" t="s">
        <v>44</v>
      </c>
      <c r="AJ4532" t="s">
        <v>120</v>
      </c>
      <c r="AK4532" s="1" t="s">
        <v>120</v>
      </c>
      <c r="AL4532" s="1" t="s">
        <v>46622</v>
      </c>
      <c r="AM4532" s="1" t="s">
        <v>46534</v>
      </c>
      <c r="AN4532" s="1" t="s">
        <v>46534</v>
      </c>
    </row>
    <row r="4533" spans="1:40" x14ac:dyDescent="0.2">
      <c r="A4533" s="1" t="s">
        <v>4609</v>
      </c>
      <c r="B4533">
        <v>9</v>
      </c>
      <c r="C4533">
        <v>1</v>
      </c>
      <c r="D4533">
        <v>77</v>
      </c>
      <c r="E4533">
        <v>139</v>
      </c>
      <c r="F4533">
        <v>2024</v>
      </c>
      <c r="G4533">
        <v>2</v>
      </c>
      <c r="H4533">
        <v>7</v>
      </c>
      <c r="I4533">
        <v>2</v>
      </c>
      <c r="J4533">
        <v>3</v>
      </c>
      <c r="K4533">
        <v>2</v>
      </c>
      <c r="L4533">
        <v>6</v>
      </c>
      <c r="M4533">
        <v>0</v>
      </c>
      <c r="N4533">
        <v>1</v>
      </c>
      <c r="O4533">
        <v>0</v>
      </c>
      <c r="P4533">
        <v>1</v>
      </c>
      <c r="Q4533">
        <v>0</v>
      </c>
      <c r="R4533">
        <v>0</v>
      </c>
      <c r="S4533">
        <v>0</v>
      </c>
      <c r="T4533">
        <v>1</v>
      </c>
      <c r="U4533">
        <v>1.2129978021000056E+16</v>
      </c>
      <c r="V4533">
        <v>4.833911933300004E+16</v>
      </c>
      <c r="W4533">
        <v>1</v>
      </c>
      <c r="X4533" t="s">
        <v>37</v>
      </c>
      <c r="Y4533" t="s">
        <v>38</v>
      </c>
      <c r="Z4533" t="s">
        <v>47</v>
      </c>
      <c r="AA4533" t="s">
        <v>48</v>
      </c>
      <c r="AB4533" t="s">
        <v>41</v>
      </c>
      <c r="AC4533" t="s">
        <v>58</v>
      </c>
      <c r="AD4533" t="s">
        <v>43</v>
      </c>
      <c r="AE4533" t="s">
        <v>44</v>
      </c>
      <c r="AF4533" t="s">
        <v>44</v>
      </c>
      <c r="AG4533" t="s">
        <v>44</v>
      </c>
      <c r="AH4533" t="s">
        <v>44</v>
      </c>
      <c r="AI4533" t="s">
        <v>43</v>
      </c>
      <c r="AJ4533" t="s">
        <v>120</v>
      </c>
      <c r="AK4533" s="1" t="s">
        <v>120</v>
      </c>
      <c r="AL4533" s="1" t="s">
        <v>46622</v>
      </c>
      <c r="AM4533" s="1" t="s">
        <v>46533</v>
      </c>
      <c r="AN4533" s="1" t="s">
        <v>46533</v>
      </c>
    </row>
    <row r="4534" spans="1:40" x14ac:dyDescent="0.2">
      <c r="A4534" s="1" t="s">
        <v>4610</v>
      </c>
      <c r="B4534">
        <v>9</v>
      </c>
      <c r="C4534">
        <v>7</v>
      </c>
      <c r="D4534">
        <v>75</v>
      </c>
      <c r="E4534">
        <v>111</v>
      </c>
      <c r="F4534">
        <v>2024</v>
      </c>
      <c r="G4534">
        <v>2</v>
      </c>
      <c r="H4534">
        <v>11</v>
      </c>
      <c r="I4534">
        <v>1</v>
      </c>
      <c r="J4534">
        <v>3</v>
      </c>
      <c r="K4534">
        <v>2</v>
      </c>
      <c r="L4534">
        <v>6</v>
      </c>
      <c r="M4534">
        <v>0</v>
      </c>
      <c r="N4534">
        <v>0</v>
      </c>
      <c r="O4534">
        <v>0</v>
      </c>
      <c r="P4534">
        <v>1</v>
      </c>
      <c r="Q4534">
        <v>0</v>
      </c>
      <c r="R4534">
        <v>0</v>
      </c>
      <c r="S4534">
        <v>0</v>
      </c>
      <c r="T4534">
        <v>0</v>
      </c>
      <c r="U4534">
        <v>1.0128990249000026E+16</v>
      </c>
      <c r="V4534">
        <v>4.8176366425000024E+16</v>
      </c>
      <c r="W4534">
        <v>1</v>
      </c>
      <c r="X4534" t="s">
        <v>37</v>
      </c>
      <c r="Y4534" t="s">
        <v>142</v>
      </c>
      <c r="Z4534" t="s">
        <v>47</v>
      </c>
      <c r="AA4534" t="s">
        <v>48</v>
      </c>
      <c r="AB4534" t="s">
        <v>41</v>
      </c>
      <c r="AC4534" t="s">
        <v>84</v>
      </c>
      <c r="AD4534" t="s">
        <v>43</v>
      </c>
      <c r="AE4534" t="s">
        <v>44</v>
      </c>
      <c r="AF4534" t="s">
        <v>44</v>
      </c>
      <c r="AG4534" t="s">
        <v>44</v>
      </c>
      <c r="AH4534" t="s">
        <v>44</v>
      </c>
      <c r="AI4534" t="s">
        <v>44</v>
      </c>
      <c r="AJ4534" t="s">
        <v>144</v>
      </c>
      <c r="AK4534" s="1" t="s">
        <v>144</v>
      </c>
      <c r="AL4534" s="1" t="s">
        <v>46671</v>
      </c>
      <c r="AM4534" s="1" t="s">
        <v>46612</v>
      </c>
      <c r="AN4534" s="1" t="s">
        <v>46612</v>
      </c>
    </row>
    <row r="4535" spans="1:40" x14ac:dyDescent="0.2">
      <c r="A4535" s="1" t="s">
        <v>4611</v>
      </c>
      <c r="B4535">
        <v>9</v>
      </c>
      <c r="C4535">
        <v>4</v>
      </c>
      <c r="D4535">
        <v>78</v>
      </c>
      <c r="E4535">
        <v>145</v>
      </c>
      <c r="F4535">
        <v>2024</v>
      </c>
      <c r="G4535">
        <v>2</v>
      </c>
      <c r="H4535">
        <v>16</v>
      </c>
      <c r="I4535">
        <v>4</v>
      </c>
      <c r="J4535">
        <v>3</v>
      </c>
      <c r="K4535">
        <v>2</v>
      </c>
      <c r="L4535">
        <v>6</v>
      </c>
      <c r="M4535">
        <v>0</v>
      </c>
      <c r="N4535">
        <v>0</v>
      </c>
      <c r="O4535">
        <v>0</v>
      </c>
      <c r="P4535">
        <v>1</v>
      </c>
      <c r="Q4535">
        <v>0</v>
      </c>
      <c r="R4535">
        <v>0</v>
      </c>
      <c r="S4535">
        <v>0</v>
      </c>
      <c r="T4535">
        <v>0</v>
      </c>
      <c r="U4535">
        <v>1.110533061600006E+16</v>
      </c>
      <c r="V4535">
        <v>5.016439611700008E+16</v>
      </c>
      <c r="W4535">
        <v>1</v>
      </c>
      <c r="X4535" t="s">
        <v>37</v>
      </c>
      <c r="Y4535" t="s">
        <v>334</v>
      </c>
      <c r="Z4535" t="s">
        <v>47</v>
      </c>
      <c r="AA4535" t="s">
        <v>48</v>
      </c>
      <c r="AB4535" t="s">
        <v>41</v>
      </c>
      <c r="AC4535" t="s">
        <v>84</v>
      </c>
      <c r="AD4535" t="s">
        <v>43</v>
      </c>
      <c r="AE4535" t="s">
        <v>44</v>
      </c>
      <c r="AF4535" t="s">
        <v>44</v>
      </c>
      <c r="AG4535" t="s">
        <v>44</v>
      </c>
      <c r="AH4535" t="s">
        <v>44</v>
      </c>
      <c r="AI4535" t="s">
        <v>44</v>
      </c>
      <c r="AJ4535" t="s">
        <v>80</v>
      </c>
      <c r="AK4535" s="1" t="s">
        <v>80</v>
      </c>
      <c r="AL4535" s="1" t="s">
        <v>46645</v>
      </c>
      <c r="AM4535" s="1" t="s">
        <v>46578</v>
      </c>
      <c r="AN4535" s="1" t="s">
        <v>46578</v>
      </c>
    </row>
    <row r="4536" spans="1:40" x14ac:dyDescent="0.2">
      <c r="A4536" s="1" t="s">
        <v>4612</v>
      </c>
      <c r="B4536">
        <v>9</v>
      </c>
      <c r="C4536">
        <v>7</v>
      </c>
      <c r="D4536">
        <v>75</v>
      </c>
      <c r="E4536">
        <v>135</v>
      </c>
      <c r="F4536">
        <v>2024</v>
      </c>
      <c r="G4536">
        <v>2</v>
      </c>
      <c r="H4536">
        <v>13</v>
      </c>
      <c r="I4536">
        <v>2</v>
      </c>
      <c r="J4536">
        <v>3</v>
      </c>
      <c r="K4536">
        <v>3</v>
      </c>
      <c r="L4536">
        <v>6</v>
      </c>
      <c r="M4536">
        <v>0</v>
      </c>
      <c r="N4536">
        <v>0</v>
      </c>
      <c r="O4536">
        <v>0</v>
      </c>
      <c r="P4536">
        <v>1</v>
      </c>
      <c r="Q4536">
        <v>0</v>
      </c>
      <c r="R4536">
        <v>0</v>
      </c>
      <c r="S4536">
        <v>0</v>
      </c>
      <c r="T4536">
        <v>0</v>
      </c>
      <c r="U4536">
        <v>1.0008154450000064E+16</v>
      </c>
      <c r="V4536">
        <v>4.8395754648000032E+16</v>
      </c>
      <c r="W4536">
        <v>1</v>
      </c>
      <c r="X4536" t="s">
        <v>37</v>
      </c>
      <c r="Y4536" t="s">
        <v>38</v>
      </c>
      <c r="Z4536" t="s">
        <v>97</v>
      </c>
      <c r="AA4536" t="s">
        <v>48</v>
      </c>
      <c r="AB4536" t="s">
        <v>41</v>
      </c>
      <c r="AC4536" t="s">
        <v>84</v>
      </c>
      <c r="AD4536" t="s">
        <v>43</v>
      </c>
      <c r="AE4536" t="s">
        <v>44</v>
      </c>
      <c r="AF4536" t="s">
        <v>44</v>
      </c>
      <c r="AG4536" t="s">
        <v>44</v>
      </c>
      <c r="AH4536" t="s">
        <v>44</v>
      </c>
      <c r="AI4536" t="s">
        <v>44</v>
      </c>
      <c r="AJ4536" t="s">
        <v>144</v>
      </c>
      <c r="AK4536" s="1" t="s">
        <v>144</v>
      </c>
      <c r="AL4536" s="1" t="s">
        <v>46671</v>
      </c>
      <c r="AM4536" s="1" t="s">
        <v>46612</v>
      </c>
      <c r="AN4536" s="1" t="s">
        <v>46612</v>
      </c>
    </row>
    <row r="4537" spans="1:40" x14ac:dyDescent="0.2">
      <c r="A4537" s="1" t="s">
        <v>4613</v>
      </c>
      <c r="B4537">
        <v>9</v>
      </c>
      <c r="C4537">
        <v>7</v>
      </c>
      <c r="D4537">
        <v>75</v>
      </c>
      <c r="E4537">
        <v>139</v>
      </c>
      <c r="F4537">
        <v>2024</v>
      </c>
      <c r="G4537">
        <v>2</v>
      </c>
      <c r="H4537">
        <v>18</v>
      </c>
      <c r="I4537">
        <v>1</v>
      </c>
      <c r="J4537">
        <v>3</v>
      </c>
      <c r="K4537">
        <v>2</v>
      </c>
      <c r="L4537">
        <v>6</v>
      </c>
      <c r="M4537">
        <v>2</v>
      </c>
      <c r="N4537">
        <v>0</v>
      </c>
      <c r="O4537">
        <v>0</v>
      </c>
      <c r="P4537">
        <v>1</v>
      </c>
      <c r="Q4537">
        <v>0</v>
      </c>
      <c r="R4537">
        <v>0</v>
      </c>
      <c r="S4537">
        <v>0</v>
      </c>
      <c r="T4537">
        <v>0</v>
      </c>
      <c r="U4537">
        <v>1.0088046414000076E+16</v>
      </c>
      <c r="V4537">
        <v>4.8461613191000024E+16</v>
      </c>
      <c r="W4537">
        <v>1</v>
      </c>
      <c r="X4537" t="s">
        <v>37</v>
      </c>
      <c r="Y4537" t="s">
        <v>142</v>
      </c>
      <c r="Z4537" t="s">
        <v>47</v>
      </c>
      <c r="AA4537" t="s">
        <v>48</v>
      </c>
      <c r="AB4537" t="s">
        <v>70</v>
      </c>
      <c r="AC4537" t="s">
        <v>84</v>
      </c>
      <c r="AD4537" t="s">
        <v>43</v>
      </c>
      <c r="AE4537" t="s">
        <v>44</v>
      </c>
      <c r="AF4537" t="s">
        <v>44</v>
      </c>
      <c r="AG4537" t="s">
        <v>44</v>
      </c>
      <c r="AH4537" t="s">
        <v>44</v>
      </c>
      <c r="AI4537" t="s">
        <v>44</v>
      </c>
      <c r="AJ4537" t="s">
        <v>144</v>
      </c>
      <c r="AK4537" s="1" t="s">
        <v>144</v>
      </c>
      <c r="AL4537" s="1" t="s">
        <v>46671</v>
      </c>
      <c r="AM4537" s="1" t="s">
        <v>46612</v>
      </c>
      <c r="AN4537" s="1" t="s">
        <v>46612</v>
      </c>
    </row>
    <row r="4538" spans="1:40" x14ac:dyDescent="0.2">
      <c r="A4538" s="1" t="s">
        <v>4614</v>
      </c>
      <c r="B4538">
        <v>9</v>
      </c>
      <c r="C4538">
        <v>7</v>
      </c>
      <c r="D4538">
        <v>75</v>
      </c>
      <c r="E4538">
        <v>143</v>
      </c>
      <c r="F4538">
        <v>2024</v>
      </c>
      <c r="G4538">
        <v>2</v>
      </c>
      <c r="H4538">
        <v>17</v>
      </c>
      <c r="I4538">
        <v>1</v>
      </c>
      <c r="J4538">
        <v>1</v>
      </c>
      <c r="K4538">
        <v>5</v>
      </c>
      <c r="L4538">
        <v>3</v>
      </c>
      <c r="M4538">
        <v>0</v>
      </c>
      <c r="N4538">
        <v>0</v>
      </c>
      <c r="O4538">
        <v>1</v>
      </c>
      <c r="P4538">
        <v>1</v>
      </c>
      <c r="Q4538">
        <v>0</v>
      </c>
      <c r="R4538">
        <v>0</v>
      </c>
      <c r="S4538">
        <v>0</v>
      </c>
      <c r="T4538">
        <v>0</v>
      </c>
      <c r="U4538">
        <v>1.015997359100004E+16</v>
      </c>
      <c r="V4538">
        <v>4.835804480500008E+16</v>
      </c>
      <c r="W4538">
        <v>1</v>
      </c>
      <c r="X4538" t="s">
        <v>187</v>
      </c>
      <c r="Y4538" t="s">
        <v>142</v>
      </c>
      <c r="Z4538" t="s">
        <v>60</v>
      </c>
      <c r="AA4538" t="s">
        <v>65</v>
      </c>
      <c r="AB4538" t="s">
        <v>41</v>
      </c>
      <c r="AC4538" t="s">
        <v>84</v>
      </c>
      <c r="AD4538" t="s">
        <v>43</v>
      </c>
      <c r="AE4538" t="s">
        <v>44</v>
      </c>
      <c r="AF4538" t="s">
        <v>43</v>
      </c>
      <c r="AG4538" t="s">
        <v>44</v>
      </c>
      <c r="AH4538" t="s">
        <v>44</v>
      </c>
      <c r="AI4538" t="s">
        <v>44</v>
      </c>
      <c r="AJ4538" t="s">
        <v>144</v>
      </c>
      <c r="AK4538" s="1" t="s">
        <v>144</v>
      </c>
      <c r="AL4538" s="1" t="s">
        <v>46671</v>
      </c>
      <c r="AM4538" s="1" t="s">
        <v>46612</v>
      </c>
      <c r="AN4538" s="1" t="s">
        <v>46612</v>
      </c>
    </row>
    <row r="4539" spans="1:40" x14ac:dyDescent="0.2">
      <c r="A4539" s="1" t="s">
        <v>4615</v>
      </c>
      <c r="B4539">
        <v>9</v>
      </c>
      <c r="C4539">
        <v>7</v>
      </c>
      <c r="D4539">
        <v>75</v>
      </c>
      <c r="E4539">
        <v>135</v>
      </c>
      <c r="F4539">
        <v>2024</v>
      </c>
      <c r="G4539">
        <v>2</v>
      </c>
      <c r="H4539">
        <v>18</v>
      </c>
      <c r="I4539">
        <v>1</v>
      </c>
      <c r="J4539">
        <v>3</v>
      </c>
      <c r="K4539">
        <v>9</v>
      </c>
      <c r="L4539">
        <v>1</v>
      </c>
      <c r="M4539">
        <v>1</v>
      </c>
      <c r="N4539">
        <v>0</v>
      </c>
      <c r="O4539">
        <v>0</v>
      </c>
      <c r="P4539">
        <v>1</v>
      </c>
      <c r="Q4539">
        <v>1</v>
      </c>
      <c r="R4539">
        <v>0</v>
      </c>
      <c r="S4539">
        <v>0</v>
      </c>
      <c r="T4539">
        <v>0</v>
      </c>
      <c r="U4539">
        <v>1.0042522500000076E+16</v>
      </c>
      <c r="V4539">
        <v>4.8387183385000072E+16</v>
      </c>
      <c r="W4539">
        <v>1</v>
      </c>
      <c r="X4539" t="s">
        <v>37</v>
      </c>
      <c r="Y4539" t="s">
        <v>142</v>
      </c>
      <c r="Z4539" t="s">
        <v>67</v>
      </c>
      <c r="AA4539" t="s">
        <v>53</v>
      </c>
      <c r="AB4539" t="s">
        <v>57</v>
      </c>
      <c r="AC4539" t="s">
        <v>84</v>
      </c>
      <c r="AD4539" t="s">
        <v>43</v>
      </c>
      <c r="AE4539" t="s">
        <v>43</v>
      </c>
      <c r="AF4539" t="s">
        <v>44</v>
      </c>
      <c r="AG4539" t="s">
        <v>44</v>
      </c>
      <c r="AH4539" t="s">
        <v>44</v>
      </c>
      <c r="AI4539" t="s">
        <v>44</v>
      </c>
      <c r="AJ4539" t="s">
        <v>144</v>
      </c>
      <c r="AK4539" s="1" t="s">
        <v>144</v>
      </c>
      <c r="AL4539" s="1" t="s">
        <v>46671</v>
      </c>
      <c r="AM4539" s="1" t="s">
        <v>46612</v>
      </c>
      <c r="AN4539" s="1" t="s">
        <v>46612</v>
      </c>
    </row>
    <row r="4540" spans="1:40" x14ac:dyDescent="0.2">
      <c r="A4540" s="1" t="s">
        <v>4616</v>
      </c>
      <c r="B4540">
        <v>9</v>
      </c>
      <c r="C4540">
        <v>6</v>
      </c>
      <c r="D4540">
        <v>78</v>
      </c>
      <c r="E4540">
        <v>122</v>
      </c>
      <c r="F4540">
        <v>2024</v>
      </c>
      <c r="G4540">
        <v>2</v>
      </c>
      <c r="H4540">
        <v>11</v>
      </c>
      <c r="I4540">
        <v>1</v>
      </c>
      <c r="J4540">
        <v>3</v>
      </c>
      <c r="K4540">
        <v>5</v>
      </c>
      <c r="L4540">
        <v>3</v>
      </c>
      <c r="M4540">
        <v>0</v>
      </c>
      <c r="N4540">
        <v>0</v>
      </c>
      <c r="O4540">
        <v>1</v>
      </c>
      <c r="P4540">
        <v>1</v>
      </c>
      <c r="Q4540">
        <v>0</v>
      </c>
      <c r="R4540">
        <v>0</v>
      </c>
      <c r="S4540">
        <v>0</v>
      </c>
      <c r="T4540">
        <v>0</v>
      </c>
      <c r="U4540">
        <v>1.0393577873000028E+16</v>
      </c>
      <c r="V4540">
        <v>4.9906665488000048E+16</v>
      </c>
      <c r="W4540">
        <v>1</v>
      </c>
      <c r="X4540" t="s">
        <v>37</v>
      </c>
      <c r="Y4540" t="s">
        <v>142</v>
      </c>
      <c r="Z4540" t="s">
        <v>60</v>
      </c>
      <c r="AA4540" t="s">
        <v>65</v>
      </c>
      <c r="AB4540" t="s">
        <v>41</v>
      </c>
      <c r="AC4540" t="s">
        <v>84</v>
      </c>
      <c r="AD4540" t="s">
        <v>43</v>
      </c>
      <c r="AE4540" t="s">
        <v>44</v>
      </c>
      <c r="AF4540" t="s">
        <v>43</v>
      </c>
      <c r="AG4540" t="s">
        <v>44</v>
      </c>
      <c r="AH4540" t="s">
        <v>44</v>
      </c>
      <c r="AI4540" t="s">
        <v>44</v>
      </c>
      <c r="AJ4540" t="s">
        <v>150</v>
      </c>
      <c r="AK4540" s="1" t="s">
        <v>150</v>
      </c>
      <c r="AL4540" s="1" t="s">
        <v>46664</v>
      </c>
      <c r="AM4540" s="1" t="s">
        <v>46669</v>
      </c>
      <c r="AN4540" s="1" t="s">
        <v>46602</v>
      </c>
    </row>
    <row r="4541" spans="1:40" x14ac:dyDescent="0.2">
      <c r="A4541" s="1" t="s">
        <v>4617</v>
      </c>
      <c r="B4541">
        <v>9</v>
      </c>
      <c r="C4541">
        <v>6</v>
      </c>
      <c r="D4541">
        <v>78</v>
      </c>
      <c r="E4541">
        <v>183</v>
      </c>
      <c r="F4541">
        <v>2024</v>
      </c>
      <c r="G4541">
        <v>2</v>
      </c>
      <c r="H4541">
        <v>7</v>
      </c>
      <c r="I4541">
        <v>1</v>
      </c>
      <c r="J4541">
        <v>3</v>
      </c>
      <c r="K4541">
        <v>0</v>
      </c>
      <c r="L4541">
        <v>7</v>
      </c>
      <c r="M4541">
        <v>1</v>
      </c>
      <c r="N4541">
        <v>0</v>
      </c>
      <c r="O4541">
        <v>0</v>
      </c>
      <c r="P4541">
        <v>1</v>
      </c>
      <c r="Q4541">
        <v>0</v>
      </c>
      <c r="R4541">
        <v>0</v>
      </c>
      <c r="S4541">
        <v>0</v>
      </c>
      <c r="T4541">
        <v>0</v>
      </c>
      <c r="U4541">
        <v>1.0370400463000068E+16</v>
      </c>
      <c r="V4541">
        <v>4.9945473902000064E+16</v>
      </c>
      <c r="W4541">
        <v>1</v>
      </c>
      <c r="X4541" t="s">
        <v>37</v>
      </c>
      <c r="Y4541" t="s">
        <v>142</v>
      </c>
      <c r="Z4541" t="s">
        <v>56</v>
      </c>
      <c r="AA4541" t="s">
        <v>110</v>
      </c>
      <c r="AB4541" t="s">
        <v>57</v>
      </c>
      <c r="AC4541" t="s">
        <v>84</v>
      </c>
      <c r="AD4541" t="s">
        <v>43</v>
      </c>
      <c r="AE4541" t="s">
        <v>44</v>
      </c>
      <c r="AF4541" t="s">
        <v>44</v>
      </c>
      <c r="AG4541" t="s">
        <v>44</v>
      </c>
      <c r="AH4541" t="s">
        <v>44</v>
      </c>
      <c r="AI4541" t="s">
        <v>44</v>
      </c>
      <c r="AJ4541" t="s">
        <v>150</v>
      </c>
      <c r="AK4541" s="1" t="s">
        <v>150</v>
      </c>
      <c r="AL4541" s="1" t="s">
        <v>46664</v>
      </c>
      <c r="AM4541" s="1" t="s">
        <v>46669</v>
      </c>
      <c r="AN4541" s="1" t="s">
        <v>46602</v>
      </c>
    </row>
    <row r="4542" spans="1:40" x14ac:dyDescent="0.2">
      <c r="A4542" s="1" t="s">
        <v>4618</v>
      </c>
      <c r="B4542">
        <v>9</v>
      </c>
      <c r="C4542">
        <v>1</v>
      </c>
      <c r="D4542">
        <v>78</v>
      </c>
      <c r="E4542">
        <v>124</v>
      </c>
      <c r="F4542">
        <v>2024</v>
      </c>
      <c r="G4542">
        <v>2</v>
      </c>
      <c r="H4542">
        <v>14</v>
      </c>
      <c r="I4542">
        <v>1</v>
      </c>
      <c r="J4542">
        <v>3</v>
      </c>
      <c r="K4542">
        <v>0</v>
      </c>
      <c r="L4542">
        <v>1</v>
      </c>
      <c r="M4542">
        <v>0</v>
      </c>
      <c r="N4542">
        <v>0</v>
      </c>
      <c r="O4542">
        <v>1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1.1747868004000054E+16</v>
      </c>
      <c r="V4542">
        <v>4.8410459112000072E+16</v>
      </c>
      <c r="W4542">
        <v>1</v>
      </c>
      <c r="X4542" t="s">
        <v>37</v>
      </c>
      <c r="Y4542" t="s">
        <v>142</v>
      </c>
      <c r="Z4542" t="s">
        <v>56</v>
      </c>
      <c r="AA4542" t="s">
        <v>53</v>
      </c>
      <c r="AB4542" t="s">
        <v>41</v>
      </c>
      <c r="AC4542" t="s">
        <v>84</v>
      </c>
      <c r="AD4542" t="s">
        <v>44</v>
      </c>
      <c r="AE4542" t="s">
        <v>44</v>
      </c>
      <c r="AF4542" t="s">
        <v>43</v>
      </c>
      <c r="AG4542" t="s">
        <v>44</v>
      </c>
      <c r="AH4542" t="s">
        <v>44</v>
      </c>
      <c r="AI4542" t="s">
        <v>44</v>
      </c>
      <c r="AJ4542" t="s">
        <v>120</v>
      </c>
      <c r="AK4542" s="1" t="s">
        <v>120</v>
      </c>
      <c r="AL4542" s="1" t="s">
        <v>46622</v>
      </c>
      <c r="AM4542" s="1" t="s">
        <v>46534</v>
      </c>
      <c r="AN4542" s="1" t="s">
        <v>46534</v>
      </c>
    </row>
    <row r="4543" spans="1:40" x14ac:dyDescent="0.2">
      <c r="A4543" s="1" t="s">
        <v>4619</v>
      </c>
      <c r="B4543">
        <v>9</v>
      </c>
      <c r="C4543">
        <v>6</v>
      </c>
      <c r="D4543">
        <v>78</v>
      </c>
      <c r="E4543">
        <v>136</v>
      </c>
      <c r="F4543">
        <v>2024</v>
      </c>
      <c r="G4543">
        <v>2</v>
      </c>
      <c r="H4543">
        <v>18</v>
      </c>
      <c r="I4543">
        <v>1</v>
      </c>
      <c r="J4543">
        <v>3</v>
      </c>
      <c r="K4543">
        <v>6</v>
      </c>
      <c r="L4543">
        <v>2</v>
      </c>
      <c r="M4543">
        <v>2</v>
      </c>
      <c r="N4543">
        <v>1</v>
      </c>
      <c r="O4543">
        <v>0</v>
      </c>
      <c r="P4543">
        <v>1</v>
      </c>
      <c r="Q4543">
        <v>1</v>
      </c>
      <c r="R4543">
        <v>0</v>
      </c>
      <c r="S4543">
        <v>0</v>
      </c>
      <c r="T4543">
        <v>0</v>
      </c>
      <c r="U4543">
        <v>1.0198264239000024E+16</v>
      </c>
      <c r="V4543">
        <v>5.000292495000008E+16</v>
      </c>
      <c r="W4543">
        <v>1</v>
      </c>
      <c r="X4543" t="s">
        <v>37</v>
      </c>
      <c r="Y4543" t="s">
        <v>142</v>
      </c>
      <c r="Z4543" t="s">
        <v>39</v>
      </c>
      <c r="AA4543" t="s">
        <v>61</v>
      </c>
      <c r="AB4543" t="s">
        <v>70</v>
      </c>
      <c r="AC4543" t="s">
        <v>58</v>
      </c>
      <c r="AD4543" t="s">
        <v>43</v>
      </c>
      <c r="AE4543" t="s">
        <v>43</v>
      </c>
      <c r="AF4543" t="s">
        <v>44</v>
      </c>
      <c r="AG4543" t="s">
        <v>44</v>
      </c>
      <c r="AH4543" t="s">
        <v>44</v>
      </c>
      <c r="AI4543" t="s">
        <v>44</v>
      </c>
      <c r="AJ4543" t="s">
        <v>150</v>
      </c>
      <c r="AK4543" s="1" t="s">
        <v>150</v>
      </c>
      <c r="AL4543" s="1" t="s">
        <v>46664</v>
      </c>
      <c r="AM4543" s="1" t="s">
        <v>46669</v>
      </c>
      <c r="AN4543" s="1" t="s">
        <v>46602</v>
      </c>
    </row>
    <row r="4544" spans="1:40" x14ac:dyDescent="0.2">
      <c r="A4544" s="1" t="s">
        <v>4620</v>
      </c>
      <c r="B4544">
        <v>9</v>
      </c>
      <c r="C4544">
        <v>5</v>
      </c>
      <c r="D4544">
        <v>76</v>
      </c>
      <c r="E4544">
        <v>113</v>
      </c>
      <c r="F4544">
        <v>2024</v>
      </c>
      <c r="G4544">
        <v>2</v>
      </c>
      <c r="H4544">
        <v>12</v>
      </c>
      <c r="I4544">
        <v>1</v>
      </c>
      <c r="J4544">
        <v>2</v>
      </c>
      <c r="K4544">
        <v>3</v>
      </c>
      <c r="L4544">
        <v>6</v>
      </c>
      <c r="M4544">
        <v>0</v>
      </c>
      <c r="N4544">
        <v>0</v>
      </c>
      <c r="O4544">
        <v>0</v>
      </c>
      <c r="P4544">
        <v>1</v>
      </c>
      <c r="Q4544">
        <v>0</v>
      </c>
      <c r="R4544">
        <v>0</v>
      </c>
      <c r="S4544">
        <v>0</v>
      </c>
      <c r="T4544">
        <v>0</v>
      </c>
      <c r="U4544">
        <v>1.1221726957000044E+16</v>
      </c>
      <c r="V4544">
        <v>4.9231722176000064E+16</v>
      </c>
      <c r="W4544">
        <v>1</v>
      </c>
      <c r="X4544" t="s">
        <v>55</v>
      </c>
      <c r="Y4544" t="s">
        <v>142</v>
      </c>
      <c r="Z4544" t="s">
        <v>97</v>
      </c>
      <c r="AA4544" t="s">
        <v>48</v>
      </c>
      <c r="AB4544" t="s">
        <v>41</v>
      </c>
      <c r="AC4544" t="s">
        <v>84</v>
      </c>
      <c r="AD4544" t="s">
        <v>43</v>
      </c>
      <c r="AE4544" t="s">
        <v>44</v>
      </c>
      <c r="AF4544" t="s">
        <v>44</v>
      </c>
      <c r="AG4544" t="s">
        <v>44</v>
      </c>
      <c r="AH4544" t="s">
        <v>44</v>
      </c>
      <c r="AI4544" t="s">
        <v>44</v>
      </c>
      <c r="AJ4544" t="s">
        <v>45</v>
      </c>
      <c r="AK4544" s="1" t="s">
        <v>45</v>
      </c>
      <c r="AL4544" s="1" t="s">
        <v>46655</v>
      </c>
      <c r="AM4544" s="1" t="s">
        <v>46590</v>
      </c>
      <c r="AN4544" s="1" t="s">
        <v>46590</v>
      </c>
    </row>
    <row r="4545" spans="1:40" x14ac:dyDescent="0.2">
      <c r="A4545" s="1" t="s">
        <v>4621</v>
      </c>
      <c r="B4545">
        <v>9</v>
      </c>
      <c r="C4545">
        <v>5</v>
      </c>
      <c r="D4545">
        <v>74</v>
      </c>
      <c r="E4545">
        <v>152</v>
      </c>
      <c r="F4545">
        <v>2024</v>
      </c>
      <c r="G4545">
        <v>2</v>
      </c>
      <c r="H4545">
        <v>20</v>
      </c>
      <c r="I4545">
        <v>1</v>
      </c>
      <c r="J4545">
        <v>1</v>
      </c>
      <c r="K4545">
        <v>8</v>
      </c>
      <c r="L4545">
        <v>1</v>
      </c>
      <c r="M4545">
        <v>2</v>
      </c>
      <c r="N4545">
        <v>1</v>
      </c>
      <c r="O4545">
        <v>0</v>
      </c>
      <c r="P4545">
        <v>1</v>
      </c>
      <c r="Q4545">
        <v>0</v>
      </c>
      <c r="R4545">
        <v>0</v>
      </c>
      <c r="S4545">
        <v>1</v>
      </c>
      <c r="T4545">
        <v>0</v>
      </c>
      <c r="U4545">
        <v>1.1263163852000048E+16</v>
      </c>
      <c r="V4545">
        <v>4.9476415465000056E+16</v>
      </c>
      <c r="W4545">
        <v>1</v>
      </c>
      <c r="X4545" t="s">
        <v>187</v>
      </c>
      <c r="Y4545" t="s">
        <v>142</v>
      </c>
      <c r="Z4545" t="s">
        <v>52</v>
      </c>
      <c r="AA4545" t="s">
        <v>53</v>
      </c>
      <c r="AB4545" t="s">
        <v>70</v>
      </c>
      <c r="AC4545" t="s">
        <v>58</v>
      </c>
      <c r="AD4545" t="s">
        <v>43</v>
      </c>
      <c r="AE4545" t="s">
        <v>44</v>
      </c>
      <c r="AF4545" t="s">
        <v>44</v>
      </c>
      <c r="AG4545" t="s">
        <v>44</v>
      </c>
      <c r="AH4545" t="s">
        <v>43</v>
      </c>
      <c r="AI4545" t="s">
        <v>44</v>
      </c>
      <c r="AJ4545" t="s">
        <v>45</v>
      </c>
      <c r="AK4545" s="1" t="s">
        <v>45</v>
      </c>
      <c r="AL4545" s="1" t="s">
        <v>46655</v>
      </c>
      <c r="AM4545" s="1" t="s">
        <v>46588</v>
      </c>
      <c r="AN4545" s="1" t="s">
        <v>46588</v>
      </c>
    </row>
    <row r="4546" spans="1:40" x14ac:dyDescent="0.2">
      <c r="A4546" s="1" t="s">
        <v>4622</v>
      </c>
      <c r="B4546">
        <v>9</v>
      </c>
      <c r="C4546">
        <v>5</v>
      </c>
      <c r="D4546">
        <v>72</v>
      </c>
      <c r="E4546">
        <v>131</v>
      </c>
      <c r="F4546">
        <v>2024</v>
      </c>
      <c r="G4546">
        <v>2</v>
      </c>
      <c r="H4546">
        <v>11</v>
      </c>
      <c r="I4546">
        <v>1</v>
      </c>
      <c r="J4546">
        <v>2</v>
      </c>
      <c r="K4546">
        <v>0</v>
      </c>
      <c r="L4546">
        <v>1</v>
      </c>
      <c r="M4546">
        <v>0</v>
      </c>
      <c r="N4546">
        <v>0</v>
      </c>
      <c r="O4546">
        <v>1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1.1172819658000036E+16</v>
      </c>
      <c r="V4546">
        <v>4.9561614131000056E+16</v>
      </c>
      <c r="W4546">
        <v>1</v>
      </c>
      <c r="X4546" t="s">
        <v>55</v>
      </c>
      <c r="Y4546" t="s">
        <v>142</v>
      </c>
      <c r="Z4546" t="s">
        <v>56</v>
      </c>
      <c r="AA4546" t="s">
        <v>53</v>
      </c>
      <c r="AB4546" t="s">
        <v>41</v>
      </c>
      <c r="AC4546" t="s">
        <v>84</v>
      </c>
      <c r="AD4546" t="s">
        <v>44</v>
      </c>
      <c r="AE4546" t="s">
        <v>44</v>
      </c>
      <c r="AF4546" t="s">
        <v>43</v>
      </c>
      <c r="AG4546" t="s">
        <v>44</v>
      </c>
      <c r="AH4546" t="s">
        <v>44</v>
      </c>
      <c r="AI4546" t="s">
        <v>44</v>
      </c>
      <c r="AJ4546" t="s">
        <v>45</v>
      </c>
      <c r="AK4546" s="1" t="s">
        <v>45</v>
      </c>
      <c r="AL4546" s="1" t="s">
        <v>46655</v>
      </c>
      <c r="AM4546" s="1" t="s">
        <v>46586</v>
      </c>
      <c r="AN4546" s="1" t="s">
        <v>46586</v>
      </c>
    </row>
    <row r="4547" spans="1:40" x14ac:dyDescent="0.2">
      <c r="A4547" s="1" t="s">
        <v>4623</v>
      </c>
      <c r="B4547">
        <v>9</v>
      </c>
      <c r="C4547">
        <v>5</v>
      </c>
      <c r="D4547">
        <v>64</v>
      </c>
      <c r="E4547">
        <v>0</v>
      </c>
      <c r="F4547">
        <v>2024</v>
      </c>
      <c r="G4547">
        <v>2</v>
      </c>
      <c r="H4547">
        <v>8</v>
      </c>
      <c r="I4547">
        <v>1</v>
      </c>
      <c r="J4547">
        <v>3</v>
      </c>
      <c r="K4547">
        <v>6</v>
      </c>
      <c r="L4547">
        <v>4</v>
      </c>
      <c r="M4547">
        <v>0</v>
      </c>
      <c r="N4547">
        <v>0</v>
      </c>
      <c r="O4547">
        <v>0</v>
      </c>
      <c r="P4547">
        <v>1</v>
      </c>
      <c r="Q4547">
        <v>1</v>
      </c>
      <c r="R4547">
        <v>0</v>
      </c>
      <c r="S4547">
        <v>0</v>
      </c>
      <c r="T4547">
        <v>0</v>
      </c>
      <c r="U4547">
        <v>1.1041567444000066E+16</v>
      </c>
      <c r="V4547">
        <v>4.9456169856000032E+16</v>
      </c>
      <c r="W4547">
        <v>1</v>
      </c>
      <c r="X4547" t="s">
        <v>37</v>
      </c>
      <c r="Y4547" t="s">
        <v>142</v>
      </c>
      <c r="Z4547" t="s">
        <v>39</v>
      </c>
      <c r="AA4547" t="s">
        <v>40</v>
      </c>
      <c r="AB4547" t="s">
        <v>41</v>
      </c>
      <c r="AC4547" t="s">
        <v>84</v>
      </c>
      <c r="AD4547" t="s">
        <v>43</v>
      </c>
      <c r="AE4547" t="s">
        <v>43</v>
      </c>
      <c r="AF4547" t="s">
        <v>44</v>
      </c>
      <c r="AG4547" t="s">
        <v>44</v>
      </c>
      <c r="AH4547" t="s">
        <v>44</v>
      </c>
      <c r="AI4547" t="s">
        <v>44</v>
      </c>
      <c r="AJ4547" t="s">
        <v>45</v>
      </c>
      <c r="AK4547" s="1" t="s">
        <v>45</v>
      </c>
      <c r="AL4547" s="1" t="s">
        <v>46655</v>
      </c>
      <c r="AM4547" s="1" t="s">
        <v>46659</v>
      </c>
      <c r="AN4547" s="1" t="s">
        <v>46583</v>
      </c>
    </row>
    <row r="4548" spans="1:40" x14ac:dyDescent="0.2">
      <c r="A4548" s="1" t="s">
        <v>4624</v>
      </c>
      <c r="B4548">
        <v>9</v>
      </c>
      <c r="C4548">
        <v>7</v>
      </c>
      <c r="D4548">
        <v>72</v>
      </c>
      <c r="E4548">
        <v>130</v>
      </c>
      <c r="F4548">
        <v>2024</v>
      </c>
      <c r="G4548">
        <v>2</v>
      </c>
      <c r="H4548">
        <v>19</v>
      </c>
      <c r="I4548">
        <v>1</v>
      </c>
      <c r="J4548">
        <v>2</v>
      </c>
      <c r="K4548">
        <v>4</v>
      </c>
      <c r="L4548">
        <v>1</v>
      </c>
      <c r="M4548">
        <v>2</v>
      </c>
      <c r="N4548">
        <v>0</v>
      </c>
      <c r="O4548">
        <v>0</v>
      </c>
      <c r="P4548">
        <v>1</v>
      </c>
      <c r="Q4548">
        <v>0</v>
      </c>
      <c r="R4548">
        <v>0</v>
      </c>
      <c r="S4548">
        <v>0</v>
      </c>
      <c r="T4548">
        <v>0</v>
      </c>
      <c r="U4548">
        <v>1.0787557704000052E+16</v>
      </c>
      <c r="V4548">
        <v>4.8360985304000056E+16</v>
      </c>
      <c r="W4548">
        <v>1</v>
      </c>
      <c r="X4548" t="s">
        <v>55</v>
      </c>
      <c r="Y4548" t="s">
        <v>142</v>
      </c>
      <c r="Z4548" t="s">
        <v>50</v>
      </c>
      <c r="AA4548" t="s">
        <v>53</v>
      </c>
      <c r="AB4548" t="s">
        <v>70</v>
      </c>
      <c r="AC4548" t="s">
        <v>84</v>
      </c>
      <c r="AD4548" t="s">
        <v>43</v>
      </c>
      <c r="AE4548" t="s">
        <v>44</v>
      </c>
      <c r="AF4548" t="s">
        <v>44</v>
      </c>
      <c r="AG4548" t="s">
        <v>44</v>
      </c>
      <c r="AH4548" t="s">
        <v>44</v>
      </c>
      <c r="AI4548" t="s">
        <v>44</v>
      </c>
      <c r="AJ4548" t="s">
        <v>144</v>
      </c>
      <c r="AK4548" s="1" t="s">
        <v>144</v>
      </c>
      <c r="AL4548" s="1" t="s">
        <v>46671</v>
      </c>
      <c r="AM4548" s="1" t="s">
        <v>46676</v>
      </c>
      <c r="AN4548" s="1" t="s">
        <v>46609</v>
      </c>
    </row>
    <row r="4549" spans="1:40" x14ac:dyDescent="0.2">
      <c r="A4549" s="1" t="s">
        <v>4625</v>
      </c>
      <c r="B4549">
        <v>9</v>
      </c>
      <c r="C4549">
        <v>4</v>
      </c>
      <c r="D4549">
        <v>79</v>
      </c>
      <c r="E4549">
        <v>169</v>
      </c>
      <c r="F4549">
        <v>2024</v>
      </c>
      <c r="G4549">
        <v>2</v>
      </c>
      <c r="H4549">
        <v>11</v>
      </c>
      <c r="I4549">
        <v>1</v>
      </c>
      <c r="J4549">
        <v>3</v>
      </c>
      <c r="K4549">
        <v>2</v>
      </c>
      <c r="L4549">
        <v>2</v>
      </c>
      <c r="M4549">
        <v>0</v>
      </c>
      <c r="N4549">
        <v>0</v>
      </c>
      <c r="O4549">
        <v>0</v>
      </c>
      <c r="P4549">
        <v>1</v>
      </c>
      <c r="Q4549">
        <v>0</v>
      </c>
      <c r="R4549">
        <v>0</v>
      </c>
      <c r="S4549">
        <v>0</v>
      </c>
      <c r="T4549">
        <v>0</v>
      </c>
      <c r="U4549">
        <v>1.2008153163000032E+16</v>
      </c>
      <c r="V4549">
        <v>5.0029191417000048E+16</v>
      </c>
      <c r="W4549">
        <v>1</v>
      </c>
      <c r="X4549" t="s">
        <v>37</v>
      </c>
      <c r="Y4549" t="s">
        <v>142</v>
      </c>
      <c r="Z4549" t="s">
        <v>47</v>
      </c>
      <c r="AA4549" t="s">
        <v>61</v>
      </c>
      <c r="AB4549" t="s">
        <v>41</v>
      </c>
      <c r="AC4549" t="s">
        <v>84</v>
      </c>
      <c r="AD4549" t="s">
        <v>43</v>
      </c>
      <c r="AE4549" t="s">
        <v>44</v>
      </c>
      <c r="AF4549" t="s">
        <v>44</v>
      </c>
      <c r="AG4549" t="s">
        <v>44</v>
      </c>
      <c r="AH4549" t="s">
        <v>44</v>
      </c>
      <c r="AI4549" t="s">
        <v>44</v>
      </c>
      <c r="AJ4549" t="s">
        <v>80</v>
      </c>
      <c r="AK4549" s="1" t="s">
        <v>80</v>
      </c>
      <c r="AL4549" s="1" t="s">
        <v>46645</v>
      </c>
      <c r="AM4549" s="1" t="s">
        <v>46654</v>
      </c>
      <c r="AN4549" s="1" t="s">
        <v>46579</v>
      </c>
    </row>
    <row r="4550" spans="1:40" x14ac:dyDescent="0.2">
      <c r="A4550" s="1" t="s">
        <v>4626</v>
      </c>
      <c r="B4550">
        <v>9</v>
      </c>
      <c r="C4550">
        <v>1</v>
      </c>
      <c r="D4550">
        <v>76</v>
      </c>
      <c r="E4550">
        <v>161</v>
      </c>
      <c r="F4550">
        <v>2024</v>
      </c>
      <c r="G4550">
        <v>3</v>
      </c>
      <c r="H4550">
        <v>9</v>
      </c>
      <c r="I4550">
        <v>6</v>
      </c>
      <c r="J4550">
        <v>3</v>
      </c>
      <c r="K4550">
        <v>2</v>
      </c>
      <c r="L4550">
        <v>6</v>
      </c>
      <c r="M4550">
        <v>0</v>
      </c>
      <c r="N4550">
        <v>0</v>
      </c>
      <c r="O4550">
        <v>0</v>
      </c>
      <c r="P4550">
        <v>1</v>
      </c>
      <c r="Q4550">
        <v>0</v>
      </c>
      <c r="R4550">
        <v>0</v>
      </c>
      <c r="S4550">
        <v>0</v>
      </c>
      <c r="T4550">
        <v>0</v>
      </c>
      <c r="U4550">
        <v>1.1464699602000052E+16</v>
      </c>
      <c r="V4550">
        <v>4.8854461667000064E+16</v>
      </c>
      <c r="W4550">
        <v>1</v>
      </c>
      <c r="X4550" t="s">
        <v>37</v>
      </c>
      <c r="Y4550" t="s">
        <v>217</v>
      </c>
      <c r="Z4550" t="s">
        <v>47</v>
      </c>
      <c r="AA4550" t="s">
        <v>48</v>
      </c>
      <c r="AB4550" t="s">
        <v>41</v>
      </c>
      <c r="AC4550" t="s">
        <v>84</v>
      </c>
      <c r="AD4550" t="s">
        <v>43</v>
      </c>
      <c r="AE4550" t="s">
        <v>44</v>
      </c>
      <c r="AF4550" t="s">
        <v>44</v>
      </c>
      <c r="AG4550" t="s">
        <v>44</v>
      </c>
      <c r="AH4550" t="s">
        <v>44</v>
      </c>
      <c r="AI4550" t="s">
        <v>44</v>
      </c>
      <c r="AJ4550" t="s">
        <v>120</v>
      </c>
      <c r="AK4550" s="1" t="s">
        <v>120</v>
      </c>
      <c r="AL4550" s="1" t="s">
        <v>46622</v>
      </c>
      <c r="AM4550" s="1" t="s">
        <v>46532</v>
      </c>
      <c r="AN4550" s="1" t="s">
        <v>46532</v>
      </c>
    </row>
    <row r="4551" spans="1:40" x14ac:dyDescent="0.2">
      <c r="A4551" s="1" t="s">
        <v>4627</v>
      </c>
      <c r="B4551">
        <v>9</v>
      </c>
      <c r="C4551">
        <v>5</v>
      </c>
      <c r="D4551">
        <v>75</v>
      </c>
      <c r="E4551">
        <v>156</v>
      </c>
      <c r="F4551">
        <v>2024</v>
      </c>
      <c r="G4551">
        <v>2</v>
      </c>
      <c r="H4551">
        <v>15</v>
      </c>
      <c r="I4551">
        <v>2</v>
      </c>
      <c r="J4551">
        <v>3</v>
      </c>
      <c r="K4551">
        <v>2</v>
      </c>
      <c r="L4551">
        <v>6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1</v>
      </c>
      <c r="T4551">
        <v>1</v>
      </c>
      <c r="U4551">
        <v>1.0500704684000028E+16</v>
      </c>
      <c r="V4551">
        <v>4.9454563492000032E+16</v>
      </c>
      <c r="W4551">
        <v>1</v>
      </c>
      <c r="X4551" t="s">
        <v>37</v>
      </c>
      <c r="Y4551" t="s">
        <v>38</v>
      </c>
      <c r="Z4551" t="s">
        <v>47</v>
      </c>
      <c r="AA4551" t="s">
        <v>48</v>
      </c>
      <c r="AB4551" t="s">
        <v>41</v>
      </c>
      <c r="AC4551" t="s">
        <v>84</v>
      </c>
      <c r="AD4551" t="s">
        <v>44</v>
      </c>
      <c r="AE4551" t="s">
        <v>44</v>
      </c>
      <c r="AF4551" t="s">
        <v>44</v>
      </c>
      <c r="AG4551" t="s">
        <v>44</v>
      </c>
      <c r="AH4551" t="s">
        <v>43</v>
      </c>
      <c r="AI4551" t="s">
        <v>43</v>
      </c>
      <c r="AJ4551" t="s">
        <v>45</v>
      </c>
      <c r="AK4551" s="1" t="s">
        <v>45</v>
      </c>
      <c r="AL4551" s="1" t="s">
        <v>46655</v>
      </c>
      <c r="AM4551" s="1" t="s">
        <v>46663</v>
      </c>
      <c r="AN4551" s="1" t="s">
        <v>46589</v>
      </c>
    </row>
    <row r="4552" spans="1:40" x14ac:dyDescent="0.2">
      <c r="A4552" s="1" t="s">
        <v>4628</v>
      </c>
      <c r="B4552">
        <v>9</v>
      </c>
      <c r="C4552">
        <v>4</v>
      </c>
      <c r="D4552">
        <v>75</v>
      </c>
      <c r="E4552">
        <v>136</v>
      </c>
      <c r="F4552">
        <v>2024</v>
      </c>
      <c r="G4552">
        <v>2</v>
      </c>
      <c r="H4552">
        <v>9</v>
      </c>
      <c r="I4552">
        <v>1</v>
      </c>
      <c r="J4552">
        <v>3</v>
      </c>
      <c r="K4552">
        <v>8</v>
      </c>
      <c r="L4552">
        <v>1</v>
      </c>
      <c r="M4552">
        <v>0</v>
      </c>
      <c r="N4552">
        <v>0</v>
      </c>
      <c r="O4552">
        <v>0</v>
      </c>
      <c r="P4552">
        <v>1</v>
      </c>
      <c r="Q4552">
        <v>0</v>
      </c>
      <c r="R4552">
        <v>0</v>
      </c>
      <c r="S4552">
        <v>0</v>
      </c>
      <c r="T4552">
        <v>0</v>
      </c>
      <c r="U4552">
        <v>1.171859568900004E+16</v>
      </c>
      <c r="V4552">
        <v>5.0225977150000064E+16</v>
      </c>
      <c r="W4552">
        <v>1</v>
      </c>
      <c r="X4552" t="s">
        <v>37</v>
      </c>
      <c r="Y4552" t="s">
        <v>142</v>
      </c>
      <c r="Z4552" t="s">
        <v>52</v>
      </c>
      <c r="AA4552" t="s">
        <v>53</v>
      </c>
      <c r="AB4552" t="s">
        <v>41</v>
      </c>
      <c r="AC4552" t="s">
        <v>84</v>
      </c>
      <c r="AD4552" t="s">
        <v>43</v>
      </c>
      <c r="AE4552" t="s">
        <v>44</v>
      </c>
      <c r="AF4552" t="s">
        <v>44</v>
      </c>
      <c r="AG4552" t="s">
        <v>44</v>
      </c>
      <c r="AH4552" t="s">
        <v>44</v>
      </c>
      <c r="AI4552" t="s">
        <v>44</v>
      </c>
      <c r="AJ4552" t="s">
        <v>80</v>
      </c>
      <c r="AK4552" s="1" t="s">
        <v>80</v>
      </c>
      <c r="AL4552" s="1" t="s">
        <v>46645</v>
      </c>
      <c r="AM4552" s="1" t="s">
        <v>46653</v>
      </c>
      <c r="AN4552" s="1" t="s">
        <v>46575</v>
      </c>
    </row>
    <row r="4553" spans="1:40" x14ac:dyDescent="0.2">
      <c r="A4553" s="1" t="s">
        <v>4629</v>
      </c>
      <c r="B4553">
        <v>9</v>
      </c>
      <c r="C4553">
        <v>4</v>
      </c>
      <c r="D4553">
        <v>76</v>
      </c>
      <c r="E4553">
        <v>175</v>
      </c>
      <c r="F4553">
        <v>2024</v>
      </c>
      <c r="G4553">
        <v>2</v>
      </c>
      <c r="H4553">
        <v>13</v>
      </c>
      <c r="I4553">
        <v>1</v>
      </c>
      <c r="J4553">
        <v>3</v>
      </c>
      <c r="K4553">
        <v>5</v>
      </c>
      <c r="L4553">
        <v>6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1</v>
      </c>
      <c r="S4553">
        <v>0</v>
      </c>
      <c r="T4553">
        <v>1</v>
      </c>
      <c r="U4553">
        <v>1.1378743980000024E+16</v>
      </c>
      <c r="V4553">
        <v>5.0443334414000048E+16</v>
      </c>
      <c r="W4553">
        <v>1</v>
      </c>
      <c r="X4553" t="s">
        <v>37</v>
      </c>
      <c r="Y4553" t="s">
        <v>142</v>
      </c>
      <c r="Z4553" t="s">
        <v>60</v>
      </c>
      <c r="AA4553" t="s">
        <v>48</v>
      </c>
      <c r="AB4553" t="s">
        <v>41</v>
      </c>
      <c r="AC4553" t="s">
        <v>84</v>
      </c>
      <c r="AD4553" t="s">
        <v>44</v>
      </c>
      <c r="AE4553" t="s">
        <v>44</v>
      </c>
      <c r="AF4553" t="s">
        <v>44</v>
      </c>
      <c r="AG4553" t="s">
        <v>43</v>
      </c>
      <c r="AH4553" t="s">
        <v>44</v>
      </c>
      <c r="AI4553" t="s">
        <v>43</v>
      </c>
      <c r="AJ4553" t="s">
        <v>80</v>
      </c>
      <c r="AK4553" s="1" t="s">
        <v>80</v>
      </c>
      <c r="AL4553" s="1" t="s">
        <v>46645</v>
      </c>
      <c r="AM4553" s="1" t="s">
        <v>46576</v>
      </c>
      <c r="AN4553" s="1" t="s">
        <v>46576</v>
      </c>
    </row>
    <row r="4554" spans="1:40" x14ac:dyDescent="0.2">
      <c r="A4554" s="1" t="s">
        <v>4630</v>
      </c>
      <c r="B4554">
        <v>9</v>
      </c>
      <c r="C4554">
        <v>4</v>
      </c>
      <c r="D4554">
        <v>78</v>
      </c>
      <c r="E4554">
        <v>176</v>
      </c>
      <c r="F4554">
        <v>2024</v>
      </c>
      <c r="G4554">
        <v>2</v>
      </c>
      <c r="H4554">
        <v>2</v>
      </c>
      <c r="I4554">
        <v>1</v>
      </c>
      <c r="J4554">
        <v>3</v>
      </c>
      <c r="K4554">
        <v>7</v>
      </c>
      <c r="L4554">
        <v>7</v>
      </c>
      <c r="M4554">
        <v>2</v>
      </c>
      <c r="N4554">
        <v>0</v>
      </c>
      <c r="O4554">
        <v>0</v>
      </c>
      <c r="P4554">
        <v>1</v>
      </c>
      <c r="Q4554">
        <v>0</v>
      </c>
      <c r="R4554">
        <v>0</v>
      </c>
      <c r="S4554">
        <v>0</v>
      </c>
      <c r="T4554">
        <v>0</v>
      </c>
      <c r="U4554">
        <v>1.1238136552000072E+16</v>
      </c>
      <c r="V4554">
        <v>5.009636577100008E+16</v>
      </c>
      <c r="W4554">
        <v>1</v>
      </c>
      <c r="X4554" t="s">
        <v>37</v>
      </c>
      <c r="Y4554" t="s">
        <v>142</v>
      </c>
      <c r="Z4554" t="s">
        <v>643</v>
      </c>
      <c r="AA4554" t="s">
        <v>110</v>
      </c>
      <c r="AB4554" t="s">
        <v>70</v>
      </c>
      <c r="AC4554" t="s">
        <v>84</v>
      </c>
      <c r="AD4554" t="s">
        <v>43</v>
      </c>
      <c r="AE4554" t="s">
        <v>44</v>
      </c>
      <c r="AF4554" t="s">
        <v>44</v>
      </c>
      <c r="AG4554" t="s">
        <v>44</v>
      </c>
      <c r="AH4554" t="s">
        <v>44</v>
      </c>
      <c r="AI4554" t="s">
        <v>44</v>
      </c>
      <c r="AJ4554" t="s">
        <v>80</v>
      </c>
      <c r="AK4554" s="1" t="s">
        <v>80</v>
      </c>
      <c r="AL4554" s="1" t="s">
        <v>46645</v>
      </c>
      <c r="AM4554" s="1" t="s">
        <v>46578</v>
      </c>
      <c r="AN4554" s="1" t="s">
        <v>46578</v>
      </c>
    </row>
    <row r="4555" spans="1:40" x14ac:dyDescent="0.2">
      <c r="A4555" s="1" t="s">
        <v>4631</v>
      </c>
      <c r="B4555">
        <v>9</v>
      </c>
      <c r="C4555">
        <v>4</v>
      </c>
      <c r="D4555">
        <v>63</v>
      </c>
      <c r="E4555">
        <v>0</v>
      </c>
      <c r="F4555">
        <v>2024</v>
      </c>
      <c r="G4555">
        <v>2</v>
      </c>
      <c r="H4555">
        <v>11</v>
      </c>
      <c r="I4555">
        <v>1</v>
      </c>
      <c r="J4555">
        <v>3</v>
      </c>
      <c r="K4555">
        <v>0</v>
      </c>
      <c r="L4555">
        <v>1</v>
      </c>
      <c r="M4555">
        <v>0</v>
      </c>
      <c r="N4555">
        <v>0</v>
      </c>
      <c r="O4555">
        <v>1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1.0925651323000068E+16</v>
      </c>
      <c r="V4555">
        <v>5.028577681500008E+16</v>
      </c>
      <c r="W4555">
        <v>1</v>
      </c>
      <c r="X4555" t="s">
        <v>37</v>
      </c>
      <c r="Y4555" t="s">
        <v>142</v>
      </c>
      <c r="Z4555" t="s">
        <v>56</v>
      </c>
      <c r="AA4555" t="s">
        <v>53</v>
      </c>
      <c r="AB4555" t="s">
        <v>41</v>
      </c>
      <c r="AC4555" t="s">
        <v>84</v>
      </c>
      <c r="AD4555" t="s">
        <v>44</v>
      </c>
      <c r="AE4555" t="s">
        <v>44</v>
      </c>
      <c r="AF4555" t="s">
        <v>43</v>
      </c>
      <c r="AG4555" t="s">
        <v>44</v>
      </c>
      <c r="AH4555" t="s">
        <v>44</v>
      </c>
      <c r="AI4555" t="s">
        <v>44</v>
      </c>
      <c r="AJ4555" t="s">
        <v>80</v>
      </c>
      <c r="AK4555" s="1" t="s">
        <v>80</v>
      </c>
      <c r="AL4555" s="1" t="s">
        <v>46645</v>
      </c>
      <c r="AM4555" s="1" t="s">
        <v>46648</v>
      </c>
      <c r="AN4555" s="1" t="s">
        <v>46569</v>
      </c>
    </row>
    <row r="4556" spans="1:40" x14ac:dyDescent="0.2">
      <c r="A4556" s="1" t="s">
        <v>4632</v>
      </c>
      <c r="B4556">
        <v>9</v>
      </c>
      <c r="C4556">
        <v>4</v>
      </c>
      <c r="D4556">
        <v>63</v>
      </c>
      <c r="E4556">
        <v>0</v>
      </c>
      <c r="F4556">
        <v>2024</v>
      </c>
      <c r="G4556">
        <v>2</v>
      </c>
      <c r="H4556">
        <v>11</v>
      </c>
      <c r="I4556">
        <v>1</v>
      </c>
      <c r="J4556">
        <v>3</v>
      </c>
      <c r="K4556">
        <v>3</v>
      </c>
      <c r="L4556">
        <v>2</v>
      </c>
      <c r="M4556">
        <v>0</v>
      </c>
      <c r="N4556">
        <v>1</v>
      </c>
      <c r="O4556">
        <v>1</v>
      </c>
      <c r="P4556">
        <v>1</v>
      </c>
      <c r="Q4556">
        <v>0</v>
      </c>
      <c r="R4556">
        <v>0</v>
      </c>
      <c r="S4556">
        <v>0</v>
      </c>
      <c r="T4556">
        <v>0</v>
      </c>
      <c r="U4556">
        <v>1.0942790906000028E+16</v>
      </c>
      <c r="V4556">
        <v>5.027671965500008E+16</v>
      </c>
      <c r="W4556">
        <v>1</v>
      </c>
      <c r="X4556" t="s">
        <v>37</v>
      </c>
      <c r="Y4556" t="s">
        <v>142</v>
      </c>
      <c r="Z4556" t="s">
        <v>97</v>
      </c>
      <c r="AA4556" t="s">
        <v>61</v>
      </c>
      <c r="AB4556" t="s">
        <v>41</v>
      </c>
      <c r="AC4556" t="s">
        <v>58</v>
      </c>
      <c r="AD4556" t="s">
        <v>43</v>
      </c>
      <c r="AE4556" t="s">
        <v>44</v>
      </c>
      <c r="AF4556" t="s">
        <v>43</v>
      </c>
      <c r="AG4556" t="s">
        <v>44</v>
      </c>
      <c r="AH4556" t="s">
        <v>44</v>
      </c>
      <c r="AI4556" t="s">
        <v>44</v>
      </c>
      <c r="AJ4556" t="s">
        <v>80</v>
      </c>
      <c r="AK4556" s="1" t="s">
        <v>80</v>
      </c>
      <c r="AL4556" s="1" t="s">
        <v>46645</v>
      </c>
      <c r="AM4556" s="1" t="s">
        <v>46648</v>
      </c>
      <c r="AN4556" s="1" t="s">
        <v>46569</v>
      </c>
    </row>
    <row r="4557" spans="1:40" x14ac:dyDescent="0.2">
      <c r="A4557" s="1" t="s">
        <v>4633</v>
      </c>
      <c r="B4557">
        <v>9</v>
      </c>
      <c r="C4557">
        <v>2</v>
      </c>
      <c r="D4557">
        <v>62</v>
      </c>
      <c r="E4557">
        <v>0</v>
      </c>
      <c r="F4557">
        <v>2024</v>
      </c>
      <c r="G4557">
        <v>3</v>
      </c>
      <c r="H4557">
        <v>15</v>
      </c>
      <c r="I4557">
        <v>7</v>
      </c>
      <c r="J4557">
        <v>3</v>
      </c>
      <c r="K4557">
        <v>9</v>
      </c>
      <c r="L4557">
        <v>1</v>
      </c>
      <c r="M4557">
        <v>0</v>
      </c>
      <c r="N4557">
        <v>1</v>
      </c>
      <c r="O4557">
        <v>0</v>
      </c>
      <c r="P4557">
        <v>1</v>
      </c>
      <c r="Q4557">
        <v>0</v>
      </c>
      <c r="R4557">
        <v>0</v>
      </c>
      <c r="S4557">
        <v>0</v>
      </c>
      <c r="T4557">
        <v>0</v>
      </c>
      <c r="U4557">
        <v>1.347443770600006E+16</v>
      </c>
      <c r="V4557">
        <v>4.8576348997000024E+16</v>
      </c>
      <c r="W4557">
        <v>1</v>
      </c>
      <c r="X4557" t="s">
        <v>37</v>
      </c>
      <c r="Y4557" t="s">
        <v>164</v>
      </c>
      <c r="Z4557" t="s">
        <v>67</v>
      </c>
      <c r="AA4557" t="s">
        <v>53</v>
      </c>
      <c r="AB4557" t="s">
        <v>41</v>
      </c>
      <c r="AC4557" t="s">
        <v>58</v>
      </c>
      <c r="AD4557" t="s">
        <v>43</v>
      </c>
      <c r="AE4557" t="s">
        <v>44</v>
      </c>
      <c r="AF4557" t="s">
        <v>44</v>
      </c>
      <c r="AG4557" t="s">
        <v>44</v>
      </c>
      <c r="AH4557" t="s">
        <v>44</v>
      </c>
      <c r="AI4557" t="s">
        <v>44</v>
      </c>
      <c r="AJ4557" t="s">
        <v>106</v>
      </c>
      <c r="AK4557" s="1" t="s">
        <v>106</v>
      </c>
      <c r="AL4557" s="1" t="s">
        <v>46630</v>
      </c>
      <c r="AM4557" s="1" t="s">
        <v>46632</v>
      </c>
      <c r="AN4557" s="1" t="s">
        <v>46548</v>
      </c>
    </row>
    <row r="4558" spans="1:40" x14ac:dyDescent="0.2">
      <c r="A4558" s="1" t="s">
        <v>4634</v>
      </c>
      <c r="B4558">
        <v>9</v>
      </c>
      <c r="C4558">
        <v>4</v>
      </c>
      <c r="D4558">
        <v>73</v>
      </c>
      <c r="E4558">
        <v>165</v>
      </c>
      <c r="F4558">
        <v>2024</v>
      </c>
      <c r="G4558">
        <v>2</v>
      </c>
      <c r="H4558">
        <v>15</v>
      </c>
      <c r="I4558">
        <v>1</v>
      </c>
      <c r="J4558">
        <v>3</v>
      </c>
      <c r="K4558">
        <v>9</v>
      </c>
      <c r="L4558">
        <v>1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1</v>
      </c>
      <c r="S4558">
        <v>0</v>
      </c>
      <c r="T4558">
        <v>0</v>
      </c>
      <c r="U4558">
        <v>1.0836634117000074E+16</v>
      </c>
      <c r="V4558">
        <v>5.022415565900008E+16</v>
      </c>
      <c r="W4558">
        <v>1</v>
      </c>
      <c r="X4558" t="s">
        <v>37</v>
      </c>
      <c r="Y4558" t="s">
        <v>142</v>
      </c>
      <c r="Z4558" t="s">
        <v>67</v>
      </c>
      <c r="AA4558" t="s">
        <v>53</v>
      </c>
      <c r="AB4558" t="s">
        <v>41</v>
      </c>
      <c r="AC4558" t="s">
        <v>84</v>
      </c>
      <c r="AD4558" t="s">
        <v>44</v>
      </c>
      <c r="AE4558" t="s">
        <v>44</v>
      </c>
      <c r="AF4558" t="s">
        <v>44</v>
      </c>
      <c r="AG4558" t="s">
        <v>43</v>
      </c>
      <c r="AH4558" t="s">
        <v>44</v>
      </c>
      <c r="AI4558" t="s">
        <v>44</v>
      </c>
      <c r="AJ4558" t="s">
        <v>80</v>
      </c>
      <c r="AK4558" s="1" t="s">
        <v>80</v>
      </c>
      <c r="AL4558" s="1" t="s">
        <v>46645</v>
      </c>
      <c r="AM4558" s="1" t="s">
        <v>46652</v>
      </c>
      <c r="AN4558" s="1" t="s">
        <v>46573</v>
      </c>
    </row>
    <row r="4559" spans="1:40" x14ac:dyDescent="0.2">
      <c r="A4559" s="1" t="s">
        <v>4635</v>
      </c>
      <c r="B4559">
        <v>9</v>
      </c>
      <c r="C4559">
        <v>4</v>
      </c>
      <c r="D4559">
        <v>62</v>
      </c>
      <c r="E4559">
        <v>0</v>
      </c>
      <c r="F4559">
        <v>2024</v>
      </c>
      <c r="G4559">
        <v>2</v>
      </c>
      <c r="H4559">
        <v>15</v>
      </c>
      <c r="I4559">
        <v>1</v>
      </c>
      <c r="J4559">
        <v>3</v>
      </c>
      <c r="K4559">
        <v>5</v>
      </c>
      <c r="L4559">
        <v>2</v>
      </c>
      <c r="M4559">
        <v>0</v>
      </c>
      <c r="N4559">
        <v>0</v>
      </c>
      <c r="O4559">
        <v>0</v>
      </c>
      <c r="P4559">
        <v>1</v>
      </c>
      <c r="Q4559">
        <v>0</v>
      </c>
      <c r="R4559">
        <v>0</v>
      </c>
      <c r="S4559">
        <v>0</v>
      </c>
      <c r="T4559">
        <v>0</v>
      </c>
      <c r="U4559">
        <v>1.1580708086000072E+16</v>
      </c>
      <c r="V4559">
        <v>4.9946019739000064E+16</v>
      </c>
      <c r="W4559">
        <v>1</v>
      </c>
      <c r="X4559" t="s">
        <v>37</v>
      </c>
      <c r="Y4559" t="s">
        <v>142</v>
      </c>
      <c r="Z4559" t="s">
        <v>60</v>
      </c>
      <c r="AA4559" t="s">
        <v>61</v>
      </c>
      <c r="AB4559" t="s">
        <v>41</v>
      </c>
      <c r="AC4559" t="s">
        <v>84</v>
      </c>
      <c r="AD4559" t="s">
        <v>43</v>
      </c>
      <c r="AE4559" t="s">
        <v>44</v>
      </c>
      <c r="AF4559" t="s">
        <v>44</v>
      </c>
      <c r="AG4559" t="s">
        <v>44</v>
      </c>
      <c r="AH4559" t="s">
        <v>44</v>
      </c>
      <c r="AI4559" t="s">
        <v>44</v>
      </c>
      <c r="AJ4559" t="s">
        <v>80</v>
      </c>
      <c r="AK4559" s="1" t="s">
        <v>80</v>
      </c>
      <c r="AL4559" s="1" t="s">
        <v>46645</v>
      </c>
      <c r="AM4559" s="1" t="s">
        <v>46647</v>
      </c>
      <c r="AN4559" s="1" t="s">
        <v>46568</v>
      </c>
    </row>
    <row r="4560" spans="1:40" x14ac:dyDescent="0.2">
      <c r="A4560" s="1" t="s">
        <v>4636</v>
      </c>
      <c r="B4560">
        <v>9</v>
      </c>
      <c r="C4560">
        <v>4</v>
      </c>
      <c r="D4560">
        <v>74</v>
      </c>
      <c r="E4560">
        <v>145</v>
      </c>
      <c r="F4560">
        <v>2024</v>
      </c>
      <c r="G4560">
        <v>2</v>
      </c>
      <c r="H4560">
        <v>14</v>
      </c>
      <c r="I4560">
        <v>1</v>
      </c>
      <c r="J4560">
        <v>3</v>
      </c>
      <c r="K4560">
        <v>4</v>
      </c>
      <c r="L4560">
        <v>1</v>
      </c>
      <c r="M4560">
        <v>0</v>
      </c>
      <c r="N4560">
        <v>1</v>
      </c>
      <c r="O4560">
        <v>0</v>
      </c>
      <c r="P4560">
        <v>1</v>
      </c>
      <c r="Q4560">
        <v>0</v>
      </c>
      <c r="R4560">
        <v>1</v>
      </c>
      <c r="S4560">
        <v>0</v>
      </c>
      <c r="T4560">
        <v>0</v>
      </c>
      <c r="U4560">
        <v>1.1150335340000026E+16</v>
      </c>
      <c r="V4560">
        <v>4.968563329300008E+16</v>
      </c>
      <c r="W4560">
        <v>1</v>
      </c>
      <c r="X4560" t="s">
        <v>37</v>
      </c>
      <c r="Y4560" t="s">
        <v>142</v>
      </c>
      <c r="Z4560" t="s">
        <v>50</v>
      </c>
      <c r="AA4560" t="s">
        <v>53</v>
      </c>
      <c r="AB4560" t="s">
        <v>41</v>
      </c>
      <c r="AC4560" t="s">
        <v>58</v>
      </c>
      <c r="AD4560" t="s">
        <v>43</v>
      </c>
      <c r="AE4560" t="s">
        <v>44</v>
      </c>
      <c r="AF4560" t="s">
        <v>44</v>
      </c>
      <c r="AG4560" t="s">
        <v>43</v>
      </c>
      <c r="AH4560" t="s">
        <v>44</v>
      </c>
      <c r="AI4560" t="s">
        <v>44</v>
      </c>
      <c r="AJ4560" t="s">
        <v>80</v>
      </c>
      <c r="AK4560" s="1" t="s">
        <v>80</v>
      </c>
      <c r="AL4560" s="1" t="s">
        <v>46645</v>
      </c>
      <c r="AM4560" s="1" t="s">
        <v>46574</v>
      </c>
      <c r="AN4560" s="1" t="s">
        <v>46574</v>
      </c>
    </row>
    <row r="4561" spans="1:40" x14ac:dyDescent="0.2">
      <c r="A4561" s="1" t="s">
        <v>4637</v>
      </c>
      <c r="B4561">
        <v>9</v>
      </c>
      <c r="C4561">
        <v>4</v>
      </c>
      <c r="D4561">
        <v>71</v>
      </c>
      <c r="E4561">
        <v>155</v>
      </c>
      <c r="F4561">
        <v>2024</v>
      </c>
      <c r="G4561">
        <v>2</v>
      </c>
      <c r="H4561">
        <v>21</v>
      </c>
      <c r="I4561">
        <v>1</v>
      </c>
      <c r="J4561">
        <v>3</v>
      </c>
      <c r="K4561">
        <v>9</v>
      </c>
      <c r="L4561">
        <v>1</v>
      </c>
      <c r="M4561">
        <v>2</v>
      </c>
      <c r="N4561">
        <v>1</v>
      </c>
      <c r="O4561">
        <v>0</v>
      </c>
      <c r="P4561">
        <v>1</v>
      </c>
      <c r="Q4561">
        <v>0</v>
      </c>
      <c r="R4561">
        <v>0</v>
      </c>
      <c r="S4561">
        <v>0</v>
      </c>
      <c r="T4561">
        <v>0</v>
      </c>
      <c r="U4561">
        <v>1.099267878200004E+16</v>
      </c>
      <c r="V4561">
        <v>4.9911513023000056E+16</v>
      </c>
      <c r="W4561">
        <v>1</v>
      </c>
      <c r="X4561" t="s">
        <v>37</v>
      </c>
      <c r="Y4561" t="s">
        <v>142</v>
      </c>
      <c r="Z4561" t="s">
        <v>67</v>
      </c>
      <c r="AA4561" t="s">
        <v>53</v>
      </c>
      <c r="AB4561" t="s">
        <v>70</v>
      </c>
      <c r="AC4561" t="s">
        <v>58</v>
      </c>
      <c r="AD4561" t="s">
        <v>43</v>
      </c>
      <c r="AE4561" t="s">
        <v>44</v>
      </c>
      <c r="AF4561" t="s">
        <v>44</v>
      </c>
      <c r="AG4561" t="s">
        <v>44</v>
      </c>
      <c r="AH4561" t="s">
        <v>44</v>
      </c>
      <c r="AI4561" t="s">
        <v>44</v>
      </c>
      <c r="AJ4561" t="s">
        <v>80</v>
      </c>
      <c r="AK4561" s="1" t="s">
        <v>80</v>
      </c>
      <c r="AL4561" s="1" t="s">
        <v>46645</v>
      </c>
      <c r="AM4561" s="1" t="s">
        <v>46650</v>
      </c>
      <c r="AN4561" s="1" t="s">
        <v>46571</v>
      </c>
    </row>
    <row r="4562" spans="1:40" x14ac:dyDescent="0.2">
      <c r="A4562" s="1" t="s">
        <v>4638</v>
      </c>
      <c r="B4562">
        <v>9</v>
      </c>
      <c r="C4562">
        <v>4</v>
      </c>
      <c r="D4562">
        <v>61</v>
      </c>
      <c r="E4562">
        <v>0</v>
      </c>
      <c r="F4562">
        <v>2024</v>
      </c>
      <c r="G4562">
        <v>2</v>
      </c>
      <c r="H4562">
        <v>16</v>
      </c>
      <c r="I4562">
        <v>1</v>
      </c>
      <c r="J4562">
        <v>3</v>
      </c>
      <c r="K4562">
        <v>2</v>
      </c>
      <c r="L4562">
        <v>6</v>
      </c>
      <c r="M4562">
        <v>0</v>
      </c>
      <c r="N4562">
        <v>0</v>
      </c>
      <c r="O4562">
        <v>0</v>
      </c>
      <c r="P4562">
        <v>1</v>
      </c>
      <c r="Q4562">
        <v>0</v>
      </c>
      <c r="R4562">
        <v>0</v>
      </c>
      <c r="S4562">
        <v>0</v>
      </c>
      <c r="T4562">
        <v>0</v>
      </c>
      <c r="U4562">
        <v>1.0934414296000056E+16</v>
      </c>
      <c r="V4562">
        <v>4.9875023062000024E+16</v>
      </c>
      <c r="W4562">
        <v>1</v>
      </c>
      <c r="X4562" t="s">
        <v>37</v>
      </c>
      <c r="Y4562" t="s">
        <v>142</v>
      </c>
      <c r="Z4562" t="s">
        <v>47</v>
      </c>
      <c r="AA4562" t="s">
        <v>48</v>
      </c>
      <c r="AB4562" t="s">
        <v>41</v>
      </c>
      <c r="AC4562" t="s">
        <v>84</v>
      </c>
      <c r="AD4562" t="s">
        <v>43</v>
      </c>
      <c r="AE4562" t="s">
        <v>44</v>
      </c>
      <c r="AF4562" t="s">
        <v>44</v>
      </c>
      <c r="AG4562" t="s">
        <v>44</v>
      </c>
      <c r="AH4562" t="s">
        <v>44</v>
      </c>
      <c r="AI4562" t="s">
        <v>44</v>
      </c>
      <c r="AJ4562" t="s">
        <v>80</v>
      </c>
      <c r="AK4562" s="1" t="s">
        <v>80</v>
      </c>
      <c r="AL4562" s="1" t="s">
        <v>46645</v>
      </c>
      <c r="AM4562" s="1" t="s">
        <v>46646</v>
      </c>
      <c r="AN4562" s="1" t="s">
        <v>46567</v>
      </c>
    </row>
    <row r="4563" spans="1:40" x14ac:dyDescent="0.2">
      <c r="A4563" s="1" t="s">
        <v>4639</v>
      </c>
      <c r="B4563">
        <v>9</v>
      </c>
      <c r="C4563">
        <v>3</v>
      </c>
      <c r="D4563">
        <v>73</v>
      </c>
      <c r="E4563">
        <v>113</v>
      </c>
      <c r="F4563">
        <v>2024</v>
      </c>
      <c r="G4563">
        <v>2</v>
      </c>
      <c r="H4563">
        <v>22</v>
      </c>
      <c r="I4563">
        <v>1</v>
      </c>
      <c r="J4563">
        <v>3</v>
      </c>
      <c r="K4563">
        <v>2</v>
      </c>
      <c r="L4563">
        <v>6</v>
      </c>
      <c r="M4563">
        <v>2</v>
      </c>
      <c r="N4563">
        <v>1</v>
      </c>
      <c r="O4563">
        <v>0</v>
      </c>
      <c r="P4563">
        <v>1</v>
      </c>
      <c r="Q4563">
        <v>0</v>
      </c>
      <c r="R4563">
        <v>0</v>
      </c>
      <c r="S4563">
        <v>0</v>
      </c>
      <c r="T4563">
        <v>0</v>
      </c>
      <c r="U4563">
        <v>1.1437769108000056E+16</v>
      </c>
      <c r="V4563">
        <v>4.935206527400004E+16</v>
      </c>
      <c r="W4563">
        <v>1</v>
      </c>
      <c r="X4563" t="s">
        <v>37</v>
      </c>
      <c r="Y4563" t="s">
        <v>142</v>
      </c>
      <c r="Z4563" t="s">
        <v>47</v>
      </c>
      <c r="AA4563" t="s">
        <v>48</v>
      </c>
      <c r="AB4563" t="s">
        <v>70</v>
      </c>
      <c r="AC4563" t="s">
        <v>58</v>
      </c>
      <c r="AD4563" t="s">
        <v>43</v>
      </c>
      <c r="AE4563" t="s">
        <v>44</v>
      </c>
      <c r="AF4563" t="s">
        <v>44</v>
      </c>
      <c r="AG4563" t="s">
        <v>44</v>
      </c>
      <c r="AH4563" t="s">
        <v>44</v>
      </c>
      <c r="AI4563" t="s">
        <v>44</v>
      </c>
      <c r="AJ4563" t="s">
        <v>93</v>
      </c>
      <c r="AK4563" s="1" t="s">
        <v>93</v>
      </c>
      <c r="AL4563" s="1" t="s">
        <v>46636</v>
      </c>
      <c r="AM4563" s="1" t="s">
        <v>46641</v>
      </c>
      <c r="AN4563" s="1" t="s">
        <v>46642</v>
      </c>
    </row>
    <row r="4564" spans="1:40" x14ac:dyDescent="0.2">
      <c r="A4564" s="1" t="s">
        <v>4640</v>
      </c>
      <c r="B4564">
        <v>9</v>
      </c>
      <c r="C4564">
        <v>3</v>
      </c>
      <c r="D4564">
        <v>75</v>
      </c>
      <c r="E4564">
        <v>148</v>
      </c>
      <c r="F4564">
        <v>2024</v>
      </c>
      <c r="G4564">
        <v>2</v>
      </c>
      <c r="H4564">
        <v>13</v>
      </c>
      <c r="I4564">
        <v>1</v>
      </c>
      <c r="J4564">
        <v>3</v>
      </c>
      <c r="K4564">
        <v>5</v>
      </c>
      <c r="L4564">
        <v>3</v>
      </c>
      <c r="M4564">
        <v>0</v>
      </c>
      <c r="N4564">
        <v>0</v>
      </c>
      <c r="O4564">
        <v>0</v>
      </c>
      <c r="P4564">
        <v>1</v>
      </c>
      <c r="Q4564">
        <v>0</v>
      </c>
      <c r="R4564">
        <v>0</v>
      </c>
      <c r="S4564">
        <v>0</v>
      </c>
      <c r="T4564">
        <v>0</v>
      </c>
      <c r="U4564">
        <v>1.1718739938000056E+16</v>
      </c>
      <c r="V4564">
        <v>4.907298626800008E+16</v>
      </c>
      <c r="W4564">
        <v>1</v>
      </c>
      <c r="X4564" t="s">
        <v>37</v>
      </c>
      <c r="Y4564" t="s">
        <v>142</v>
      </c>
      <c r="Z4564" t="s">
        <v>60</v>
      </c>
      <c r="AA4564" t="s">
        <v>65</v>
      </c>
      <c r="AB4564" t="s">
        <v>41</v>
      </c>
      <c r="AC4564" t="s">
        <v>84</v>
      </c>
      <c r="AD4564" t="s">
        <v>43</v>
      </c>
      <c r="AE4564" t="s">
        <v>44</v>
      </c>
      <c r="AF4564" t="s">
        <v>44</v>
      </c>
      <c r="AG4564" t="s">
        <v>44</v>
      </c>
      <c r="AH4564" t="s">
        <v>44</v>
      </c>
      <c r="AI4564" t="s">
        <v>44</v>
      </c>
      <c r="AJ4564" t="s">
        <v>93</v>
      </c>
      <c r="AK4564" s="1" t="s">
        <v>93</v>
      </c>
      <c r="AL4564" s="1" t="s">
        <v>46636</v>
      </c>
      <c r="AM4564" s="1" t="s">
        <v>46644</v>
      </c>
      <c r="AN4564" s="1" t="s">
        <v>46564</v>
      </c>
    </row>
    <row r="4565" spans="1:40" x14ac:dyDescent="0.2">
      <c r="A4565" s="1" t="s">
        <v>4641</v>
      </c>
      <c r="B4565">
        <v>9</v>
      </c>
      <c r="C4565">
        <v>3</v>
      </c>
      <c r="D4565">
        <v>76</v>
      </c>
      <c r="E4565">
        <v>162</v>
      </c>
      <c r="F4565">
        <v>2024</v>
      </c>
      <c r="G4565">
        <v>2</v>
      </c>
      <c r="H4565">
        <v>12</v>
      </c>
      <c r="I4565">
        <v>1</v>
      </c>
      <c r="J4565">
        <v>3</v>
      </c>
      <c r="K4565">
        <v>9</v>
      </c>
      <c r="L4565">
        <v>1</v>
      </c>
      <c r="M4565">
        <v>0</v>
      </c>
      <c r="N4565">
        <v>0</v>
      </c>
      <c r="O4565">
        <v>0</v>
      </c>
      <c r="P4565">
        <v>1</v>
      </c>
      <c r="Q4565">
        <v>0</v>
      </c>
      <c r="R4565">
        <v>0</v>
      </c>
      <c r="S4565">
        <v>0</v>
      </c>
      <c r="T4565">
        <v>0</v>
      </c>
      <c r="U4565">
        <v>1.2161911544000076E+16</v>
      </c>
      <c r="V4565">
        <v>4.9401779846000064E+16</v>
      </c>
      <c r="W4565">
        <v>1</v>
      </c>
      <c r="X4565" t="s">
        <v>37</v>
      </c>
      <c r="Y4565" t="s">
        <v>142</v>
      </c>
      <c r="Z4565" t="s">
        <v>67</v>
      </c>
      <c r="AA4565" t="s">
        <v>53</v>
      </c>
      <c r="AB4565" t="s">
        <v>41</v>
      </c>
      <c r="AC4565" t="s">
        <v>84</v>
      </c>
      <c r="AD4565" t="s">
        <v>43</v>
      </c>
      <c r="AE4565" t="s">
        <v>44</v>
      </c>
      <c r="AF4565" t="s">
        <v>44</v>
      </c>
      <c r="AG4565" t="s">
        <v>44</v>
      </c>
      <c r="AH4565" t="s">
        <v>44</v>
      </c>
      <c r="AI4565" t="s">
        <v>44</v>
      </c>
      <c r="AJ4565" t="s">
        <v>93</v>
      </c>
      <c r="AK4565" s="1" t="s">
        <v>93</v>
      </c>
      <c r="AL4565" s="1" t="s">
        <v>46636</v>
      </c>
      <c r="AM4565" s="1" t="s">
        <v>46565</v>
      </c>
      <c r="AN4565" s="1" t="s">
        <v>46565</v>
      </c>
    </row>
    <row r="4566" spans="1:40" x14ac:dyDescent="0.2">
      <c r="A4566" s="1" t="s">
        <v>4642</v>
      </c>
      <c r="B4566">
        <v>9</v>
      </c>
      <c r="C4566">
        <v>2</v>
      </c>
      <c r="D4566">
        <v>63</v>
      </c>
      <c r="E4566">
        <v>0</v>
      </c>
      <c r="F4566">
        <v>2024</v>
      </c>
      <c r="G4566">
        <v>2</v>
      </c>
      <c r="H4566">
        <v>11</v>
      </c>
      <c r="I4566">
        <v>1</v>
      </c>
      <c r="J4566">
        <v>3</v>
      </c>
      <c r="K4566">
        <v>5</v>
      </c>
      <c r="L4566">
        <v>3</v>
      </c>
      <c r="M4566">
        <v>0</v>
      </c>
      <c r="N4566">
        <v>0</v>
      </c>
      <c r="O4566">
        <v>1</v>
      </c>
      <c r="P4566">
        <v>1</v>
      </c>
      <c r="Q4566">
        <v>0</v>
      </c>
      <c r="R4566">
        <v>0</v>
      </c>
      <c r="S4566">
        <v>0</v>
      </c>
      <c r="T4566">
        <v>0</v>
      </c>
      <c r="U4566">
        <v>1.2572443931000066E+16</v>
      </c>
      <c r="V4566">
        <v>4.8876586831000056E+16</v>
      </c>
      <c r="W4566">
        <v>1</v>
      </c>
      <c r="X4566" t="s">
        <v>37</v>
      </c>
      <c r="Y4566" t="s">
        <v>142</v>
      </c>
      <c r="Z4566" t="s">
        <v>60</v>
      </c>
      <c r="AA4566" t="s">
        <v>65</v>
      </c>
      <c r="AB4566" t="s">
        <v>41</v>
      </c>
      <c r="AC4566" t="s">
        <v>84</v>
      </c>
      <c r="AD4566" t="s">
        <v>43</v>
      </c>
      <c r="AE4566" t="s">
        <v>44</v>
      </c>
      <c r="AF4566" t="s">
        <v>43</v>
      </c>
      <c r="AG4566" t="s">
        <v>44</v>
      </c>
      <c r="AH4566" t="s">
        <v>44</v>
      </c>
      <c r="AI4566" t="s">
        <v>44</v>
      </c>
      <c r="AJ4566" t="s">
        <v>106</v>
      </c>
      <c r="AK4566" s="1" t="s">
        <v>106</v>
      </c>
      <c r="AL4566" s="1" t="s">
        <v>46630</v>
      </c>
      <c r="AM4566" s="1" t="s">
        <v>46633</v>
      </c>
      <c r="AN4566" s="1" t="s">
        <v>46549</v>
      </c>
    </row>
    <row r="4567" spans="1:40" x14ac:dyDescent="0.2">
      <c r="A4567" s="1" t="s">
        <v>4643</v>
      </c>
      <c r="B4567">
        <v>9</v>
      </c>
      <c r="C4567">
        <v>1</v>
      </c>
      <c r="D4567">
        <v>82</v>
      </c>
      <c r="E4567">
        <v>123</v>
      </c>
      <c r="F4567">
        <v>2024</v>
      </c>
      <c r="G4567">
        <v>3</v>
      </c>
      <c r="H4567">
        <v>16</v>
      </c>
      <c r="I4567">
        <v>3</v>
      </c>
      <c r="J4567">
        <v>3</v>
      </c>
      <c r="K4567">
        <v>4</v>
      </c>
      <c r="L4567">
        <v>2</v>
      </c>
      <c r="M4567">
        <v>1</v>
      </c>
      <c r="N4567">
        <v>1</v>
      </c>
      <c r="O4567">
        <v>0</v>
      </c>
      <c r="P4567">
        <v>1</v>
      </c>
      <c r="Q4567">
        <v>0</v>
      </c>
      <c r="R4567">
        <v>0</v>
      </c>
      <c r="S4567">
        <v>0</v>
      </c>
      <c r="T4567">
        <v>0</v>
      </c>
      <c r="U4567">
        <v>1.1903104608000036E+16</v>
      </c>
      <c r="V4567">
        <v>4.7829179609000048E+16</v>
      </c>
      <c r="W4567">
        <v>1</v>
      </c>
      <c r="X4567" t="s">
        <v>37</v>
      </c>
      <c r="Y4567" t="s">
        <v>389</v>
      </c>
      <c r="Z4567" t="s">
        <v>50</v>
      </c>
      <c r="AA4567" t="s">
        <v>61</v>
      </c>
      <c r="AB4567" t="s">
        <v>57</v>
      </c>
      <c r="AC4567" t="s">
        <v>58</v>
      </c>
      <c r="AD4567" t="s">
        <v>43</v>
      </c>
      <c r="AE4567" t="s">
        <v>44</v>
      </c>
      <c r="AF4567" t="s">
        <v>44</v>
      </c>
      <c r="AG4567" t="s">
        <v>44</v>
      </c>
      <c r="AH4567" t="s">
        <v>44</v>
      </c>
      <c r="AI4567" t="s">
        <v>44</v>
      </c>
      <c r="AJ4567" t="s">
        <v>120</v>
      </c>
      <c r="AK4567" s="1" t="s">
        <v>120</v>
      </c>
      <c r="AL4567" s="1" t="s">
        <v>46622</v>
      </c>
      <c r="AM4567" s="1" t="s">
        <v>46538</v>
      </c>
      <c r="AN4567" s="1" t="s">
        <v>46538</v>
      </c>
    </row>
    <row r="4568" spans="1:40" x14ac:dyDescent="0.2">
      <c r="A4568" s="1" t="s">
        <v>4644</v>
      </c>
      <c r="B4568">
        <v>9</v>
      </c>
      <c r="C4568">
        <v>2</v>
      </c>
      <c r="D4568">
        <v>75</v>
      </c>
      <c r="E4568">
        <v>153</v>
      </c>
      <c r="F4568">
        <v>2024</v>
      </c>
      <c r="G4568">
        <v>2</v>
      </c>
      <c r="H4568">
        <v>14</v>
      </c>
      <c r="I4568">
        <v>1</v>
      </c>
      <c r="J4568">
        <v>3</v>
      </c>
      <c r="K4568">
        <v>8</v>
      </c>
      <c r="L4568">
        <v>1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1</v>
      </c>
      <c r="S4568">
        <v>0</v>
      </c>
      <c r="T4568">
        <v>0</v>
      </c>
      <c r="U4568">
        <v>1.3718871937000074E+16</v>
      </c>
      <c r="V4568">
        <v>4.853334226000004E+16</v>
      </c>
      <c r="W4568">
        <v>1</v>
      </c>
      <c r="X4568" t="s">
        <v>37</v>
      </c>
      <c r="Y4568" t="s">
        <v>142</v>
      </c>
      <c r="Z4568" t="s">
        <v>52</v>
      </c>
      <c r="AA4568" t="s">
        <v>53</v>
      </c>
      <c r="AB4568" t="s">
        <v>41</v>
      </c>
      <c r="AC4568" t="s">
        <v>84</v>
      </c>
      <c r="AD4568" t="s">
        <v>44</v>
      </c>
      <c r="AE4568" t="s">
        <v>44</v>
      </c>
      <c r="AF4568" t="s">
        <v>44</v>
      </c>
      <c r="AG4568" t="s">
        <v>43</v>
      </c>
      <c r="AH4568" t="s">
        <v>44</v>
      </c>
      <c r="AI4568" t="s">
        <v>44</v>
      </c>
      <c r="AJ4568" t="s">
        <v>106</v>
      </c>
      <c r="AK4568" s="1" t="s">
        <v>106</v>
      </c>
      <c r="AL4568" s="1" t="s">
        <v>46630</v>
      </c>
      <c r="AM4568" s="1" t="s">
        <v>46635</v>
      </c>
      <c r="AN4568" s="1" t="s">
        <v>46554</v>
      </c>
    </row>
    <row r="4569" spans="1:40" x14ac:dyDescent="0.2">
      <c r="A4569" s="1" t="s">
        <v>4645</v>
      </c>
      <c r="B4569">
        <v>9</v>
      </c>
      <c r="C4569">
        <v>2</v>
      </c>
      <c r="D4569">
        <v>77</v>
      </c>
      <c r="E4569">
        <v>139</v>
      </c>
      <c r="F4569">
        <v>2024</v>
      </c>
      <c r="G4569">
        <v>2</v>
      </c>
      <c r="H4569">
        <v>15</v>
      </c>
      <c r="I4569">
        <v>1</v>
      </c>
      <c r="J4569">
        <v>2</v>
      </c>
      <c r="K4569">
        <v>9</v>
      </c>
      <c r="L4569">
        <v>1</v>
      </c>
      <c r="M4569">
        <v>0</v>
      </c>
      <c r="N4569">
        <v>0</v>
      </c>
      <c r="O4569">
        <v>0</v>
      </c>
      <c r="P4569">
        <v>1</v>
      </c>
      <c r="Q4569">
        <v>1</v>
      </c>
      <c r="R4569">
        <v>0</v>
      </c>
      <c r="S4569">
        <v>0</v>
      </c>
      <c r="T4569">
        <v>0</v>
      </c>
      <c r="U4569">
        <v>1.2904886667000028E+16</v>
      </c>
      <c r="V4569">
        <v>4.842208673600004E+16</v>
      </c>
      <c r="W4569">
        <v>1</v>
      </c>
      <c r="X4569" t="s">
        <v>55</v>
      </c>
      <c r="Y4569" t="s">
        <v>142</v>
      </c>
      <c r="Z4569" t="s">
        <v>67</v>
      </c>
      <c r="AA4569" t="s">
        <v>53</v>
      </c>
      <c r="AB4569" t="s">
        <v>41</v>
      </c>
      <c r="AC4569" t="s">
        <v>84</v>
      </c>
      <c r="AD4569" t="s">
        <v>43</v>
      </c>
      <c r="AE4569" t="s">
        <v>43</v>
      </c>
      <c r="AF4569" t="s">
        <v>44</v>
      </c>
      <c r="AG4569" t="s">
        <v>44</v>
      </c>
      <c r="AH4569" t="s">
        <v>44</v>
      </c>
      <c r="AI4569" t="s">
        <v>44</v>
      </c>
      <c r="AJ4569" t="s">
        <v>106</v>
      </c>
      <c r="AK4569" s="1" t="s">
        <v>106</v>
      </c>
      <c r="AL4569" s="1" t="s">
        <v>46630</v>
      </c>
      <c r="AM4569" s="1" t="s">
        <v>46556</v>
      </c>
      <c r="AN4569" s="1" t="s">
        <v>46556</v>
      </c>
    </row>
    <row r="4570" spans="1:40" x14ac:dyDescent="0.2">
      <c r="A4570" s="1" t="s">
        <v>4646</v>
      </c>
      <c r="B4570">
        <v>9</v>
      </c>
      <c r="C4570">
        <v>2</v>
      </c>
      <c r="D4570">
        <v>74</v>
      </c>
      <c r="E4570">
        <v>153</v>
      </c>
      <c r="F4570">
        <v>2024</v>
      </c>
      <c r="G4570">
        <v>2</v>
      </c>
      <c r="H4570">
        <v>14</v>
      </c>
      <c r="I4570">
        <v>1</v>
      </c>
      <c r="J4570">
        <v>3</v>
      </c>
      <c r="K4570">
        <v>2</v>
      </c>
      <c r="L4570">
        <v>6</v>
      </c>
      <c r="M4570">
        <v>0</v>
      </c>
      <c r="N4570">
        <v>0</v>
      </c>
      <c r="O4570">
        <v>0</v>
      </c>
      <c r="P4570">
        <v>1</v>
      </c>
      <c r="Q4570">
        <v>0</v>
      </c>
      <c r="R4570">
        <v>1</v>
      </c>
      <c r="S4570">
        <v>0</v>
      </c>
      <c r="T4570">
        <v>0</v>
      </c>
      <c r="U4570">
        <v>1.218949142200006E+16</v>
      </c>
      <c r="V4570">
        <v>4.8732633010000032E+16</v>
      </c>
      <c r="W4570">
        <v>1</v>
      </c>
      <c r="X4570" t="s">
        <v>37</v>
      </c>
      <c r="Y4570" t="s">
        <v>142</v>
      </c>
      <c r="Z4570" t="s">
        <v>47</v>
      </c>
      <c r="AA4570" t="s">
        <v>48</v>
      </c>
      <c r="AB4570" t="s">
        <v>41</v>
      </c>
      <c r="AC4570" t="s">
        <v>84</v>
      </c>
      <c r="AD4570" t="s">
        <v>43</v>
      </c>
      <c r="AE4570" t="s">
        <v>44</v>
      </c>
      <c r="AF4570" t="s">
        <v>44</v>
      </c>
      <c r="AG4570" t="s">
        <v>43</v>
      </c>
      <c r="AH4570" t="s">
        <v>44</v>
      </c>
      <c r="AI4570" t="s">
        <v>44</v>
      </c>
      <c r="AJ4570" t="s">
        <v>106</v>
      </c>
      <c r="AK4570" s="1" t="s">
        <v>106</v>
      </c>
      <c r="AL4570" s="1" t="s">
        <v>46630</v>
      </c>
      <c r="AM4570" s="1" t="s">
        <v>46634</v>
      </c>
      <c r="AN4570" s="1" t="s">
        <v>46553</v>
      </c>
    </row>
    <row r="4571" spans="1:40" x14ac:dyDescent="0.2">
      <c r="A4571" s="1" t="s">
        <v>4647</v>
      </c>
      <c r="B4571">
        <v>9</v>
      </c>
      <c r="C4571">
        <v>2</v>
      </c>
      <c r="D4571">
        <v>73</v>
      </c>
      <c r="E4571">
        <v>137</v>
      </c>
      <c r="F4571">
        <v>2024</v>
      </c>
      <c r="G4571">
        <v>2</v>
      </c>
      <c r="H4571">
        <v>13</v>
      </c>
      <c r="I4571">
        <v>1</v>
      </c>
      <c r="J4571">
        <v>3</v>
      </c>
      <c r="K4571">
        <v>2</v>
      </c>
      <c r="L4571">
        <v>7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1</v>
      </c>
      <c r="U4571">
        <v>1.1881766380000044E+16</v>
      </c>
      <c r="V4571">
        <v>4.8919944990000032E+16</v>
      </c>
      <c r="W4571">
        <v>1</v>
      </c>
      <c r="X4571" t="s">
        <v>37</v>
      </c>
      <c r="Y4571" t="s">
        <v>142</v>
      </c>
      <c r="Z4571" t="s">
        <v>47</v>
      </c>
      <c r="AA4571" t="s">
        <v>110</v>
      </c>
      <c r="AB4571" t="s">
        <v>41</v>
      </c>
      <c r="AC4571" t="s">
        <v>84</v>
      </c>
      <c r="AD4571" t="s">
        <v>44</v>
      </c>
      <c r="AE4571" t="s">
        <v>44</v>
      </c>
      <c r="AF4571" t="s">
        <v>44</v>
      </c>
      <c r="AG4571" t="s">
        <v>44</v>
      </c>
      <c r="AH4571" t="s">
        <v>44</v>
      </c>
      <c r="AI4571" t="s">
        <v>43</v>
      </c>
      <c r="AJ4571" t="s">
        <v>106</v>
      </c>
      <c r="AK4571" s="1" t="s">
        <v>106</v>
      </c>
      <c r="AL4571" s="1" t="s">
        <v>46630</v>
      </c>
      <c r="AM4571" s="1" t="s">
        <v>46552</v>
      </c>
      <c r="AN4571" s="1" t="s">
        <v>46552</v>
      </c>
    </row>
    <row r="4572" spans="1:40" x14ac:dyDescent="0.2">
      <c r="A4572" s="1" t="s">
        <v>4648</v>
      </c>
      <c r="B4572">
        <v>9</v>
      </c>
      <c r="C4572">
        <v>5</v>
      </c>
      <c r="D4572">
        <v>76</v>
      </c>
      <c r="E4572">
        <v>128</v>
      </c>
      <c r="F4572">
        <v>2024</v>
      </c>
      <c r="G4572">
        <v>3</v>
      </c>
      <c r="H4572">
        <v>9</v>
      </c>
      <c r="I4572">
        <v>4</v>
      </c>
      <c r="J4572">
        <v>3</v>
      </c>
      <c r="K4572">
        <v>5</v>
      </c>
      <c r="L4572">
        <v>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1</v>
      </c>
      <c r="T4572">
        <v>1</v>
      </c>
      <c r="U4572">
        <v>1.0998649603000048E+16</v>
      </c>
      <c r="V4572">
        <v>4.930941996300004E+16</v>
      </c>
      <c r="W4572">
        <v>1</v>
      </c>
      <c r="X4572" t="s">
        <v>37</v>
      </c>
      <c r="Y4572" t="s">
        <v>334</v>
      </c>
      <c r="Z4572" t="s">
        <v>60</v>
      </c>
      <c r="AA4572" t="s">
        <v>53</v>
      </c>
      <c r="AB4572" t="s">
        <v>41</v>
      </c>
      <c r="AC4572" t="s">
        <v>84</v>
      </c>
      <c r="AD4572" t="s">
        <v>44</v>
      </c>
      <c r="AE4572" t="s">
        <v>44</v>
      </c>
      <c r="AF4572" t="s">
        <v>44</v>
      </c>
      <c r="AG4572" t="s">
        <v>44</v>
      </c>
      <c r="AH4572" t="s">
        <v>43</v>
      </c>
      <c r="AI4572" t="s">
        <v>43</v>
      </c>
      <c r="AJ4572" t="s">
        <v>45</v>
      </c>
      <c r="AK4572" s="1" t="s">
        <v>45</v>
      </c>
      <c r="AL4572" s="1" t="s">
        <v>46655</v>
      </c>
      <c r="AM4572" s="1" t="s">
        <v>46590</v>
      </c>
      <c r="AN4572" s="1" t="s">
        <v>46590</v>
      </c>
    </row>
    <row r="4573" spans="1:40" x14ac:dyDescent="0.2">
      <c r="A4573" s="1" t="s">
        <v>4649</v>
      </c>
      <c r="B4573">
        <v>9</v>
      </c>
      <c r="C4573">
        <v>1</v>
      </c>
      <c r="D4573">
        <v>90</v>
      </c>
      <c r="E4573">
        <v>139</v>
      </c>
      <c r="F4573">
        <v>2024</v>
      </c>
      <c r="G4573">
        <v>2</v>
      </c>
      <c r="H4573">
        <v>10</v>
      </c>
      <c r="I4573">
        <v>1</v>
      </c>
      <c r="J4573">
        <v>3</v>
      </c>
      <c r="K4573">
        <v>8</v>
      </c>
      <c r="L4573">
        <v>1</v>
      </c>
      <c r="M4573">
        <v>0</v>
      </c>
      <c r="N4573">
        <v>1</v>
      </c>
      <c r="O4573">
        <v>0</v>
      </c>
      <c r="P4573">
        <v>1</v>
      </c>
      <c r="Q4573">
        <v>0</v>
      </c>
      <c r="R4573">
        <v>0</v>
      </c>
      <c r="S4573">
        <v>0</v>
      </c>
      <c r="T4573">
        <v>0</v>
      </c>
      <c r="U4573">
        <v>1.1034891305000032E+16</v>
      </c>
      <c r="V4573">
        <v>4.7781576399000072E+16</v>
      </c>
      <c r="W4573">
        <v>1</v>
      </c>
      <c r="X4573" t="s">
        <v>37</v>
      </c>
      <c r="Y4573" t="s">
        <v>142</v>
      </c>
      <c r="Z4573" t="s">
        <v>52</v>
      </c>
      <c r="AA4573" t="s">
        <v>53</v>
      </c>
      <c r="AB4573" t="s">
        <v>41</v>
      </c>
      <c r="AC4573" t="s">
        <v>58</v>
      </c>
      <c r="AD4573" t="s">
        <v>43</v>
      </c>
      <c r="AE4573" t="s">
        <v>44</v>
      </c>
      <c r="AF4573" t="s">
        <v>44</v>
      </c>
      <c r="AG4573" t="s">
        <v>44</v>
      </c>
      <c r="AH4573" t="s">
        <v>44</v>
      </c>
      <c r="AI4573" t="s">
        <v>44</v>
      </c>
      <c r="AJ4573" t="s">
        <v>120</v>
      </c>
      <c r="AK4573" s="1" t="s">
        <v>120</v>
      </c>
      <c r="AL4573" s="1" t="s">
        <v>46622</v>
      </c>
      <c r="AM4573" s="1" t="s">
        <v>46546</v>
      </c>
      <c r="AN4573" s="1" t="s">
        <v>46546</v>
      </c>
    </row>
    <row r="4574" spans="1:40" x14ac:dyDescent="0.2">
      <c r="A4574" s="1" t="s">
        <v>4650</v>
      </c>
      <c r="B4574">
        <v>9</v>
      </c>
      <c r="C4574">
        <v>1</v>
      </c>
      <c r="D4574">
        <v>73</v>
      </c>
      <c r="E4574">
        <v>141</v>
      </c>
      <c r="F4574">
        <v>2024</v>
      </c>
      <c r="G4574">
        <v>3</v>
      </c>
      <c r="H4574">
        <v>17</v>
      </c>
      <c r="I4574">
        <v>3</v>
      </c>
      <c r="J4574">
        <v>3</v>
      </c>
      <c r="K4574">
        <v>2</v>
      </c>
      <c r="L4574">
        <v>6</v>
      </c>
      <c r="M4574">
        <v>0</v>
      </c>
      <c r="N4574">
        <v>0</v>
      </c>
      <c r="O4574">
        <v>0</v>
      </c>
      <c r="P4574">
        <v>1</v>
      </c>
      <c r="Q4574">
        <v>0</v>
      </c>
      <c r="R4574">
        <v>0</v>
      </c>
      <c r="S4574">
        <v>0</v>
      </c>
      <c r="T4574">
        <v>1</v>
      </c>
      <c r="U4574">
        <v>1.1626562025000056E+16</v>
      </c>
      <c r="V4574">
        <v>4.7806809598000032E+16</v>
      </c>
      <c r="W4574">
        <v>1</v>
      </c>
      <c r="X4574" t="s">
        <v>37</v>
      </c>
      <c r="Y4574" t="s">
        <v>389</v>
      </c>
      <c r="Z4574" t="s">
        <v>47</v>
      </c>
      <c r="AA4574" t="s">
        <v>48</v>
      </c>
      <c r="AB4574" t="s">
        <v>41</v>
      </c>
      <c r="AC4574" t="s">
        <v>84</v>
      </c>
      <c r="AD4574" t="s">
        <v>43</v>
      </c>
      <c r="AE4574" t="s">
        <v>44</v>
      </c>
      <c r="AF4574" t="s">
        <v>44</v>
      </c>
      <c r="AG4574" t="s">
        <v>44</v>
      </c>
      <c r="AH4574" t="s">
        <v>44</v>
      </c>
      <c r="AI4574" t="s">
        <v>43</v>
      </c>
      <c r="AJ4574" t="s">
        <v>120</v>
      </c>
      <c r="AK4574" s="1" t="s">
        <v>120</v>
      </c>
      <c r="AL4574" s="1" t="s">
        <v>46622</v>
      </c>
      <c r="AM4574" s="1" t="s">
        <v>46529</v>
      </c>
      <c r="AN4574" s="1" t="s">
        <v>46529</v>
      </c>
    </row>
    <row r="4575" spans="1:40" x14ac:dyDescent="0.2">
      <c r="A4575" s="1" t="s">
        <v>4651</v>
      </c>
      <c r="B4575">
        <v>9</v>
      </c>
      <c r="C4575">
        <v>4</v>
      </c>
      <c r="D4575">
        <v>63</v>
      </c>
      <c r="E4575">
        <v>0</v>
      </c>
      <c r="F4575">
        <v>2024</v>
      </c>
      <c r="G4575">
        <v>3</v>
      </c>
      <c r="H4575">
        <v>9</v>
      </c>
      <c r="I4575">
        <v>1</v>
      </c>
      <c r="J4575">
        <v>3</v>
      </c>
      <c r="K4575">
        <v>5</v>
      </c>
      <c r="L4575">
        <v>3</v>
      </c>
      <c r="M4575">
        <v>0</v>
      </c>
      <c r="N4575">
        <v>0</v>
      </c>
      <c r="O4575">
        <v>0</v>
      </c>
      <c r="P4575">
        <v>1</v>
      </c>
      <c r="Q4575">
        <v>0</v>
      </c>
      <c r="R4575">
        <v>0</v>
      </c>
      <c r="S4575">
        <v>0</v>
      </c>
      <c r="T4575">
        <v>0</v>
      </c>
      <c r="U4575">
        <v>1.0950318099000072E+16</v>
      </c>
      <c r="V4575">
        <v>5.0273828619000032E+16</v>
      </c>
      <c r="W4575">
        <v>1</v>
      </c>
      <c r="X4575" t="s">
        <v>37</v>
      </c>
      <c r="Y4575" t="s">
        <v>142</v>
      </c>
      <c r="Z4575" t="s">
        <v>60</v>
      </c>
      <c r="AA4575" t="s">
        <v>65</v>
      </c>
      <c r="AB4575" t="s">
        <v>41</v>
      </c>
      <c r="AC4575" t="s">
        <v>84</v>
      </c>
      <c r="AD4575" t="s">
        <v>43</v>
      </c>
      <c r="AE4575" t="s">
        <v>44</v>
      </c>
      <c r="AF4575" t="s">
        <v>44</v>
      </c>
      <c r="AG4575" t="s">
        <v>44</v>
      </c>
      <c r="AH4575" t="s">
        <v>44</v>
      </c>
      <c r="AI4575" t="s">
        <v>44</v>
      </c>
      <c r="AJ4575" t="s">
        <v>80</v>
      </c>
      <c r="AK4575" s="1" t="s">
        <v>80</v>
      </c>
      <c r="AL4575" s="1" t="s">
        <v>46645</v>
      </c>
      <c r="AM4575" s="1" t="s">
        <v>46648</v>
      </c>
      <c r="AN4575" s="1" t="s">
        <v>46569</v>
      </c>
    </row>
    <row r="4576" spans="1:40" x14ac:dyDescent="0.2">
      <c r="A4576" s="1" t="s">
        <v>4652</v>
      </c>
      <c r="B4576">
        <v>9</v>
      </c>
      <c r="C4576">
        <v>1</v>
      </c>
      <c r="D4576">
        <v>90</v>
      </c>
      <c r="E4576">
        <v>154</v>
      </c>
      <c r="F4576">
        <v>2024</v>
      </c>
      <c r="G4576">
        <v>2</v>
      </c>
      <c r="H4576">
        <v>16</v>
      </c>
      <c r="I4576">
        <v>1</v>
      </c>
      <c r="J4576">
        <v>2</v>
      </c>
      <c r="K4576">
        <v>3</v>
      </c>
      <c r="L4576">
        <v>2</v>
      </c>
      <c r="M4576">
        <v>0</v>
      </c>
      <c r="N4576">
        <v>0</v>
      </c>
      <c r="O4576">
        <v>1</v>
      </c>
      <c r="P4576">
        <v>1</v>
      </c>
      <c r="Q4576">
        <v>0</v>
      </c>
      <c r="R4576">
        <v>0</v>
      </c>
      <c r="S4576">
        <v>0</v>
      </c>
      <c r="T4576">
        <v>0</v>
      </c>
      <c r="U4576">
        <v>1.0831548492000024E+16</v>
      </c>
      <c r="V4576">
        <v>4.770071899000004E+16</v>
      </c>
      <c r="W4576">
        <v>1</v>
      </c>
      <c r="X4576" t="s">
        <v>55</v>
      </c>
      <c r="Y4576" t="s">
        <v>142</v>
      </c>
      <c r="Z4576" t="s">
        <v>97</v>
      </c>
      <c r="AA4576" t="s">
        <v>61</v>
      </c>
      <c r="AB4576" t="s">
        <v>41</v>
      </c>
      <c r="AC4576" t="s">
        <v>84</v>
      </c>
      <c r="AD4576" t="s">
        <v>43</v>
      </c>
      <c r="AE4576" t="s">
        <v>44</v>
      </c>
      <c r="AF4576" t="s">
        <v>43</v>
      </c>
      <c r="AG4576" t="s">
        <v>44</v>
      </c>
      <c r="AH4576" t="s">
        <v>44</v>
      </c>
      <c r="AI4576" t="s">
        <v>44</v>
      </c>
      <c r="AJ4576" t="s">
        <v>120</v>
      </c>
      <c r="AK4576" s="1" t="s">
        <v>120</v>
      </c>
      <c r="AL4576" s="1" t="s">
        <v>46622</v>
      </c>
      <c r="AM4576" s="1" t="s">
        <v>46546</v>
      </c>
      <c r="AN4576" s="1" t="s">
        <v>46546</v>
      </c>
    </row>
    <row r="4577" spans="1:40" x14ac:dyDescent="0.2">
      <c r="A4577" s="1" t="s">
        <v>4653</v>
      </c>
      <c r="B4577">
        <v>9</v>
      </c>
      <c r="C4577">
        <v>1</v>
      </c>
      <c r="D4577">
        <v>89</v>
      </c>
      <c r="E4577">
        <v>157</v>
      </c>
      <c r="F4577">
        <v>2024</v>
      </c>
      <c r="G4577">
        <v>2</v>
      </c>
      <c r="H4577">
        <v>1</v>
      </c>
      <c r="I4577">
        <v>1</v>
      </c>
      <c r="J4577">
        <v>2</v>
      </c>
      <c r="K4577">
        <v>9</v>
      </c>
      <c r="L4577">
        <v>1</v>
      </c>
      <c r="M4577">
        <v>2</v>
      </c>
      <c r="N4577">
        <v>0</v>
      </c>
      <c r="O4577">
        <v>0</v>
      </c>
      <c r="P4577">
        <v>1</v>
      </c>
      <c r="Q4577">
        <v>0</v>
      </c>
      <c r="R4577">
        <v>0</v>
      </c>
      <c r="S4577">
        <v>0</v>
      </c>
      <c r="T4577">
        <v>0</v>
      </c>
      <c r="U4577">
        <v>1.2554935460000024E+16</v>
      </c>
      <c r="V4577">
        <v>4.8026685401000064E+16</v>
      </c>
      <c r="W4577">
        <v>1</v>
      </c>
      <c r="X4577" t="s">
        <v>55</v>
      </c>
      <c r="Y4577" t="s">
        <v>142</v>
      </c>
      <c r="Z4577" t="s">
        <v>67</v>
      </c>
      <c r="AA4577" t="s">
        <v>53</v>
      </c>
      <c r="AB4577" t="s">
        <v>70</v>
      </c>
      <c r="AC4577" t="s">
        <v>84</v>
      </c>
      <c r="AD4577" t="s">
        <v>43</v>
      </c>
      <c r="AE4577" t="s">
        <v>44</v>
      </c>
      <c r="AF4577" t="s">
        <v>44</v>
      </c>
      <c r="AG4577" t="s">
        <v>44</v>
      </c>
      <c r="AH4577" t="s">
        <v>44</v>
      </c>
      <c r="AI4577" t="s">
        <v>44</v>
      </c>
      <c r="AJ4577" t="s">
        <v>120</v>
      </c>
      <c r="AK4577" s="1" t="s">
        <v>120</v>
      </c>
      <c r="AL4577" s="1" t="s">
        <v>46622</v>
      </c>
      <c r="AM4577" s="1" t="s">
        <v>46545</v>
      </c>
      <c r="AN4577" s="1" t="s">
        <v>46545</v>
      </c>
    </row>
    <row r="4578" spans="1:40" x14ac:dyDescent="0.2">
      <c r="A4578" s="1" t="s">
        <v>4654</v>
      </c>
      <c r="B4578">
        <v>9</v>
      </c>
      <c r="C4578">
        <v>1</v>
      </c>
      <c r="D4578">
        <v>89</v>
      </c>
      <c r="E4578">
        <v>145</v>
      </c>
      <c r="F4578">
        <v>2024</v>
      </c>
      <c r="G4578">
        <v>2</v>
      </c>
      <c r="H4578">
        <v>12</v>
      </c>
      <c r="I4578">
        <v>1</v>
      </c>
      <c r="J4578">
        <v>3</v>
      </c>
      <c r="K4578">
        <v>3</v>
      </c>
      <c r="L4578">
        <v>2</v>
      </c>
      <c r="M4578">
        <v>0</v>
      </c>
      <c r="N4578">
        <v>0</v>
      </c>
      <c r="O4578">
        <v>1</v>
      </c>
      <c r="P4578">
        <v>1</v>
      </c>
      <c r="Q4578">
        <v>0</v>
      </c>
      <c r="R4578">
        <v>0</v>
      </c>
      <c r="S4578">
        <v>0</v>
      </c>
      <c r="T4578">
        <v>0</v>
      </c>
      <c r="U4578">
        <v>1.2637921418000076E+16</v>
      </c>
      <c r="V4578">
        <v>4.779628505300008E+16</v>
      </c>
      <c r="W4578">
        <v>1</v>
      </c>
      <c r="X4578" t="s">
        <v>37</v>
      </c>
      <c r="Y4578" t="s">
        <v>142</v>
      </c>
      <c r="Z4578" t="s">
        <v>97</v>
      </c>
      <c r="AA4578" t="s">
        <v>61</v>
      </c>
      <c r="AB4578" t="s">
        <v>41</v>
      </c>
      <c r="AC4578" t="s">
        <v>84</v>
      </c>
      <c r="AD4578" t="s">
        <v>43</v>
      </c>
      <c r="AE4578" t="s">
        <v>44</v>
      </c>
      <c r="AF4578" t="s">
        <v>43</v>
      </c>
      <c r="AG4578" t="s">
        <v>44</v>
      </c>
      <c r="AH4578" t="s">
        <v>44</v>
      </c>
      <c r="AI4578" t="s">
        <v>44</v>
      </c>
      <c r="AJ4578" t="s">
        <v>120</v>
      </c>
      <c r="AK4578" s="1" t="s">
        <v>120</v>
      </c>
      <c r="AL4578" s="1" t="s">
        <v>46622</v>
      </c>
      <c r="AM4578" s="1" t="s">
        <v>46545</v>
      </c>
      <c r="AN4578" s="1" t="s">
        <v>46545</v>
      </c>
    </row>
    <row r="4579" spans="1:40" x14ac:dyDescent="0.2">
      <c r="A4579" s="1" t="s">
        <v>4655</v>
      </c>
      <c r="B4579">
        <v>9</v>
      </c>
      <c r="C4579">
        <v>1</v>
      </c>
      <c r="D4579">
        <v>83</v>
      </c>
      <c r="E4579">
        <v>116</v>
      </c>
      <c r="F4579">
        <v>2024</v>
      </c>
      <c r="G4579">
        <v>2</v>
      </c>
      <c r="H4579">
        <v>15</v>
      </c>
      <c r="I4579">
        <v>1</v>
      </c>
      <c r="J4579">
        <v>3</v>
      </c>
      <c r="K4579">
        <v>0</v>
      </c>
      <c r="L4579">
        <v>7</v>
      </c>
      <c r="M4579">
        <v>0</v>
      </c>
      <c r="N4579">
        <v>0</v>
      </c>
      <c r="O4579">
        <v>1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1.2555663909000032E+16</v>
      </c>
      <c r="V4579">
        <v>4.8283789158000048E+16</v>
      </c>
      <c r="W4579">
        <v>1</v>
      </c>
      <c r="X4579" t="s">
        <v>37</v>
      </c>
      <c r="Y4579" t="s">
        <v>142</v>
      </c>
      <c r="Z4579" t="s">
        <v>56</v>
      </c>
      <c r="AA4579" t="s">
        <v>110</v>
      </c>
      <c r="AB4579" t="s">
        <v>41</v>
      </c>
      <c r="AC4579" t="s">
        <v>84</v>
      </c>
      <c r="AD4579" t="s">
        <v>44</v>
      </c>
      <c r="AE4579" t="s">
        <v>44</v>
      </c>
      <c r="AF4579" t="s">
        <v>43</v>
      </c>
      <c r="AG4579" t="s">
        <v>44</v>
      </c>
      <c r="AH4579" t="s">
        <v>44</v>
      </c>
      <c r="AI4579" t="s">
        <v>44</v>
      </c>
      <c r="AJ4579" t="s">
        <v>120</v>
      </c>
      <c r="AK4579" s="1" t="s">
        <v>120</v>
      </c>
      <c r="AL4579" s="1" t="s">
        <v>46622</v>
      </c>
      <c r="AM4579" s="1" t="s">
        <v>46626</v>
      </c>
      <c r="AN4579" s="1" t="s">
        <v>46539</v>
      </c>
    </row>
    <row r="4580" spans="1:40" x14ac:dyDescent="0.2">
      <c r="A4580" s="1" t="s">
        <v>4656</v>
      </c>
      <c r="B4580">
        <v>9</v>
      </c>
      <c r="C4580">
        <v>1</v>
      </c>
      <c r="D4580">
        <v>83</v>
      </c>
      <c r="E4580">
        <v>130</v>
      </c>
      <c r="F4580">
        <v>2024</v>
      </c>
      <c r="G4580">
        <v>2</v>
      </c>
      <c r="H4580">
        <v>20</v>
      </c>
      <c r="I4580">
        <v>1</v>
      </c>
      <c r="J4580">
        <v>2</v>
      </c>
      <c r="K4580">
        <v>6</v>
      </c>
      <c r="L4580">
        <v>7</v>
      </c>
      <c r="M4580">
        <v>2</v>
      </c>
      <c r="N4580">
        <v>0</v>
      </c>
      <c r="O4580">
        <v>0</v>
      </c>
      <c r="P4580">
        <v>1</v>
      </c>
      <c r="Q4580">
        <v>1</v>
      </c>
      <c r="R4580">
        <v>0</v>
      </c>
      <c r="S4580">
        <v>0</v>
      </c>
      <c r="T4580">
        <v>0</v>
      </c>
      <c r="U4580">
        <v>1.2536935836000056E+16</v>
      </c>
      <c r="V4580">
        <v>4.832280694500008E+16</v>
      </c>
      <c r="W4580">
        <v>1</v>
      </c>
      <c r="X4580" t="s">
        <v>55</v>
      </c>
      <c r="Y4580" t="s">
        <v>142</v>
      </c>
      <c r="Z4580" t="s">
        <v>39</v>
      </c>
      <c r="AA4580" t="s">
        <v>110</v>
      </c>
      <c r="AB4580" t="s">
        <v>70</v>
      </c>
      <c r="AC4580" t="s">
        <v>84</v>
      </c>
      <c r="AD4580" t="s">
        <v>43</v>
      </c>
      <c r="AE4580" t="s">
        <v>43</v>
      </c>
      <c r="AF4580" t="s">
        <v>44</v>
      </c>
      <c r="AG4580" t="s">
        <v>44</v>
      </c>
      <c r="AH4580" t="s">
        <v>44</v>
      </c>
      <c r="AI4580" t="s">
        <v>44</v>
      </c>
      <c r="AJ4580" t="s">
        <v>120</v>
      </c>
      <c r="AK4580" s="1" t="s">
        <v>120</v>
      </c>
      <c r="AL4580" s="1" t="s">
        <v>46622</v>
      </c>
      <c r="AM4580" s="1" t="s">
        <v>46626</v>
      </c>
      <c r="AN4580" s="1" t="s">
        <v>46539</v>
      </c>
    </row>
    <row r="4581" spans="1:40" x14ac:dyDescent="0.2">
      <c r="A4581" s="1" t="s">
        <v>4657</v>
      </c>
      <c r="B4581">
        <v>9</v>
      </c>
      <c r="C4581">
        <v>4</v>
      </c>
      <c r="D4581">
        <v>75</v>
      </c>
      <c r="E4581">
        <v>136</v>
      </c>
      <c r="F4581">
        <v>2024</v>
      </c>
      <c r="G4581">
        <v>2</v>
      </c>
      <c r="H4581">
        <v>6</v>
      </c>
      <c r="I4581">
        <v>3</v>
      </c>
      <c r="J4581">
        <v>2</v>
      </c>
      <c r="K4581">
        <v>8</v>
      </c>
      <c r="L4581">
        <v>1</v>
      </c>
      <c r="M4581">
        <v>1</v>
      </c>
      <c r="N4581">
        <v>1</v>
      </c>
      <c r="O4581">
        <v>0</v>
      </c>
      <c r="P4581">
        <v>1</v>
      </c>
      <c r="Q4581">
        <v>0</v>
      </c>
      <c r="R4581">
        <v>0</v>
      </c>
      <c r="S4581">
        <v>0</v>
      </c>
      <c r="T4581">
        <v>0</v>
      </c>
      <c r="U4581">
        <v>1.1796362909000038E+16</v>
      </c>
      <c r="V4581">
        <v>5.0257776929000048E+16</v>
      </c>
      <c r="W4581">
        <v>1</v>
      </c>
      <c r="X4581" t="s">
        <v>55</v>
      </c>
      <c r="Y4581" t="s">
        <v>389</v>
      </c>
      <c r="Z4581" t="s">
        <v>52</v>
      </c>
      <c r="AA4581" t="s">
        <v>53</v>
      </c>
      <c r="AB4581" t="s">
        <v>57</v>
      </c>
      <c r="AC4581" t="s">
        <v>58</v>
      </c>
      <c r="AD4581" t="s">
        <v>43</v>
      </c>
      <c r="AE4581" t="s">
        <v>44</v>
      </c>
      <c r="AF4581" t="s">
        <v>44</v>
      </c>
      <c r="AG4581" t="s">
        <v>44</v>
      </c>
      <c r="AH4581" t="s">
        <v>44</v>
      </c>
      <c r="AI4581" t="s">
        <v>44</v>
      </c>
      <c r="AJ4581" t="s">
        <v>80</v>
      </c>
      <c r="AK4581" s="1" t="s">
        <v>80</v>
      </c>
      <c r="AL4581" s="1" t="s">
        <v>46645</v>
      </c>
      <c r="AM4581" s="1" t="s">
        <v>46653</v>
      </c>
      <c r="AN4581" s="1" t="s">
        <v>46575</v>
      </c>
    </row>
    <row r="4582" spans="1:40" x14ac:dyDescent="0.2">
      <c r="A4582" s="1" t="s">
        <v>4658</v>
      </c>
      <c r="B4582">
        <v>9</v>
      </c>
      <c r="C4582">
        <v>1</v>
      </c>
      <c r="D4582">
        <v>87</v>
      </c>
      <c r="E4582">
        <v>159</v>
      </c>
      <c r="F4582">
        <v>2024</v>
      </c>
      <c r="G4582">
        <v>2</v>
      </c>
      <c r="H4582">
        <v>15</v>
      </c>
      <c r="I4582">
        <v>1</v>
      </c>
      <c r="J4582">
        <v>3</v>
      </c>
      <c r="K4582">
        <v>6</v>
      </c>
      <c r="L4582">
        <v>7</v>
      </c>
      <c r="M4582">
        <v>0</v>
      </c>
      <c r="N4582">
        <v>0</v>
      </c>
      <c r="O4582">
        <v>1</v>
      </c>
      <c r="P4582">
        <v>0</v>
      </c>
      <c r="Q4582">
        <v>1</v>
      </c>
      <c r="R4582">
        <v>0</v>
      </c>
      <c r="S4582">
        <v>0</v>
      </c>
      <c r="T4582">
        <v>0</v>
      </c>
      <c r="U4582">
        <v>1.211079313600004E+16</v>
      </c>
      <c r="V4582">
        <v>4.8050460211000032E+16</v>
      </c>
      <c r="W4582">
        <v>1</v>
      </c>
      <c r="X4582" t="s">
        <v>37</v>
      </c>
      <c r="Y4582" t="s">
        <v>142</v>
      </c>
      <c r="Z4582" t="s">
        <v>39</v>
      </c>
      <c r="AA4582" t="s">
        <v>110</v>
      </c>
      <c r="AB4582" t="s">
        <v>41</v>
      </c>
      <c r="AC4582" t="s">
        <v>84</v>
      </c>
      <c r="AD4582" t="s">
        <v>44</v>
      </c>
      <c r="AE4582" t="s">
        <v>43</v>
      </c>
      <c r="AF4582" t="s">
        <v>43</v>
      </c>
      <c r="AG4582" t="s">
        <v>44</v>
      </c>
      <c r="AH4582" t="s">
        <v>44</v>
      </c>
      <c r="AI4582" t="s">
        <v>44</v>
      </c>
      <c r="AJ4582" t="s">
        <v>120</v>
      </c>
      <c r="AK4582" s="1" t="s">
        <v>120</v>
      </c>
      <c r="AL4582" s="1" t="s">
        <v>46622</v>
      </c>
      <c r="AM4582" s="1" t="s">
        <v>46629</v>
      </c>
      <c r="AN4582" s="1" t="s">
        <v>46543</v>
      </c>
    </row>
    <row r="4583" spans="1:40" x14ac:dyDescent="0.2">
      <c r="A4583" s="1" t="s">
        <v>4659</v>
      </c>
      <c r="B4583">
        <v>9</v>
      </c>
      <c r="C4583">
        <v>1</v>
      </c>
      <c r="D4583">
        <v>61</v>
      </c>
      <c r="E4583">
        <v>0</v>
      </c>
      <c r="F4583">
        <v>2024</v>
      </c>
      <c r="G4583">
        <v>2</v>
      </c>
      <c r="H4583">
        <v>15</v>
      </c>
      <c r="I4583">
        <v>1</v>
      </c>
      <c r="J4583">
        <v>3</v>
      </c>
      <c r="K4583">
        <v>2</v>
      </c>
      <c r="L4583">
        <v>6</v>
      </c>
      <c r="M4583">
        <v>0</v>
      </c>
      <c r="N4583">
        <v>0</v>
      </c>
      <c r="O4583">
        <v>0</v>
      </c>
      <c r="P4583">
        <v>1</v>
      </c>
      <c r="Q4583">
        <v>0</v>
      </c>
      <c r="R4583">
        <v>0</v>
      </c>
      <c r="S4583">
        <v>0</v>
      </c>
      <c r="T4583">
        <v>1</v>
      </c>
      <c r="U4583">
        <v>1.1416779924000024E+16</v>
      </c>
      <c r="V4583">
        <v>4.8759893660000048E+16</v>
      </c>
      <c r="W4583">
        <v>1</v>
      </c>
      <c r="X4583" t="s">
        <v>37</v>
      </c>
      <c r="Y4583" t="s">
        <v>142</v>
      </c>
      <c r="Z4583" t="s">
        <v>47</v>
      </c>
      <c r="AA4583" t="s">
        <v>48</v>
      </c>
      <c r="AB4583" t="s">
        <v>41</v>
      </c>
      <c r="AC4583" t="s">
        <v>84</v>
      </c>
      <c r="AD4583" t="s">
        <v>43</v>
      </c>
      <c r="AE4583" t="s">
        <v>44</v>
      </c>
      <c r="AF4583" t="s">
        <v>44</v>
      </c>
      <c r="AG4583" t="s">
        <v>44</v>
      </c>
      <c r="AH4583" t="s">
        <v>44</v>
      </c>
      <c r="AI4583" t="s">
        <v>43</v>
      </c>
      <c r="AJ4583" t="s">
        <v>120</v>
      </c>
      <c r="AK4583" s="1" t="s">
        <v>120</v>
      </c>
      <c r="AL4583" s="1" t="s">
        <v>46622</v>
      </c>
      <c r="AM4583" s="1" t="s">
        <v>46623</v>
      </c>
      <c r="AN4583" s="1" t="s">
        <v>46524</v>
      </c>
    </row>
    <row r="4584" spans="1:40" x14ac:dyDescent="0.2">
      <c r="A4584" s="1" t="s">
        <v>4660</v>
      </c>
      <c r="B4584">
        <v>9</v>
      </c>
      <c r="C4584">
        <v>1</v>
      </c>
      <c r="D4584">
        <v>86</v>
      </c>
      <c r="E4584">
        <v>143</v>
      </c>
      <c r="F4584">
        <v>2024</v>
      </c>
      <c r="G4584">
        <v>2</v>
      </c>
      <c r="H4584">
        <v>10</v>
      </c>
      <c r="I4584">
        <v>1</v>
      </c>
      <c r="J4584">
        <v>3</v>
      </c>
      <c r="K4584">
        <v>5</v>
      </c>
      <c r="L4584">
        <v>2</v>
      </c>
      <c r="M4584">
        <v>0</v>
      </c>
      <c r="N4584">
        <v>0</v>
      </c>
      <c r="O4584">
        <v>1</v>
      </c>
      <c r="P4584">
        <v>1</v>
      </c>
      <c r="Q4584">
        <v>0</v>
      </c>
      <c r="R4584">
        <v>0</v>
      </c>
      <c r="S4584">
        <v>0</v>
      </c>
      <c r="T4584">
        <v>0</v>
      </c>
      <c r="U4584">
        <v>1.1500476365000054E+16</v>
      </c>
      <c r="V4584">
        <v>4.8568676105000064E+16</v>
      </c>
      <c r="W4584">
        <v>1</v>
      </c>
      <c r="X4584" t="s">
        <v>37</v>
      </c>
      <c r="Y4584" t="s">
        <v>142</v>
      </c>
      <c r="Z4584" t="s">
        <v>60</v>
      </c>
      <c r="AA4584" t="s">
        <v>61</v>
      </c>
      <c r="AB4584" t="s">
        <v>41</v>
      </c>
      <c r="AC4584" t="s">
        <v>84</v>
      </c>
      <c r="AD4584" t="s">
        <v>43</v>
      </c>
      <c r="AE4584" t="s">
        <v>44</v>
      </c>
      <c r="AF4584" t="s">
        <v>43</v>
      </c>
      <c r="AG4584" t="s">
        <v>44</v>
      </c>
      <c r="AH4584" t="s">
        <v>44</v>
      </c>
      <c r="AI4584" t="s">
        <v>44</v>
      </c>
      <c r="AJ4584" t="s">
        <v>120</v>
      </c>
      <c r="AK4584" s="1" t="s">
        <v>120</v>
      </c>
      <c r="AL4584" s="1" t="s">
        <v>46622</v>
      </c>
      <c r="AM4584" s="1" t="s">
        <v>46628</v>
      </c>
      <c r="AN4584" s="1" t="s">
        <v>46542</v>
      </c>
    </row>
    <row r="4585" spans="1:40" x14ac:dyDescent="0.2">
      <c r="A4585" s="1" t="s">
        <v>4661</v>
      </c>
      <c r="B4585">
        <v>9</v>
      </c>
      <c r="C4585">
        <v>1</v>
      </c>
      <c r="D4585">
        <v>85</v>
      </c>
      <c r="E4585">
        <v>149</v>
      </c>
      <c r="F4585">
        <v>2024</v>
      </c>
      <c r="G4585">
        <v>2</v>
      </c>
      <c r="H4585">
        <v>13</v>
      </c>
      <c r="I4585">
        <v>1</v>
      </c>
      <c r="J4585">
        <v>3</v>
      </c>
      <c r="K4585">
        <v>5</v>
      </c>
      <c r="L4585">
        <v>3</v>
      </c>
      <c r="M4585">
        <v>0</v>
      </c>
      <c r="N4585">
        <v>0</v>
      </c>
      <c r="O4585">
        <v>1</v>
      </c>
      <c r="P4585">
        <v>1</v>
      </c>
      <c r="Q4585">
        <v>0</v>
      </c>
      <c r="R4585">
        <v>0</v>
      </c>
      <c r="S4585">
        <v>0</v>
      </c>
      <c r="T4585">
        <v>0</v>
      </c>
      <c r="U4585">
        <v>1.1183156310000072E+16</v>
      </c>
      <c r="V4585">
        <v>4.874377526200004E+16</v>
      </c>
      <c r="W4585">
        <v>1</v>
      </c>
      <c r="X4585" t="s">
        <v>37</v>
      </c>
      <c r="Y4585" t="s">
        <v>142</v>
      </c>
      <c r="Z4585" t="s">
        <v>60</v>
      </c>
      <c r="AA4585" t="s">
        <v>65</v>
      </c>
      <c r="AB4585" t="s">
        <v>41</v>
      </c>
      <c r="AC4585" t="s">
        <v>84</v>
      </c>
      <c r="AD4585" t="s">
        <v>43</v>
      </c>
      <c r="AE4585" t="s">
        <v>44</v>
      </c>
      <c r="AF4585" t="s">
        <v>43</v>
      </c>
      <c r="AG4585" t="s">
        <v>44</v>
      </c>
      <c r="AH4585" t="s">
        <v>44</v>
      </c>
      <c r="AI4585" t="s">
        <v>44</v>
      </c>
      <c r="AJ4585" t="s">
        <v>120</v>
      </c>
      <c r="AK4585" s="1" t="s">
        <v>120</v>
      </c>
      <c r="AL4585" s="1" t="s">
        <v>46622</v>
      </c>
      <c r="AM4585" s="1" t="s">
        <v>46541</v>
      </c>
      <c r="AN4585" s="1" t="s">
        <v>46541</v>
      </c>
    </row>
    <row r="4586" spans="1:40" x14ac:dyDescent="0.2">
      <c r="A4586" s="1" t="s">
        <v>4662</v>
      </c>
      <c r="B4586">
        <v>9</v>
      </c>
      <c r="C4586">
        <v>1</v>
      </c>
      <c r="D4586">
        <v>74</v>
      </c>
      <c r="E4586">
        <v>113</v>
      </c>
      <c r="F4586">
        <v>2024</v>
      </c>
      <c r="G4586">
        <v>2</v>
      </c>
      <c r="H4586">
        <v>0</v>
      </c>
      <c r="I4586">
        <v>1</v>
      </c>
      <c r="J4586">
        <v>3</v>
      </c>
      <c r="K4586">
        <v>2</v>
      </c>
      <c r="L4586">
        <v>6</v>
      </c>
      <c r="M4586">
        <v>2</v>
      </c>
      <c r="N4586">
        <v>0</v>
      </c>
      <c r="O4586">
        <v>0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.1333317864000036E+16</v>
      </c>
      <c r="V4586">
        <v>4.8241301141000064E+16</v>
      </c>
      <c r="W4586">
        <v>1</v>
      </c>
      <c r="X4586" t="s">
        <v>37</v>
      </c>
      <c r="Y4586" t="s">
        <v>142</v>
      </c>
      <c r="Z4586" t="s">
        <v>47</v>
      </c>
      <c r="AA4586" t="s">
        <v>48</v>
      </c>
      <c r="AB4586" t="s">
        <v>70</v>
      </c>
      <c r="AC4586" t="s">
        <v>84</v>
      </c>
      <c r="AD4586" t="s">
        <v>43</v>
      </c>
      <c r="AE4586" t="s">
        <v>44</v>
      </c>
      <c r="AF4586" t="s">
        <v>44</v>
      </c>
      <c r="AG4586" t="s">
        <v>44</v>
      </c>
      <c r="AH4586" t="s">
        <v>44</v>
      </c>
      <c r="AI4586" t="s">
        <v>44</v>
      </c>
      <c r="AJ4586" t="s">
        <v>120</v>
      </c>
      <c r="AK4586" s="1" t="s">
        <v>120</v>
      </c>
      <c r="AL4586" s="1" t="s">
        <v>46622</v>
      </c>
      <c r="AM4586" s="1" t="s">
        <v>46530</v>
      </c>
      <c r="AN4586" s="1" t="s">
        <v>46530</v>
      </c>
    </row>
    <row r="4587" spans="1:40" x14ac:dyDescent="0.2">
      <c r="A4587" s="1" t="s">
        <v>4663</v>
      </c>
      <c r="B4587">
        <v>9</v>
      </c>
      <c r="C4587">
        <v>1</v>
      </c>
      <c r="D4587">
        <v>78</v>
      </c>
      <c r="E4587">
        <v>113</v>
      </c>
      <c r="F4587">
        <v>2024</v>
      </c>
      <c r="G4587">
        <v>2</v>
      </c>
      <c r="H4587">
        <v>21</v>
      </c>
      <c r="I4587">
        <v>1</v>
      </c>
      <c r="J4587">
        <v>3</v>
      </c>
      <c r="K4587">
        <v>5</v>
      </c>
      <c r="L4587">
        <v>3</v>
      </c>
      <c r="M4587">
        <v>2</v>
      </c>
      <c r="N4587">
        <v>0</v>
      </c>
      <c r="O4587">
        <v>0</v>
      </c>
      <c r="P4587">
        <v>1</v>
      </c>
      <c r="Q4587">
        <v>0</v>
      </c>
      <c r="R4587">
        <v>0</v>
      </c>
      <c r="S4587">
        <v>0</v>
      </c>
      <c r="T4587">
        <v>0</v>
      </c>
      <c r="U4587">
        <v>1.1587347005000026E+16</v>
      </c>
      <c r="V4587">
        <v>4.8428665333000024E+16</v>
      </c>
      <c r="W4587">
        <v>1</v>
      </c>
      <c r="X4587" t="s">
        <v>37</v>
      </c>
      <c r="Y4587" t="s">
        <v>142</v>
      </c>
      <c r="Z4587" t="s">
        <v>60</v>
      </c>
      <c r="AA4587" t="s">
        <v>65</v>
      </c>
      <c r="AB4587" t="s">
        <v>70</v>
      </c>
      <c r="AC4587" t="s">
        <v>84</v>
      </c>
      <c r="AD4587" t="s">
        <v>43</v>
      </c>
      <c r="AE4587" t="s">
        <v>44</v>
      </c>
      <c r="AF4587" t="s">
        <v>44</v>
      </c>
      <c r="AG4587" t="s">
        <v>44</v>
      </c>
      <c r="AH4587" t="s">
        <v>44</v>
      </c>
      <c r="AI4587" t="s">
        <v>44</v>
      </c>
      <c r="AJ4587" t="s">
        <v>120</v>
      </c>
      <c r="AK4587" s="1" t="s">
        <v>120</v>
      </c>
      <c r="AL4587" s="1" t="s">
        <v>46622</v>
      </c>
      <c r="AM4587" s="1" t="s">
        <v>46534</v>
      </c>
      <c r="AN4587" s="1" t="s">
        <v>46534</v>
      </c>
    </row>
    <row r="4588" spans="1:40" x14ac:dyDescent="0.2">
      <c r="A4588" s="1" t="s">
        <v>4664</v>
      </c>
      <c r="B4588">
        <v>9</v>
      </c>
      <c r="C4588">
        <v>1</v>
      </c>
      <c r="D4588">
        <v>62</v>
      </c>
      <c r="E4588">
        <v>0</v>
      </c>
      <c r="F4588">
        <v>2024</v>
      </c>
      <c r="G4588">
        <v>2</v>
      </c>
      <c r="H4588">
        <v>15</v>
      </c>
      <c r="I4588">
        <v>7</v>
      </c>
      <c r="J4588">
        <v>3</v>
      </c>
      <c r="K4588">
        <v>2</v>
      </c>
      <c r="L4588">
        <v>1</v>
      </c>
      <c r="M4588">
        <v>0</v>
      </c>
      <c r="N4588">
        <v>0</v>
      </c>
      <c r="O4588">
        <v>0</v>
      </c>
      <c r="P4588">
        <v>1</v>
      </c>
      <c r="Q4588">
        <v>0</v>
      </c>
      <c r="R4588">
        <v>0</v>
      </c>
      <c r="S4588">
        <v>0</v>
      </c>
      <c r="T4588">
        <v>0</v>
      </c>
      <c r="U4588">
        <v>1.1555120189000036E+16</v>
      </c>
      <c r="V4588">
        <v>4.811234559500008E+16</v>
      </c>
      <c r="W4588">
        <v>1</v>
      </c>
      <c r="X4588" t="s">
        <v>37</v>
      </c>
      <c r="Y4588" t="s">
        <v>164</v>
      </c>
      <c r="Z4588" t="s">
        <v>47</v>
      </c>
      <c r="AA4588" t="s">
        <v>53</v>
      </c>
      <c r="AB4588" t="s">
        <v>41</v>
      </c>
      <c r="AC4588" t="s">
        <v>84</v>
      </c>
      <c r="AD4588" t="s">
        <v>43</v>
      </c>
      <c r="AE4588" t="s">
        <v>44</v>
      </c>
      <c r="AF4588" t="s">
        <v>44</v>
      </c>
      <c r="AG4588" t="s">
        <v>44</v>
      </c>
      <c r="AH4588" t="s">
        <v>44</v>
      </c>
      <c r="AI4588" t="s">
        <v>44</v>
      </c>
      <c r="AJ4588" t="s">
        <v>120</v>
      </c>
      <c r="AK4588" s="1" t="s">
        <v>120</v>
      </c>
      <c r="AL4588" s="1" t="s">
        <v>46622</v>
      </c>
      <c r="AM4588" s="1" t="s">
        <v>46624</v>
      </c>
      <c r="AN4588" s="1" t="s">
        <v>46525</v>
      </c>
    </row>
    <row r="4589" spans="1:40" x14ac:dyDescent="0.2">
      <c r="A4589" s="1" t="s">
        <v>4665</v>
      </c>
      <c r="B4589">
        <v>9</v>
      </c>
      <c r="C4589">
        <v>1</v>
      </c>
      <c r="D4589">
        <v>62</v>
      </c>
      <c r="E4589">
        <v>0</v>
      </c>
      <c r="F4589">
        <v>2024</v>
      </c>
      <c r="G4589">
        <v>2</v>
      </c>
      <c r="H4589">
        <v>20</v>
      </c>
      <c r="I4589">
        <v>7</v>
      </c>
      <c r="J4589">
        <v>3</v>
      </c>
      <c r="K4589">
        <v>5</v>
      </c>
      <c r="L4589">
        <v>2</v>
      </c>
      <c r="M4589">
        <v>2</v>
      </c>
      <c r="N4589">
        <v>0</v>
      </c>
      <c r="O4589">
        <v>1</v>
      </c>
      <c r="P4589">
        <v>1</v>
      </c>
      <c r="Q4589">
        <v>0</v>
      </c>
      <c r="R4589">
        <v>0</v>
      </c>
      <c r="S4589">
        <v>0</v>
      </c>
      <c r="T4589">
        <v>0</v>
      </c>
      <c r="U4589">
        <v>1.1611005542000044E+16</v>
      </c>
      <c r="V4589">
        <v>4.8186186974000064E+16</v>
      </c>
      <c r="W4589">
        <v>1</v>
      </c>
      <c r="X4589" t="s">
        <v>37</v>
      </c>
      <c r="Y4589" t="s">
        <v>164</v>
      </c>
      <c r="Z4589" t="s">
        <v>60</v>
      </c>
      <c r="AA4589" t="s">
        <v>61</v>
      </c>
      <c r="AB4589" t="s">
        <v>70</v>
      </c>
      <c r="AC4589" t="s">
        <v>84</v>
      </c>
      <c r="AD4589" t="s">
        <v>43</v>
      </c>
      <c r="AE4589" t="s">
        <v>44</v>
      </c>
      <c r="AF4589" t="s">
        <v>43</v>
      </c>
      <c r="AG4589" t="s">
        <v>44</v>
      </c>
      <c r="AH4589" t="s">
        <v>44</v>
      </c>
      <c r="AI4589" t="s">
        <v>44</v>
      </c>
      <c r="AJ4589" t="s">
        <v>120</v>
      </c>
      <c r="AK4589" s="1" t="s">
        <v>120</v>
      </c>
      <c r="AL4589" s="1" t="s">
        <v>46622</v>
      </c>
      <c r="AM4589" s="1" t="s">
        <v>46624</v>
      </c>
      <c r="AN4589" s="1" t="s">
        <v>46525</v>
      </c>
    </row>
    <row r="4590" spans="1:40" x14ac:dyDescent="0.2">
      <c r="A4590" s="1" t="s">
        <v>4666</v>
      </c>
      <c r="B4590">
        <v>9</v>
      </c>
      <c r="C4590">
        <v>1</v>
      </c>
      <c r="D4590">
        <v>62</v>
      </c>
      <c r="E4590">
        <v>0</v>
      </c>
      <c r="F4590">
        <v>2024</v>
      </c>
      <c r="G4590">
        <v>2</v>
      </c>
      <c r="H4590">
        <v>21</v>
      </c>
      <c r="I4590">
        <v>7</v>
      </c>
      <c r="J4590">
        <v>3</v>
      </c>
      <c r="K4590">
        <v>5</v>
      </c>
      <c r="L4590">
        <v>2</v>
      </c>
      <c r="M4590">
        <v>2</v>
      </c>
      <c r="N4590">
        <v>0</v>
      </c>
      <c r="O4590">
        <v>1</v>
      </c>
      <c r="P4590">
        <v>1</v>
      </c>
      <c r="Q4590">
        <v>0</v>
      </c>
      <c r="R4590">
        <v>0</v>
      </c>
      <c r="S4590">
        <v>0</v>
      </c>
      <c r="T4590">
        <v>0</v>
      </c>
      <c r="U4590">
        <v>1.1457841192000046E+16</v>
      </c>
      <c r="V4590">
        <v>4.8206124684000032E+16</v>
      </c>
      <c r="W4590">
        <v>1</v>
      </c>
      <c r="X4590" t="s">
        <v>37</v>
      </c>
      <c r="Y4590" t="s">
        <v>164</v>
      </c>
      <c r="Z4590" t="s">
        <v>60</v>
      </c>
      <c r="AA4590" t="s">
        <v>61</v>
      </c>
      <c r="AB4590" t="s">
        <v>70</v>
      </c>
      <c r="AC4590" t="s">
        <v>84</v>
      </c>
      <c r="AD4590" t="s">
        <v>43</v>
      </c>
      <c r="AE4590" t="s">
        <v>44</v>
      </c>
      <c r="AF4590" t="s">
        <v>43</v>
      </c>
      <c r="AG4590" t="s">
        <v>44</v>
      </c>
      <c r="AH4590" t="s">
        <v>44</v>
      </c>
      <c r="AI4590" t="s">
        <v>44</v>
      </c>
      <c r="AJ4590" t="s">
        <v>120</v>
      </c>
      <c r="AK4590" s="1" t="s">
        <v>120</v>
      </c>
      <c r="AL4590" s="1" t="s">
        <v>46622</v>
      </c>
      <c r="AM4590" s="1" t="s">
        <v>46624</v>
      </c>
      <c r="AN4590" s="1" t="s">
        <v>46525</v>
      </c>
    </row>
    <row r="4591" spans="1:40" x14ac:dyDescent="0.2">
      <c r="A4591" s="1" t="s">
        <v>4667</v>
      </c>
      <c r="B4591">
        <v>9</v>
      </c>
      <c r="C4591">
        <v>7</v>
      </c>
      <c r="D4591">
        <v>74</v>
      </c>
      <c r="E4591">
        <v>143</v>
      </c>
      <c r="F4591">
        <v>2024</v>
      </c>
      <c r="G4591">
        <v>2</v>
      </c>
      <c r="H4591">
        <v>10</v>
      </c>
      <c r="I4591">
        <v>7</v>
      </c>
      <c r="J4591">
        <v>3</v>
      </c>
      <c r="K4591">
        <v>0</v>
      </c>
      <c r="L4591">
        <v>1</v>
      </c>
      <c r="M4591">
        <v>0</v>
      </c>
      <c r="N4591">
        <v>1</v>
      </c>
      <c r="O4591">
        <v>0</v>
      </c>
      <c r="P4591">
        <v>0</v>
      </c>
      <c r="Q4591">
        <v>0</v>
      </c>
      <c r="R4591">
        <v>1</v>
      </c>
      <c r="S4591">
        <v>0</v>
      </c>
      <c r="T4591">
        <v>0</v>
      </c>
      <c r="U4591">
        <v>1.0306946771000072E+16</v>
      </c>
      <c r="V4591">
        <v>4.8369328564000056E+16</v>
      </c>
      <c r="W4591">
        <v>1</v>
      </c>
      <c r="X4591" t="s">
        <v>37</v>
      </c>
      <c r="Y4591" t="s">
        <v>164</v>
      </c>
      <c r="Z4591" t="s">
        <v>56</v>
      </c>
      <c r="AA4591" t="s">
        <v>53</v>
      </c>
      <c r="AB4591" t="s">
        <v>41</v>
      </c>
      <c r="AC4591" t="s">
        <v>58</v>
      </c>
      <c r="AD4591" t="s">
        <v>44</v>
      </c>
      <c r="AE4591" t="s">
        <v>44</v>
      </c>
      <c r="AF4591" t="s">
        <v>44</v>
      </c>
      <c r="AG4591" t="s">
        <v>43</v>
      </c>
      <c r="AH4591" t="s">
        <v>44</v>
      </c>
      <c r="AI4591" t="s">
        <v>44</v>
      </c>
      <c r="AJ4591" t="s">
        <v>144</v>
      </c>
      <c r="AK4591" s="1" t="s">
        <v>144</v>
      </c>
      <c r="AL4591" s="1" t="s">
        <v>46671</v>
      </c>
      <c r="AM4591" s="1" t="s">
        <v>46611</v>
      </c>
      <c r="AN4591" s="1" t="s">
        <v>46611</v>
      </c>
    </row>
    <row r="4592" spans="1:40" x14ac:dyDescent="0.2">
      <c r="A4592" s="1" t="s">
        <v>4668</v>
      </c>
      <c r="B4592">
        <v>9</v>
      </c>
      <c r="C4592">
        <v>7</v>
      </c>
      <c r="D4592">
        <v>63</v>
      </c>
      <c r="E4592">
        <v>0</v>
      </c>
      <c r="F4592">
        <v>2024</v>
      </c>
      <c r="G4592">
        <v>2</v>
      </c>
      <c r="H4592">
        <v>12</v>
      </c>
      <c r="I4592">
        <v>7</v>
      </c>
      <c r="J4592">
        <v>3</v>
      </c>
      <c r="K4592">
        <v>2</v>
      </c>
      <c r="L4592">
        <v>6</v>
      </c>
      <c r="M4592">
        <v>0</v>
      </c>
      <c r="N4592">
        <v>1</v>
      </c>
      <c r="O4592">
        <v>0</v>
      </c>
      <c r="P4592">
        <v>1</v>
      </c>
      <c r="Q4592">
        <v>0</v>
      </c>
      <c r="R4592">
        <v>0</v>
      </c>
      <c r="S4592">
        <v>0</v>
      </c>
      <c r="T4592">
        <v>0</v>
      </c>
      <c r="U4592">
        <v>1.0327852374000032E+16</v>
      </c>
      <c r="V4592">
        <v>4.7735562068000032E+16</v>
      </c>
      <c r="W4592">
        <v>1</v>
      </c>
      <c r="X4592" t="s">
        <v>37</v>
      </c>
      <c r="Y4592" t="s">
        <v>164</v>
      </c>
      <c r="Z4592" t="s">
        <v>47</v>
      </c>
      <c r="AA4592" t="s">
        <v>48</v>
      </c>
      <c r="AB4592" t="s">
        <v>41</v>
      </c>
      <c r="AC4592" t="s">
        <v>58</v>
      </c>
      <c r="AD4592" t="s">
        <v>43</v>
      </c>
      <c r="AE4592" t="s">
        <v>44</v>
      </c>
      <c r="AF4592" t="s">
        <v>44</v>
      </c>
      <c r="AG4592" t="s">
        <v>44</v>
      </c>
      <c r="AH4592" t="s">
        <v>44</v>
      </c>
      <c r="AI4592" t="s">
        <v>44</v>
      </c>
      <c r="AJ4592" t="s">
        <v>144</v>
      </c>
      <c r="AK4592" s="1" t="s">
        <v>144</v>
      </c>
      <c r="AL4592" s="1" t="s">
        <v>46671</v>
      </c>
      <c r="AM4592" s="1" t="s">
        <v>46674</v>
      </c>
      <c r="AN4592" s="1" t="s">
        <v>46606</v>
      </c>
    </row>
    <row r="4593" spans="1:40" x14ac:dyDescent="0.2">
      <c r="A4593" s="1" t="s">
        <v>4669</v>
      </c>
      <c r="B4593">
        <v>9</v>
      </c>
      <c r="C4593">
        <v>2</v>
      </c>
      <c r="D4593">
        <v>79</v>
      </c>
      <c r="E4593">
        <v>135</v>
      </c>
      <c r="F4593">
        <v>2024</v>
      </c>
      <c r="G4593">
        <v>3</v>
      </c>
      <c r="H4593">
        <v>17</v>
      </c>
      <c r="I4593">
        <v>5</v>
      </c>
      <c r="J4593">
        <v>3</v>
      </c>
      <c r="K4593">
        <v>2</v>
      </c>
      <c r="L4593">
        <v>6</v>
      </c>
      <c r="M4593">
        <v>0</v>
      </c>
      <c r="N4593">
        <v>0</v>
      </c>
      <c r="O4593">
        <v>0</v>
      </c>
      <c r="P4593">
        <v>1</v>
      </c>
      <c r="Q4593">
        <v>0</v>
      </c>
      <c r="R4593">
        <v>0</v>
      </c>
      <c r="S4593">
        <v>0</v>
      </c>
      <c r="T4593">
        <v>1</v>
      </c>
      <c r="U4593">
        <v>1.2718503139000064E+16</v>
      </c>
      <c r="V4593">
        <v>4.8595865123000064E+16</v>
      </c>
      <c r="W4593">
        <v>1</v>
      </c>
      <c r="X4593" t="s">
        <v>37</v>
      </c>
      <c r="Y4593" t="s">
        <v>280</v>
      </c>
      <c r="Z4593" t="s">
        <v>47</v>
      </c>
      <c r="AA4593" t="s">
        <v>48</v>
      </c>
      <c r="AB4593" t="s">
        <v>41</v>
      </c>
      <c r="AC4593" t="s">
        <v>84</v>
      </c>
      <c r="AD4593" t="s">
        <v>43</v>
      </c>
      <c r="AE4593" t="s">
        <v>44</v>
      </c>
      <c r="AF4593" t="s">
        <v>44</v>
      </c>
      <c r="AG4593" t="s">
        <v>44</v>
      </c>
      <c r="AH4593" t="s">
        <v>44</v>
      </c>
      <c r="AI4593" t="s">
        <v>43</v>
      </c>
      <c r="AJ4593" t="s">
        <v>106</v>
      </c>
      <c r="AK4593" s="1" t="s">
        <v>106</v>
      </c>
      <c r="AL4593" s="1" t="s">
        <v>46630</v>
      </c>
      <c r="AM4593" s="1" t="s">
        <v>46558</v>
      </c>
      <c r="AN4593" s="1" t="s">
        <v>46558</v>
      </c>
    </row>
    <row r="4594" spans="1:40" x14ac:dyDescent="0.2">
      <c r="A4594" s="1" t="s">
        <v>4670</v>
      </c>
      <c r="B4594">
        <v>9</v>
      </c>
      <c r="C4594">
        <v>7</v>
      </c>
      <c r="D4594">
        <v>76</v>
      </c>
      <c r="E4594">
        <v>129</v>
      </c>
      <c r="F4594">
        <v>2024</v>
      </c>
      <c r="G4594">
        <v>2</v>
      </c>
      <c r="H4594">
        <v>11</v>
      </c>
      <c r="I4594">
        <v>7</v>
      </c>
      <c r="J4594">
        <v>3</v>
      </c>
      <c r="K4594">
        <v>5</v>
      </c>
      <c r="L4594">
        <v>3</v>
      </c>
      <c r="M4594">
        <v>0</v>
      </c>
      <c r="N4594">
        <v>1</v>
      </c>
      <c r="O4594">
        <v>0</v>
      </c>
      <c r="P4594">
        <v>1</v>
      </c>
      <c r="Q4594">
        <v>0</v>
      </c>
      <c r="R4594">
        <v>0</v>
      </c>
      <c r="S4594">
        <v>0</v>
      </c>
      <c r="T4594">
        <v>0</v>
      </c>
      <c r="U4594">
        <v>9941124690000038</v>
      </c>
      <c r="V4594">
        <v>4.7585826284000064E+16</v>
      </c>
      <c r="W4594">
        <v>1</v>
      </c>
      <c r="X4594" t="s">
        <v>37</v>
      </c>
      <c r="Y4594" t="s">
        <v>164</v>
      </c>
      <c r="Z4594" t="s">
        <v>60</v>
      </c>
      <c r="AA4594" t="s">
        <v>65</v>
      </c>
      <c r="AB4594" t="s">
        <v>41</v>
      </c>
      <c r="AC4594" t="s">
        <v>58</v>
      </c>
      <c r="AD4594" t="s">
        <v>43</v>
      </c>
      <c r="AE4594" t="s">
        <v>44</v>
      </c>
      <c r="AF4594" t="s">
        <v>44</v>
      </c>
      <c r="AG4594" t="s">
        <v>44</v>
      </c>
      <c r="AH4594" t="s">
        <v>44</v>
      </c>
      <c r="AI4594" t="s">
        <v>44</v>
      </c>
      <c r="AJ4594" t="s">
        <v>144</v>
      </c>
      <c r="AK4594" s="1" t="s">
        <v>144</v>
      </c>
      <c r="AL4594" s="1" t="s">
        <v>46671</v>
      </c>
      <c r="AM4594" s="1" t="s">
        <v>46613</v>
      </c>
      <c r="AN4594" s="1" t="s">
        <v>46613</v>
      </c>
    </row>
    <row r="4595" spans="1:40" x14ac:dyDescent="0.2">
      <c r="A4595" s="1" t="s">
        <v>4671</v>
      </c>
      <c r="B4595">
        <v>9</v>
      </c>
      <c r="C4595">
        <v>2</v>
      </c>
      <c r="D4595">
        <v>61</v>
      </c>
      <c r="E4595">
        <v>0</v>
      </c>
      <c r="F4595">
        <v>2024</v>
      </c>
      <c r="G4595">
        <v>2</v>
      </c>
      <c r="H4595">
        <v>8</v>
      </c>
      <c r="I4595">
        <v>4</v>
      </c>
      <c r="J4595">
        <v>3</v>
      </c>
      <c r="K4595">
        <v>6</v>
      </c>
      <c r="L4595">
        <v>7</v>
      </c>
      <c r="M4595">
        <v>0</v>
      </c>
      <c r="N4595">
        <v>0</v>
      </c>
      <c r="O4595">
        <v>0</v>
      </c>
      <c r="P4595">
        <v>1</v>
      </c>
      <c r="Q4595">
        <v>1</v>
      </c>
      <c r="R4595">
        <v>0</v>
      </c>
      <c r="S4595">
        <v>0</v>
      </c>
      <c r="T4595">
        <v>0</v>
      </c>
      <c r="U4595">
        <v>1.2142756745000042E+16</v>
      </c>
      <c r="V4595">
        <v>4.8526523278000072E+16</v>
      </c>
      <c r="W4595">
        <v>1</v>
      </c>
      <c r="X4595" t="s">
        <v>37</v>
      </c>
      <c r="Y4595" t="s">
        <v>334</v>
      </c>
      <c r="Z4595" t="s">
        <v>39</v>
      </c>
      <c r="AA4595" t="s">
        <v>110</v>
      </c>
      <c r="AB4595" t="s">
        <v>41</v>
      </c>
      <c r="AC4595" t="s">
        <v>84</v>
      </c>
      <c r="AD4595" t="s">
        <v>43</v>
      </c>
      <c r="AE4595" t="s">
        <v>43</v>
      </c>
      <c r="AF4595" t="s">
        <v>44</v>
      </c>
      <c r="AG4595" t="s">
        <v>44</v>
      </c>
      <c r="AH4595" t="s">
        <v>44</v>
      </c>
      <c r="AI4595" t="s">
        <v>44</v>
      </c>
      <c r="AJ4595" t="s">
        <v>106</v>
      </c>
      <c r="AK4595" s="1" t="s">
        <v>106</v>
      </c>
      <c r="AL4595" s="1" t="s">
        <v>46630</v>
      </c>
      <c r="AM4595" s="1" t="s">
        <v>46631</v>
      </c>
      <c r="AN4595" s="1" t="s">
        <v>46547</v>
      </c>
    </row>
    <row r="4596" spans="1:40" x14ac:dyDescent="0.2">
      <c r="A4596" s="1" t="s">
        <v>4672</v>
      </c>
      <c r="B4596">
        <v>9</v>
      </c>
      <c r="C4596">
        <v>7</v>
      </c>
      <c r="D4596">
        <v>77</v>
      </c>
      <c r="E4596">
        <v>157</v>
      </c>
      <c r="F4596">
        <v>2024</v>
      </c>
      <c r="G4596">
        <v>2</v>
      </c>
      <c r="H4596">
        <v>20</v>
      </c>
      <c r="I4596">
        <v>7</v>
      </c>
      <c r="J4596">
        <v>2</v>
      </c>
      <c r="K4596">
        <v>8</v>
      </c>
      <c r="L4596">
        <v>1</v>
      </c>
      <c r="M4596">
        <v>2</v>
      </c>
      <c r="N4596">
        <v>1</v>
      </c>
      <c r="O4596">
        <v>0</v>
      </c>
      <c r="P4596">
        <v>1</v>
      </c>
      <c r="Q4596">
        <v>0</v>
      </c>
      <c r="R4596">
        <v>0</v>
      </c>
      <c r="S4596">
        <v>0</v>
      </c>
      <c r="T4596">
        <v>0</v>
      </c>
      <c r="U4596">
        <v>1.0743198452000058E+16</v>
      </c>
      <c r="V4596">
        <v>4.7878609940000048E+16</v>
      </c>
      <c r="W4596">
        <v>1</v>
      </c>
      <c r="X4596" t="s">
        <v>55</v>
      </c>
      <c r="Y4596" t="s">
        <v>164</v>
      </c>
      <c r="Z4596" t="s">
        <v>52</v>
      </c>
      <c r="AA4596" t="s">
        <v>53</v>
      </c>
      <c r="AB4596" t="s">
        <v>70</v>
      </c>
      <c r="AC4596" t="s">
        <v>58</v>
      </c>
      <c r="AD4596" t="s">
        <v>43</v>
      </c>
      <c r="AE4596" t="s">
        <v>44</v>
      </c>
      <c r="AF4596" t="s">
        <v>44</v>
      </c>
      <c r="AG4596" t="s">
        <v>44</v>
      </c>
      <c r="AH4596" t="s">
        <v>44</v>
      </c>
      <c r="AI4596" t="s">
        <v>44</v>
      </c>
      <c r="AJ4596" t="s">
        <v>144</v>
      </c>
      <c r="AK4596" s="1" t="s">
        <v>144</v>
      </c>
      <c r="AL4596" s="1" t="s">
        <v>46671</v>
      </c>
      <c r="AM4596" s="1" t="s">
        <v>46614</v>
      </c>
      <c r="AN4596" s="1" t="s">
        <v>46614</v>
      </c>
    </row>
    <row r="4597" spans="1:40" x14ac:dyDescent="0.2">
      <c r="A4597" s="1" t="s">
        <v>4673</v>
      </c>
      <c r="B4597">
        <v>9</v>
      </c>
      <c r="C4597">
        <v>2</v>
      </c>
      <c r="D4597">
        <v>62</v>
      </c>
      <c r="E4597">
        <v>0</v>
      </c>
      <c r="F4597">
        <v>2024</v>
      </c>
      <c r="G4597">
        <v>3</v>
      </c>
      <c r="H4597">
        <v>16</v>
      </c>
      <c r="I4597">
        <v>3</v>
      </c>
      <c r="J4597">
        <v>3</v>
      </c>
      <c r="K4597">
        <v>2</v>
      </c>
      <c r="L4597">
        <v>6</v>
      </c>
      <c r="M4597">
        <v>0</v>
      </c>
      <c r="N4597">
        <v>0</v>
      </c>
      <c r="O4597">
        <v>0</v>
      </c>
      <c r="P4597">
        <v>1</v>
      </c>
      <c r="Q4597">
        <v>0</v>
      </c>
      <c r="R4597">
        <v>0</v>
      </c>
      <c r="S4597">
        <v>0</v>
      </c>
      <c r="T4597">
        <v>0</v>
      </c>
      <c r="U4597">
        <v>1.3361153940000064E+16</v>
      </c>
      <c r="V4597">
        <v>4.860322407400008E+16</v>
      </c>
      <c r="W4597">
        <v>1</v>
      </c>
      <c r="X4597" t="s">
        <v>37</v>
      </c>
      <c r="Y4597" t="s">
        <v>389</v>
      </c>
      <c r="Z4597" t="s">
        <v>47</v>
      </c>
      <c r="AA4597" t="s">
        <v>48</v>
      </c>
      <c r="AB4597" t="s">
        <v>41</v>
      </c>
      <c r="AC4597" t="s">
        <v>84</v>
      </c>
      <c r="AD4597" t="s">
        <v>43</v>
      </c>
      <c r="AE4597" t="s">
        <v>44</v>
      </c>
      <c r="AF4597" t="s">
        <v>44</v>
      </c>
      <c r="AG4597" t="s">
        <v>44</v>
      </c>
      <c r="AH4597" t="s">
        <v>44</v>
      </c>
      <c r="AI4597" t="s">
        <v>44</v>
      </c>
      <c r="AJ4597" t="s">
        <v>106</v>
      </c>
      <c r="AK4597" s="1" t="s">
        <v>106</v>
      </c>
      <c r="AL4597" s="1" t="s">
        <v>46630</v>
      </c>
      <c r="AM4597" s="1" t="s">
        <v>46632</v>
      </c>
      <c r="AN4597" s="1" t="s">
        <v>46548</v>
      </c>
    </row>
    <row r="4598" spans="1:40" x14ac:dyDescent="0.2">
      <c r="A4598" s="1" t="s">
        <v>4674</v>
      </c>
      <c r="B4598">
        <v>9</v>
      </c>
      <c r="C4598">
        <v>7</v>
      </c>
      <c r="D4598">
        <v>61</v>
      </c>
      <c r="E4598">
        <v>0</v>
      </c>
      <c r="F4598">
        <v>2024</v>
      </c>
      <c r="G4598">
        <v>2</v>
      </c>
      <c r="H4598">
        <v>17</v>
      </c>
      <c r="I4598">
        <v>7</v>
      </c>
      <c r="J4598">
        <v>3</v>
      </c>
      <c r="K4598">
        <v>2</v>
      </c>
      <c r="L4598">
        <v>6</v>
      </c>
      <c r="M4598">
        <v>0</v>
      </c>
      <c r="N4598">
        <v>0</v>
      </c>
      <c r="O4598">
        <v>1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1.093849474600006E+16</v>
      </c>
      <c r="V4598">
        <v>4.8355123835000032E+16</v>
      </c>
      <c r="W4598">
        <v>1</v>
      </c>
      <c r="X4598" t="s">
        <v>37</v>
      </c>
      <c r="Y4598" t="s">
        <v>164</v>
      </c>
      <c r="Z4598" t="s">
        <v>47</v>
      </c>
      <c r="AA4598" t="s">
        <v>48</v>
      </c>
      <c r="AB4598" t="s">
        <v>41</v>
      </c>
      <c r="AC4598" t="s">
        <v>84</v>
      </c>
      <c r="AD4598" t="s">
        <v>44</v>
      </c>
      <c r="AE4598" t="s">
        <v>44</v>
      </c>
      <c r="AF4598" t="s">
        <v>43</v>
      </c>
      <c r="AG4598" t="s">
        <v>44</v>
      </c>
      <c r="AH4598" t="s">
        <v>44</v>
      </c>
      <c r="AI4598" t="s">
        <v>44</v>
      </c>
      <c r="AJ4598" t="s">
        <v>144</v>
      </c>
      <c r="AK4598" s="1" t="s">
        <v>144</v>
      </c>
      <c r="AL4598" s="1" t="s">
        <v>46671</v>
      </c>
      <c r="AM4598" s="1" t="s">
        <v>46672</v>
      </c>
      <c r="AN4598" s="1" t="s">
        <v>46604</v>
      </c>
    </row>
    <row r="4599" spans="1:40" x14ac:dyDescent="0.2">
      <c r="A4599" s="1" t="s">
        <v>4675</v>
      </c>
      <c r="B4599">
        <v>9</v>
      </c>
      <c r="C4599">
        <v>5</v>
      </c>
      <c r="D4599">
        <v>72</v>
      </c>
      <c r="E4599">
        <v>115</v>
      </c>
      <c r="F4599">
        <v>2024</v>
      </c>
      <c r="G4599">
        <v>2</v>
      </c>
      <c r="H4599">
        <v>10</v>
      </c>
      <c r="I4599">
        <v>7</v>
      </c>
      <c r="J4599">
        <v>3</v>
      </c>
      <c r="K4599">
        <v>2</v>
      </c>
      <c r="L4599">
        <v>6</v>
      </c>
      <c r="M4599">
        <v>0</v>
      </c>
      <c r="N4599">
        <v>0</v>
      </c>
      <c r="O4599">
        <v>0</v>
      </c>
      <c r="P4599">
        <v>1</v>
      </c>
      <c r="Q4599">
        <v>0</v>
      </c>
      <c r="R4599">
        <v>0</v>
      </c>
      <c r="S4599">
        <v>0</v>
      </c>
      <c r="T4599">
        <v>0</v>
      </c>
      <c r="U4599">
        <v>1.1046063210000056E+16</v>
      </c>
      <c r="V4599">
        <v>4.9670754677000048E+16</v>
      </c>
      <c r="W4599">
        <v>1</v>
      </c>
      <c r="X4599" t="s">
        <v>37</v>
      </c>
      <c r="Y4599" t="s">
        <v>164</v>
      </c>
      <c r="Z4599" t="s">
        <v>47</v>
      </c>
      <c r="AA4599" t="s">
        <v>48</v>
      </c>
      <c r="AB4599" t="s">
        <v>41</v>
      </c>
      <c r="AC4599" t="s">
        <v>84</v>
      </c>
      <c r="AD4599" t="s">
        <v>43</v>
      </c>
      <c r="AE4599" t="s">
        <v>44</v>
      </c>
      <c r="AF4599" t="s">
        <v>44</v>
      </c>
      <c r="AG4599" t="s">
        <v>44</v>
      </c>
      <c r="AH4599" t="s">
        <v>44</v>
      </c>
      <c r="AI4599" t="s">
        <v>44</v>
      </c>
      <c r="AJ4599" t="s">
        <v>45</v>
      </c>
      <c r="AK4599" s="1" t="s">
        <v>45</v>
      </c>
      <c r="AL4599" s="1" t="s">
        <v>46655</v>
      </c>
      <c r="AM4599" s="1" t="s">
        <v>46586</v>
      </c>
      <c r="AN4599" s="1" t="s">
        <v>46586</v>
      </c>
    </row>
    <row r="4600" spans="1:40" x14ac:dyDescent="0.2">
      <c r="A4600" s="1" t="s">
        <v>4676</v>
      </c>
      <c r="B4600">
        <v>9</v>
      </c>
      <c r="C4600">
        <v>5</v>
      </c>
      <c r="D4600">
        <v>64</v>
      </c>
      <c r="E4600">
        <v>0</v>
      </c>
      <c r="F4600">
        <v>2024</v>
      </c>
      <c r="G4600">
        <v>2</v>
      </c>
      <c r="H4600">
        <v>14</v>
      </c>
      <c r="I4600">
        <v>7</v>
      </c>
      <c r="J4600">
        <v>3</v>
      </c>
      <c r="K4600">
        <v>2</v>
      </c>
      <c r="L4600">
        <v>6</v>
      </c>
      <c r="M4600">
        <v>0</v>
      </c>
      <c r="N4600">
        <v>0</v>
      </c>
      <c r="O4600">
        <v>0</v>
      </c>
      <c r="P4600">
        <v>1</v>
      </c>
      <c r="Q4600">
        <v>0</v>
      </c>
      <c r="R4600">
        <v>0</v>
      </c>
      <c r="S4600">
        <v>0</v>
      </c>
      <c r="T4600">
        <v>0</v>
      </c>
      <c r="U4600">
        <v>1.1072620569000036E+16</v>
      </c>
      <c r="V4600">
        <v>4.9404882313000032E+16</v>
      </c>
      <c r="W4600">
        <v>1</v>
      </c>
      <c r="X4600" t="s">
        <v>37</v>
      </c>
      <c r="Y4600" t="s">
        <v>164</v>
      </c>
      <c r="Z4600" t="s">
        <v>47</v>
      </c>
      <c r="AA4600" t="s">
        <v>48</v>
      </c>
      <c r="AB4600" t="s">
        <v>41</v>
      </c>
      <c r="AC4600" t="s">
        <v>84</v>
      </c>
      <c r="AD4600" t="s">
        <v>43</v>
      </c>
      <c r="AE4600" t="s">
        <v>44</v>
      </c>
      <c r="AF4600" t="s">
        <v>44</v>
      </c>
      <c r="AG4600" t="s">
        <v>44</v>
      </c>
      <c r="AH4600" t="s">
        <v>44</v>
      </c>
      <c r="AI4600" t="s">
        <v>44</v>
      </c>
      <c r="AJ4600" t="s">
        <v>45</v>
      </c>
      <c r="AK4600" s="1" t="s">
        <v>45</v>
      </c>
      <c r="AL4600" s="1" t="s">
        <v>46655</v>
      </c>
      <c r="AM4600" s="1" t="s">
        <v>46659</v>
      </c>
      <c r="AN4600" s="1" t="s">
        <v>46583</v>
      </c>
    </row>
    <row r="4601" spans="1:40" x14ac:dyDescent="0.2">
      <c r="A4601" s="1" t="s">
        <v>4677</v>
      </c>
      <c r="B4601">
        <v>9</v>
      </c>
      <c r="C4601">
        <v>5</v>
      </c>
      <c r="D4601">
        <v>65</v>
      </c>
      <c r="E4601">
        <v>0</v>
      </c>
      <c r="F4601">
        <v>2024</v>
      </c>
      <c r="G4601">
        <v>2</v>
      </c>
      <c r="H4601">
        <v>10</v>
      </c>
      <c r="I4601">
        <v>7</v>
      </c>
      <c r="J4601">
        <v>3</v>
      </c>
      <c r="K4601">
        <v>9</v>
      </c>
      <c r="L4601">
        <v>6</v>
      </c>
      <c r="M4601">
        <v>0</v>
      </c>
      <c r="N4601">
        <v>0</v>
      </c>
      <c r="O4601">
        <v>0</v>
      </c>
      <c r="P4601">
        <v>1</v>
      </c>
      <c r="Q4601">
        <v>0</v>
      </c>
      <c r="R4601">
        <v>0</v>
      </c>
      <c r="S4601">
        <v>0</v>
      </c>
      <c r="T4601">
        <v>0</v>
      </c>
      <c r="U4601">
        <v>1.1016051607000064E+16</v>
      </c>
      <c r="V4601">
        <v>4.9309935553000056E+16</v>
      </c>
      <c r="W4601">
        <v>1</v>
      </c>
      <c r="X4601" t="s">
        <v>37</v>
      </c>
      <c r="Y4601" t="s">
        <v>164</v>
      </c>
      <c r="Z4601" t="s">
        <v>67</v>
      </c>
      <c r="AA4601" t="s">
        <v>48</v>
      </c>
      <c r="AB4601" t="s">
        <v>41</v>
      </c>
      <c r="AC4601" t="s">
        <v>84</v>
      </c>
      <c r="AD4601" t="s">
        <v>43</v>
      </c>
      <c r="AE4601" t="s">
        <v>44</v>
      </c>
      <c r="AF4601" t="s">
        <v>44</v>
      </c>
      <c r="AG4601" t="s">
        <v>44</v>
      </c>
      <c r="AH4601" t="s">
        <v>44</v>
      </c>
      <c r="AI4601" t="s">
        <v>44</v>
      </c>
      <c r="AJ4601" t="s">
        <v>45</v>
      </c>
      <c r="AK4601" s="1" t="s">
        <v>45</v>
      </c>
      <c r="AL4601" s="1" t="s">
        <v>46655</v>
      </c>
      <c r="AM4601" s="1" t="s">
        <v>46660</v>
      </c>
      <c r="AN4601" s="1" t="s">
        <v>46584</v>
      </c>
    </row>
    <row r="4602" spans="1:40" x14ac:dyDescent="0.2">
      <c r="A4602" s="1" t="s">
        <v>4678</v>
      </c>
      <c r="B4602">
        <v>9</v>
      </c>
      <c r="C4602">
        <v>5</v>
      </c>
      <c r="D4602">
        <v>74</v>
      </c>
      <c r="E4602">
        <v>154</v>
      </c>
      <c r="F4602">
        <v>2024</v>
      </c>
      <c r="G4602">
        <v>2</v>
      </c>
      <c r="H4602">
        <v>12</v>
      </c>
      <c r="I4602">
        <v>7</v>
      </c>
      <c r="J4602">
        <v>3</v>
      </c>
      <c r="K4602">
        <v>5</v>
      </c>
      <c r="L4602">
        <v>3</v>
      </c>
      <c r="M4602">
        <v>0</v>
      </c>
      <c r="N4602">
        <v>0</v>
      </c>
      <c r="O4602">
        <v>1</v>
      </c>
      <c r="P4602">
        <v>1</v>
      </c>
      <c r="Q4602">
        <v>0</v>
      </c>
      <c r="R4602">
        <v>0</v>
      </c>
      <c r="S4602">
        <v>0</v>
      </c>
      <c r="T4602">
        <v>0</v>
      </c>
      <c r="U4602">
        <v>1.1239457756000036E+16</v>
      </c>
      <c r="V4602">
        <v>4.9492794438000032E+16</v>
      </c>
      <c r="W4602">
        <v>1</v>
      </c>
      <c r="X4602" t="s">
        <v>37</v>
      </c>
      <c r="Y4602" t="s">
        <v>164</v>
      </c>
      <c r="Z4602" t="s">
        <v>60</v>
      </c>
      <c r="AA4602" t="s">
        <v>65</v>
      </c>
      <c r="AB4602" t="s">
        <v>41</v>
      </c>
      <c r="AC4602" t="s">
        <v>84</v>
      </c>
      <c r="AD4602" t="s">
        <v>43</v>
      </c>
      <c r="AE4602" t="s">
        <v>44</v>
      </c>
      <c r="AF4602" t="s">
        <v>43</v>
      </c>
      <c r="AG4602" t="s">
        <v>44</v>
      </c>
      <c r="AH4602" t="s">
        <v>44</v>
      </c>
      <c r="AI4602" t="s">
        <v>44</v>
      </c>
      <c r="AJ4602" t="s">
        <v>45</v>
      </c>
      <c r="AK4602" s="1" t="s">
        <v>45</v>
      </c>
      <c r="AL4602" s="1" t="s">
        <v>46655</v>
      </c>
      <c r="AM4602" s="1" t="s">
        <v>46588</v>
      </c>
      <c r="AN4602" s="1" t="s">
        <v>46588</v>
      </c>
    </row>
    <row r="4603" spans="1:40" x14ac:dyDescent="0.2">
      <c r="A4603" s="1" t="s">
        <v>4679</v>
      </c>
      <c r="B4603">
        <v>9</v>
      </c>
      <c r="C4603">
        <v>5</v>
      </c>
      <c r="D4603">
        <v>74</v>
      </c>
      <c r="E4603">
        <v>120</v>
      </c>
      <c r="F4603">
        <v>2024</v>
      </c>
      <c r="G4603">
        <v>2</v>
      </c>
      <c r="H4603">
        <v>9</v>
      </c>
      <c r="I4603">
        <v>7</v>
      </c>
      <c r="J4603">
        <v>3</v>
      </c>
      <c r="K4603">
        <v>2</v>
      </c>
      <c r="L4603">
        <v>6</v>
      </c>
      <c r="M4603">
        <v>0</v>
      </c>
      <c r="N4603">
        <v>0</v>
      </c>
      <c r="O4603">
        <v>0</v>
      </c>
      <c r="P4603">
        <v>1</v>
      </c>
      <c r="Q4603">
        <v>0</v>
      </c>
      <c r="R4603">
        <v>0</v>
      </c>
      <c r="S4603">
        <v>0</v>
      </c>
      <c r="T4603">
        <v>0</v>
      </c>
      <c r="U4603">
        <v>1.1396609294000028E+16</v>
      </c>
      <c r="V4603">
        <v>4.9471125505000032E+16</v>
      </c>
      <c r="W4603">
        <v>1</v>
      </c>
      <c r="X4603" t="s">
        <v>37</v>
      </c>
      <c r="Y4603" t="s">
        <v>164</v>
      </c>
      <c r="Z4603" t="s">
        <v>47</v>
      </c>
      <c r="AA4603" t="s">
        <v>48</v>
      </c>
      <c r="AB4603" t="s">
        <v>41</v>
      </c>
      <c r="AC4603" t="s">
        <v>84</v>
      </c>
      <c r="AD4603" t="s">
        <v>43</v>
      </c>
      <c r="AE4603" t="s">
        <v>44</v>
      </c>
      <c r="AF4603" t="s">
        <v>44</v>
      </c>
      <c r="AG4603" t="s">
        <v>44</v>
      </c>
      <c r="AH4603" t="s">
        <v>44</v>
      </c>
      <c r="AI4603" t="s">
        <v>44</v>
      </c>
      <c r="AJ4603" t="s">
        <v>45</v>
      </c>
      <c r="AK4603" s="1" t="s">
        <v>45</v>
      </c>
      <c r="AL4603" s="1" t="s">
        <v>46655</v>
      </c>
      <c r="AM4603" s="1" t="s">
        <v>46588</v>
      </c>
      <c r="AN4603" s="1" t="s">
        <v>46588</v>
      </c>
    </row>
    <row r="4604" spans="1:40" x14ac:dyDescent="0.2">
      <c r="A4604" s="1" t="s">
        <v>4680</v>
      </c>
      <c r="B4604">
        <v>9</v>
      </c>
      <c r="C4604">
        <v>5</v>
      </c>
      <c r="D4604">
        <v>64</v>
      </c>
      <c r="E4604">
        <v>0</v>
      </c>
      <c r="F4604">
        <v>2024</v>
      </c>
      <c r="G4604">
        <v>2</v>
      </c>
      <c r="H4604">
        <v>13</v>
      </c>
      <c r="I4604">
        <v>7</v>
      </c>
      <c r="J4604">
        <v>3</v>
      </c>
      <c r="K4604">
        <v>2</v>
      </c>
      <c r="L4604">
        <v>6</v>
      </c>
      <c r="M4604">
        <v>0</v>
      </c>
      <c r="N4604">
        <v>0</v>
      </c>
      <c r="O4604">
        <v>0</v>
      </c>
      <c r="P4604">
        <v>1</v>
      </c>
      <c r="Q4604">
        <v>0</v>
      </c>
      <c r="R4604">
        <v>0</v>
      </c>
      <c r="S4604">
        <v>0</v>
      </c>
      <c r="T4604">
        <v>0</v>
      </c>
      <c r="U4604">
        <v>1.1099712127000032E+16</v>
      </c>
      <c r="V4604">
        <v>4.9370730649000048E+16</v>
      </c>
      <c r="W4604">
        <v>1</v>
      </c>
      <c r="X4604" t="s">
        <v>37</v>
      </c>
      <c r="Y4604" t="s">
        <v>164</v>
      </c>
      <c r="Z4604" t="s">
        <v>47</v>
      </c>
      <c r="AA4604" t="s">
        <v>48</v>
      </c>
      <c r="AB4604" t="s">
        <v>41</v>
      </c>
      <c r="AC4604" t="s">
        <v>84</v>
      </c>
      <c r="AD4604" t="s">
        <v>43</v>
      </c>
      <c r="AE4604" t="s">
        <v>44</v>
      </c>
      <c r="AF4604" t="s">
        <v>44</v>
      </c>
      <c r="AG4604" t="s">
        <v>44</v>
      </c>
      <c r="AH4604" t="s">
        <v>44</v>
      </c>
      <c r="AI4604" t="s">
        <v>44</v>
      </c>
      <c r="AJ4604" t="s">
        <v>45</v>
      </c>
      <c r="AK4604" s="1" t="s">
        <v>45</v>
      </c>
      <c r="AL4604" s="1" t="s">
        <v>46655</v>
      </c>
      <c r="AM4604" s="1" t="s">
        <v>46659</v>
      </c>
      <c r="AN4604" s="1" t="s">
        <v>46583</v>
      </c>
    </row>
    <row r="4605" spans="1:40" x14ac:dyDescent="0.2">
      <c r="A4605" s="1" t="s">
        <v>4681</v>
      </c>
      <c r="B4605">
        <v>9</v>
      </c>
      <c r="C4605">
        <v>4</v>
      </c>
      <c r="D4605">
        <v>79</v>
      </c>
      <c r="E4605">
        <v>159</v>
      </c>
      <c r="F4605">
        <v>2024</v>
      </c>
      <c r="G4605">
        <v>2</v>
      </c>
      <c r="H4605">
        <v>4</v>
      </c>
      <c r="I4605">
        <v>7</v>
      </c>
      <c r="J4605">
        <v>2</v>
      </c>
      <c r="K4605">
        <v>8</v>
      </c>
      <c r="L4605">
        <v>7</v>
      </c>
      <c r="M4605">
        <v>2</v>
      </c>
      <c r="N4605">
        <v>1</v>
      </c>
      <c r="O4605">
        <v>0</v>
      </c>
      <c r="P4605">
        <v>1</v>
      </c>
      <c r="Q4605">
        <v>0</v>
      </c>
      <c r="R4605">
        <v>0</v>
      </c>
      <c r="S4605">
        <v>1</v>
      </c>
      <c r="T4605">
        <v>0</v>
      </c>
      <c r="U4605">
        <v>1.2093085590000044E+16</v>
      </c>
      <c r="V4605">
        <v>5.0125648530000032E+16</v>
      </c>
      <c r="W4605">
        <v>1</v>
      </c>
      <c r="X4605" t="s">
        <v>55</v>
      </c>
      <c r="Y4605" t="s">
        <v>164</v>
      </c>
      <c r="Z4605" t="s">
        <v>52</v>
      </c>
      <c r="AA4605" t="s">
        <v>110</v>
      </c>
      <c r="AB4605" t="s">
        <v>70</v>
      </c>
      <c r="AC4605" t="s">
        <v>58</v>
      </c>
      <c r="AD4605" t="s">
        <v>43</v>
      </c>
      <c r="AE4605" t="s">
        <v>44</v>
      </c>
      <c r="AF4605" t="s">
        <v>44</v>
      </c>
      <c r="AG4605" t="s">
        <v>44</v>
      </c>
      <c r="AH4605" t="s">
        <v>43</v>
      </c>
      <c r="AI4605" t="s">
        <v>44</v>
      </c>
      <c r="AJ4605" t="s">
        <v>80</v>
      </c>
      <c r="AK4605" s="1" t="s">
        <v>80</v>
      </c>
      <c r="AL4605" s="1" t="s">
        <v>46645</v>
      </c>
      <c r="AM4605" s="1" t="s">
        <v>46654</v>
      </c>
      <c r="AN4605" s="1" t="s">
        <v>46579</v>
      </c>
    </row>
    <row r="4606" spans="1:40" x14ac:dyDescent="0.2">
      <c r="A4606" s="1" t="s">
        <v>4682</v>
      </c>
      <c r="B4606">
        <v>9</v>
      </c>
      <c r="C4606">
        <v>4</v>
      </c>
      <c r="D4606">
        <v>64</v>
      </c>
      <c r="E4606">
        <v>0</v>
      </c>
      <c r="F4606">
        <v>2024</v>
      </c>
      <c r="G4606">
        <v>2</v>
      </c>
      <c r="H4606">
        <v>13</v>
      </c>
      <c r="I4606">
        <v>7</v>
      </c>
      <c r="J4606">
        <v>3</v>
      </c>
      <c r="K4606">
        <v>5</v>
      </c>
      <c r="L4606">
        <v>3</v>
      </c>
      <c r="M4606">
        <v>0</v>
      </c>
      <c r="N4606">
        <v>0</v>
      </c>
      <c r="O4606">
        <v>0</v>
      </c>
      <c r="P4606">
        <v>1</v>
      </c>
      <c r="Q4606">
        <v>0</v>
      </c>
      <c r="R4606">
        <v>0</v>
      </c>
      <c r="S4606">
        <v>0</v>
      </c>
      <c r="T4606">
        <v>0</v>
      </c>
      <c r="U4606">
        <v>1.1929295179000064E+16</v>
      </c>
      <c r="V4606">
        <v>5.0296973834000032E+16</v>
      </c>
      <c r="W4606">
        <v>1</v>
      </c>
      <c r="X4606" t="s">
        <v>37</v>
      </c>
      <c r="Y4606" t="s">
        <v>164</v>
      </c>
      <c r="Z4606" t="s">
        <v>60</v>
      </c>
      <c r="AA4606" t="s">
        <v>65</v>
      </c>
      <c r="AB4606" t="s">
        <v>41</v>
      </c>
      <c r="AC4606" t="s">
        <v>84</v>
      </c>
      <c r="AD4606" t="s">
        <v>43</v>
      </c>
      <c r="AE4606" t="s">
        <v>44</v>
      </c>
      <c r="AF4606" t="s">
        <v>44</v>
      </c>
      <c r="AG4606" t="s">
        <v>44</v>
      </c>
      <c r="AH4606" t="s">
        <v>44</v>
      </c>
      <c r="AI4606" t="s">
        <v>44</v>
      </c>
      <c r="AJ4606" t="s">
        <v>80</v>
      </c>
      <c r="AK4606" s="1" t="s">
        <v>80</v>
      </c>
      <c r="AL4606" s="1" t="s">
        <v>46645</v>
      </c>
      <c r="AM4606" s="1" t="s">
        <v>46649</v>
      </c>
      <c r="AN4606" s="1" t="s">
        <v>46570</v>
      </c>
    </row>
    <row r="4607" spans="1:40" x14ac:dyDescent="0.2">
      <c r="A4607" s="1" t="s">
        <v>4683</v>
      </c>
      <c r="B4607">
        <v>9</v>
      </c>
      <c r="C4607">
        <v>4</v>
      </c>
      <c r="D4607">
        <v>61</v>
      </c>
      <c r="E4607">
        <v>0</v>
      </c>
      <c r="F4607">
        <v>2024</v>
      </c>
      <c r="G4607">
        <v>3</v>
      </c>
      <c r="H4607">
        <v>20</v>
      </c>
      <c r="I4607">
        <v>7</v>
      </c>
      <c r="J4607">
        <v>2</v>
      </c>
      <c r="K4607">
        <v>5</v>
      </c>
      <c r="L4607">
        <v>2</v>
      </c>
      <c r="M4607">
        <v>2</v>
      </c>
      <c r="N4607">
        <v>0</v>
      </c>
      <c r="O4607">
        <v>0</v>
      </c>
      <c r="P4607">
        <v>1</v>
      </c>
      <c r="Q4607">
        <v>0</v>
      </c>
      <c r="R4607">
        <v>0</v>
      </c>
      <c r="S4607">
        <v>0</v>
      </c>
      <c r="T4607">
        <v>1</v>
      </c>
      <c r="U4607">
        <v>1.0920032771000024E+16</v>
      </c>
      <c r="V4607">
        <v>4.9899901174000032E+16</v>
      </c>
      <c r="W4607">
        <v>1</v>
      </c>
      <c r="X4607" t="s">
        <v>55</v>
      </c>
      <c r="Y4607" t="s">
        <v>164</v>
      </c>
      <c r="Z4607" t="s">
        <v>60</v>
      </c>
      <c r="AA4607" t="s">
        <v>61</v>
      </c>
      <c r="AB4607" t="s">
        <v>70</v>
      </c>
      <c r="AC4607" t="s">
        <v>84</v>
      </c>
      <c r="AD4607" t="s">
        <v>43</v>
      </c>
      <c r="AE4607" t="s">
        <v>44</v>
      </c>
      <c r="AF4607" t="s">
        <v>44</v>
      </c>
      <c r="AG4607" t="s">
        <v>44</v>
      </c>
      <c r="AH4607" t="s">
        <v>44</v>
      </c>
      <c r="AI4607" t="s">
        <v>43</v>
      </c>
      <c r="AJ4607" t="s">
        <v>80</v>
      </c>
      <c r="AK4607" s="1" t="s">
        <v>80</v>
      </c>
      <c r="AL4607" s="1" t="s">
        <v>46645</v>
      </c>
      <c r="AM4607" s="1" t="s">
        <v>46646</v>
      </c>
      <c r="AN4607" s="1" t="s">
        <v>46567</v>
      </c>
    </row>
    <row r="4608" spans="1:40" x14ac:dyDescent="0.2">
      <c r="A4608" s="1" t="s">
        <v>4684</v>
      </c>
      <c r="B4608">
        <v>9</v>
      </c>
      <c r="C4608">
        <v>4</v>
      </c>
      <c r="D4608">
        <v>71</v>
      </c>
      <c r="E4608">
        <v>165</v>
      </c>
      <c r="F4608">
        <v>2024</v>
      </c>
      <c r="G4608">
        <v>2</v>
      </c>
      <c r="H4608">
        <v>17</v>
      </c>
      <c r="I4608">
        <v>7</v>
      </c>
      <c r="J4608">
        <v>3</v>
      </c>
      <c r="K4608">
        <v>8</v>
      </c>
      <c r="L4608">
        <v>1</v>
      </c>
      <c r="M4608">
        <v>1</v>
      </c>
      <c r="N4608">
        <v>0</v>
      </c>
      <c r="O4608">
        <v>0</v>
      </c>
      <c r="P4608">
        <v>1</v>
      </c>
      <c r="Q4608">
        <v>0</v>
      </c>
      <c r="R4608">
        <v>0</v>
      </c>
      <c r="S4608">
        <v>0</v>
      </c>
      <c r="T4608">
        <v>0</v>
      </c>
      <c r="U4608">
        <v>1.0750300091000042E+16</v>
      </c>
      <c r="V4608">
        <v>4.9953020699000032E+16</v>
      </c>
      <c r="W4608">
        <v>1</v>
      </c>
      <c r="X4608" t="s">
        <v>37</v>
      </c>
      <c r="Y4608" t="s">
        <v>164</v>
      </c>
      <c r="Z4608" t="s">
        <v>52</v>
      </c>
      <c r="AA4608" t="s">
        <v>53</v>
      </c>
      <c r="AB4608" t="s">
        <v>57</v>
      </c>
      <c r="AC4608" t="s">
        <v>84</v>
      </c>
      <c r="AD4608" t="s">
        <v>43</v>
      </c>
      <c r="AE4608" t="s">
        <v>44</v>
      </c>
      <c r="AF4608" t="s">
        <v>44</v>
      </c>
      <c r="AG4608" t="s">
        <v>44</v>
      </c>
      <c r="AH4608" t="s">
        <v>44</v>
      </c>
      <c r="AI4608" t="s">
        <v>44</v>
      </c>
      <c r="AJ4608" t="s">
        <v>80</v>
      </c>
      <c r="AK4608" s="1" t="s">
        <v>80</v>
      </c>
      <c r="AL4608" s="1" t="s">
        <v>46645</v>
      </c>
      <c r="AM4608" s="1" t="s">
        <v>46650</v>
      </c>
      <c r="AN4608" s="1" t="s">
        <v>46571</v>
      </c>
    </row>
    <row r="4609" spans="1:40" x14ac:dyDescent="0.2">
      <c r="A4609" s="1" t="s">
        <v>4685</v>
      </c>
      <c r="B4609">
        <v>9</v>
      </c>
      <c r="C4609">
        <v>3</v>
      </c>
      <c r="D4609">
        <v>75</v>
      </c>
      <c r="E4609">
        <v>180</v>
      </c>
      <c r="F4609">
        <v>2024</v>
      </c>
      <c r="G4609">
        <v>2</v>
      </c>
      <c r="H4609">
        <v>14</v>
      </c>
      <c r="I4609">
        <v>7</v>
      </c>
      <c r="J4609">
        <v>3</v>
      </c>
      <c r="K4609">
        <v>5</v>
      </c>
      <c r="L4609">
        <v>3</v>
      </c>
      <c r="M4609">
        <v>0</v>
      </c>
      <c r="N4609">
        <v>0</v>
      </c>
      <c r="O4609">
        <v>0</v>
      </c>
      <c r="P4609">
        <v>1</v>
      </c>
      <c r="Q4609">
        <v>0</v>
      </c>
      <c r="R4609">
        <v>0</v>
      </c>
      <c r="S4609">
        <v>0</v>
      </c>
      <c r="T4609">
        <v>0</v>
      </c>
      <c r="U4609">
        <v>1.2084843608000028E+16</v>
      </c>
      <c r="V4609">
        <v>4.8941124692000072E+16</v>
      </c>
      <c r="W4609">
        <v>1</v>
      </c>
      <c r="X4609" t="s">
        <v>37</v>
      </c>
      <c r="Y4609" t="s">
        <v>164</v>
      </c>
      <c r="Z4609" t="s">
        <v>60</v>
      </c>
      <c r="AA4609" t="s">
        <v>65</v>
      </c>
      <c r="AB4609" t="s">
        <v>41</v>
      </c>
      <c r="AC4609" t="s">
        <v>84</v>
      </c>
      <c r="AD4609" t="s">
        <v>43</v>
      </c>
      <c r="AE4609" t="s">
        <v>44</v>
      </c>
      <c r="AF4609" t="s">
        <v>44</v>
      </c>
      <c r="AG4609" t="s">
        <v>44</v>
      </c>
      <c r="AH4609" t="s">
        <v>44</v>
      </c>
      <c r="AI4609" t="s">
        <v>44</v>
      </c>
      <c r="AJ4609" t="s">
        <v>93</v>
      </c>
      <c r="AK4609" s="1" t="s">
        <v>93</v>
      </c>
      <c r="AL4609" s="1" t="s">
        <v>46636</v>
      </c>
      <c r="AM4609" s="1" t="s">
        <v>46644</v>
      </c>
      <c r="AN4609" s="1" t="s">
        <v>46564</v>
      </c>
    </row>
    <row r="4610" spans="1:40" x14ac:dyDescent="0.2">
      <c r="A4610" s="1" t="s">
        <v>4686</v>
      </c>
      <c r="B4610">
        <v>9</v>
      </c>
      <c r="C4610">
        <v>3</v>
      </c>
      <c r="D4610">
        <v>61</v>
      </c>
      <c r="E4610">
        <v>0</v>
      </c>
      <c r="F4610">
        <v>2024</v>
      </c>
      <c r="G4610">
        <v>2</v>
      </c>
      <c r="H4610">
        <v>0</v>
      </c>
      <c r="I4610">
        <v>7</v>
      </c>
      <c r="J4610">
        <v>3</v>
      </c>
      <c r="K4610">
        <v>0</v>
      </c>
      <c r="L4610">
        <v>2</v>
      </c>
      <c r="M4610">
        <v>2</v>
      </c>
      <c r="N4610">
        <v>0</v>
      </c>
      <c r="O4610">
        <v>0</v>
      </c>
      <c r="P4610">
        <v>1</v>
      </c>
      <c r="Q4610">
        <v>0</v>
      </c>
      <c r="R4610">
        <v>0</v>
      </c>
      <c r="S4610">
        <v>0</v>
      </c>
      <c r="T4610">
        <v>1</v>
      </c>
      <c r="U4610">
        <v>1.1848465554000028E+16</v>
      </c>
      <c r="V4610">
        <v>4.9443246762000056E+16</v>
      </c>
      <c r="W4610">
        <v>1</v>
      </c>
      <c r="X4610" t="s">
        <v>37</v>
      </c>
      <c r="Y4610" t="s">
        <v>164</v>
      </c>
      <c r="Z4610" t="s">
        <v>56</v>
      </c>
      <c r="AA4610" t="s">
        <v>61</v>
      </c>
      <c r="AB4610" t="s">
        <v>70</v>
      </c>
      <c r="AC4610" t="s">
        <v>84</v>
      </c>
      <c r="AD4610" t="s">
        <v>43</v>
      </c>
      <c r="AE4610" t="s">
        <v>44</v>
      </c>
      <c r="AF4610" t="s">
        <v>44</v>
      </c>
      <c r="AG4610" t="s">
        <v>44</v>
      </c>
      <c r="AH4610" t="s">
        <v>44</v>
      </c>
      <c r="AI4610" t="s">
        <v>43</v>
      </c>
      <c r="AJ4610" t="s">
        <v>93</v>
      </c>
      <c r="AK4610" s="1" t="s">
        <v>93</v>
      </c>
      <c r="AL4610" s="1" t="s">
        <v>46636</v>
      </c>
      <c r="AM4610" s="1" t="s">
        <v>46637</v>
      </c>
      <c r="AN4610" s="1" t="s">
        <v>46559</v>
      </c>
    </row>
    <row r="4611" spans="1:40" x14ac:dyDescent="0.2">
      <c r="A4611" s="1" t="s">
        <v>4687</v>
      </c>
      <c r="B4611">
        <v>9</v>
      </c>
      <c r="C4611">
        <v>1</v>
      </c>
      <c r="D4611">
        <v>72</v>
      </c>
      <c r="E4611">
        <v>112</v>
      </c>
      <c r="F4611">
        <v>2024</v>
      </c>
      <c r="G4611">
        <v>2</v>
      </c>
      <c r="H4611">
        <v>15</v>
      </c>
      <c r="I4611">
        <v>5</v>
      </c>
      <c r="J4611">
        <v>3</v>
      </c>
      <c r="K4611">
        <v>2</v>
      </c>
      <c r="L4611">
        <v>6</v>
      </c>
      <c r="M4611">
        <v>0</v>
      </c>
      <c r="N4611">
        <v>0</v>
      </c>
      <c r="O4611">
        <v>0</v>
      </c>
      <c r="P4611">
        <v>1</v>
      </c>
      <c r="Q4611">
        <v>0</v>
      </c>
      <c r="R4611">
        <v>0</v>
      </c>
      <c r="S4611">
        <v>0</v>
      </c>
      <c r="T4611">
        <v>0</v>
      </c>
      <c r="U4611">
        <v>1.2866738901000076E+16</v>
      </c>
      <c r="V4611">
        <v>4.7790896676000048E+16</v>
      </c>
      <c r="W4611">
        <v>1</v>
      </c>
      <c r="X4611" t="s">
        <v>37</v>
      </c>
      <c r="Y4611" t="s">
        <v>280</v>
      </c>
      <c r="Z4611" t="s">
        <v>47</v>
      </c>
      <c r="AA4611" t="s">
        <v>48</v>
      </c>
      <c r="AB4611" t="s">
        <v>41</v>
      </c>
      <c r="AC4611" t="s">
        <v>84</v>
      </c>
      <c r="AD4611" t="s">
        <v>43</v>
      </c>
      <c r="AE4611" t="s">
        <v>44</v>
      </c>
      <c r="AF4611" t="s">
        <v>44</v>
      </c>
      <c r="AG4611" t="s">
        <v>44</v>
      </c>
      <c r="AH4611" t="s">
        <v>44</v>
      </c>
      <c r="AI4611" t="s">
        <v>44</v>
      </c>
      <c r="AJ4611" t="s">
        <v>120</v>
      </c>
      <c r="AK4611" s="1" t="s">
        <v>120</v>
      </c>
      <c r="AL4611" s="1" t="s">
        <v>46622</v>
      </c>
      <c r="AM4611" s="1" t="s">
        <v>46528</v>
      </c>
      <c r="AN4611" s="1" t="s">
        <v>46528</v>
      </c>
    </row>
    <row r="4612" spans="1:40" x14ac:dyDescent="0.2">
      <c r="A4612" s="1" t="s">
        <v>4688</v>
      </c>
      <c r="B4612">
        <v>9</v>
      </c>
      <c r="C4612">
        <v>2</v>
      </c>
      <c r="D4612">
        <v>75</v>
      </c>
      <c r="E4612">
        <v>149</v>
      </c>
      <c r="F4612">
        <v>2024</v>
      </c>
      <c r="G4612">
        <v>2</v>
      </c>
      <c r="H4612">
        <v>13</v>
      </c>
      <c r="I4612">
        <v>7</v>
      </c>
      <c r="J4612">
        <v>3</v>
      </c>
      <c r="K4612">
        <v>8</v>
      </c>
      <c r="L4612">
        <v>1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>
        <v>0</v>
      </c>
      <c r="T4612">
        <v>0</v>
      </c>
      <c r="U4612">
        <v>1.3263992719000044E+16</v>
      </c>
      <c r="V4612">
        <v>4.8447573303000072E+16</v>
      </c>
      <c r="W4612">
        <v>1</v>
      </c>
      <c r="X4612" t="s">
        <v>37</v>
      </c>
      <c r="Y4612" t="s">
        <v>164</v>
      </c>
      <c r="Z4612" t="s">
        <v>52</v>
      </c>
      <c r="AA4612" t="s">
        <v>53</v>
      </c>
      <c r="AB4612" t="s">
        <v>41</v>
      </c>
      <c r="AC4612" t="s">
        <v>84</v>
      </c>
      <c r="AD4612" t="s">
        <v>43</v>
      </c>
      <c r="AE4612" t="s">
        <v>44</v>
      </c>
      <c r="AF4612" t="s">
        <v>44</v>
      </c>
      <c r="AG4612" t="s">
        <v>44</v>
      </c>
      <c r="AH4612" t="s">
        <v>44</v>
      </c>
      <c r="AI4612" t="s">
        <v>44</v>
      </c>
      <c r="AJ4612" t="s">
        <v>106</v>
      </c>
      <c r="AK4612" s="1" t="s">
        <v>106</v>
      </c>
      <c r="AL4612" s="1" t="s">
        <v>46630</v>
      </c>
      <c r="AM4612" s="1" t="s">
        <v>46635</v>
      </c>
      <c r="AN4612" s="1" t="s">
        <v>46554</v>
      </c>
    </row>
    <row r="4613" spans="1:40" x14ac:dyDescent="0.2">
      <c r="A4613" s="1" t="s">
        <v>4689</v>
      </c>
      <c r="B4613">
        <v>9</v>
      </c>
      <c r="C4613">
        <v>3</v>
      </c>
      <c r="D4613">
        <v>74</v>
      </c>
      <c r="E4613">
        <v>168</v>
      </c>
      <c r="F4613">
        <v>2024</v>
      </c>
      <c r="G4613">
        <v>2</v>
      </c>
      <c r="H4613">
        <v>16</v>
      </c>
      <c r="I4613">
        <v>5</v>
      </c>
      <c r="J4613">
        <v>3</v>
      </c>
      <c r="K4613">
        <v>3</v>
      </c>
      <c r="L4613">
        <v>6</v>
      </c>
      <c r="M4613">
        <v>0</v>
      </c>
      <c r="N4613">
        <v>0</v>
      </c>
      <c r="O4613">
        <v>0</v>
      </c>
      <c r="P4613">
        <v>1</v>
      </c>
      <c r="Q4613">
        <v>0</v>
      </c>
      <c r="R4613">
        <v>0</v>
      </c>
      <c r="S4613">
        <v>0</v>
      </c>
      <c r="T4613">
        <v>0</v>
      </c>
      <c r="U4613">
        <v>1.2181790381000042E+16</v>
      </c>
      <c r="V4613">
        <v>4.9802537365000032E+16</v>
      </c>
      <c r="W4613">
        <v>1</v>
      </c>
      <c r="X4613" t="s">
        <v>37</v>
      </c>
      <c r="Y4613" t="s">
        <v>280</v>
      </c>
      <c r="Z4613" t="s">
        <v>97</v>
      </c>
      <c r="AA4613" t="s">
        <v>48</v>
      </c>
      <c r="AB4613" t="s">
        <v>41</v>
      </c>
      <c r="AC4613" t="s">
        <v>84</v>
      </c>
      <c r="AD4613" t="s">
        <v>43</v>
      </c>
      <c r="AE4613" t="s">
        <v>44</v>
      </c>
      <c r="AF4613" t="s">
        <v>44</v>
      </c>
      <c r="AG4613" t="s">
        <v>44</v>
      </c>
      <c r="AH4613" t="s">
        <v>44</v>
      </c>
      <c r="AI4613" t="s">
        <v>44</v>
      </c>
      <c r="AJ4613" t="s">
        <v>93</v>
      </c>
      <c r="AK4613" s="1" t="s">
        <v>93</v>
      </c>
      <c r="AL4613" s="1" t="s">
        <v>46636</v>
      </c>
      <c r="AM4613" s="1" t="s">
        <v>46643</v>
      </c>
      <c r="AN4613" s="1" t="s">
        <v>46563</v>
      </c>
    </row>
    <row r="4614" spans="1:40" x14ac:dyDescent="0.2">
      <c r="A4614" s="1" t="s">
        <v>4690</v>
      </c>
      <c r="B4614">
        <v>9</v>
      </c>
      <c r="C4614">
        <v>2</v>
      </c>
      <c r="D4614">
        <v>74</v>
      </c>
      <c r="E4614">
        <v>193</v>
      </c>
      <c r="F4614">
        <v>2024</v>
      </c>
      <c r="G4614">
        <v>2</v>
      </c>
      <c r="H4614">
        <v>12</v>
      </c>
      <c r="I4614">
        <v>7</v>
      </c>
      <c r="J4614">
        <v>3</v>
      </c>
      <c r="K4614">
        <v>7</v>
      </c>
      <c r="L4614">
        <v>7</v>
      </c>
      <c r="M4614">
        <v>0</v>
      </c>
      <c r="N4614">
        <v>0</v>
      </c>
      <c r="O4614">
        <v>0</v>
      </c>
      <c r="P4614">
        <v>1</v>
      </c>
      <c r="Q4614">
        <v>0</v>
      </c>
      <c r="R4614">
        <v>0</v>
      </c>
      <c r="S4614">
        <v>0</v>
      </c>
      <c r="T4614">
        <v>0</v>
      </c>
      <c r="U4614">
        <v>1.2341026507000038E+16</v>
      </c>
      <c r="V4614">
        <v>4.8373997380000048E+16</v>
      </c>
      <c r="W4614">
        <v>1</v>
      </c>
      <c r="X4614" t="s">
        <v>37</v>
      </c>
      <c r="Y4614" t="s">
        <v>164</v>
      </c>
      <c r="Z4614" t="s">
        <v>643</v>
      </c>
      <c r="AA4614" t="s">
        <v>110</v>
      </c>
      <c r="AB4614" t="s">
        <v>41</v>
      </c>
      <c r="AC4614" t="s">
        <v>84</v>
      </c>
      <c r="AD4614" t="s">
        <v>43</v>
      </c>
      <c r="AE4614" t="s">
        <v>44</v>
      </c>
      <c r="AF4614" t="s">
        <v>44</v>
      </c>
      <c r="AG4614" t="s">
        <v>44</v>
      </c>
      <c r="AH4614" t="s">
        <v>44</v>
      </c>
      <c r="AI4614" t="s">
        <v>44</v>
      </c>
      <c r="AJ4614" t="s">
        <v>106</v>
      </c>
      <c r="AK4614" s="1" t="s">
        <v>106</v>
      </c>
      <c r="AL4614" s="1" t="s">
        <v>46630</v>
      </c>
      <c r="AM4614" s="1" t="s">
        <v>46634</v>
      </c>
      <c r="AN4614" s="1" t="s">
        <v>46553</v>
      </c>
    </row>
    <row r="4615" spans="1:40" x14ac:dyDescent="0.2">
      <c r="A4615" s="1" t="s">
        <v>4691</v>
      </c>
      <c r="B4615">
        <v>9</v>
      </c>
      <c r="C4615">
        <v>2</v>
      </c>
      <c r="D4615">
        <v>74</v>
      </c>
      <c r="E4615">
        <v>121</v>
      </c>
      <c r="F4615">
        <v>2024</v>
      </c>
      <c r="G4615">
        <v>2</v>
      </c>
      <c r="H4615">
        <v>14</v>
      </c>
      <c r="I4615">
        <v>7</v>
      </c>
      <c r="J4615">
        <v>3</v>
      </c>
      <c r="K4615">
        <v>5</v>
      </c>
      <c r="L4615">
        <v>3</v>
      </c>
      <c r="M4615">
        <v>0</v>
      </c>
      <c r="N4615">
        <v>0</v>
      </c>
      <c r="O4615">
        <v>0</v>
      </c>
      <c r="P4615">
        <v>1</v>
      </c>
      <c r="Q4615">
        <v>0</v>
      </c>
      <c r="R4615">
        <v>0</v>
      </c>
      <c r="S4615">
        <v>0</v>
      </c>
      <c r="T4615">
        <v>0</v>
      </c>
      <c r="U4615">
        <v>1.2001003152000068E+16</v>
      </c>
      <c r="V4615">
        <v>4.8458158773000032E+16</v>
      </c>
      <c r="W4615">
        <v>1</v>
      </c>
      <c r="X4615" t="s">
        <v>37</v>
      </c>
      <c r="Y4615" t="s">
        <v>164</v>
      </c>
      <c r="Z4615" t="s">
        <v>60</v>
      </c>
      <c r="AA4615" t="s">
        <v>65</v>
      </c>
      <c r="AB4615" t="s">
        <v>41</v>
      </c>
      <c r="AC4615" t="s">
        <v>84</v>
      </c>
      <c r="AD4615" t="s">
        <v>43</v>
      </c>
      <c r="AE4615" t="s">
        <v>44</v>
      </c>
      <c r="AF4615" t="s">
        <v>44</v>
      </c>
      <c r="AG4615" t="s">
        <v>44</v>
      </c>
      <c r="AH4615" t="s">
        <v>44</v>
      </c>
      <c r="AI4615" t="s">
        <v>44</v>
      </c>
      <c r="AJ4615" t="s">
        <v>106</v>
      </c>
      <c r="AK4615" s="1" t="s">
        <v>106</v>
      </c>
      <c r="AL4615" s="1" t="s">
        <v>46630</v>
      </c>
      <c r="AM4615" s="1" t="s">
        <v>46634</v>
      </c>
      <c r="AN4615" s="1" t="s">
        <v>46553</v>
      </c>
    </row>
    <row r="4616" spans="1:40" x14ac:dyDescent="0.2">
      <c r="A4616" s="1" t="s">
        <v>4692</v>
      </c>
      <c r="B4616">
        <v>9</v>
      </c>
      <c r="C4616">
        <v>1</v>
      </c>
      <c r="D4616">
        <v>62</v>
      </c>
      <c r="E4616">
        <v>0</v>
      </c>
      <c r="F4616">
        <v>2024</v>
      </c>
      <c r="G4616">
        <v>4</v>
      </c>
      <c r="H4616">
        <v>19</v>
      </c>
      <c r="I4616">
        <v>2</v>
      </c>
      <c r="J4616">
        <v>3</v>
      </c>
      <c r="K4616">
        <v>2</v>
      </c>
      <c r="L4616">
        <v>6</v>
      </c>
      <c r="M4616">
        <v>0</v>
      </c>
      <c r="N4616">
        <v>0</v>
      </c>
      <c r="O4616">
        <v>0</v>
      </c>
      <c r="P4616">
        <v>1</v>
      </c>
      <c r="Q4616">
        <v>0</v>
      </c>
      <c r="R4616">
        <v>0</v>
      </c>
      <c r="S4616">
        <v>0</v>
      </c>
      <c r="T4616">
        <v>0</v>
      </c>
      <c r="U4616">
        <v>1.1537073027000076E+16</v>
      </c>
      <c r="V4616">
        <v>4.8110582870000032E+16</v>
      </c>
      <c r="W4616">
        <v>1</v>
      </c>
      <c r="X4616" t="s">
        <v>37</v>
      </c>
      <c r="Y4616" t="s">
        <v>38</v>
      </c>
      <c r="Z4616" t="s">
        <v>47</v>
      </c>
      <c r="AA4616" t="s">
        <v>48</v>
      </c>
      <c r="AB4616" t="s">
        <v>41</v>
      </c>
      <c r="AC4616" t="s">
        <v>84</v>
      </c>
      <c r="AD4616" t="s">
        <v>43</v>
      </c>
      <c r="AE4616" t="s">
        <v>44</v>
      </c>
      <c r="AF4616" t="s">
        <v>44</v>
      </c>
      <c r="AG4616" t="s">
        <v>44</v>
      </c>
      <c r="AH4616" t="s">
        <v>44</v>
      </c>
      <c r="AI4616" t="s">
        <v>44</v>
      </c>
      <c r="AJ4616" t="s">
        <v>120</v>
      </c>
      <c r="AK4616" s="1" t="s">
        <v>120</v>
      </c>
      <c r="AL4616" s="1" t="s">
        <v>46622</v>
      </c>
      <c r="AM4616" s="1" t="s">
        <v>46624</v>
      </c>
      <c r="AN4616" s="1" t="s">
        <v>46525</v>
      </c>
    </row>
    <row r="4617" spans="1:40" x14ac:dyDescent="0.2">
      <c r="A4617" s="1" t="s">
        <v>4693</v>
      </c>
      <c r="B4617">
        <v>9</v>
      </c>
      <c r="C4617">
        <v>1</v>
      </c>
      <c r="D4617">
        <v>84</v>
      </c>
      <c r="E4617">
        <v>121</v>
      </c>
      <c r="F4617">
        <v>2024</v>
      </c>
      <c r="G4617">
        <v>4</v>
      </c>
      <c r="H4617">
        <v>16</v>
      </c>
      <c r="I4617">
        <v>2</v>
      </c>
      <c r="J4617">
        <v>3</v>
      </c>
      <c r="K4617">
        <v>2</v>
      </c>
      <c r="L4617">
        <v>6</v>
      </c>
      <c r="M4617">
        <v>0</v>
      </c>
      <c r="N4617">
        <v>1</v>
      </c>
      <c r="O4617">
        <v>0</v>
      </c>
      <c r="P4617">
        <v>1</v>
      </c>
      <c r="Q4617">
        <v>0</v>
      </c>
      <c r="R4617">
        <v>0</v>
      </c>
      <c r="S4617">
        <v>0</v>
      </c>
      <c r="T4617">
        <v>0</v>
      </c>
      <c r="U4617">
        <v>1.1757755376000034E+16</v>
      </c>
      <c r="V4617">
        <v>4.810079695500008E+16</v>
      </c>
      <c r="W4617">
        <v>1</v>
      </c>
      <c r="X4617" t="s">
        <v>37</v>
      </c>
      <c r="Y4617" t="s">
        <v>38</v>
      </c>
      <c r="Z4617" t="s">
        <v>47</v>
      </c>
      <c r="AA4617" t="s">
        <v>48</v>
      </c>
      <c r="AB4617" t="s">
        <v>41</v>
      </c>
      <c r="AC4617" t="s">
        <v>58</v>
      </c>
      <c r="AD4617" t="s">
        <v>43</v>
      </c>
      <c r="AE4617" t="s">
        <v>44</v>
      </c>
      <c r="AF4617" t="s">
        <v>44</v>
      </c>
      <c r="AG4617" t="s">
        <v>44</v>
      </c>
      <c r="AH4617" t="s">
        <v>44</v>
      </c>
      <c r="AI4617" t="s">
        <v>44</v>
      </c>
      <c r="AJ4617" t="s">
        <v>120</v>
      </c>
      <c r="AK4617" s="1" t="s">
        <v>120</v>
      </c>
      <c r="AL4617" s="1" t="s">
        <v>46622</v>
      </c>
      <c r="AM4617" s="1" t="s">
        <v>46627</v>
      </c>
      <c r="AN4617" s="1" t="s">
        <v>46540</v>
      </c>
    </row>
    <row r="4618" spans="1:40" x14ac:dyDescent="0.2">
      <c r="A4618" s="1" t="s">
        <v>4694</v>
      </c>
      <c r="B4618">
        <v>9</v>
      </c>
      <c r="C4618">
        <v>1</v>
      </c>
      <c r="D4618">
        <v>84</v>
      </c>
      <c r="E4618">
        <v>135</v>
      </c>
      <c r="F4618">
        <v>2024</v>
      </c>
      <c r="G4618">
        <v>4</v>
      </c>
      <c r="H4618">
        <v>23</v>
      </c>
      <c r="I4618">
        <v>2</v>
      </c>
      <c r="J4618">
        <v>2</v>
      </c>
      <c r="K4618">
        <v>7</v>
      </c>
      <c r="L4618">
        <v>7</v>
      </c>
      <c r="M4618">
        <v>2</v>
      </c>
      <c r="N4618">
        <v>0</v>
      </c>
      <c r="O4618">
        <v>0</v>
      </c>
      <c r="P4618">
        <v>0</v>
      </c>
      <c r="Q4618">
        <v>0</v>
      </c>
      <c r="R4618">
        <v>1</v>
      </c>
      <c r="S4618">
        <v>0</v>
      </c>
      <c r="T4618">
        <v>0</v>
      </c>
      <c r="U4618">
        <v>1.1593116176000024E+16</v>
      </c>
      <c r="V4618">
        <v>4.8249994382000064E+16</v>
      </c>
      <c r="W4618">
        <v>1</v>
      </c>
      <c r="X4618" t="s">
        <v>55</v>
      </c>
      <c r="Y4618" t="s">
        <v>38</v>
      </c>
      <c r="Z4618" t="s">
        <v>643</v>
      </c>
      <c r="AA4618" t="s">
        <v>110</v>
      </c>
      <c r="AB4618" t="s">
        <v>70</v>
      </c>
      <c r="AC4618" t="s">
        <v>84</v>
      </c>
      <c r="AD4618" t="s">
        <v>44</v>
      </c>
      <c r="AE4618" t="s">
        <v>44</v>
      </c>
      <c r="AF4618" t="s">
        <v>44</v>
      </c>
      <c r="AG4618" t="s">
        <v>43</v>
      </c>
      <c r="AH4618" t="s">
        <v>44</v>
      </c>
      <c r="AI4618" t="s">
        <v>44</v>
      </c>
      <c r="AJ4618" t="s">
        <v>120</v>
      </c>
      <c r="AK4618" s="1" t="s">
        <v>120</v>
      </c>
      <c r="AL4618" s="1" t="s">
        <v>46622</v>
      </c>
      <c r="AM4618" s="1" t="s">
        <v>46627</v>
      </c>
      <c r="AN4618" s="1" t="s">
        <v>46540</v>
      </c>
    </row>
    <row r="4619" spans="1:40" x14ac:dyDescent="0.2">
      <c r="A4619" s="1" t="s">
        <v>4695</v>
      </c>
      <c r="B4619">
        <v>9</v>
      </c>
      <c r="C4619">
        <v>1</v>
      </c>
      <c r="D4619">
        <v>84</v>
      </c>
      <c r="E4619">
        <v>119</v>
      </c>
      <c r="F4619">
        <v>2024</v>
      </c>
      <c r="G4619">
        <v>4</v>
      </c>
      <c r="H4619">
        <v>13</v>
      </c>
      <c r="I4619">
        <v>2</v>
      </c>
      <c r="J4619">
        <v>3</v>
      </c>
      <c r="K4619">
        <v>2</v>
      </c>
      <c r="L4619">
        <v>6</v>
      </c>
      <c r="M4619">
        <v>0</v>
      </c>
      <c r="N4619">
        <v>1</v>
      </c>
      <c r="O4619">
        <v>0</v>
      </c>
      <c r="P4619">
        <v>1</v>
      </c>
      <c r="Q4619">
        <v>0</v>
      </c>
      <c r="R4619">
        <v>0</v>
      </c>
      <c r="S4619">
        <v>0</v>
      </c>
      <c r="T4619">
        <v>0</v>
      </c>
      <c r="U4619">
        <v>1.1642132211000046E+16</v>
      </c>
      <c r="V4619">
        <v>4.8241769816000048E+16</v>
      </c>
      <c r="W4619">
        <v>1</v>
      </c>
      <c r="X4619" t="s">
        <v>37</v>
      </c>
      <c r="Y4619" t="s">
        <v>38</v>
      </c>
      <c r="Z4619" t="s">
        <v>47</v>
      </c>
      <c r="AA4619" t="s">
        <v>48</v>
      </c>
      <c r="AB4619" t="s">
        <v>41</v>
      </c>
      <c r="AC4619" t="s">
        <v>58</v>
      </c>
      <c r="AD4619" t="s">
        <v>43</v>
      </c>
      <c r="AE4619" t="s">
        <v>44</v>
      </c>
      <c r="AF4619" t="s">
        <v>44</v>
      </c>
      <c r="AG4619" t="s">
        <v>44</v>
      </c>
      <c r="AH4619" t="s">
        <v>44</v>
      </c>
      <c r="AI4619" t="s">
        <v>44</v>
      </c>
      <c r="AJ4619" t="s">
        <v>120</v>
      </c>
      <c r="AK4619" s="1" t="s">
        <v>120</v>
      </c>
      <c r="AL4619" s="1" t="s">
        <v>46622</v>
      </c>
      <c r="AM4619" s="1" t="s">
        <v>46627</v>
      </c>
      <c r="AN4619" s="1" t="s">
        <v>46540</v>
      </c>
    </row>
    <row r="4620" spans="1:40" x14ac:dyDescent="0.2">
      <c r="A4620" s="1" t="s">
        <v>4696</v>
      </c>
      <c r="B4620">
        <v>9</v>
      </c>
      <c r="C4620">
        <v>1</v>
      </c>
      <c r="D4620">
        <v>62</v>
      </c>
      <c r="E4620">
        <v>0</v>
      </c>
      <c r="F4620">
        <v>2024</v>
      </c>
      <c r="G4620">
        <v>4</v>
      </c>
      <c r="H4620">
        <v>15</v>
      </c>
      <c r="I4620">
        <v>2</v>
      </c>
      <c r="J4620">
        <v>3</v>
      </c>
      <c r="K4620">
        <v>2</v>
      </c>
      <c r="L4620">
        <v>6</v>
      </c>
      <c r="M4620">
        <v>0</v>
      </c>
      <c r="N4620">
        <v>1</v>
      </c>
      <c r="O4620">
        <v>0</v>
      </c>
      <c r="P4620">
        <v>1</v>
      </c>
      <c r="Q4620">
        <v>0</v>
      </c>
      <c r="R4620">
        <v>0</v>
      </c>
      <c r="S4620">
        <v>0</v>
      </c>
      <c r="T4620">
        <v>0</v>
      </c>
      <c r="U4620">
        <v>1.1478407318000052E+16</v>
      </c>
      <c r="V4620">
        <v>4.812328257300004E+16</v>
      </c>
      <c r="W4620">
        <v>1</v>
      </c>
      <c r="X4620" t="s">
        <v>37</v>
      </c>
      <c r="Y4620" t="s">
        <v>38</v>
      </c>
      <c r="Z4620" t="s">
        <v>47</v>
      </c>
      <c r="AA4620" t="s">
        <v>48</v>
      </c>
      <c r="AB4620" t="s">
        <v>41</v>
      </c>
      <c r="AC4620" t="s">
        <v>58</v>
      </c>
      <c r="AD4620" t="s">
        <v>43</v>
      </c>
      <c r="AE4620" t="s">
        <v>44</v>
      </c>
      <c r="AF4620" t="s">
        <v>44</v>
      </c>
      <c r="AG4620" t="s">
        <v>44</v>
      </c>
      <c r="AH4620" t="s">
        <v>44</v>
      </c>
      <c r="AI4620" t="s">
        <v>44</v>
      </c>
      <c r="AJ4620" t="s">
        <v>120</v>
      </c>
      <c r="AK4620" s="1" t="s">
        <v>120</v>
      </c>
      <c r="AL4620" s="1" t="s">
        <v>46622</v>
      </c>
      <c r="AM4620" s="1" t="s">
        <v>46624</v>
      </c>
      <c r="AN4620" s="1" t="s">
        <v>46525</v>
      </c>
    </row>
    <row r="4621" spans="1:40" x14ac:dyDescent="0.2">
      <c r="A4621" s="1" t="s">
        <v>4697</v>
      </c>
      <c r="B4621">
        <v>9</v>
      </c>
      <c r="C4621">
        <v>1</v>
      </c>
      <c r="D4621">
        <v>84</v>
      </c>
      <c r="E4621">
        <v>122</v>
      </c>
      <c r="F4621">
        <v>2024</v>
      </c>
      <c r="G4621">
        <v>4</v>
      </c>
      <c r="H4621">
        <v>12</v>
      </c>
      <c r="I4621">
        <v>2</v>
      </c>
      <c r="J4621">
        <v>3</v>
      </c>
      <c r="K4621">
        <v>1</v>
      </c>
      <c r="L4621">
        <v>5</v>
      </c>
      <c r="M4621">
        <v>0</v>
      </c>
      <c r="N4621">
        <v>1</v>
      </c>
      <c r="O4621">
        <v>0</v>
      </c>
      <c r="P4621">
        <v>1</v>
      </c>
      <c r="Q4621">
        <v>0</v>
      </c>
      <c r="R4621">
        <v>0</v>
      </c>
      <c r="S4621">
        <v>0</v>
      </c>
      <c r="T4621">
        <v>0</v>
      </c>
      <c r="U4621">
        <v>1.1540811409000072E+16</v>
      </c>
      <c r="V4621">
        <v>4.8058190169000056E+16</v>
      </c>
      <c r="W4621">
        <v>1</v>
      </c>
      <c r="X4621" t="s">
        <v>37</v>
      </c>
      <c r="Y4621" t="s">
        <v>38</v>
      </c>
      <c r="Z4621" t="s">
        <v>123</v>
      </c>
      <c r="AA4621" t="s">
        <v>215</v>
      </c>
      <c r="AB4621" t="s">
        <v>41</v>
      </c>
      <c r="AC4621" t="s">
        <v>58</v>
      </c>
      <c r="AD4621" t="s">
        <v>43</v>
      </c>
      <c r="AE4621" t="s">
        <v>44</v>
      </c>
      <c r="AF4621" t="s">
        <v>44</v>
      </c>
      <c r="AG4621" t="s">
        <v>44</v>
      </c>
      <c r="AH4621" t="s">
        <v>44</v>
      </c>
      <c r="AI4621" t="s">
        <v>44</v>
      </c>
      <c r="AJ4621" t="s">
        <v>120</v>
      </c>
      <c r="AK4621" s="1" t="s">
        <v>120</v>
      </c>
      <c r="AL4621" s="1" t="s">
        <v>46622</v>
      </c>
      <c r="AM4621" s="1" t="s">
        <v>46627</v>
      </c>
      <c r="AN4621" s="1" t="s">
        <v>46540</v>
      </c>
    </row>
    <row r="4622" spans="1:40" x14ac:dyDescent="0.2">
      <c r="A4622" s="1" t="s">
        <v>4698</v>
      </c>
      <c r="B4622">
        <v>9</v>
      </c>
      <c r="C4622">
        <v>1</v>
      </c>
      <c r="D4622">
        <v>62</v>
      </c>
      <c r="E4622">
        <v>0</v>
      </c>
      <c r="F4622">
        <v>2024</v>
      </c>
      <c r="G4622">
        <v>4</v>
      </c>
      <c r="H4622">
        <v>17</v>
      </c>
      <c r="I4622">
        <v>2</v>
      </c>
      <c r="J4622">
        <v>3</v>
      </c>
      <c r="K4622">
        <v>2</v>
      </c>
      <c r="L4622">
        <v>6</v>
      </c>
      <c r="M4622">
        <v>0</v>
      </c>
      <c r="N4622">
        <v>1</v>
      </c>
      <c r="O4622">
        <v>0</v>
      </c>
      <c r="P4622">
        <v>1</v>
      </c>
      <c r="Q4622">
        <v>0</v>
      </c>
      <c r="R4622">
        <v>0</v>
      </c>
      <c r="S4622">
        <v>0</v>
      </c>
      <c r="T4622">
        <v>0</v>
      </c>
      <c r="U4622">
        <v>1.1559393143000024E+16</v>
      </c>
      <c r="V4622">
        <v>4.8112490182000048E+16</v>
      </c>
      <c r="W4622">
        <v>1</v>
      </c>
      <c r="X4622" t="s">
        <v>37</v>
      </c>
      <c r="Y4622" t="s">
        <v>38</v>
      </c>
      <c r="Z4622" t="s">
        <v>47</v>
      </c>
      <c r="AA4622" t="s">
        <v>48</v>
      </c>
      <c r="AB4622" t="s">
        <v>41</v>
      </c>
      <c r="AC4622" t="s">
        <v>58</v>
      </c>
      <c r="AD4622" t="s">
        <v>43</v>
      </c>
      <c r="AE4622" t="s">
        <v>44</v>
      </c>
      <c r="AF4622" t="s">
        <v>44</v>
      </c>
      <c r="AG4622" t="s">
        <v>44</v>
      </c>
      <c r="AH4622" t="s">
        <v>44</v>
      </c>
      <c r="AI4622" t="s">
        <v>44</v>
      </c>
      <c r="AJ4622" t="s">
        <v>120</v>
      </c>
      <c r="AK4622" s="1" t="s">
        <v>120</v>
      </c>
      <c r="AL4622" s="1" t="s">
        <v>46622</v>
      </c>
      <c r="AM4622" s="1" t="s">
        <v>46624</v>
      </c>
      <c r="AN4622" s="1" t="s">
        <v>46525</v>
      </c>
    </row>
    <row r="4623" spans="1:40" x14ac:dyDescent="0.2">
      <c r="A4623" s="1" t="s">
        <v>4699</v>
      </c>
      <c r="B4623">
        <v>9</v>
      </c>
      <c r="C4623">
        <v>7</v>
      </c>
      <c r="D4623">
        <v>74</v>
      </c>
      <c r="E4623">
        <v>150</v>
      </c>
      <c r="F4623">
        <v>2024</v>
      </c>
      <c r="G4623">
        <v>4</v>
      </c>
      <c r="H4623">
        <v>11</v>
      </c>
      <c r="I4623">
        <v>2</v>
      </c>
      <c r="J4623">
        <v>3</v>
      </c>
      <c r="K4623">
        <v>1</v>
      </c>
      <c r="L4623">
        <v>6</v>
      </c>
      <c r="M4623">
        <v>0</v>
      </c>
      <c r="N4623">
        <v>1</v>
      </c>
      <c r="O4623">
        <v>0</v>
      </c>
      <c r="P4623">
        <v>1</v>
      </c>
      <c r="Q4623">
        <v>0</v>
      </c>
      <c r="R4623">
        <v>0</v>
      </c>
      <c r="S4623">
        <v>0</v>
      </c>
      <c r="T4623">
        <v>0</v>
      </c>
      <c r="U4623">
        <v>1.0361145404000068E+16</v>
      </c>
      <c r="V4623">
        <v>4.8244094527000072E+16</v>
      </c>
      <c r="W4623">
        <v>1</v>
      </c>
      <c r="X4623" t="s">
        <v>37</v>
      </c>
      <c r="Y4623" t="s">
        <v>38</v>
      </c>
      <c r="Z4623" t="s">
        <v>123</v>
      </c>
      <c r="AA4623" t="s">
        <v>48</v>
      </c>
      <c r="AB4623" t="s">
        <v>41</v>
      </c>
      <c r="AC4623" t="s">
        <v>58</v>
      </c>
      <c r="AD4623" t="s">
        <v>43</v>
      </c>
      <c r="AE4623" t="s">
        <v>44</v>
      </c>
      <c r="AF4623" t="s">
        <v>44</v>
      </c>
      <c r="AG4623" t="s">
        <v>44</v>
      </c>
      <c r="AH4623" t="s">
        <v>44</v>
      </c>
      <c r="AI4623" t="s">
        <v>44</v>
      </c>
      <c r="AJ4623" t="s">
        <v>144</v>
      </c>
      <c r="AK4623" s="1" t="s">
        <v>144</v>
      </c>
      <c r="AL4623" s="1" t="s">
        <v>46671</v>
      </c>
      <c r="AM4623" s="1" t="s">
        <v>46611</v>
      </c>
      <c r="AN4623" s="1" t="s">
        <v>46611</v>
      </c>
    </row>
    <row r="4624" spans="1:40" x14ac:dyDescent="0.2">
      <c r="A4624" s="1" t="s">
        <v>4700</v>
      </c>
      <c r="B4624">
        <v>9</v>
      </c>
      <c r="C4624">
        <v>7</v>
      </c>
      <c r="D4624">
        <v>76</v>
      </c>
      <c r="E4624">
        <v>126</v>
      </c>
      <c r="F4624">
        <v>2024</v>
      </c>
      <c r="G4624">
        <v>4</v>
      </c>
      <c r="H4624">
        <v>11</v>
      </c>
      <c r="I4624">
        <v>2</v>
      </c>
      <c r="J4624">
        <v>3</v>
      </c>
      <c r="K4624">
        <v>0</v>
      </c>
      <c r="L4624">
        <v>7</v>
      </c>
      <c r="M4624">
        <v>0</v>
      </c>
      <c r="N4624">
        <v>1</v>
      </c>
      <c r="O4624">
        <v>0</v>
      </c>
      <c r="P4624">
        <v>0</v>
      </c>
      <c r="Q4624">
        <v>0</v>
      </c>
      <c r="R4624">
        <v>0</v>
      </c>
      <c r="S4624">
        <v>1</v>
      </c>
      <c r="T4624">
        <v>0</v>
      </c>
      <c r="U4624">
        <v>9747761980000064</v>
      </c>
      <c r="V4624">
        <v>4.7584585015000072E+16</v>
      </c>
      <c r="W4624">
        <v>1</v>
      </c>
      <c r="X4624" t="s">
        <v>37</v>
      </c>
      <c r="Y4624" t="s">
        <v>38</v>
      </c>
      <c r="Z4624" t="s">
        <v>56</v>
      </c>
      <c r="AA4624" t="s">
        <v>110</v>
      </c>
      <c r="AB4624" t="s">
        <v>41</v>
      </c>
      <c r="AC4624" t="s">
        <v>58</v>
      </c>
      <c r="AD4624" t="s">
        <v>44</v>
      </c>
      <c r="AE4624" t="s">
        <v>44</v>
      </c>
      <c r="AF4624" t="s">
        <v>44</v>
      </c>
      <c r="AG4624" t="s">
        <v>44</v>
      </c>
      <c r="AH4624" t="s">
        <v>43</v>
      </c>
      <c r="AI4624" t="s">
        <v>44</v>
      </c>
      <c r="AJ4624" t="s">
        <v>144</v>
      </c>
      <c r="AK4624" s="1" t="s">
        <v>144</v>
      </c>
      <c r="AL4624" s="1" t="s">
        <v>46671</v>
      </c>
      <c r="AM4624" s="1" t="s">
        <v>46613</v>
      </c>
      <c r="AN4624" s="1" t="s">
        <v>46613</v>
      </c>
    </row>
    <row r="4625" spans="1:40" x14ac:dyDescent="0.2">
      <c r="A4625" s="1" t="s">
        <v>4701</v>
      </c>
      <c r="B4625">
        <v>9</v>
      </c>
      <c r="C4625">
        <v>7</v>
      </c>
      <c r="D4625">
        <v>77</v>
      </c>
      <c r="E4625">
        <v>114</v>
      </c>
      <c r="F4625">
        <v>2024</v>
      </c>
      <c r="G4625">
        <v>4</v>
      </c>
      <c r="H4625">
        <v>7</v>
      </c>
      <c r="I4625">
        <v>2</v>
      </c>
      <c r="J4625">
        <v>1</v>
      </c>
      <c r="K4625">
        <v>9</v>
      </c>
      <c r="L4625">
        <v>1</v>
      </c>
      <c r="M4625">
        <v>1</v>
      </c>
      <c r="N4625">
        <v>1</v>
      </c>
      <c r="O4625">
        <v>0</v>
      </c>
      <c r="P4625">
        <v>1</v>
      </c>
      <c r="Q4625">
        <v>0</v>
      </c>
      <c r="R4625">
        <v>0</v>
      </c>
      <c r="S4625">
        <v>0</v>
      </c>
      <c r="T4625">
        <v>0</v>
      </c>
      <c r="U4625">
        <v>1.0531557016000022E+16</v>
      </c>
      <c r="V4625">
        <v>4.7977621404000048E+16</v>
      </c>
      <c r="W4625">
        <v>1</v>
      </c>
      <c r="X4625" t="s">
        <v>187</v>
      </c>
      <c r="Y4625" t="s">
        <v>38</v>
      </c>
      <c r="Z4625" t="s">
        <v>67</v>
      </c>
      <c r="AA4625" t="s">
        <v>53</v>
      </c>
      <c r="AB4625" t="s">
        <v>57</v>
      </c>
      <c r="AC4625" t="s">
        <v>58</v>
      </c>
      <c r="AD4625" t="s">
        <v>43</v>
      </c>
      <c r="AE4625" t="s">
        <v>44</v>
      </c>
      <c r="AF4625" t="s">
        <v>44</v>
      </c>
      <c r="AG4625" t="s">
        <v>44</v>
      </c>
      <c r="AH4625" t="s">
        <v>44</v>
      </c>
      <c r="AI4625" t="s">
        <v>44</v>
      </c>
      <c r="AJ4625" t="s">
        <v>144</v>
      </c>
      <c r="AK4625" s="1" t="s">
        <v>144</v>
      </c>
      <c r="AL4625" s="1" t="s">
        <v>46671</v>
      </c>
      <c r="AM4625" s="1" t="s">
        <v>46614</v>
      </c>
      <c r="AN4625" s="1" t="s">
        <v>46614</v>
      </c>
    </row>
    <row r="4626" spans="1:40" x14ac:dyDescent="0.2">
      <c r="A4626" s="1" t="s">
        <v>4702</v>
      </c>
      <c r="B4626">
        <v>9</v>
      </c>
      <c r="C4626">
        <v>7</v>
      </c>
      <c r="D4626">
        <v>77</v>
      </c>
      <c r="E4626">
        <v>173</v>
      </c>
      <c r="F4626">
        <v>2024</v>
      </c>
      <c r="G4626">
        <v>4</v>
      </c>
      <c r="H4626">
        <v>15</v>
      </c>
      <c r="I4626">
        <v>2</v>
      </c>
      <c r="J4626">
        <v>3</v>
      </c>
      <c r="K4626">
        <v>4</v>
      </c>
      <c r="L4626">
        <v>1</v>
      </c>
      <c r="M4626">
        <v>0</v>
      </c>
      <c r="N4626">
        <v>0</v>
      </c>
      <c r="O4626">
        <v>0</v>
      </c>
      <c r="P4626">
        <v>1</v>
      </c>
      <c r="Q4626">
        <v>0</v>
      </c>
      <c r="R4626">
        <v>0</v>
      </c>
      <c r="S4626">
        <v>0</v>
      </c>
      <c r="T4626">
        <v>0</v>
      </c>
      <c r="U4626">
        <v>1.078336893900007E+16</v>
      </c>
      <c r="V4626">
        <v>4.7639745680000032E+16</v>
      </c>
      <c r="W4626">
        <v>1</v>
      </c>
      <c r="X4626" t="s">
        <v>37</v>
      </c>
      <c r="Y4626" t="s">
        <v>38</v>
      </c>
      <c r="Z4626" t="s">
        <v>50</v>
      </c>
      <c r="AA4626" t="s">
        <v>53</v>
      </c>
      <c r="AB4626" t="s">
        <v>41</v>
      </c>
      <c r="AC4626" t="s">
        <v>84</v>
      </c>
      <c r="AD4626" t="s">
        <v>43</v>
      </c>
      <c r="AE4626" t="s">
        <v>44</v>
      </c>
      <c r="AF4626" t="s">
        <v>44</v>
      </c>
      <c r="AG4626" t="s">
        <v>44</v>
      </c>
      <c r="AH4626" t="s">
        <v>44</v>
      </c>
      <c r="AI4626" t="s">
        <v>44</v>
      </c>
      <c r="AJ4626" t="s">
        <v>144</v>
      </c>
      <c r="AK4626" s="1" t="s">
        <v>144</v>
      </c>
      <c r="AL4626" s="1" t="s">
        <v>46671</v>
      </c>
      <c r="AM4626" s="1" t="s">
        <v>46614</v>
      </c>
      <c r="AN4626" s="1" t="s">
        <v>46614</v>
      </c>
    </row>
    <row r="4627" spans="1:40" x14ac:dyDescent="0.2">
      <c r="A4627" s="1" t="s">
        <v>4703</v>
      </c>
      <c r="B4627">
        <v>9</v>
      </c>
      <c r="C4627">
        <v>7</v>
      </c>
      <c r="D4627">
        <v>73</v>
      </c>
      <c r="E4627">
        <v>144</v>
      </c>
      <c r="F4627">
        <v>2024</v>
      </c>
      <c r="G4627">
        <v>4</v>
      </c>
      <c r="H4627">
        <v>7</v>
      </c>
      <c r="I4627">
        <v>2</v>
      </c>
      <c r="J4627">
        <v>3</v>
      </c>
      <c r="K4627">
        <v>5</v>
      </c>
      <c r="L4627">
        <v>3</v>
      </c>
      <c r="M4627">
        <v>0</v>
      </c>
      <c r="N4627">
        <v>0</v>
      </c>
      <c r="O4627">
        <v>0</v>
      </c>
      <c r="P4627">
        <v>1</v>
      </c>
      <c r="Q4627">
        <v>0</v>
      </c>
      <c r="R4627">
        <v>0</v>
      </c>
      <c r="S4627">
        <v>0</v>
      </c>
      <c r="T4627">
        <v>1</v>
      </c>
      <c r="U4627">
        <v>1.0397854863000076E+16</v>
      </c>
      <c r="V4627">
        <v>4.8563029776000064E+16</v>
      </c>
      <c r="W4627">
        <v>1</v>
      </c>
      <c r="X4627" t="s">
        <v>37</v>
      </c>
      <c r="Y4627" t="s">
        <v>38</v>
      </c>
      <c r="Z4627" t="s">
        <v>60</v>
      </c>
      <c r="AA4627" t="s">
        <v>65</v>
      </c>
      <c r="AB4627" t="s">
        <v>41</v>
      </c>
      <c r="AC4627" t="s">
        <v>84</v>
      </c>
      <c r="AD4627" t="s">
        <v>43</v>
      </c>
      <c r="AE4627" t="s">
        <v>44</v>
      </c>
      <c r="AF4627" t="s">
        <v>44</v>
      </c>
      <c r="AG4627" t="s">
        <v>44</v>
      </c>
      <c r="AH4627" t="s">
        <v>44</v>
      </c>
      <c r="AI4627" t="s">
        <v>43</v>
      </c>
      <c r="AJ4627" t="s">
        <v>144</v>
      </c>
      <c r="AK4627" s="1" t="s">
        <v>144</v>
      </c>
      <c r="AL4627" s="1" t="s">
        <v>46671</v>
      </c>
      <c r="AM4627" s="1" t="s">
        <v>46677</v>
      </c>
      <c r="AN4627" s="1" t="s">
        <v>46610</v>
      </c>
    </row>
    <row r="4628" spans="1:40" x14ac:dyDescent="0.2">
      <c r="A4628" s="1" t="s">
        <v>4704</v>
      </c>
      <c r="B4628">
        <v>9</v>
      </c>
      <c r="C4628">
        <v>7</v>
      </c>
      <c r="D4628">
        <v>73</v>
      </c>
      <c r="E4628">
        <v>112</v>
      </c>
      <c r="F4628">
        <v>2024</v>
      </c>
      <c r="G4628">
        <v>4</v>
      </c>
      <c r="H4628">
        <v>22</v>
      </c>
      <c r="I4628">
        <v>2</v>
      </c>
      <c r="J4628">
        <v>3</v>
      </c>
      <c r="K4628">
        <v>8</v>
      </c>
      <c r="L4628">
        <v>7</v>
      </c>
      <c r="M4628">
        <v>2</v>
      </c>
      <c r="N4628">
        <v>1</v>
      </c>
      <c r="O4628">
        <v>0</v>
      </c>
      <c r="P4628">
        <v>1</v>
      </c>
      <c r="Q4628">
        <v>0</v>
      </c>
      <c r="R4628">
        <v>0</v>
      </c>
      <c r="S4628">
        <v>0</v>
      </c>
      <c r="T4628">
        <v>0</v>
      </c>
      <c r="U4628">
        <v>1.0338107957000034E+16</v>
      </c>
      <c r="V4628">
        <v>4.8626634811000032E+16</v>
      </c>
      <c r="W4628">
        <v>1</v>
      </c>
      <c r="X4628" t="s">
        <v>37</v>
      </c>
      <c r="Y4628" t="s">
        <v>38</v>
      </c>
      <c r="Z4628" t="s">
        <v>52</v>
      </c>
      <c r="AA4628" t="s">
        <v>110</v>
      </c>
      <c r="AB4628" t="s">
        <v>70</v>
      </c>
      <c r="AC4628" t="s">
        <v>58</v>
      </c>
      <c r="AD4628" t="s">
        <v>43</v>
      </c>
      <c r="AE4628" t="s">
        <v>44</v>
      </c>
      <c r="AF4628" t="s">
        <v>44</v>
      </c>
      <c r="AG4628" t="s">
        <v>44</v>
      </c>
      <c r="AH4628" t="s">
        <v>44</v>
      </c>
      <c r="AI4628" t="s">
        <v>44</v>
      </c>
      <c r="AJ4628" t="s">
        <v>144</v>
      </c>
      <c r="AK4628" s="1" t="s">
        <v>144</v>
      </c>
      <c r="AL4628" s="1" t="s">
        <v>46671</v>
      </c>
      <c r="AM4628" s="1" t="s">
        <v>46677</v>
      </c>
      <c r="AN4628" s="1" t="s">
        <v>46610</v>
      </c>
    </row>
    <row r="4629" spans="1:40" x14ac:dyDescent="0.2">
      <c r="A4629" s="1" t="s">
        <v>4705</v>
      </c>
      <c r="B4629">
        <v>9</v>
      </c>
      <c r="C4629">
        <v>6</v>
      </c>
      <c r="D4629">
        <v>77</v>
      </c>
      <c r="E4629">
        <v>155</v>
      </c>
      <c r="F4629">
        <v>2024</v>
      </c>
      <c r="G4629">
        <v>4</v>
      </c>
      <c r="H4629">
        <v>14</v>
      </c>
      <c r="I4629">
        <v>2</v>
      </c>
      <c r="J4629">
        <v>3</v>
      </c>
      <c r="K4629">
        <v>0</v>
      </c>
      <c r="L4629">
        <v>7</v>
      </c>
      <c r="M4629">
        <v>0</v>
      </c>
      <c r="N4629">
        <v>1</v>
      </c>
      <c r="O4629">
        <v>0</v>
      </c>
      <c r="P4629">
        <v>0</v>
      </c>
      <c r="Q4629">
        <v>0</v>
      </c>
      <c r="R4629">
        <v>1</v>
      </c>
      <c r="S4629">
        <v>1</v>
      </c>
      <c r="T4629">
        <v>0</v>
      </c>
      <c r="U4629">
        <v>9562567041000024</v>
      </c>
      <c r="V4629">
        <v>4.999332184000008E+16</v>
      </c>
      <c r="W4629">
        <v>1</v>
      </c>
      <c r="X4629" t="s">
        <v>37</v>
      </c>
      <c r="Y4629" t="s">
        <v>38</v>
      </c>
      <c r="Z4629" t="s">
        <v>56</v>
      </c>
      <c r="AA4629" t="s">
        <v>110</v>
      </c>
      <c r="AB4629" t="s">
        <v>41</v>
      </c>
      <c r="AC4629" t="s">
        <v>58</v>
      </c>
      <c r="AD4629" t="s">
        <v>44</v>
      </c>
      <c r="AE4629" t="s">
        <v>44</v>
      </c>
      <c r="AF4629" t="s">
        <v>44</v>
      </c>
      <c r="AG4629" t="s">
        <v>43</v>
      </c>
      <c r="AH4629" t="s">
        <v>43</v>
      </c>
      <c r="AI4629" t="s">
        <v>44</v>
      </c>
      <c r="AJ4629" t="s">
        <v>150</v>
      </c>
      <c r="AK4629" s="1" t="s">
        <v>150</v>
      </c>
      <c r="AL4629" s="1" t="s">
        <v>46664</v>
      </c>
      <c r="AM4629" s="1" t="s">
        <v>46601</v>
      </c>
      <c r="AN4629" s="1" t="s">
        <v>46601</v>
      </c>
    </row>
    <row r="4630" spans="1:40" x14ac:dyDescent="0.2">
      <c r="A4630" s="1" t="s">
        <v>4706</v>
      </c>
      <c r="B4630">
        <v>9</v>
      </c>
      <c r="C4630">
        <v>6</v>
      </c>
      <c r="D4630">
        <v>76</v>
      </c>
      <c r="E4630">
        <v>117</v>
      </c>
      <c r="F4630">
        <v>2024</v>
      </c>
      <c r="G4630">
        <v>4</v>
      </c>
      <c r="H4630">
        <v>5</v>
      </c>
      <c r="I4630">
        <v>2</v>
      </c>
      <c r="J4630">
        <v>3</v>
      </c>
      <c r="K4630">
        <v>1</v>
      </c>
      <c r="L4630">
        <v>1</v>
      </c>
      <c r="M4630">
        <v>2</v>
      </c>
      <c r="N4630">
        <v>0</v>
      </c>
      <c r="O4630">
        <v>0</v>
      </c>
      <c r="P4630">
        <v>1</v>
      </c>
      <c r="Q4630">
        <v>0</v>
      </c>
      <c r="R4630">
        <v>0</v>
      </c>
      <c r="S4630">
        <v>0</v>
      </c>
      <c r="T4630">
        <v>0</v>
      </c>
      <c r="U4630">
        <v>9333777526000064</v>
      </c>
      <c r="V4630">
        <v>4.9771593715000048E+16</v>
      </c>
      <c r="W4630">
        <v>1</v>
      </c>
      <c r="X4630" t="s">
        <v>37</v>
      </c>
      <c r="Y4630" t="s">
        <v>38</v>
      </c>
      <c r="Z4630" t="s">
        <v>123</v>
      </c>
      <c r="AA4630" t="s">
        <v>53</v>
      </c>
      <c r="AB4630" t="s">
        <v>70</v>
      </c>
      <c r="AC4630" t="s">
        <v>84</v>
      </c>
      <c r="AD4630" t="s">
        <v>43</v>
      </c>
      <c r="AE4630" t="s">
        <v>44</v>
      </c>
      <c r="AF4630" t="s">
        <v>44</v>
      </c>
      <c r="AG4630" t="s">
        <v>44</v>
      </c>
      <c r="AH4630" t="s">
        <v>44</v>
      </c>
      <c r="AI4630" t="s">
        <v>44</v>
      </c>
      <c r="AJ4630" t="s">
        <v>150</v>
      </c>
      <c r="AK4630" s="1" t="s">
        <v>150</v>
      </c>
      <c r="AL4630" s="1" t="s">
        <v>46664</v>
      </c>
      <c r="AM4630" s="1" t="s">
        <v>46600</v>
      </c>
      <c r="AN4630" s="1" t="s">
        <v>46600</v>
      </c>
    </row>
    <row r="4631" spans="1:40" x14ac:dyDescent="0.2">
      <c r="A4631" s="1" t="s">
        <v>4707</v>
      </c>
      <c r="B4631">
        <v>9</v>
      </c>
      <c r="C4631">
        <v>6</v>
      </c>
      <c r="D4631">
        <v>76</v>
      </c>
      <c r="E4631">
        <v>139</v>
      </c>
      <c r="F4631">
        <v>2024</v>
      </c>
      <c r="G4631">
        <v>4</v>
      </c>
      <c r="H4631">
        <v>18</v>
      </c>
      <c r="I4631">
        <v>2</v>
      </c>
      <c r="J4631">
        <v>3</v>
      </c>
      <c r="K4631">
        <v>4</v>
      </c>
      <c r="L4631">
        <v>6</v>
      </c>
      <c r="M4631">
        <v>0</v>
      </c>
      <c r="N4631">
        <v>0</v>
      </c>
      <c r="O4631">
        <v>0</v>
      </c>
      <c r="P4631">
        <v>1</v>
      </c>
      <c r="Q4631">
        <v>0</v>
      </c>
      <c r="R4631">
        <v>0</v>
      </c>
      <c r="S4631">
        <v>0</v>
      </c>
      <c r="T4631">
        <v>0</v>
      </c>
      <c r="U4631">
        <v>9253997586000024</v>
      </c>
      <c r="V4631">
        <v>4.970016886900004E+16</v>
      </c>
      <c r="W4631">
        <v>1</v>
      </c>
      <c r="X4631" t="s">
        <v>37</v>
      </c>
      <c r="Y4631" t="s">
        <v>38</v>
      </c>
      <c r="Z4631" t="s">
        <v>50</v>
      </c>
      <c r="AA4631" t="s">
        <v>48</v>
      </c>
      <c r="AB4631" t="s">
        <v>41</v>
      </c>
      <c r="AC4631" t="s">
        <v>84</v>
      </c>
      <c r="AD4631" t="s">
        <v>43</v>
      </c>
      <c r="AE4631" t="s">
        <v>44</v>
      </c>
      <c r="AF4631" t="s">
        <v>44</v>
      </c>
      <c r="AG4631" t="s">
        <v>44</v>
      </c>
      <c r="AH4631" t="s">
        <v>44</v>
      </c>
      <c r="AI4631" t="s">
        <v>44</v>
      </c>
      <c r="AJ4631" t="s">
        <v>150</v>
      </c>
      <c r="AK4631" s="1" t="s">
        <v>150</v>
      </c>
      <c r="AL4631" s="1" t="s">
        <v>46664</v>
      </c>
      <c r="AM4631" s="1" t="s">
        <v>46600</v>
      </c>
      <c r="AN4631" s="1" t="s">
        <v>46600</v>
      </c>
    </row>
    <row r="4632" spans="1:40" x14ac:dyDescent="0.2">
      <c r="A4632" s="1" t="s">
        <v>4708</v>
      </c>
      <c r="B4632">
        <v>9</v>
      </c>
      <c r="C4632">
        <v>6</v>
      </c>
      <c r="D4632">
        <v>76</v>
      </c>
      <c r="E4632">
        <v>135</v>
      </c>
      <c r="F4632">
        <v>2024</v>
      </c>
      <c r="G4632">
        <v>4</v>
      </c>
      <c r="H4632">
        <v>10</v>
      </c>
      <c r="I4632">
        <v>2</v>
      </c>
      <c r="J4632">
        <v>3</v>
      </c>
      <c r="K4632">
        <v>2</v>
      </c>
      <c r="L4632">
        <v>6</v>
      </c>
      <c r="M4632">
        <v>0</v>
      </c>
      <c r="N4632">
        <v>0</v>
      </c>
      <c r="O4632">
        <v>0</v>
      </c>
      <c r="P4632">
        <v>1</v>
      </c>
      <c r="Q4632">
        <v>0</v>
      </c>
      <c r="R4632">
        <v>0</v>
      </c>
      <c r="S4632">
        <v>0</v>
      </c>
      <c r="T4632">
        <v>1</v>
      </c>
      <c r="U4632">
        <v>9182655813000054</v>
      </c>
      <c r="V4632">
        <v>4.9738037957000072E+16</v>
      </c>
      <c r="W4632">
        <v>1</v>
      </c>
      <c r="X4632" t="s">
        <v>37</v>
      </c>
      <c r="Y4632" t="s">
        <v>38</v>
      </c>
      <c r="Z4632" t="s">
        <v>47</v>
      </c>
      <c r="AA4632" t="s">
        <v>48</v>
      </c>
      <c r="AB4632" t="s">
        <v>41</v>
      </c>
      <c r="AC4632" t="s">
        <v>84</v>
      </c>
      <c r="AD4632" t="s">
        <v>43</v>
      </c>
      <c r="AE4632" t="s">
        <v>44</v>
      </c>
      <c r="AF4632" t="s">
        <v>44</v>
      </c>
      <c r="AG4632" t="s">
        <v>44</v>
      </c>
      <c r="AH4632" t="s">
        <v>44</v>
      </c>
      <c r="AI4632" t="s">
        <v>43</v>
      </c>
      <c r="AJ4632" t="s">
        <v>150</v>
      </c>
      <c r="AK4632" s="1" t="s">
        <v>150</v>
      </c>
      <c r="AL4632" s="1" t="s">
        <v>46664</v>
      </c>
      <c r="AM4632" s="1" t="s">
        <v>46600</v>
      </c>
      <c r="AN4632" s="1" t="s">
        <v>46600</v>
      </c>
    </row>
    <row r="4633" spans="1:40" x14ac:dyDescent="0.2">
      <c r="A4633" s="1" t="s">
        <v>4709</v>
      </c>
      <c r="B4633">
        <v>9</v>
      </c>
      <c r="C4633">
        <v>6</v>
      </c>
      <c r="D4633">
        <v>61</v>
      </c>
      <c r="E4633">
        <v>0</v>
      </c>
      <c r="F4633">
        <v>2024</v>
      </c>
      <c r="G4633">
        <v>4</v>
      </c>
      <c r="H4633">
        <v>7</v>
      </c>
      <c r="I4633">
        <v>2</v>
      </c>
      <c r="J4633">
        <v>3</v>
      </c>
      <c r="K4633">
        <v>2</v>
      </c>
      <c r="L4633">
        <v>6</v>
      </c>
      <c r="M4633">
        <v>0</v>
      </c>
      <c r="N4633">
        <v>1</v>
      </c>
      <c r="O4633">
        <v>0</v>
      </c>
      <c r="P4633">
        <v>1</v>
      </c>
      <c r="Q4633">
        <v>0</v>
      </c>
      <c r="R4633">
        <v>0</v>
      </c>
      <c r="S4633">
        <v>0</v>
      </c>
      <c r="T4633">
        <v>0</v>
      </c>
      <c r="U4633">
        <v>9129062035000060</v>
      </c>
      <c r="V4633">
        <v>4.997432876100004E+16</v>
      </c>
      <c r="W4633">
        <v>1</v>
      </c>
      <c r="X4633" t="s">
        <v>37</v>
      </c>
      <c r="Y4633" t="s">
        <v>38</v>
      </c>
      <c r="Z4633" t="s">
        <v>47</v>
      </c>
      <c r="AA4633" t="s">
        <v>48</v>
      </c>
      <c r="AB4633" t="s">
        <v>41</v>
      </c>
      <c r="AC4633" t="s">
        <v>58</v>
      </c>
      <c r="AD4633" t="s">
        <v>43</v>
      </c>
      <c r="AE4633" t="s">
        <v>44</v>
      </c>
      <c r="AF4633" t="s">
        <v>44</v>
      </c>
      <c r="AG4633" t="s">
        <v>44</v>
      </c>
      <c r="AH4633" t="s">
        <v>44</v>
      </c>
      <c r="AI4633" t="s">
        <v>44</v>
      </c>
      <c r="AJ4633" t="s">
        <v>150</v>
      </c>
      <c r="AK4633" s="1" t="s">
        <v>150</v>
      </c>
      <c r="AL4633" s="1" t="s">
        <v>46664</v>
      </c>
      <c r="AM4633" s="1" t="s">
        <v>46665</v>
      </c>
      <c r="AN4633" s="1" t="s">
        <v>46592</v>
      </c>
    </row>
    <row r="4634" spans="1:40" x14ac:dyDescent="0.2">
      <c r="A4634" s="1" t="s">
        <v>4710</v>
      </c>
      <c r="B4634">
        <v>9</v>
      </c>
      <c r="C4634">
        <v>6</v>
      </c>
      <c r="D4634">
        <v>71</v>
      </c>
      <c r="E4634">
        <v>121</v>
      </c>
      <c r="F4634">
        <v>2024</v>
      </c>
      <c r="G4634">
        <v>4</v>
      </c>
      <c r="H4634">
        <v>7</v>
      </c>
      <c r="I4634">
        <v>2</v>
      </c>
      <c r="J4634">
        <v>3</v>
      </c>
      <c r="K4634">
        <v>5</v>
      </c>
      <c r="L4634">
        <v>2</v>
      </c>
      <c r="M4634">
        <v>0</v>
      </c>
      <c r="N4634">
        <v>1</v>
      </c>
      <c r="O4634">
        <v>0</v>
      </c>
      <c r="P4634">
        <v>1</v>
      </c>
      <c r="Q4634">
        <v>0</v>
      </c>
      <c r="R4634">
        <v>0</v>
      </c>
      <c r="S4634">
        <v>0</v>
      </c>
      <c r="T4634">
        <v>0</v>
      </c>
      <c r="U4634">
        <v>9172009736000064</v>
      </c>
      <c r="V4634">
        <v>4.9992363552000032E+16</v>
      </c>
      <c r="W4634">
        <v>1</v>
      </c>
      <c r="X4634" t="s">
        <v>37</v>
      </c>
      <c r="Y4634" t="s">
        <v>38</v>
      </c>
      <c r="Z4634" t="s">
        <v>60</v>
      </c>
      <c r="AA4634" t="s">
        <v>61</v>
      </c>
      <c r="AB4634" t="s">
        <v>41</v>
      </c>
      <c r="AC4634" t="s">
        <v>58</v>
      </c>
      <c r="AD4634" t="s">
        <v>43</v>
      </c>
      <c r="AE4634" t="s">
        <v>44</v>
      </c>
      <c r="AF4634" t="s">
        <v>44</v>
      </c>
      <c r="AG4634" t="s">
        <v>44</v>
      </c>
      <c r="AH4634" t="s">
        <v>44</v>
      </c>
      <c r="AI4634" t="s">
        <v>44</v>
      </c>
      <c r="AJ4634" t="s">
        <v>150</v>
      </c>
      <c r="AK4634" s="1" t="s">
        <v>150</v>
      </c>
      <c r="AL4634" s="1" t="s">
        <v>46664</v>
      </c>
      <c r="AM4634" s="1" t="s">
        <v>46668</v>
      </c>
      <c r="AN4634" s="1" t="s">
        <v>46595</v>
      </c>
    </row>
    <row r="4635" spans="1:40" x14ac:dyDescent="0.2">
      <c r="A4635" s="1" t="s">
        <v>4711</v>
      </c>
      <c r="B4635">
        <v>9</v>
      </c>
      <c r="C4635">
        <v>5</v>
      </c>
      <c r="D4635">
        <v>62</v>
      </c>
      <c r="E4635">
        <v>0</v>
      </c>
      <c r="F4635">
        <v>2024</v>
      </c>
      <c r="G4635">
        <v>4</v>
      </c>
      <c r="H4635">
        <v>7</v>
      </c>
      <c r="I4635">
        <v>2</v>
      </c>
      <c r="J4635">
        <v>3</v>
      </c>
      <c r="K4635">
        <v>2</v>
      </c>
      <c r="L4635">
        <v>6</v>
      </c>
      <c r="M4635">
        <v>0</v>
      </c>
      <c r="N4635">
        <v>1</v>
      </c>
      <c r="O4635">
        <v>0</v>
      </c>
      <c r="P4635">
        <v>0</v>
      </c>
      <c r="Q4635">
        <v>0</v>
      </c>
      <c r="R4635">
        <v>0</v>
      </c>
      <c r="S4635">
        <v>1</v>
      </c>
      <c r="T4635">
        <v>0</v>
      </c>
      <c r="U4635">
        <v>1.0996564137000064E+16</v>
      </c>
      <c r="V4635">
        <v>4.959156914600004E+16</v>
      </c>
      <c r="W4635">
        <v>1</v>
      </c>
      <c r="X4635" t="s">
        <v>37</v>
      </c>
      <c r="Y4635" t="s">
        <v>38</v>
      </c>
      <c r="Z4635" t="s">
        <v>47</v>
      </c>
      <c r="AA4635" t="s">
        <v>48</v>
      </c>
      <c r="AB4635" t="s">
        <v>41</v>
      </c>
      <c r="AC4635" t="s">
        <v>58</v>
      </c>
      <c r="AD4635" t="s">
        <v>44</v>
      </c>
      <c r="AE4635" t="s">
        <v>44</v>
      </c>
      <c r="AF4635" t="s">
        <v>44</v>
      </c>
      <c r="AG4635" t="s">
        <v>44</v>
      </c>
      <c r="AH4635" t="s">
        <v>43</v>
      </c>
      <c r="AI4635" t="s">
        <v>44</v>
      </c>
      <c r="AJ4635" t="s">
        <v>45</v>
      </c>
      <c r="AK4635" s="1" t="s">
        <v>45</v>
      </c>
      <c r="AL4635" s="1" t="s">
        <v>46655</v>
      </c>
      <c r="AM4635" s="1" t="s">
        <v>46657</v>
      </c>
      <c r="AN4635" s="1" t="s">
        <v>46581</v>
      </c>
    </row>
    <row r="4636" spans="1:40" x14ac:dyDescent="0.2">
      <c r="A4636" s="1" t="s">
        <v>4712</v>
      </c>
      <c r="B4636">
        <v>9</v>
      </c>
      <c r="C4636">
        <v>5</v>
      </c>
      <c r="D4636">
        <v>63</v>
      </c>
      <c r="E4636">
        <v>0</v>
      </c>
      <c r="F4636">
        <v>2024</v>
      </c>
      <c r="G4636">
        <v>4</v>
      </c>
      <c r="H4636">
        <v>16</v>
      </c>
      <c r="I4636">
        <v>2</v>
      </c>
      <c r="J4636">
        <v>3</v>
      </c>
      <c r="K4636">
        <v>0</v>
      </c>
      <c r="L4636">
        <v>7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1</v>
      </c>
      <c r="S4636">
        <v>0</v>
      </c>
      <c r="T4636">
        <v>0</v>
      </c>
      <c r="U4636">
        <v>1.0993001550000032E+16</v>
      </c>
      <c r="V4636">
        <v>4.948019456600008E+16</v>
      </c>
      <c r="W4636">
        <v>1</v>
      </c>
      <c r="X4636" t="s">
        <v>37</v>
      </c>
      <c r="Y4636" t="s">
        <v>38</v>
      </c>
      <c r="Z4636" t="s">
        <v>56</v>
      </c>
      <c r="AA4636" t="s">
        <v>110</v>
      </c>
      <c r="AB4636" t="s">
        <v>41</v>
      </c>
      <c r="AC4636" t="s">
        <v>84</v>
      </c>
      <c r="AD4636" t="s">
        <v>44</v>
      </c>
      <c r="AE4636" t="s">
        <v>44</v>
      </c>
      <c r="AF4636" t="s">
        <v>44</v>
      </c>
      <c r="AG4636" t="s">
        <v>43</v>
      </c>
      <c r="AH4636" t="s">
        <v>44</v>
      </c>
      <c r="AI4636" t="s">
        <v>44</v>
      </c>
      <c r="AJ4636" t="s">
        <v>45</v>
      </c>
      <c r="AK4636" s="1" t="s">
        <v>45</v>
      </c>
      <c r="AL4636" s="1" t="s">
        <v>46655</v>
      </c>
      <c r="AM4636" s="1" t="s">
        <v>46658</v>
      </c>
      <c r="AN4636" s="1" t="s">
        <v>46582</v>
      </c>
    </row>
    <row r="4637" spans="1:40" x14ac:dyDescent="0.2">
      <c r="A4637" s="1" t="s">
        <v>4713</v>
      </c>
      <c r="B4637">
        <v>9</v>
      </c>
      <c r="C4637">
        <v>5</v>
      </c>
      <c r="D4637">
        <v>64</v>
      </c>
      <c r="E4637">
        <v>0</v>
      </c>
      <c r="F4637">
        <v>2024</v>
      </c>
      <c r="G4637">
        <v>4</v>
      </c>
      <c r="H4637">
        <v>12</v>
      </c>
      <c r="I4637">
        <v>2</v>
      </c>
      <c r="J4637">
        <v>3</v>
      </c>
      <c r="K4637">
        <v>2</v>
      </c>
      <c r="L4637">
        <v>6</v>
      </c>
      <c r="M4637">
        <v>0</v>
      </c>
      <c r="N4637">
        <v>0</v>
      </c>
      <c r="O4637">
        <v>0</v>
      </c>
      <c r="P4637">
        <v>1</v>
      </c>
      <c r="Q4637">
        <v>0</v>
      </c>
      <c r="R4637">
        <v>0</v>
      </c>
      <c r="S4637">
        <v>1</v>
      </c>
      <c r="T4637">
        <v>0</v>
      </c>
      <c r="U4637">
        <v>1.1062881469000048E+16</v>
      </c>
      <c r="V4637">
        <v>4.9438091632000064E+16</v>
      </c>
      <c r="W4637">
        <v>1</v>
      </c>
      <c r="X4637" t="s">
        <v>37</v>
      </c>
      <c r="Y4637" t="s">
        <v>38</v>
      </c>
      <c r="Z4637" t="s">
        <v>47</v>
      </c>
      <c r="AA4637" t="s">
        <v>48</v>
      </c>
      <c r="AB4637" t="s">
        <v>41</v>
      </c>
      <c r="AC4637" t="s">
        <v>84</v>
      </c>
      <c r="AD4637" t="s">
        <v>43</v>
      </c>
      <c r="AE4637" t="s">
        <v>44</v>
      </c>
      <c r="AF4637" t="s">
        <v>44</v>
      </c>
      <c r="AG4637" t="s">
        <v>44</v>
      </c>
      <c r="AH4637" t="s">
        <v>43</v>
      </c>
      <c r="AI4637" t="s">
        <v>44</v>
      </c>
      <c r="AJ4637" t="s">
        <v>45</v>
      </c>
      <c r="AK4637" s="1" t="s">
        <v>45</v>
      </c>
      <c r="AL4637" s="1" t="s">
        <v>46655</v>
      </c>
      <c r="AM4637" s="1" t="s">
        <v>46659</v>
      </c>
      <c r="AN4637" s="1" t="s">
        <v>46583</v>
      </c>
    </row>
    <row r="4638" spans="1:40" x14ac:dyDescent="0.2">
      <c r="A4638" s="1" t="s">
        <v>4714</v>
      </c>
      <c r="B4638">
        <v>9</v>
      </c>
      <c r="C4638">
        <v>5</v>
      </c>
      <c r="D4638">
        <v>64</v>
      </c>
      <c r="E4638">
        <v>0</v>
      </c>
      <c r="F4638">
        <v>2024</v>
      </c>
      <c r="G4638">
        <v>4</v>
      </c>
      <c r="H4638">
        <v>7</v>
      </c>
      <c r="I4638">
        <v>2</v>
      </c>
      <c r="J4638">
        <v>3</v>
      </c>
      <c r="K4638">
        <v>0</v>
      </c>
      <c r="L4638">
        <v>1</v>
      </c>
      <c r="M4638">
        <v>0</v>
      </c>
      <c r="N4638">
        <v>0</v>
      </c>
      <c r="O4638">
        <v>1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1.1073211884000044E+16</v>
      </c>
      <c r="V4638">
        <v>4.9385196111000024E+16</v>
      </c>
      <c r="W4638">
        <v>1</v>
      </c>
      <c r="X4638" t="s">
        <v>37</v>
      </c>
      <c r="Y4638" t="s">
        <v>38</v>
      </c>
      <c r="Z4638" t="s">
        <v>56</v>
      </c>
      <c r="AA4638" t="s">
        <v>53</v>
      </c>
      <c r="AB4638" t="s">
        <v>41</v>
      </c>
      <c r="AC4638" t="s">
        <v>84</v>
      </c>
      <c r="AD4638" t="s">
        <v>44</v>
      </c>
      <c r="AE4638" t="s">
        <v>44</v>
      </c>
      <c r="AF4638" t="s">
        <v>43</v>
      </c>
      <c r="AG4638" t="s">
        <v>44</v>
      </c>
      <c r="AH4638" t="s">
        <v>44</v>
      </c>
      <c r="AI4638" t="s">
        <v>44</v>
      </c>
      <c r="AJ4638" t="s">
        <v>45</v>
      </c>
      <c r="AK4638" s="1" t="s">
        <v>45</v>
      </c>
      <c r="AL4638" s="1" t="s">
        <v>46655</v>
      </c>
      <c r="AM4638" s="1" t="s">
        <v>46659</v>
      </c>
      <c r="AN4638" s="1" t="s">
        <v>46583</v>
      </c>
    </row>
    <row r="4639" spans="1:40" x14ac:dyDescent="0.2">
      <c r="A4639" s="1" t="s">
        <v>4715</v>
      </c>
      <c r="B4639">
        <v>9</v>
      </c>
      <c r="C4639">
        <v>5</v>
      </c>
      <c r="D4639">
        <v>64</v>
      </c>
      <c r="E4639">
        <v>0</v>
      </c>
      <c r="F4639">
        <v>2024</v>
      </c>
      <c r="G4639">
        <v>4</v>
      </c>
      <c r="H4639">
        <v>10</v>
      </c>
      <c r="I4639">
        <v>2</v>
      </c>
      <c r="J4639">
        <v>3</v>
      </c>
      <c r="K4639">
        <v>1</v>
      </c>
      <c r="L4639">
        <v>6</v>
      </c>
      <c r="M4639">
        <v>0</v>
      </c>
      <c r="N4639">
        <v>1</v>
      </c>
      <c r="O4639">
        <v>0</v>
      </c>
      <c r="P4639">
        <v>1</v>
      </c>
      <c r="Q4639">
        <v>0</v>
      </c>
      <c r="R4639">
        <v>0</v>
      </c>
      <c r="S4639">
        <v>1</v>
      </c>
      <c r="T4639">
        <v>0</v>
      </c>
      <c r="U4639">
        <v>1.1038008004000062E+16</v>
      </c>
      <c r="V4639">
        <v>4.9451372612000056E+16</v>
      </c>
      <c r="W4639">
        <v>1</v>
      </c>
      <c r="X4639" t="s">
        <v>37</v>
      </c>
      <c r="Y4639" t="s">
        <v>38</v>
      </c>
      <c r="Z4639" t="s">
        <v>123</v>
      </c>
      <c r="AA4639" t="s">
        <v>48</v>
      </c>
      <c r="AB4639" t="s">
        <v>41</v>
      </c>
      <c r="AC4639" t="s">
        <v>58</v>
      </c>
      <c r="AD4639" t="s">
        <v>43</v>
      </c>
      <c r="AE4639" t="s">
        <v>44</v>
      </c>
      <c r="AF4639" t="s">
        <v>44</v>
      </c>
      <c r="AG4639" t="s">
        <v>44</v>
      </c>
      <c r="AH4639" t="s">
        <v>43</v>
      </c>
      <c r="AI4639" t="s">
        <v>44</v>
      </c>
      <c r="AJ4639" t="s">
        <v>45</v>
      </c>
      <c r="AK4639" s="1" t="s">
        <v>45</v>
      </c>
      <c r="AL4639" s="1" t="s">
        <v>46655</v>
      </c>
      <c r="AM4639" s="1" t="s">
        <v>46659</v>
      </c>
      <c r="AN4639" s="1" t="s">
        <v>46583</v>
      </c>
    </row>
    <row r="4640" spans="1:40" x14ac:dyDescent="0.2">
      <c r="A4640" s="1" t="s">
        <v>4716</v>
      </c>
      <c r="B4640">
        <v>9</v>
      </c>
      <c r="C4640">
        <v>5</v>
      </c>
      <c r="D4640">
        <v>71</v>
      </c>
      <c r="E4640">
        <v>136</v>
      </c>
      <c r="F4640">
        <v>2024</v>
      </c>
      <c r="G4640">
        <v>4</v>
      </c>
      <c r="H4640">
        <v>20</v>
      </c>
      <c r="I4640">
        <v>2</v>
      </c>
      <c r="J4640">
        <v>2</v>
      </c>
      <c r="K4640">
        <v>5</v>
      </c>
      <c r="L4640">
        <v>2</v>
      </c>
      <c r="M4640">
        <v>2</v>
      </c>
      <c r="N4640">
        <v>1</v>
      </c>
      <c r="O4640">
        <v>0</v>
      </c>
      <c r="P4640">
        <v>1</v>
      </c>
      <c r="Q4640">
        <v>0</v>
      </c>
      <c r="R4640">
        <v>0</v>
      </c>
      <c r="S4640">
        <v>0</v>
      </c>
      <c r="T4640">
        <v>1</v>
      </c>
      <c r="U4640">
        <v>1.0325039686000024E+16</v>
      </c>
      <c r="V4640">
        <v>4.906518654800004E+16</v>
      </c>
      <c r="W4640">
        <v>1</v>
      </c>
      <c r="X4640" t="s">
        <v>55</v>
      </c>
      <c r="Y4640" t="s">
        <v>38</v>
      </c>
      <c r="Z4640" t="s">
        <v>60</v>
      </c>
      <c r="AA4640" t="s">
        <v>61</v>
      </c>
      <c r="AB4640" t="s">
        <v>70</v>
      </c>
      <c r="AC4640" t="s">
        <v>58</v>
      </c>
      <c r="AD4640" t="s">
        <v>43</v>
      </c>
      <c r="AE4640" t="s">
        <v>44</v>
      </c>
      <c r="AF4640" t="s">
        <v>44</v>
      </c>
      <c r="AG4640" t="s">
        <v>44</v>
      </c>
      <c r="AH4640" t="s">
        <v>44</v>
      </c>
      <c r="AI4640" t="s">
        <v>43</v>
      </c>
      <c r="AJ4640" t="s">
        <v>45</v>
      </c>
      <c r="AK4640" s="1" t="s">
        <v>45</v>
      </c>
      <c r="AL4640" s="1" t="s">
        <v>46655</v>
      </c>
      <c r="AM4640" s="1" t="s">
        <v>46661</v>
      </c>
      <c r="AN4640" s="1" t="s">
        <v>46585</v>
      </c>
    </row>
    <row r="4641" spans="1:40" x14ac:dyDescent="0.2">
      <c r="A4641" s="1" t="s">
        <v>4717</v>
      </c>
      <c r="B4641">
        <v>9</v>
      </c>
      <c r="C4641">
        <v>5</v>
      </c>
      <c r="D4641">
        <v>75</v>
      </c>
      <c r="E4641">
        <v>122</v>
      </c>
      <c r="F4641">
        <v>2024</v>
      </c>
      <c r="G4641">
        <v>4</v>
      </c>
      <c r="H4641">
        <v>8</v>
      </c>
      <c r="I4641">
        <v>2</v>
      </c>
      <c r="J4641">
        <v>3</v>
      </c>
      <c r="K4641">
        <v>4</v>
      </c>
      <c r="L4641">
        <v>6</v>
      </c>
      <c r="M4641">
        <v>0</v>
      </c>
      <c r="N4641">
        <v>0</v>
      </c>
      <c r="O4641">
        <v>0</v>
      </c>
      <c r="P4641">
        <v>1</v>
      </c>
      <c r="Q4641">
        <v>0</v>
      </c>
      <c r="R4641">
        <v>0</v>
      </c>
      <c r="S4641">
        <v>1</v>
      </c>
      <c r="T4641">
        <v>0</v>
      </c>
      <c r="U4641">
        <v>1.028630985600006E+16</v>
      </c>
      <c r="V4641">
        <v>4.9507204404000048E+16</v>
      </c>
      <c r="W4641">
        <v>1</v>
      </c>
      <c r="X4641" t="s">
        <v>37</v>
      </c>
      <c r="Y4641" t="s">
        <v>38</v>
      </c>
      <c r="Z4641" t="s">
        <v>50</v>
      </c>
      <c r="AA4641" t="s">
        <v>48</v>
      </c>
      <c r="AB4641" t="s">
        <v>41</v>
      </c>
      <c r="AC4641" t="s">
        <v>84</v>
      </c>
      <c r="AD4641" t="s">
        <v>43</v>
      </c>
      <c r="AE4641" t="s">
        <v>44</v>
      </c>
      <c r="AF4641" t="s">
        <v>44</v>
      </c>
      <c r="AG4641" t="s">
        <v>44</v>
      </c>
      <c r="AH4641" t="s">
        <v>43</v>
      </c>
      <c r="AI4641" t="s">
        <v>44</v>
      </c>
      <c r="AJ4641" t="s">
        <v>45</v>
      </c>
      <c r="AK4641" s="1" t="s">
        <v>45</v>
      </c>
      <c r="AL4641" s="1" t="s">
        <v>46655</v>
      </c>
      <c r="AM4641" s="1" t="s">
        <v>46663</v>
      </c>
      <c r="AN4641" s="1" t="s">
        <v>46589</v>
      </c>
    </row>
    <row r="4642" spans="1:40" x14ac:dyDescent="0.2">
      <c r="A4642" s="1" t="s">
        <v>4718</v>
      </c>
      <c r="B4642">
        <v>9</v>
      </c>
      <c r="C4642">
        <v>4</v>
      </c>
      <c r="D4642">
        <v>75</v>
      </c>
      <c r="E4642">
        <v>154</v>
      </c>
      <c r="F4642">
        <v>2024</v>
      </c>
      <c r="G4642">
        <v>4</v>
      </c>
      <c r="H4642">
        <v>12</v>
      </c>
      <c r="I4642">
        <v>2</v>
      </c>
      <c r="J4642">
        <v>2</v>
      </c>
      <c r="K4642">
        <v>3</v>
      </c>
      <c r="L4642">
        <v>6</v>
      </c>
      <c r="M4642">
        <v>0</v>
      </c>
      <c r="N4642">
        <v>0</v>
      </c>
      <c r="O4642">
        <v>0</v>
      </c>
      <c r="P4642">
        <v>1</v>
      </c>
      <c r="Q4642">
        <v>0</v>
      </c>
      <c r="R4642">
        <v>0</v>
      </c>
      <c r="S4642">
        <v>0</v>
      </c>
      <c r="T4642">
        <v>0</v>
      </c>
      <c r="U4642">
        <v>1.1749422163000076E+16</v>
      </c>
      <c r="V4642">
        <v>5.0174628057000064E+16</v>
      </c>
      <c r="W4642">
        <v>1</v>
      </c>
      <c r="X4642" t="s">
        <v>55</v>
      </c>
      <c r="Y4642" t="s">
        <v>38</v>
      </c>
      <c r="Z4642" t="s">
        <v>97</v>
      </c>
      <c r="AA4642" t="s">
        <v>48</v>
      </c>
      <c r="AB4642" t="s">
        <v>41</v>
      </c>
      <c r="AC4642" t="s">
        <v>84</v>
      </c>
      <c r="AD4642" t="s">
        <v>43</v>
      </c>
      <c r="AE4642" t="s">
        <v>44</v>
      </c>
      <c r="AF4642" t="s">
        <v>44</v>
      </c>
      <c r="AG4642" t="s">
        <v>44</v>
      </c>
      <c r="AH4642" t="s">
        <v>44</v>
      </c>
      <c r="AI4642" t="s">
        <v>44</v>
      </c>
      <c r="AJ4642" t="s">
        <v>80</v>
      </c>
      <c r="AK4642" s="1" t="s">
        <v>80</v>
      </c>
      <c r="AL4642" s="1" t="s">
        <v>46645</v>
      </c>
      <c r="AM4642" s="1" t="s">
        <v>46653</v>
      </c>
      <c r="AN4642" s="1" t="s">
        <v>46575</v>
      </c>
    </row>
    <row r="4643" spans="1:40" x14ac:dyDescent="0.2">
      <c r="A4643" s="1" t="s">
        <v>4719</v>
      </c>
      <c r="B4643">
        <v>9</v>
      </c>
      <c r="C4643">
        <v>4</v>
      </c>
      <c r="D4643">
        <v>79</v>
      </c>
      <c r="E4643">
        <v>136</v>
      </c>
      <c r="F4643">
        <v>2024</v>
      </c>
      <c r="G4643">
        <v>4</v>
      </c>
      <c r="H4643">
        <v>17</v>
      </c>
      <c r="I4643">
        <v>2</v>
      </c>
      <c r="J4643">
        <v>3</v>
      </c>
      <c r="K4643">
        <v>2</v>
      </c>
      <c r="L4643">
        <v>6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1</v>
      </c>
      <c r="T4643">
        <v>0</v>
      </c>
      <c r="U4643">
        <v>1.2115515306000076E+16</v>
      </c>
      <c r="V4643">
        <v>5.0016951195000048E+16</v>
      </c>
      <c r="W4643">
        <v>1</v>
      </c>
      <c r="X4643" t="s">
        <v>37</v>
      </c>
      <c r="Y4643" t="s">
        <v>38</v>
      </c>
      <c r="Z4643" t="s">
        <v>47</v>
      </c>
      <c r="AA4643" t="s">
        <v>48</v>
      </c>
      <c r="AB4643" t="s">
        <v>41</v>
      </c>
      <c r="AC4643" t="s">
        <v>84</v>
      </c>
      <c r="AD4643" t="s">
        <v>44</v>
      </c>
      <c r="AE4643" t="s">
        <v>44</v>
      </c>
      <c r="AF4643" t="s">
        <v>44</v>
      </c>
      <c r="AG4643" t="s">
        <v>44</v>
      </c>
      <c r="AH4643" t="s">
        <v>43</v>
      </c>
      <c r="AI4643" t="s">
        <v>44</v>
      </c>
      <c r="AJ4643" t="s">
        <v>80</v>
      </c>
      <c r="AK4643" s="1" t="s">
        <v>80</v>
      </c>
      <c r="AL4643" s="1" t="s">
        <v>46645</v>
      </c>
      <c r="AM4643" s="1" t="s">
        <v>46654</v>
      </c>
      <c r="AN4643" s="1" t="s">
        <v>46579</v>
      </c>
    </row>
    <row r="4644" spans="1:40" x14ac:dyDescent="0.2">
      <c r="A4644" s="1" t="s">
        <v>4720</v>
      </c>
      <c r="B4644">
        <v>9</v>
      </c>
      <c r="C4644">
        <v>7</v>
      </c>
      <c r="D4644">
        <v>61</v>
      </c>
      <c r="E4644">
        <v>0</v>
      </c>
      <c r="F4644">
        <v>2024</v>
      </c>
      <c r="G4644">
        <v>4</v>
      </c>
      <c r="H4644">
        <v>18</v>
      </c>
      <c r="I4644">
        <v>2</v>
      </c>
      <c r="J4644">
        <v>3</v>
      </c>
      <c r="K4644">
        <v>5</v>
      </c>
      <c r="L4644">
        <v>3</v>
      </c>
      <c r="M4644">
        <v>0</v>
      </c>
      <c r="N4644">
        <v>0</v>
      </c>
      <c r="O4644">
        <v>0</v>
      </c>
      <c r="P4644">
        <v>1</v>
      </c>
      <c r="Q4644">
        <v>0</v>
      </c>
      <c r="R4644">
        <v>0</v>
      </c>
      <c r="S4644">
        <v>0</v>
      </c>
      <c r="T4644">
        <v>0</v>
      </c>
      <c r="U4644">
        <v>1.0920235613000044E+16</v>
      </c>
      <c r="V4644">
        <v>4.839707557400004E+16</v>
      </c>
      <c r="W4644">
        <v>1</v>
      </c>
      <c r="X4644" t="s">
        <v>37</v>
      </c>
      <c r="Y4644" t="s">
        <v>38</v>
      </c>
      <c r="Z4644" t="s">
        <v>60</v>
      </c>
      <c r="AA4644" t="s">
        <v>65</v>
      </c>
      <c r="AB4644" t="s">
        <v>41</v>
      </c>
      <c r="AC4644" t="s">
        <v>84</v>
      </c>
      <c r="AD4644" t="s">
        <v>43</v>
      </c>
      <c r="AE4644" t="s">
        <v>44</v>
      </c>
      <c r="AF4644" t="s">
        <v>44</v>
      </c>
      <c r="AG4644" t="s">
        <v>44</v>
      </c>
      <c r="AH4644" t="s">
        <v>44</v>
      </c>
      <c r="AI4644" t="s">
        <v>44</v>
      </c>
      <c r="AJ4644" t="s">
        <v>144</v>
      </c>
      <c r="AK4644" s="1" t="s">
        <v>144</v>
      </c>
      <c r="AL4644" s="1" t="s">
        <v>46671</v>
      </c>
      <c r="AM4644" s="1" t="s">
        <v>46672</v>
      </c>
      <c r="AN4644" s="1" t="s">
        <v>46604</v>
      </c>
    </row>
    <row r="4645" spans="1:40" x14ac:dyDescent="0.2">
      <c r="A4645" s="1" t="s">
        <v>4721</v>
      </c>
      <c r="B4645">
        <v>9</v>
      </c>
      <c r="C4645">
        <v>4</v>
      </c>
      <c r="D4645">
        <v>74</v>
      </c>
      <c r="E4645">
        <v>126</v>
      </c>
      <c r="F4645">
        <v>2024</v>
      </c>
      <c r="G4645">
        <v>4</v>
      </c>
      <c r="H4645">
        <v>10</v>
      </c>
      <c r="I4645">
        <v>2</v>
      </c>
      <c r="J4645">
        <v>3</v>
      </c>
      <c r="K4645">
        <v>2</v>
      </c>
      <c r="L4645">
        <v>2</v>
      </c>
      <c r="M4645">
        <v>0</v>
      </c>
      <c r="N4645">
        <v>1</v>
      </c>
      <c r="O4645">
        <v>0</v>
      </c>
      <c r="P4645">
        <v>1</v>
      </c>
      <c r="Q4645">
        <v>0</v>
      </c>
      <c r="R4645">
        <v>1</v>
      </c>
      <c r="S4645">
        <v>0</v>
      </c>
      <c r="T4645">
        <v>0</v>
      </c>
      <c r="U4645">
        <v>1.1076992897000024E+16</v>
      </c>
      <c r="V4645">
        <v>4.971596327100008E+16</v>
      </c>
      <c r="W4645">
        <v>1</v>
      </c>
      <c r="X4645" t="s">
        <v>37</v>
      </c>
      <c r="Y4645" t="s">
        <v>38</v>
      </c>
      <c r="Z4645" t="s">
        <v>47</v>
      </c>
      <c r="AA4645" t="s">
        <v>61</v>
      </c>
      <c r="AB4645" t="s">
        <v>41</v>
      </c>
      <c r="AC4645" t="s">
        <v>58</v>
      </c>
      <c r="AD4645" t="s">
        <v>43</v>
      </c>
      <c r="AE4645" t="s">
        <v>44</v>
      </c>
      <c r="AF4645" t="s">
        <v>44</v>
      </c>
      <c r="AG4645" t="s">
        <v>43</v>
      </c>
      <c r="AH4645" t="s">
        <v>44</v>
      </c>
      <c r="AI4645" t="s">
        <v>44</v>
      </c>
      <c r="AJ4645" t="s">
        <v>80</v>
      </c>
      <c r="AK4645" s="1" t="s">
        <v>80</v>
      </c>
      <c r="AL4645" s="1" t="s">
        <v>46645</v>
      </c>
      <c r="AM4645" s="1" t="s">
        <v>46574</v>
      </c>
      <c r="AN4645" s="1" t="s">
        <v>46574</v>
      </c>
    </row>
    <row r="4646" spans="1:40" x14ac:dyDescent="0.2">
      <c r="A4646" s="1" t="s">
        <v>4722</v>
      </c>
      <c r="B4646">
        <v>9</v>
      </c>
      <c r="C4646">
        <v>3</v>
      </c>
      <c r="D4646">
        <v>75</v>
      </c>
      <c r="E4646">
        <v>175</v>
      </c>
      <c r="F4646">
        <v>2024</v>
      </c>
      <c r="G4646">
        <v>4</v>
      </c>
      <c r="H4646">
        <v>13</v>
      </c>
      <c r="I4646">
        <v>2</v>
      </c>
      <c r="J4646">
        <v>3</v>
      </c>
      <c r="K4646">
        <v>5</v>
      </c>
      <c r="L4646">
        <v>3</v>
      </c>
      <c r="M4646">
        <v>0</v>
      </c>
      <c r="N4646">
        <v>0</v>
      </c>
      <c r="O4646">
        <v>0</v>
      </c>
      <c r="P4646">
        <v>1</v>
      </c>
      <c r="Q4646">
        <v>0</v>
      </c>
      <c r="R4646">
        <v>0</v>
      </c>
      <c r="S4646">
        <v>0</v>
      </c>
      <c r="T4646">
        <v>0</v>
      </c>
      <c r="U4646">
        <v>1.195741521900004E+16</v>
      </c>
      <c r="V4646">
        <v>4.902632919300004E+16</v>
      </c>
      <c r="W4646">
        <v>1</v>
      </c>
      <c r="X4646" t="s">
        <v>37</v>
      </c>
      <c r="Y4646" t="s">
        <v>38</v>
      </c>
      <c r="Z4646" t="s">
        <v>60</v>
      </c>
      <c r="AA4646" t="s">
        <v>65</v>
      </c>
      <c r="AB4646" t="s">
        <v>41</v>
      </c>
      <c r="AC4646" t="s">
        <v>84</v>
      </c>
      <c r="AD4646" t="s">
        <v>43</v>
      </c>
      <c r="AE4646" t="s">
        <v>44</v>
      </c>
      <c r="AF4646" t="s">
        <v>44</v>
      </c>
      <c r="AG4646" t="s">
        <v>44</v>
      </c>
      <c r="AH4646" t="s">
        <v>44</v>
      </c>
      <c r="AI4646" t="s">
        <v>44</v>
      </c>
      <c r="AJ4646" t="s">
        <v>93</v>
      </c>
      <c r="AK4646" s="1" t="s">
        <v>93</v>
      </c>
      <c r="AL4646" s="1" t="s">
        <v>46636</v>
      </c>
      <c r="AM4646" s="1" t="s">
        <v>46644</v>
      </c>
      <c r="AN4646" s="1" t="s">
        <v>46564</v>
      </c>
    </row>
    <row r="4647" spans="1:40" x14ac:dyDescent="0.2">
      <c r="A4647" s="1" t="s">
        <v>4723</v>
      </c>
      <c r="B4647">
        <v>9</v>
      </c>
      <c r="C4647">
        <v>3</v>
      </c>
      <c r="D4647">
        <v>73</v>
      </c>
      <c r="E4647">
        <v>147</v>
      </c>
      <c r="F4647">
        <v>2024</v>
      </c>
      <c r="G4647">
        <v>4</v>
      </c>
      <c r="H4647">
        <v>6</v>
      </c>
      <c r="I4647">
        <v>2</v>
      </c>
      <c r="J4647">
        <v>3</v>
      </c>
      <c r="K4647">
        <v>5</v>
      </c>
      <c r="L4647">
        <v>3</v>
      </c>
      <c r="M4647">
        <v>0</v>
      </c>
      <c r="N4647">
        <v>1</v>
      </c>
      <c r="O4647">
        <v>0</v>
      </c>
      <c r="P4647">
        <v>1</v>
      </c>
      <c r="Q4647">
        <v>0</v>
      </c>
      <c r="R4647">
        <v>0</v>
      </c>
      <c r="S4647">
        <v>0</v>
      </c>
      <c r="T4647">
        <v>0</v>
      </c>
      <c r="U4647">
        <v>1.1475629540000056E+16</v>
      </c>
      <c r="V4647">
        <v>4.9297738384000072E+16</v>
      </c>
      <c r="W4647">
        <v>1</v>
      </c>
      <c r="X4647" t="s">
        <v>37</v>
      </c>
      <c r="Y4647" t="s">
        <v>38</v>
      </c>
      <c r="Z4647" t="s">
        <v>60</v>
      </c>
      <c r="AA4647" t="s">
        <v>65</v>
      </c>
      <c r="AB4647" t="s">
        <v>41</v>
      </c>
      <c r="AC4647" t="s">
        <v>58</v>
      </c>
      <c r="AD4647" t="s">
        <v>43</v>
      </c>
      <c r="AE4647" t="s">
        <v>44</v>
      </c>
      <c r="AF4647" t="s">
        <v>44</v>
      </c>
      <c r="AG4647" t="s">
        <v>44</v>
      </c>
      <c r="AH4647" t="s">
        <v>44</v>
      </c>
      <c r="AI4647" t="s">
        <v>44</v>
      </c>
      <c r="AJ4647" t="s">
        <v>93</v>
      </c>
      <c r="AK4647" s="1" t="s">
        <v>93</v>
      </c>
      <c r="AL4647" s="1" t="s">
        <v>46636</v>
      </c>
      <c r="AM4647" s="1" t="s">
        <v>46641</v>
      </c>
      <c r="AN4647" s="1" t="s">
        <v>46642</v>
      </c>
    </row>
    <row r="4648" spans="1:40" x14ac:dyDescent="0.2">
      <c r="A4648" s="1" t="s">
        <v>4724</v>
      </c>
      <c r="B4648">
        <v>9</v>
      </c>
      <c r="C4648">
        <v>2</v>
      </c>
      <c r="D4648">
        <v>76</v>
      </c>
      <c r="E4648">
        <v>120</v>
      </c>
      <c r="F4648">
        <v>2024</v>
      </c>
      <c r="G4648">
        <v>4</v>
      </c>
      <c r="H4648">
        <v>10</v>
      </c>
      <c r="I4648">
        <v>2</v>
      </c>
      <c r="J4648">
        <v>2</v>
      </c>
      <c r="K4648">
        <v>9</v>
      </c>
      <c r="L4648">
        <v>7</v>
      </c>
      <c r="M4648">
        <v>0</v>
      </c>
      <c r="N4648">
        <v>0</v>
      </c>
      <c r="O4648">
        <v>0</v>
      </c>
      <c r="P4648">
        <v>1</v>
      </c>
      <c r="Q4648">
        <v>0</v>
      </c>
      <c r="R4648">
        <v>0</v>
      </c>
      <c r="S4648">
        <v>0</v>
      </c>
      <c r="T4648">
        <v>0</v>
      </c>
      <c r="U4648">
        <v>1.3025092873000062E+16</v>
      </c>
      <c r="V4648">
        <v>4.9096069113000056E+16</v>
      </c>
      <c r="W4648">
        <v>1</v>
      </c>
      <c r="X4648" t="s">
        <v>55</v>
      </c>
      <c r="Y4648" t="s">
        <v>38</v>
      </c>
      <c r="Z4648" t="s">
        <v>67</v>
      </c>
      <c r="AA4648" t="s">
        <v>110</v>
      </c>
      <c r="AB4648" t="s">
        <v>41</v>
      </c>
      <c r="AC4648" t="s">
        <v>84</v>
      </c>
      <c r="AD4648" t="s">
        <v>43</v>
      </c>
      <c r="AE4648" t="s">
        <v>44</v>
      </c>
      <c r="AF4648" t="s">
        <v>44</v>
      </c>
      <c r="AG4648" t="s">
        <v>44</v>
      </c>
      <c r="AH4648" t="s">
        <v>44</v>
      </c>
      <c r="AI4648" t="s">
        <v>44</v>
      </c>
      <c r="AJ4648" t="s">
        <v>106</v>
      </c>
      <c r="AK4648" s="1" t="s">
        <v>106</v>
      </c>
      <c r="AL4648" s="1" t="s">
        <v>46630</v>
      </c>
      <c r="AM4648" s="1" t="s">
        <v>46555</v>
      </c>
      <c r="AN4648" s="1" t="s">
        <v>46555</v>
      </c>
    </row>
    <row r="4649" spans="1:40" x14ac:dyDescent="0.2">
      <c r="A4649" s="1" t="s">
        <v>4725</v>
      </c>
      <c r="B4649">
        <v>9</v>
      </c>
      <c r="C4649">
        <v>2</v>
      </c>
      <c r="D4649">
        <v>76</v>
      </c>
      <c r="E4649">
        <v>146</v>
      </c>
      <c r="F4649">
        <v>2024</v>
      </c>
      <c r="G4649">
        <v>4</v>
      </c>
      <c r="H4649">
        <v>10</v>
      </c>
      <c r="I4649">
        <v>2</v>
      </c>
      <c r="J4649">
        <v>3</v>
      </c>
      <c r="K4649">
        <v>2</v>
      </c>
      <c r="L4649">
        <v>6</v>
      </c>
      <c r="M4649">
        <v>0</v>
      </c>
      <c r="N4649">
        <v>1</v>
      </c>
      <c r="O4649">
        <v>0</v>
      </c>
      <c r="P4649">
        <v>1</v>
      </c>
      <c r="Q4649">
        <v>0</v>
      </c>
      <c r="R4649">
        <v>0</v>
      </c>
      <c r="S4649">
        <v>0</v>
      </c>
      <c r="T4649">
        <v>0</v>
      </c>
      <c r="U4649">
        <v>1.3027830145000052E+16</v>
      </c>
      <c r="V4649">
        <v>4.9000726628000048E+16</v>
      </c>
      <c r="W4649">
        <v>1</v>
      </c>
      <c r="X4649" t="s">
        <v>37</v>
      </c>
      <c r="Y4649" t="s">
        <v>38</v>
      </c>
      <c r="Z4649" t="s">
        <v>47</v>
      </c>
      <c r="AA4649" t="s">
        <v>48</v>
      </c>
      <c r="AB4649" t="s">
        <v>41</v>
      </c>
      <c r="AC4649" t="s">
        <v>58</v>
      </c>
      <c r="AD4649" t="s">
        <v>43</v>
      </c>
      <c r="AE4649" t="s">
        <v>44</v>
      </c>
      <c r="AF4649" t="s">
        <v>44</v>
      </c>
      <c r="AG4649" t="s">
        <v>44</v>
      </c>
      <c r="AH4649" t="s">
        <v>44</v>
      </c>
      <c r="AI4649" t="s">
        <v>44</v>
      </c>
      <c r="AJ4649" t="s">
        <v>106</v>
      </c>
      <c r="AK4649" s="1" t="s">
        <v>106</v>
      </c>
      <c r="AL4649" s="1" t="s">
        <v>46630</v>
      </c>
      <c r="AM4649" s="1" t="s">
        <v>46555</v>
      </c>
      <c r="AN4649" s="1" t="s">
        <v>46555</v>
      </c>
    </row>
    <row r="4650" spans="1:40" x14ac:dyDescent="0.2">
      <c r="A4650" s="1" t="s">
        <v>4726</v>
      </c>
      <c r="B4650">
        <v>9</v>
      </c>
      <c r="C4650">
        <v>2</v>
      </c>
      <c r="D4650">
        <v>71</v>
      </c>
      <c r="E4650">
        <v>125</v>
      </c>
      <c r="F4650">
        <v>2024</v>
      </c>
      <c r="G4650">
        <v>4</v>
      </c>
      <c r="H4650">
        <v>6</v>
      </c>
      <c r="I4650">
        <v>2</v>
      </c>
      <c r="J4650">
        <v>3</v>
      </c>
      <c r="K4650">
        <v>2</v>
      </c>
      <c r="L4650">
        <v>6</v>
      </c>
      <c r="M4650">
        <v>0</v>
      </c>
      <c r="N4650">
        <v>0</v>
      </c>
      <c r="O4650">
        <v>0</v>
      </c>
      <c r="P4650">
        <v>1</v>
      </c>
      <c r="Q4650">
        <v>0</v>
      </c>
      <c r="R4650">
        <v>0</v>
      </c>
      <c r="S4650">
        <v>0</v>
      </c>
      <c r="T4650">
        <v>0</v>
      </c>
      <c r="U4650">
        <v>1.304151745100006E+16</v>
      </c>
      <c r="V4650">
        <v>4.877182914900004E+16</v>
      </c>
      <c r="W4650">
        <v>1</v>
      </c>
      <c r="X4650" t="s">
        <v>37</v>
      </c>
      <c r="Y4650" t="s">
        <v>38</v>
      </c>
      <c r="Z4650" t="s">
        <v>47</v>
      </c>
      <c r="AA4650" t="s">
        <v>48</v>
      </c>
      <c r="AB4650" t="s">
        <v>41</v>
      </c>
      <c r="AC4650" t="s">
        <v>84</v>
      </c>
      <c r="AD4650" t="s">
        <v>43</v>
      </c>
      <c r="AE4650" t="s">
        <v>44</v>
      </c>
      <c r="AF4650" t="s">
        <v>44</v>
      </c>
      <c r="AG4650" t="s">
        <v>44</v>
      </c>
      <c r="AH4650" t="s">
        <v>44</v>
      </c>
      <c r="AI4650" t="s">
        <v>44</v>
      </c>
      <c r="AJ4650" t="s">
        <v>106</v>
      </c>
      <c r="AK4650" s="1" t="s">
        <v>106</v>
      </c>
      <c r="AL4650" s="1" t="s">
        <v>46630</v>
      </c>
      <c r="AM4650" s="1" t="s">
        <v>46550</v>
      </c>
      <c r="AN4650" s="1" t="s">
        <v>46550</v>
      </c>
    </row>
    <row r="4651" spans="1:40" x14ac:dyDescent="0.2">
      <c r="A4651" s="1" t="s">
        <v>4727</v>
      </c>
      <c r="B4651">
        <v>9</v>
      </c>
      <c r="C4651">
        <v>2</v>
      </c>
      <c r="D4651">
        <v>75</v>
      </c>
      <c r="E4651">
        <v>159</v>
      </c>
      <c r="F4651">
        <v>2024</v>
      </c>
      <c r="G4651">
        <v>4</v>
      </c>
      <c r="H4651">
        <v>16</v>
      </c>
      <c r="I4651">
        <v>2</v>
      </c>
      <c r="J4651">
        <v>3</v>
      </c>
      <c r="K4651">
        <v>2</v>
      </c>
      <c r="L4651">
        <v>6</v>
      </c>
      <c r="M4651">
        <v>0</v>
      </c>
      <c r="N4651">
        <v>0</v>
      </c>
      <c r="O4651">
        <v>0</v>
      </c>
      <c r="P4651">
        <v>1</v>
      </c>
      <c r="Q4651">
        <v>0</v>
      </c>
      <c r="R4651">
        <v>0</v>
      </c>
      <c r="S4651">
        <v>1</v>
      </c>
      <c r="T4651">
        <v>0</v>
      </c>
      <c r="U4651">
        <v>1.3263361486000064E+16</v>
      </c>
      <c r="V4651">
        <v>4.8666694801000064E+16</v>
      </c>
      <c r="W4651">
        <v>1</v>
      </c>
      <c r="X4651" t="s">
        <v>37</v>
      </c>
      <c r="Y4651" t="s">
        <v>38</v>
      </c>
      <c r="Z4651" t="s">
        <v>47</v>
      </c>
      <c r="AA4651" t="s">
        <v>48</v>
      </c>
      <c r="AB4651" t="s">
        <v>41</v>
      </c>
      <c r="AC4651" t="s">
        <v>84</v>
      </c>
      <c r="AD4651" t="s">
        <v>43</v>
      </c>
      <c r="AE4651" t="s">
        <v>44</v>
      </c>
      <c r="AF4651" t="s">
        <v>44</v>
      </c>
      <c r="AG4651" t="s">
        <v>44</v>
      </c>
      <c r="AH4651" t="s">
        <v>43</v>
      </c>
      <c r="AI4651" t="s">
        <v>44</v>
      </c>
      <c r="AJ4651" t="s">
        <v>106</v>
      </c>
      <c r="AK4651" s="1" t="s">
        <v>106</v>
      </c>
      <c r="AL4651" s="1" t="s">
        <v>46630</v>
      </c>
      <c r="AM4651" s="1" t="s">
        <v>46635</v>
      </c>
      <c r="AN4651" s="1" t="s">
        <v>46554</v>
      </c>
    </row>
    <row r="4652" spans="1:40" x14ac:dyDescent="0.2">
      <c r="A4652" s="1" t="s">
        <v>4728</v>
      </c>
      <c r="B4652">
        <v>9</v>
      </c>
      <c r="C4652">
        <v>2</v>
      </c>
      <c r="D4652">
        <v>77</v>
      </c>
      <c r="E4652">
        <v>145</v>
      </c>
      <c r="F4652">
        <v>2024</v>
      </c>
      <c r="G4652">
        <v>4</v>
      </c>
      <c r="H4652">
        <v>9</v>
      </c>
      <c r="I4652">
        <v>2</v>
      </c>
      <c r="J4652">
        <v>2</v>
      </c>
      <c r="K4652">
        <v>5</v>
      </c>
      <c r="L4652">
        <v>3</v>
      </c>
      <c r="M4652">
        <v>0</v>
      </c>
      <c r="N4652">
        <v>1</v>
      </c>
      <c r="O4652">
        <v>0</v>
      </c>
      <c r="P4652">
        <v>1</v>
      </c>
      <c r="Q4652">
        <v>0</v>
      </c>
      <c r="R4652">
        <v>1</v>
      </c>
      <c r="S4652">
        <v>0</v>
      </c>
      <c r="T4652">
        <v>0</v>
      </c>
      <c r="U4652">
        <v>1.302344873800007E+16</v>
      </c>
      <c r="V4652">
        <v>4.8265403837000064E+16</v>
      </c>
      <c r="W4652">
        <v>1</v>
      </c>
      <c r="X4652" t="s">
        <v>55</v>
      </c>
      <c r="Y4652" t="s">
        <v>38</v>
      </c>
      <c r="Z4652" t="s">
        <v>60</v>
      </c>
      <c r="AA4652" t="s">
        <v>65</v>
      </c>
      <c r="AB4652" t="s">
        <v>41</v>
      </c>
      <c r="AC4652" t="s">
        <v>58</v>
      </c>
      <c r="AD4652" t="s">
        <v>43</v>
      </c>
      <c r="AE4652" t="s">
        <v>44</v>
      </c>
      <c r="AF4652" t="s">
        <v>44</v>
      </c>
      <c r="AG4652" t="s">
        <v>43</v>
      </c>
      <c r="AH4652" t="s">
        <v>44</v>
      </c>
      <c r="AI4652" t="s">
        <v>44</v>
      </c>
      <c r="AJ4652" t="s">
        <v>106</v>
      </c>
      <c r="AK4652" s="1" t="s">
        <v>106</v>
      </c>
      <c r="AL4652" s="1" t="s">
        <v>46630</v>
      </c>
      <c r="AM4652" s="1" t="s">
        <v>46556</v>
      </c>
      <c r="AN4652" s="1" t="s">
        <v>46556</v>
      </c>
    </row>
    <row r="4653" spans="1:40" x14ac:dyDescent="0.2">
      <c r="A4653" s="1" t="s">
        <v>4729</v>
      </c>
      <c r="B4653">
        <v>9</v>
      </c>
      <c r="C4653">
        <v>2</v>
      </c>
      <c r="D4653">
        <v>77</v>
      </c>
      <c r="E4653">
        <v>121</v>
      </c>
      <c r="F4653">
        <v>2024</v>
      </c>
      <c r="G4653">
        <v>4</v>
      </c>
      <c r="H4653">
        <v>15</v>
      </c>
      <c r="I4653">
        <v>2</v>
      </c>
      <c r="J4653">
        <v>3</v>
      </c>
      <c r="K4653">
        <v>9</v>
      </c>
      <c r="L4653">
        <v>7</v>
      </c>
      <c r="M4653">
        <v>0</v>
      </c>
      <c r="N4653">
        <v>0</v>
      </c>
      <c r="O4653">
        <v>0</v>
      </c>
      <c r="P4653">
        <v>1</v>
      </c>
      <c r="Q4653">
        <v>0</v>
      </c>
      <c r="R4653">
        <v>0</v>
      </c>
      <c r="S4653">
        <v>0</v>
      </c>
      <c r="T4653">
        <v>0</v>
      </c>
      <c r="U4653">
        <v>1.259623543300006E+16</v>
      </c>
      <c r="V4653">
        <v>4.8421445903000064E+16</v>
      </c>
      <c r="W4653">
        <v>1</v>
      </c>
      <c r="X4653" t="s">
        <v>37</v>
      </c>
      <c r="Y4653" t="s">
        <v>38</v>
      </c>
      <c r="Z4653" t="s">
        <v>67</v>
      </c>
      <c r="AA4653" t="s">
        <v>110</v>
      </c>
      <c r="AB4653" t="s">
        <v>41</v>
      </c>
      <c r="AC4653" t="s">
        <v>84</v>
      </c>
      <c r="AD4653" t="s">
        <v>43</v>
      </c>
      <c r="AE4653" t="s">
        <v>44</v>
      </c>
      <c r="AF4653" t="s">
        <v>44</v>
      </c>
      <c r="AG4653" t="s">
        <v>44</v>
      </c>
      <c r="AH4653" t="s">
        <v>44</v>
      </c>
      <c r="AI4653" t="s">
        <v>44</v>
      </c>
      <c r="AJ4653" t="s">
        <v>106</v>
      </c>
      <c r="AK4653" s="1" t="s">
        <v>106</v>
      </c>
      <c r="AL4653" s="1" t="s">
        <v>46630</v>
      </c>
      <c r="AM4653" s="1" t="s">
        <v>46556</v>
      </c>
      <c r="AN4653" s="1" t="s">
        <v>46556</v>
      </c>
    </row>
    <row r="4654" spans="1:40" x14ac:dyDescent="0.2">
      <c r="A4654" s="1" t="s">
        <v>4730</v>
      </c>
      <c r="B4654">
        <v>9</v>
      </c>
      <c r="C4654">
        <v>1</v>
      </c>
      <c r="D4654">
        <v>90</v>
      </c>
      <c r="E4654">
        <v>153</v>
      </c>
      <c r="F4654">
        <v>2024</v>
      </c>
      <c r="G4654">
        <v>4</v>
      </c>
      <c r="H4654">
        <v>14</v>
      </c>
      <c r="I4654">
        <v>2</v>
      </c>
      <c r="J4654">
        <v>3</v>
      </c>
      <c r="K4654">
        <v>2</v>
      </c>
      <c r="L4654">
        <v>6</v>
      </c>
      <c r="M4654">
        <v>0</v>
      </c>
      <c r="N4654">
        <v>1</v>
      </c>
      <c r="O4654">
        <v>0</v>
      </c>
      <c r="P4654">
        <v>1</v>
      </c>
      <c r="Q4654">
        <v>0</v>
      </c>
      <c r="R4654">
        <v>0</v>
      </c>
      <c r="S4654">
        <v>1</v>
      </c>
      <c r="T4654">
        <v>0</v>
      </c>
      <c r="U4654">
        <v>1.1328003221000074E+16</v>
      </c>
      <c r="V4654">
        <v>4.7711090713000032E+16</v>
      </c>
      <c r="W4654">
        <v>1</v>
      </c>
      <c r="X4654" t="s">
        <v>37</v>
      </c>
      <c r="Y4654" t="s">
        <v>38</v>
      </c>
      <c r="Z4654" t="s">
        <v>47</v>
      </c>
      <c r="AA4654" t="s">
        <v>48</v>
      </c>
      <c r="AB4654" t="s">
        <v>41</v>
      </c>
      <c r="AC4654" t="s">
        <v>58</v>
      </c>
      <c r="AD4654" t="s">
        <v>43</v>
      </c>
      <c r="AE4654" t="s">
        <v>44</v>
      </c>
      <c r="AF4654" t="s">
        <v>44</v>
      </c>
      <c r="AG4654" t="s">
        <v>44</v>
      </c>
      <c r="AH4654" t="s">
        <v>43</v>
      </c>
      <c r="AI4654" t="s">
        <v>44</v>
      </c>
      <c r="AJ4654" t="s">
        <v>120</v>
      </c>
      <c r="AK4654" s="1" t="s">
        <v>120</v>
      </c>
      <c r="AL4654" s="1" t="s">
        <v>46622</v>
      </c>
      <c r="AM4654" s="1" t="s">
        <v>46546</v>
      </c>
      <c r="AN4654" s="1" t="s">
        <v>46546</v>
      </c>
    </row>
    <row r="4655" spans="1:40" x14ac:dyDescent="0.2">
      <c r="A4655" s="1" t="s">
        <v>4731</v>
      </c>
      <c r="B4655">
        <v>9</v>
      </c>
      <c r="C4655">
        <v>1</v>
      </c>
      <c r="D4655">
        <v>80</v>
      </c>
      <c r="E4655">
        <v>117</v>
      </c>
      <c r="F4655">
        <v>2024</v>
      </c>
      <c r="G4655">
        <v>4</v>
      </c>
      <c r="H4655">
        <v>8</v>
      </c>
      <c r="I4655">
        <v>2</v>
      </c>
      <c r="J4655">
        <v>3</v>
      </c>
      <c r="K4655">
        <v>3</v>
      </c>
      <c r="L4655">
        <v>6</v>
      </c>
      <c r="M4655">
        <v>0</v>
      </c>
      <c r="N4655">
        <v>0</v>
      </c>
      <c r="O4655">
        <v>0</v>
      </c>
      <c r="P4655">
        <v>1</v>
      </c>
      <c r="Q4655">
        <v>0</v>
      </c>
      <c r="R4655">
        <v>0</v>
      </c>
      <c r="S4655">
        <v>0</v>
      </c>
      <c r="T4655">
        <v>0</v>
      </c>
      <c r="U4655">
        <v>1.1107650874000058E+16</v>
      </c>
      <c r="V4655">
        <v>4.7513347141000056E+16</v>
      </c>
      <c r="W4655">
        <v>1</v>
      </c>
      <c r="X4655" t="s">
        <v>37</v>
      </c>
      <c r="Y4655" t="s">
        <v>38</v>
      </c>
      <c r="Z4655" t="s">
        <v>97</v>
      </c>
      <c r="AA4655" t="s">
        <v>48</v>
      </c>
      <c r="AB4655" t="s">
        <v>41</v>
      </c>
      <c r="AC4655" t="s">
        <v>84</v>
      </c>
      <c r="AD4655" t="s">
        <v>43</v>
      </c>
      <c r="AE4655" t="s">
        <v>44</v>
      </c>
      <c r="AF4655" t="s">
        <v>44</v>
      </c>
      <c r="AG4655" t="s">
        <v>44</v>
      </c>
      <c r="AH4655" t="s">
        <v>44</v>
      </c>
      <c r="AI4655" t="s">
        <v>44</v>
      </c>
      <c r="AJ4655" t="s">
        <v>120</v>
      </c>
      <c r="AK4655" s="1" t="s">
        <v>120</v>
      </c>
      <c r="AL4655" s="1" t="s">
        <v>46622</v>
      </c>
      <c r="AM4655" s="1" t="s">
        <v>46536</v>
      </c>
      <c r="AN4655" s="1" t="s">
        <v>46536</v>
      </c>
    </row>
    <row r="4656" spans="1:40" x14ac:dyDescent="0.2">
      <c r="A4656" s="1" t="s">
        <v>4732</v>
      </c>
      <c r="B4656">
        <v>9</v>
      </c>
      <c r="C4656">
        <v>1</v>
      </c>
      <c r="D4656">
        <v>80</v>
      </c>
      <c r="E4656">
        <v>117</v>
      </c>
      <c r="F4656">
        <v>2024</v>
      </c>
      <c r="G4656">
        <v>4</v>
      </c>
      <c r="H4656">
        <v>7</v>
      </c>
      <c r="I4656">
        <v>2</v>
      </c>
      <c r="J4656">
        <v>3</v>
      </c>
      <c r="K4656">
        <v>3</v>
      </c>
      <c r="L4656">
        <v>6</v>
      </c>
      <c r="M4656">
        <v>0</v>
      </c>
      <c r="N4656">
        <v>0</v>
      </c>
      <c r="O4656">
        <v>0</v>
      </c>
      <c r="P4656">
        <v>1</v>
      </c>
      <c r="Q4656">
        <v>0</v>
      </c>
      <c r="R4656">
        <v>1</v>
      </c>
      <c r="S4656">
        <v>0</v>
      </c>
      <c r="T4656">
        <v>0</v>
      </c>
      <c r="U4656">
        <v>1.1102989102000038E+16</v>
      </c>
      <c r="V4656">
        <v>4.750370544500004E+16</v>
      </c>
      <c r="W4656">
        <v>1</v>
      </c>
      <c r="X4656" t="s">
        <v>37</v>
      </c>
      <c r="Y4656" t="s">
        <v>38</v>
      </c>
      <c r="Z4656" t="s">
        <v>97</v>
      </c>
      <c r="AA4656" t="s">
        <v>48</v>
      </c>
      <c r="AB4656" t="s">
        <v>41</v>
      </c>
      <c r="AC4656" t="s">
        <v>84</v>
      </c>
      <c r="AD4656" t="s">
        <v>43</v>
      </c>
      <c r="AE4656" t="s">
        <v>44</v>
      </c>
      <c r="AF4656" t="s">
        <v>44</v>
      </c>
      <c r="AG4656" t="s">
        <v>43</v>
      </c>
      <c r="AH4656" t="s">
        <v>44</v>
      </c>
      <c r="AI4656" t="s">
        <v>44</v>
      </c>
      <c r="AJ4656" t="s">
        <v>120</v>
      </c>
      <c r="AK4656" s="1" t="s">
        <v>120</v>
      </c>
      <c r="AL4656" s="1" t="s">
        <v>46622</v>
      </c>
      <c r="AM4656" s="1" t="s">
        <v>46536</v>
      </c>
      <c r="AN4656" s="1" t="s">
        <v>46536</v>
      </c>
    </row>
    <row r="4657" spans="1:40" x14ac:dyDescent="0.2">
      <c r="A4657" s="1" t="s">
        <v>4733</v>
      </c>
      <c r="B4657">
        <v>9</v>
      </c>
      <c r="C4657">
        <v>1</v>
      </c>
      <c r="D4657">
        <v>73</v>
      </c>
      <c r="E4657">
        <v>145</v>
      </c>
      <c r="F4657">
        <v>2024</v>
      </c>
      <c r="G4657">
        <v>4</v>
      </c>
      <c r="H4657">
        <v>16</v>
      </c>
      <c r="I4657">
        <v>2</v>
      </c>
      <c r="J4657">
        <v>3</v>
      </c>
      <c r="K4657">
        <v>9</v>
      </c>
      <c r="L4657">
        <v>1</v>
      </c>
      <c r="M4657">
        <v>0</v>
      </c>
      <c r="N4657">
        <v>1</v>
      </c>
      <c r="O4657">
        <v>0</v>
      </c>
      <c r="P4657">
        <v>1</v>
      </c>
      <c r="Q4657">
        <v>0</v>
      </c>
      <c r="R4657">
        <v>0</v>
      </c>
      <c r="S4657">
        <v>0</v>
      </c>
      <c r="T4657">
        <v>0</v>
      </c>
      <c r="U4657">
        <v>1.1548636673000032E+16</v>
      </c>
      <c r="V4657">
        <v>4.7803701827000056E+16</v>
      </c>
      <c r="W4657">
        <v>1</v>
      </c>
      <c r="X4657" t="s">
        <v>37</v>
      </c>
      <c r="Y4657" t="s">
        <v>38</v>
      </c>
      <c r="Z4657" t="s">
        <v>67</v>
      </c>
      <c r="AA4657" t="s">
        <v>53</v>
      </c>
      <c r="AB4657" t="s">
        <v>41</v>
      </c>
      <c r="AC4657" t="s">
        <v>58</v>
      </c>
      <c r="AD4657" t="s">
        <v>43</v>
      </c>
      <c r="AE4657" t="s">
        <v>44</v>
      </c>
      <c r="AF4657" t="s">
        <v>44</v>
      </c>
      <c r="AG4657" t="s">
        <v>44</v>
      </c>
      <c r="AH4657" t="s">
        <v>44</v>
      </c>
      <c r="AI4657" t="s">
        <v>44</v>
      </c>
      <c r="AJ4657" t="s">
        <v>120</v>
      </c>
      <c r="AK4657" s="1" t="s">
        <v>120</v>
      </c>
      <c r="AL4657" s="1" t="s">
        <v>46622</v>
      </c>
      <c r="AM4657" s="1" t="s">
        <v>46529</v>
      </c>
      <c r="AN4657" s="1" t="s">
        <v>46529</v>
      </c>
    </row>
    <row r="4658" spans="1:40" x14ac:dyDescent="0.2">
      <c r="A4658" s="1" t="s">
        <v>4734</v>
      </c>
      <c r="B4658">
        <v>9</v>
      </c>
      <c r="C4658">
        <v>1</v>
      </c>
      <c r="D4658">
        <v>89</v>
      </c>
      <c r="E4658">
        <v>157</v>
      </c>
      <c r="F4658">
        <v>2024</v>
      </c>
      <c r="G4658">
        <v>4</v>
      </c>
      <c r="H4658">
        <v>7</v>
      </c>
      <c r="I4658">
        <v>2</v>
      </c>
      <c r="J4658">
        <v>3</v>
      </c>
      <c r="K4658">
        <v>5</v>
      </c>
      <c r="L4658">
        <v>3</v>
      </c>
      <c r="M4658">
        <v>0</v>
      </c>
      <c r="N4658">
        <v>0</v>
      </c>
      <c r="O4658">
        <v>0</v>
      </c>
      <c r="P4658">
        <v>1</v>
      </c>
      <c r="Q4658">
        <v>0</v>
      </c>
      <c r="R4658">
        <v>0</v>
      </c>
      <c r="S4658">
        <v>0</v>
      </c>
      <c r="T4658">
        <v>0</v>
      </c>
      <c r="U4658">
        <v>1.2573398355000052E+16</v>
      </c>
      <c r="V4658">
        <v>4.8022112625000032E+16</v>
      </c>
      <c r="W4658">
        <v>1</v>
      </c>
      <c r="X4658" t="s">
        <v>37</v>
      </c>
      <c r="Y4658" t="s">
        <v>38</v>
      </c>
      <c r="Z4658" t="s">
        <v>60</v>
      </c>
      <c r="AA4658" t="s">
        <v>65</v>
      </c>
      <c r="AB4658" t="s">
        <v>41</v>
      </c>
      <c r="AC4658" t="s">
        <v>84</v>
      </c>
      <c r="AD4658" t="s">
        <v>43</v>
      </c>
      <c r="AE4658" t="s">
        <v>44</v>
      </c>
      <c r="AF4658" t="s">
        <v>44</v>
      </c>
      <c r="AG4658" t="s">
        <v>44</v>
      </c>
      <c r="AH4658" t="s">
        <v>44</v>
      </c>
      <c r="AI4658" t="s">
        <v>44</v>
      </c>
      <c r="AJ4658" t="s">
        <v>120</v>
      </c>
      <c r="AK4658" s="1" t="s">
        <v>120</v>
      </c>
      <c r="AL4658" s="1" t="s">
        <v>46622</v>
      </c>
      <c r="AM4658" s="1" t="s">
        <v>46545</v>
      </c>
      <c r="AN4658" s="1" t="s">
        <v>46545</v>
      </c>
    </row>
    <row r="4659" spans="1:40" x14ac:dyDescent="0.2">
      <c r="A4659" s="1" t="s">
        <v>4735</v>
      </c>
      <c r="B4659">
        <v>9</v>
      </c>
      <c r="C4659">
        <v>1</v>
      </c>
      <c r="D4659">
        <v>87</v>
      </c>
      <c r="E4659">
        <v>168</v>
      </c>
      <c r="F4659">
        <v>2024</v>
      </c>
      <c r="G4659">
        <v>4</v>
      </c>
      <c r="H4659">
        <v>6</v>
      </c>
      <c r="I4659">
        <v>2</v>
      </c>
      <c r="J4659">
        <v>3</v>
      </c>
      <c r="K4659">
        <v>4</v>
      </c>
      <c r="L4659">
        <v>6</v>
      </c>
      <c r="M4659">
        <v>0</v>
      </c>
      <c r="N4659">
        <v>0</v>
      </c>
      <c r="O4659">
        <v>0</v>
      </c>
      <c r="P4659">
        <v>1</v>
      </c>
      <c r="Q4659">
        <v>0</v>
      </c>
      <c r="R4659">
        <v>0</v>
      </c>
      <c r="S4659">
        <v>1</v>
      </c>
      <c r="T4659">
        <v>0</v>
      </c>
      <c r="U4659">
        <v>1.233582615000006E+16</v>
      </c>
      <c r="V4659">
        <v>4.7883402645000048E+16</v>
      </c>
      <c r="W4659">
        <v>1</v>
      </c>
      <c r="X4659" t="s">
        <v>37</v>
      </c>
      <c r="Y4659" t="s">
        <v>38</v>
      </c>
      <c r="Z4659" t="s">
        <v>50</v>
      </c>
      <c r="AA4659" t="s">
        <v>48</v>
      </c>
      <c r="AB4659" t="s">
        <v>41</v>
      </c>
      <c r="AC4659" t="s">
        <v>84</v>
      </c>
      <c r="AD4659" t="s">
        <v>43</v>
      </c>
      <c r="AE4659" t="s">
        <v>44</v>
      </c>
      <c r="AF4659" t="s">
        <v>44</v>
      </c>
      <c r="AG4659" t="s">
        <v>44</v>
      </c>
      <c r="AH4659" t="s">
        <v>43</v>
      </c>
      <c r="AI4659" t="s">
        <v>44</v>
      </c>
      <c r="AJ4659" t="s">
        <v>120</v>
      </c>
      <c r="AK4659" s="1" t="s">
        <v>120</v>
      </c>
      <c r="AL4659" s="1" t="s">
        <v>46622</v>
      </c>
      <c r="AM4659" s="1" t="s">
        <v>46629</v>
      </c>
      <c r="AN4659" s="1" t="s">
        <v>46543</v>
      </c>
    </row>
    <row r="4660" spans="1:40" x14ac:dyDescent="0.2">
      <c r="A4660" s="1" t="s">
        <v>4736</v>
      </c>
      <c r="B4660">
        <v>9</v>
      </c>
      <c r="C4660">
        <v>1</v>
      </c>
      <c r="D4660">
        <v>82</v>
      </c>
      <c r="E4660">
        <v>123</v>
      </c>
      <c r="F4660">
        <v>2024</v>
      </c>
      <c r="G4660">
        <v>4</v>
      </c>
      <c r="H4660">
        <v>11</v>
      </c>
      <c r="I4660">
        <v>2</v>
      </c>
      <c r="J4660">
        <v>3</v>
      </c>
      <c r="K4660">
        <v>5</v>
      </c>
      <c r="L4660">
        <v>3</v>
      </c>
      <c r="M4660">
        <v>0</v>
      </c>
      <c r="N4660">
        <v>1</v>
      </c>
      <c r="O4660">
        <v>0</v>
      </c>
      <c r="P4660">
        <v>1</v>
      </c>
      <c r="Q4660">
        <v>0</v>
      </c>
      <c r="R4660">
        <v>0</v>
      </c>
      <c r="S4660">
        <v>1</v>
      </c>
      <c r="T4660">
        <v>0</v>
      </c>
      <c r="U4660">
        <v>1.1902389847000052E+16</v>
      </c>
      <c r="V4660">
        <v>4.7829008197000064E+16</v>
      </c>
      <c r="W4660">
        <v>1</v>
      </c>
      <c r="X4660" t="s">
        <v>37</v>
      </c>
      <c r="Y4660" t="s">
        <v>38</v>
      </c>
      <c r="Z4660" t="s">
        <v>60</v>
      </c>
      <c r="AA4660" t="s">
        <v>65</v>
      </c>
      <c r="AB4660" t="s">
        <v>41</v>
      </c>
      <c r="AC4660" t="s">
        <v>58</v>
      </c>
      <c r="AD4660" t="s">
        <v>43</v>
      </c>
      <c r="AE4660" t="s">
        <v>44</v>
      </c>
      <c r="AF4660" t="s">
        <v>44</v>
      </c>
      <c r="AG4660" t="s">
        <v>44</v>
      </c>
      <c r="AH4660" t="s">
        <v>43</v>
      </c>
      <c r="AI4660" t="s">
        <v>44</v>
      </c>
      <c r="AJ4660" t="s">
        <v>120</v>
      </c>
      <c r="AK4660" s="1" t="s">
        <v>120</v>
      </c>
      <c r="AL4660" s="1" t="s">
        <v>46622</v>
      </c>
      <c r="AM4660" s="1" t="s">
        <v>46538</v>
      </c>
      <c r="AN4660" s="1" t="s">
        <v>46538</v>
      </c>
    </row>
    <row r="4661" spans="1:40" x14ac:dyDescent="0.2">
      <c r="A4661" s="1" t="s">
        <v>4737</v>
      </c>
      <c r="B4661">
        <v>9</v>
      </c>
      <c r="C4661">
        <v>1</v>
      </c>
      <c r="D4661">
        <v>86</v>
      </c>
      <c r="E4661">
        <v>147</v>
      </c>
      <c r="F4661">
        <v>2024</v>
      </c>
      <c r="G4661">
        <v>4</v>
      </c>
      <c r="H4661">
        <v>20</v>
      </c>
      <c r="I4661">
        <v>2</v>
      </c>
      <c r="J4661">
        <v>2</v>
      </c>
      <c r="K4661">
        <v>8</v>
      </c>
      <c r="L4661">
        <v>1</v>
      </c>
      <c r="M4661">
        <v>1</v>
      </c>
      <c r="N4661">
        <v>1</v>
      </c>
      <c r="O4661">
        <v>0</v>
      </c>
      <c r="P4661">
        <v>1</v>
      </c>
      <c r="Q4661">
        <v>0</v>
      </c>
      <c r="R4661">
        <v>0</v>
      </c>
      <c r="S4661">
        <v>0</v>
      </c>
      <c r="T4661">
        <v>0</v>
      </c>
      <c r="U4661">
        <v>1.1511642692000066E+16</v>
      </c>
      <c r="V4661">
        <v>4.8661113843000064E+16</v>
      </c>
      <c r="W4661">
        <v>1</v>
      </c>
      <c r="X4661" t="s">
        <v>55</v>
      </c>
      <c r="Y4661" t="s">
        <v>38</v>
      </c>
      <c r="Z4661" t="s">
        <v>52</v>
      </c>
      <c r="AA4661" t="s">
        <v>53</v>
      </c>
      <c r="AB4661" t="s">
        <v>57</v>
      </c>
      <c r="AC4661" t="s">
        <v>58</v>
      </c>
      <c r="AD4661" t="s">
        <v>43</v>
      </c>
      <c r="AE4661" t="s">
        <v>44</v>
      </c>
      <c r="AF4661" t="s">
        <v>44</v>
      </c>
      <c r="AG4661" t="s">
        <v>44</v>
      </c>
      <c r="AH4661" t="s">
        <v>44</v>
      </c>
      <c r="AI4661" t="s">
        <v>44</v>
      </c>
      <c r="AJ4661" t="s">
        <v>120</v>
      </c>
      <c r="AK4661" s="1" t="s">
        <v>120</v>
      </c>
      <c r="AL4661" s="1" t="s">
        <v>46622</v>
      </c>
      <c r="AM4661" s="1" t="s">
        <v>46628</v>
      </c>
      <c r="AN4661" s="1" t="s">
        <v>46542</v>
      </c>
    </row>
    <row r="4662" spans="1:40" x14ac:dyDescent="0.2">
      <c r="A4662" s="1" t="s">
        <v>4738</v>
      </c>
      <c r="B4662">
        <v>9</v>
      </c>
      <c r="C4662">
        <v>1</v>
      </c>
      <c r="D4662">
        <v>61</v>
      </c>
      <c r="E4662">
        <v>0</v>
      </c>
      <c r="F4662">
        <v>2024</v>
      </c>
      <c r="G4662">
        <v>4</v>
      </c>
      <c r="H4662">
        <v>0</v>
      </c>
      <c r="I4662">
        <v>2</v>
      </c>
      <c r="J4662">
        <v>3</v>
      </c>
      <c r="K4662">
        <v>5</v>
      </c>
      <c r="L4662">
        <v>3</v>
      </c>
      <c r="M4662">
        <v>2</v>
      </c>
      <c r="N4662">
        <v>0</v>
      </c>
      <c r="O4662">
        <v>0</v>
      </c>
      <c r="P4662">
        <v>1</v>
      </c>
      <c r="Q4662">
        <v>0</v>
      </c>
      <c r="R4662">
        <v>0</v>
      </c>
      <c r="S4662">
        <v>0</v>
      </c>
      <c r="T4662">
        <v>0</v>
      </c>
      <c r="U4662">
        <v>1.1448699376000036E+16</v>
      </c>
      <c r="V4662">
        <v>4.8785513053000048E+16</v>
      </c>
      <c r="W4662">
        <v>1</v>
      </c>
      <c r="X4662" t="s">
        <v>37</v>
      </c>
      <c r="Y4662" t="s">
        <v>38</v>
      </c>
      <c r="Z4662" t="s">
        <v>60</v>
      </c>
      <c r="AA4662" t="s">
        <v>65</v>
      </c>
      <c r="AB4662" t="s">
        <v>70</v>
      </c>
      <c r="AC4662" t="s">
        <v>84</v>
      </c>
      <c r="AD4662" t="s">
        <v>43</v>
      </c>
      <c r="AE4662" t="s">
        <v>44</v>
      </c>
      <c r="AF4662" t="s">
        <v>44</v>
      </c>
      <c r="AG4662" t="s">
        <v>44</v>
      </c>
      <c r="AH4662" t="s">
        <v>44</v>
      </c>
      <c r="AI4662" t="s">
        <v>44</v>
      </c>
      <c r="AJ4662" t="s">
        <v>120</v>
      </c>
      <c r="AK4662" s="1" t="s">
        <v>120</v>
      </c>
      <c r="AL4662" s="1" t="s">
        <v>46622</v>
      </c>
      <c r="AM4662" s="1" t="s">
        <v>46623</v>
      </c>
      <c r="AN4662" s="1" t="s">
        <v>46524</v>
      </c>
    </row>
    <row r="4663" spans="1:40" x14ac:dyDescent="0.2">
      <c r="A4663" s="1" t="s">
        <v>4739</v>
      </c>
      <c r="B4663">
        <v>9</v>
      </c>
      <c r="C4663">
        <v>1</v>
      </c>
      <c r="D4663">
        <v>85</v>
      </c>
      <c r="E4663">
        <v>116</v>
      </c>
      <c r="F4663">
        <v>2024</v>
      </c>
      <c r="G4663">
        <v>4</v>
      </c>
      <c r="H4663">
        <v>19</v>
      </c>
      <c r="I4663">
        <v>2</v>
      </c>
      <c r="J4663">
        <v>3</v>
      </c>
      <c r="K4663">
        <v>9</v>
      </c>
      <c r="L4663">
        <v>1</v>
      </c>
      <c r="M4663">
        <v>1</v>
      </c>
      <c r="N4663">
        <v>1</v>
      </c>
      <c r="O4663">
        <v>0</v>
      </c>
      <c r="P4663">
        <v>1</v>
      </c>
      <c r="Q4663">
        <v>0</v>
      </c>
      <c r="R4663">
        <v>0</v>
      </c>
      <c r="S4663">
        <v>0</v>
      </c>
      <c r="T4663">
        <v>0</v>
      </c>
      <c r="U4663">
        <v>1.125010693300004E+16</v>
      </c>
      <c r="V4663">
        <v>4.8644503605000064E+16</v>
      </c>
      <c r="W4663">
        <v>1</v>
      </c>
      <c r="X4663" t="s">
        <v>37</v>
      </c>
      <c r="Y4663" t="s">
        <v>38</v>
      </c>
      <c r="Z4663" t="s">
        <v>67</v>
      </c>
      <c r="AA4663" t="s">
        <v>53</v>
      </c>
      <c r="AB4663" t="s">
        <v>57</v>
      </c>
      <c r="AC4663" t="s">
        <v>58</v>
      </c>
      <c r="AD4663" t="s">
        <v>43</v>
      </c>
      <c r="AE4663" t="s">
        <v>44</v>
      </c>
      <c r="AF4663" t="s">
        <v>44</v>
      </c>
      <c r="AG4663" t="s">
        <v>44</v>
      </c>
      <c r="AH4663" t="s">
        <v>44</v>
      </c>
      <c r="AI4663" t="s">
        <v>44</v>
      </c>
      <c r="AJ4663" t="s">
        <v>120</v>
      </c>
      <c r="AK4663" s="1" t="s">
        <v>120</v>
      </c>
      <c r="AL4663" s="1" t="s">
        <v>46622</v>
      </c>
      <c r="AM4663" s="1" t="s">
        <v>46541</v>
      </c>
      <c r="AN4663" s="1" t="s">
        <v>46541</v>
      </c>
    </row>
    <row r="4664" spans="1:40" x14ac:dyDescent="0.2">
      <c r="A4664" s="1" t="s">
        <v>4740</v>
      </c>
      <c r="B4664">
        <v>9</v>
      </c>
      <c r="C4664">
        <v>1</v>
      </c>
      <c r="D4664">
        <v>86</v>
      </c>
      <c r="E4664">
        <v>143</v>
      </c>
      <c r="F4664">
        <v>2024</v>
      </c>
      <c r="G4664">
        <v>4</v>
      </c>
      <c r="H4664">
        <v>8</v>
      </c>
      <c r="I4664">
        <v>2</v>
      </c>
      <c r="J4664">
        <v>3</v>
      </c>
      <c r="K4664">
        <v>1</v>
      </c>
      <c r="L4664">
        <v>6</v>
      </c>
      <c r="M4664">
        <v>0</v>
      </c>
      <c r="N4664">
        <v>1</v>
      </c>
      <c r="O4664">
        <v>0</v>
      </c>
      <c r="P4664">
        <v>1</v>
      </c>
      <c r="Q4664">
        <v>0</v>
      </c>
      <c r="R4664">
        <v>0</v>
      </c>
      <c r="S4664">
        <v>1</v>
      </c>
      <c r="T4664">
        <v>0</v>
      </c>
      <c r="U4664">
        <v>1.1510551633000034E+16</v>
      </c>
      <c r="V4664">
        <v>4.8522415491000064E+16</v>
      </c>
      <c r="W4664">
        <v>1</v>
      </c>
      <c r="X4664" t="s">
        <v>37</v>
      </c>
      <c r="Y4664" t="s">
        <v>38</v>
      </c>
      <c r="Z4664" t="s">
        <v>123</v>
      </c>
      <c r="AA4664" t="s">
        <v>48</v>
      </c>
      <c r="AB4664" t="s">
        <v>41</v>
      </c>
      <c r="AC4664" t="s">
        <v>58</v>
      </c>
      <c r="AD4664" t="s">
        <v>43</v>
      </c>
      <c r="AE4664" t="s">
        <v>44</v>
      </c>
      <c r="AF4664" t="s">
        <v>44</v>
      </c>
      <c r="AG4664" t="s">
        <v>44</v>
      </c>
      <c r="AH4664" t="s">
        <v>43</v>
      </c>
      <c r="AI4664" t="s">
        <v>44</v>
      </c>
      <c r="AJ4664" t="s">
        <v>120</v>
      </c>
      <c r="AK4664" s="1" t="s">
        <v>120</v>
      </c>
      <c r="AL4664" s="1" t="s">
        <v>46622</v>
      </c>
      <c r="AM4664" s="1" t="s">
        <v>46628</v>
      </c>
      <c r="AN4664" s="1" t="s">
        <v>46542</v>
      </c>
    </row>
    <row r="4665" spans="1:40" x14ac:dyDescent="0.2">
      <c r="A4665" s="1" t="s">
        <v>4741</v>
      </c>
      <c r="B4665">
        <v>9</v>
      </c>
      <c r="C4665">
        <v>1</v>
      </c>
      <c r="D4665">
        <v>61</v>
      </c>
      <c r="E4665">
        <v>0</v>
      </c>
      <c r="F4665">
        <v>2024</v>
      </c>
      <c r="G4665">
        <v>4</v>
      </c>
      <c r="H4665">
        <v>7</v>
      </c>
      <c r="I4665">
        <v>2</v>
      </c>
      <c r="J4665">
        <v>3</v>
      </c>
      <c r="K4665">
        <v>2</v>
      </c>
      <c r="L4665">
        <v>6</v>
      </c>
      <c r="M4665">
        <v>0</v>
      </c>
      <c r="N4665">
        <v>1</v>
      </c>
      <c r="O4665">
        <v>1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1.1417541276000064E+16</v>
      </c>
      <c r="V4665">
        <v>4.8771606090000032E+16</v>
      </c>
      <c r="W4665">
        <v>1</v>
      </c>
      <c r="X4665" t="s">
        <v>37</v>
      </c>
      <c r="Y4665" t="s">
        <v>38</v>
      </c>
      <c r="Z4665" t="s">
        <v>47</v>
      </c>
      <c r="AA4665" t="s">
        <v>48</v>
      </c>
      <c r="AB4665" t="s">
        <v>41</v>
      </c>
      <c r="AC4665" t="s">
        <v>58</v>
      </c>
      <c r="AD4665" t="s">
        <v>44</v>
      </c>
      <c r="AE4665" t="s">
        <v>44</v>
      </c>
      <c r="AF4665" t="s">
        <v>43</v>
      </c>
      <c r="AG4665" t="s">
        <v>44</v>
      </c>
      <c r="AH4665" t="s">
        <v>44</v>
      </c>
      <c r="AI4665" t="s">
        <v>44</v>
      </c>
      <c r="AJ4665" t="s">
        <v>120</v>
      </c>
      <c r="AK4665" s="1" t="s">
        <v>120</v>
      </c>
      <c r="AL4665" s="1" t="s">
        <v>46622</v>
      </c>
      <c r="AM4665" s="1" t="s">
        <v>46623</v>
      </c>
      <c r="AN4665" s="1" t="s">
        <v>46524</v>
      </c>
    </row>
    <row r="4666" spans="1:40" x14ac:dyDescent="0.2">
      <c r="A4666" s="1" t="s">
        <v>4742</v>
      </c>
      <c r="B4666">
        <v>9</v>
      </c>
      <c r="C4666">
        <v>1</v>
      </c>
      <c r="D4666">
        <v>86</v>
      </c>
      <c r="E4666">
        <v>158</v>
      </c>
      <c r="F4666">
        <v>2024</v>
      </c>
      <c r="G4666">
        <v>4</v>
      </c>
      <c r="H4666">
        <v>10</v>
      </c>
      <c r="I4666">
        <v>2</v>
      </c>
      <c r="J4666">
        <v>2</v>
      </c>
      <c r="K4666">
        <v>5</v>
      </c>
      <c r="L4666">
        <v>6</v>
      </c>
      <c r="M4666">
        <v>0</v>
      </c>
      <c r="N4666">
        <v>1</v>
      </c>
      <c r="O4666">
        <v>0</v>
      </c>
      <c r="P4666">
        <v>1</v>
      </c>
      <c r="Q4666">
        <v>0</v>
      </c>
      <c r="R4666">
        <v>0</v>
      </c>
      <c r="S4666">
        <v>0</v>
      </c>
      <c r="T4666">
        <v>0</v>
      </c>
      <c r="U4666">
        <v>1.1630506879000052E+16</v>
      </c>
      <c r="V4666">
        <v>4.876996222900004E+16</v>
      </c>
      <c r="W4666">
        <v>1</v>
      </c>
      <c r="X4666" t="s">
        <v>55</v>
      </c>
      <c r="Y4666" t="s">
        <v>38</v>
      </c>
      <c r="Z4666" t="s">
        <v>60</v>
      </c>
      <c r="AA4666" t="s">
        <v>48</v>
      </c>
      <c r="AB4666" t="s">
        <v>41</v>
      </c>
      <c r="AC4666" t="s">
        <v>58</v>
      </c>
      <c r="AD4666" t="s">
        <v>43</v>
      </c>
      <c r="AE4666" t="s">
        <v>44</v>
      </c>
      <c r="AF4666" t="s">
        <v>44</v>
      </c>
      <c r="AG4666" t="s">
        <v>44</v>
      </c>
      <c r="AH4666" t="s">
        <v>44</v>
      </c>
      <c r="AI4666" t="s">
        <v>44</v>
      </c>
      <c r="AJ4666" t="s">
        <v>120</v>
      </c>
      <c r="AK4666" s="1" t="s">
        <v>120</v>
      </c>
      <c r="AL4666" s="1" t="s">
        <v>46622</v>
      </c>
      <c r="AM4666" s="1" t="s">
        <v>46628</v>
      </c>
      <c r="AN4666" s="1" t="s">
        <v>46542</v>
      </c>
    </row>
    <row r="4667" spans="1:40" x14ac:dyDescent="0.2">
      <c r="A4667" s="1" t="s">
        <v>4743</v>
      </c>
      <c r="B4667">
        <v>9</v>
      </c>
      <c r="C4667">
        <v>1</v>
      </c>
      <c r="D4667">
        <v>76</v>
      </c>
      <c r="E4667">
        <v>123</v>
      </c>
      <c r="F4667">
        <v>2024</v>
      </c>
      <c r="G4667">
        <v>4</v>
      </c>
      <c r="H4667">
        <v>17</v>
      </c>
      <c r="I4667">
        <v>2</v>
      </c>
      <c r="J4667">
        <v>3</v>
      </c>
      <c r="K4667">
        <v>2</v>
      </c>
      <c r="L4667">
        <v>6</v>
      </c>
      <c r="M4667">
        <v>0</v>
      </c>
      <c r="N4667">
        <v>0</v>
      </c>
      <c r="O4667">
        <v>0</v>
      </c>
      <c r="P4667">
        <v>1</v>
      </c>
      <c r="Q4667">
        <v>0</v>
      </c>
      <c r="R4667">
        <v>0</v>
      </c>
      <c r="S4667">
        <v>0</v>
      </c>
      <c r="T4667">
        <v>0</v>
      </c>
      <c r="U4667">
        <v>1.1221046502000036E+16</v>
      </c>
      <c r="V4667">
        <v>4.8909558325000032E+16</v>
      </c>
      <c r="W4667">
        <v>1</v>
      </c>
      <c r="X4667" t="s">
        <v>37</v>
      </c>
      <c r="Y4667" t="s">
        <v>38</v>
      </c>
      <c r="Z4667" t="s">
        <v>47</v>
      </c>
      <c r="AA4667" t="s">
        <v>48</v>
      </c>
      <c r="AB4667" t="s">
        <v>41</v>
      </c>
      <c r="AC4667" t="s">
        <v>84</v>
      </c>
      <c r="AD4667" t="s">
        <v>43</v>
      </c>
      <c r="AE4667" t="s">
        <v>44</v>
      </c>
      <c r="AF4667" t="s">
        <v>44</v>
      </c>
      <c r="AG4667" t="s">
        <v>44</v>
      </c>
      <c r="AH4667" t="s">
        <v>44</v>
      </c>
      <c r="AI4667" t="s">
        <v>44</v>
      </c>
      <c r="AJ4667" t="s">
        <v>120</v>
      </c>
      <c r="AK4667" s="1" t="s">
        <v>120</v>
      </c>
      <c r="AL4667" s="1" t="s">
        <v>46622</v>
      </c>
      <c r="AM4667" s="1" t="s">
        <v>46532</v>
      </c>
      <c r="AN4667" s="1" t="s">
        <v>46532</v>
      </c>
    </row>
    <row r="4668" spans="1:40" x14ac:dyDescent="0.2">
      <c r="A4668" s="1" t="s">
        <v>4744</v>
      </c>
      <c r="B4668">
        <v>9</v>
      </c>
      <c r="C4668">
        <v>1</v>
      </c>
      <c r="D4668">
        <v>88</v>
      </c>
      <c r="E4668">
        <v>120</v>
      </c>
      <c r="F4668">
        <v>2024</v>
      </c>
      <c r="G4668">
        <v>4</v>
      </c>
      <c r="H4668">
        <v>11</v>
      </c>
      <c r="I4668">
        <v>2</v>
      </c>
      <c r="J4668">
        <v>3</v>
      </c>
      <c r="K4668">
        <v>6</v>
      </c>
      <c r="L4668">
        <v>4</v>
      </c>
      <c r="M4668">
        <v>0</v>
      </c>
      <c r="N4668">
        <v>0</v>
      </c>
      <c r="O4668">
        <v>0</v>
      </c>
      <c r="P4668">
        <v>1</v>
      </c>
      <c r="Q4668">
        <v>1</v>
      </c>
      <c r="R4668">
        <v>0</v>
      </c>
      <c r="S4668">
        <v>0</v>
      </c>
      <c r="T4668">
        <v>0</v>
      </c>
      <c r="U4668">
        <v>1.1380665952000072E+16</v>
      </c>
      <c r="V4668">
        <v>4.8066676385000048E+16</v>
      </c>
      <c r="W4668">
        <v>1</v>
      </c>
      <c r="X4668" t="s">
        <v>37</v>
      </c>
      <c r="Y4668" t="s">
        <v>38</v>
      </c>
      <c r="Z4668" t="s">
        <v>39</v>
      </c>
      <c r="AA4668" t="s">
        <v>40</v>
      </c>
      <c r="AB4668" t="s">
        <v>41</v>
      </c>
      <c r="AC4668" t="s">
        <v>84</v>
      </c>
      <c r="AD4668" t="s">
        <v>43</v>
      </c>
      <c r="AE4668" t="s">
        <v>43</v>
      </c>
      <c r="AF4668" t="s">
        <v>44</v>
      </c>
      <c r="AG4668" t="s">
        <v>44</v>
      </c>
      <c r="AH4668" t="s">
        <v>44</v>
      </c>
      <c r="AI4668" t="s">
        <v>44</v>
      </c>
      <c r="AJ4668" t="s">
        <v>120</v>
      </c>
      <c r="AK4668" s="1" t="s">
        <v>120</v>
      </c>
      <c r="AL4668" s="1" t="s">
        <v>46622</v>
      </c>
      <c r="AM4668" s="1" t="s">
        <v>46544</v>
      </c>
      <c r="AN4668" s="1" t="s">
        <v>46544</v>
      </c>
    </row>
    <row r="4669" spans="1:40" x14ac:dyDescent="0.2">
      <c r="A4669" s="1" t="s">
        <v>4745</v>
      </c>
      <c r="B4669">
        <v>9</v>
      </c>
      <c r="C4669">
        <v>1</v>
      </c>
      <c r="D4669">
        <v>88</v>
      </c>
      <c r="E4669">
        <v>120</v>
      </c>
      <c r="F4669">
        <v>2024</v>
      </c>
      <c r="G4669">
        <v>4</v>
      </c>
      <c r="H4669">
        <v>6</v>
      </c>
      <c r="I4669">
        <v>2</v>
      </c>
      <c r="J4669">
        <v>3</v>
      </c>
      <c r="K4669">
        <v>6</v>
      </c>
      <c r="L4669">
        <v>6</v>
      </c>
      <c r="M4669">
        <v>0</v>
      </c>
      <c r="N4669">
        <v>0</v>
      </c>
      <c r="O4669">
        <v>1</v>
      </c>
      <c r="P4669">
        <v>0</v>
      </c>
      <c r="Q4669">
        <v>1</v>
      </c>
      <c r="R4669">
        <v>0</v>
      </c>
      <c r="S4669">
        <v>0</v>
      </c>
      <c r="T4669">
        <v>0</v>
      </c>
      <c r="U4669">
        <v>1.1328868679000038E+16</v>
      </c>
      <c r="V4669">
        <v>4.8069083590000048E+16</v>
      </c>
      <c r="W4669">
        <v>1</v>
      </c>
      <c r="X4669" t="s">
        <v>37</v>
      </c>
      <c r="Y4669" t="s">
        <v>38</v>
      </c>
      <c r="Z4669" t="s">
        <v>39</v>
      </c>
      <c r="AA4669" t="s">
        <v>48</v>
      </c>
      <c r="AB4669" t="s">
        <v>41</v>
      </c>
      <c r="AC4669" t="s">
        <v>84</v>
      </c>
      <c r="AD4669" t="s">
        <v>44</v>
      </c>
      <c r="AE4669" t="s">
        <v>43</v>
      </c>
      <c r="AF4669" t="s">
        <v>43</v>
      </c>
      <c r="AG4669" t="s">
        <v>44</v>
      </c>
      <c r="AH4669" t="s">
        <v>44</v>
      </c>
      <c r="AI4669" t="s">
        <v>44</v>
      </c>
      <c r="AJ4669" t="s">
        <v>120</v>
      </c>
      <c r="AK4669" s="1" t="s">
        <v>120</v>
      </c>
      <c r="AL4669" s="1" t="s">
        <v>46622</v>
      </c>
      <c r="AM4669" s="1" t="s">
        <v>46544</v>
      </c>
      <c r="AN4669" s="1" t="s">
        <v>46544</v>
      </c>
    </row>
    <row r="4670" spans="1:40" x14ac:dyDescent="0.2">
      <c r="A4670" s="1" t="s">
        <v>4746</v>
      </c>
      <c r="B4670">
        <v>9</v>
      </c>
      <c r="C4670">
        <v>1</v>
      </c>
      <c r="D4670">
        <v>75</v>
      </c>
      <c r="E4670">
        <v>122</v>
      </c>
      <c r="F4670">
        <v>2024</v>
      </c>
      <c r="G4670">
        <v>4</v>
      </c>
      <c r="H4670">
        <v>17</v>
      </c>
      <c r="I4670">
        <v>2</v>
      </c>
      <c r="J4670">
        <v>3</v>
      </c>
      <c r="K4670">
        <v>5</v>
      </c>
      <c r="L4670">
        <v>3</v>
      </c>
      <c r="M4670">
        <v>0</v>
      </c>
      <c r="N4670">
        <v>1</v>
      </c>
      <c r="O4670">
        <v>0</v>
      </c>
      <c r="P4670">
        <v>1</v>
      </c>
      <c r="Q4670">
        <v>0</v>
      </c>
      <c r="R4670">
        <v>0</v>
      </c>
      <c r="S4670">
        <v>0</v>
      </c>
      <c r="T4670">
        <v>0</v>
      </c>
      <c r="U4670">
        <v>1.194144919100006E+16</v>
      </c>
      <c r="V4670">
        <v>4.8040470888000072E+16</v>
      </c>
      <c r="W4670">
        <v>1</v>
      </c>
      <c r="X4670" t="s">
        <v>37</v>
      </c>
      <c r="Y4670" t="s">
        <v>38</v>
      </c>
      <c r="Z4670" t="s">
        <v>60</v>
      </c>
      <c r="AA4670" t="s">
        <v>65</v>
      </c>
      <c r="AB4670" t="s">
        <v>41</v>
      </c>
      <c r="AC4670" t="s">
        <v>58</v>
      </c>
      <c r="AD4670" t="s">
        <v>43</v>
      </c>
      <c r="AE4670" t="s">
        <v>44</v>
      </c>
      <c r="AF4670" t="s">
        <v>44</v>
      </c>
      <c r="AG4670" t="s">
        <v>44</v>
      </c>
      <c r="AH4670" t="s">
        <v>44</v>
      </c>
      <c r="AI4670" t="s">
        <v>44</v>
      </c>
      <c r="AJ4670" t="s">
        <v>120</v>
      </c>
      <c r="AK4670" s="1" t="s">
        <v>120</v>
      </c>
      <c r="AL4670" s="1" t="s">
        <v>46622</v>
      </c>
      <c r="AM4670" s="1" t="s">
        <v>46531</v>
      </c>
      <c r="AN4670" s="1" t="s">
        <v>46531</v>
      </c>
    </row>
    <row r="4671" spans="1:40" x14ac:dyDescent="0.2">
      <c r="A4671" s="1" t="s">
        <v>4747</v>
      </c>
      <c r="B4671">
        <v>9</v>
      </c>
      <c r="C4671">
        <v>1</v>
      </c>
      <c r="D4671">
        <v>84</v>
      </c>
      <c r="E4671">
        <v>119</v>
      </c>
      <c r="F4671">
        <v>2024</v>
      </c>
      <c r="G4671">
        <v>4</v>
      </c>
      <c r="H4671">
        <v>8</v>
      </c>
      <c r="I4671">
        <v>1</v>
      </c>
      <c r="J4671">
        <v>2</v>
      </c>
      <c r="K4671">
        <v>0</v>
      </c>
      <c r="L4671">
        <v>1</v>
      </c>
      <c r="M4671">
        <v>0</v>
      </c>
      <c r="N4671">
        <v>0</v>
      </c>
      <c r="O4671">
        <v>1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1.164118744700005E+16</v>
      </c>
      <c r="V4671">
        <v>4.8232300342000032E+16</v>
      </c>
      <c r="W4671">
        <v>1</v>
      </c>
      <c r="X4671" t="s">
        <v>55</v>
      </c>
      <c r="Y4671" t="s">
        <v>142</v>
      </c>
      <c r="Z4671" t="s">
        <v>56</v>
      </c>
      <c r="AA4671" t="s">
        <v>53</v>
      </c>
      <c r="AB4671" t="s">
        <v>41</v>
      </c>
      <c r="AC4671" t="s">
        <v>84</v>
      </c>
      <c r="AD4671" t="s">
        <v>44</v>
      </c>
      <c r="AE4671" t="s">
        <v>44</v>
      </c>
      <c r="AF4671" t="s">
        <v>43</v>
      </c>
      <c r="AG4671" t="s">
        <v>44</v>
      </c>
      <c r="AH4671" t="s">
        <v>44</v>
      </c>
      <c r="AI4671" t="s">
        <v>44</v>
      </c>
      <c r="AJ4671" t="s">
        <v>120</v>
      </c>
      <c r="AK4671" s="1" t="s">
        <v>120</v>
      </c>
      <c r="AL4671" s="1" t="s">
        <v>46622</v>
      </c>
      <c r="AM4671" s="1" t="s">
        <v>46627</v>
      </c>
      <c r="AN4671" s="1" t="s">
        <v>46540</v>
      </c>
    </row>
    <row r="4672" spans="1:40" x14ac:dyDescent="0.2">
      <c r="A4672" s="1" t="s">
        <v>4748</v>
      </c>
      <c r="B4672">
        <v>9</v>
      </c>
      <c r="C4672">
        <v>1</v>
      </c>
      <c r="D4672">
        <v>62</v>
      </c>
      <c r="E4672">
        <v>0</v>
      </c>
      <c r="F4672">
        <v>2024</v>
      </c>
      <c r="G4672">
        <v>4</v>
      </c>
      <c r="H4672">
        <v>14</v>
      </c>
      <c r="I4672">
        <v>1</v>
      </c>
      <c r="J4672">
        <v>2</v>
      </c>
      <c r="K4672">
        <v>0</v>
      </c>
      <c r="L4672">
        <v>7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1.1460799852000036E+16</v>
      </c>
      <c r="V4672">
        <v>4.8176108287000032E+16</v>
      </c>
      <c r="W4672">
        <v>1</v>
      </c>
      <c r="X4672" t="s">
        <v>55</v>
      </c>
      <c r="Y4672" t="s">
        <v>142</v>
      </c>
      <c r="Z4672" t="s">
        <v>56</v>
      </c>
      <c r="AA4672" t="s">
        <v>110</v>
      </c>
      <c r="AB4672" t="s">
        <v>41</v>
      </c>
      <c r="AC4672" t="s">
        <v>84</v>
      </c>
      <c r="AD4672" t="s">
        <v>44</v>
      </c>
      <c r="AE4672" t="s">
        <v>44</v>
      </c>
      <c r="AF4672" t="s">
        <v>43</v>
      </c>
      <c r="AG4672" t="s">
        <v>44</v>
      </c>
      <c r="AH4672" t="s">
        <v>44</v>
      </c>
      <c r="AI4672" t="s">
        <v>44</v>
      </c>
      <c r="AJ4672" t="s">
        <v>120</v>
      </c>
      <c r="AK4672" s="1" t="s">
        <v>120</v>
      </c>
      <c r="AL4672" s="1" t="s">
        <v>46622</v>
      </c>
      <c r="AM4672" s="1" t="s">
        <v>46624</v>
      </c>
      <c r="AN4672" s="1" t="s">
        <v>46525</v>
      </c>
    </row>
    <row r="4673" spans="1:40" x14ac:dyDescent="0.2">
      <c r="A4673" s="1" t="s">
        <v>4749</v>
      </c>
      <c r="B4673">
        <v>9</v>
      </c>
      <c r="C4673">
        <v>1</v>
      </c>
      <c r="D4673">
        <v>62</v>
      </c>
      <c r="E4673">
        <v>0</v>
      </c>
      <c r="F4673">
        <v>2024</v>
      </c>
      <c r="G4673">
        <v>4</v>
      </c>
      <c r="H4673">
        <v>16</v>
      </c>
      <c r="I4673">
        <v>1</v>
      </c>
      <c r="J4673">
        <v>2</v>
      </c>
      <c r="K4673">
        <v>0</v>
      </c>
      <c r="L4673">
        <v>1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</v>
      </c>
      <c r="U4673">
        <v>1.154719076400005E+16</v>
      </c>
      <c r="V4673">
        <v>4.8194234434000064E+16</v>
      </c>
      <c r="W4673">
        <v>1</v>
      </c>
      <c r="X4673" t="s">
        <v>55</v>
      </c>
      <c r="Y4673" t="s">
        <v>142</v>
      </c>
      <c r="Z4673" t="s">
        <v>56</v>
      </c>
      <c r="AA4673" t="s">
        <v>53</v>
      </c>
      <c r="AB4673" t="s">
        <v>41</v>
      </c>
      <c r="AC4673" t="s">
        <v>84</v>
      </c>
      <c r="AD4673" t="s">
        <v>44</v>
      </c>
      <c r="AE4673" t="s">
        <v>44</v>
      </c>
      <c r="AF4673" t="s">
        <v>44</v>
      </c>
      <c r="AG4673" t="s">
        <v>44</v>
      </c>
      <c r="AH4673" t="s">
        <v>44</v>
      </c>
      <c r="AI4673" t="s">
        <v>43</v>
      </c>
      <c r="AJ4673" t="s">
        <v>120</v>
      </c>
      <c r="AK4673" s="1" t="s">
        <v>120</v>
      </c>
      <c r="AL4673" s="1" t="s">
        <v>46622</v>
      </c>
      <c r="AM4673" s="1" t="s">
        <v>46624</v>
      </c>
      <c r="AN4673" s="1" t="s">
        <v>46525</v>
      </c>
    </row>
    <row r="4674" spans="1:40" x14ac:dyDescent="0.2">
      <c r="A4674" s="1" t="s">
        <v>4750</v>
      </c>
      <c r="B4674">
        <v>9</v>
      </c>
      <c r="C4674">
        <v>1</v>
      </c>
      <c r="D4674">
        <v>84</v>
      </c>
      <c r="E4674">
        <v>147</v>
      </c>
      <c r="F4674">
        <v>2024</v>
      </c>
      <c r="G4674">
        <v>4</v>
      </c>
      <c r="H4674">
        <v>10</v>
      </c>
      <c r="I4674">
        <v>1</v>
      </c>
      <c r="J4674">
        <v>3</v>
      </c>
      <c r="K4674">
        <v>1</v>
      </c>
      <c r="L4674">
        <v>6</v>
      </c>
      <c r="M4674">
        <v>0</v>
      </c>
      <c r="N4674">
        <v>0</v>
      </c>
      <c r="O4674">
        <v>0</v>
      </c>
      <c r="P4674">
        <v>1</v>
      </c>
      <c r="Q4674">
        <v>0</v>
      </c>
      <c r="R4674">
        <v>0</v>
      </c>
      <c r="S4674">
        <v>0</v>
      </c>
      <c r="T4674">
        <v>0</v>
      </c>
      <c r="U4674">
        <v>1.1641108856000074E+16</v>
      </c>
      <c r="V4674">
        <v>4.8193013059000064E+16</v>
      </c>
      <c r="W4674">
        <v>1</v>
      </c>
      <c r="X4674" t="s">
        <v>37</v>
      </c>
      <c r="Y4674" t="s">
        <v>142</v>
      </c>
      <c r="Z4674" t="s">
        <v>123</v>
      </c>
      <c r="AA4674" t="s">
        <v>48</v>
      </c>
      <c r="AB4674" t="s">
        <v>41</v>
      </c>
      <c r="AC4674" t="s">
        <v>84</v>
      </c>
      <c r="AD4674" t="s">
        <v>43</v>
      </c>
      <c r="AE4674" t="s">
        <v>44</v>
      </c>
      <c r="AF4674" t="s">
        <v>44</v>
      </c>
      <c r="AG4674" t="s">
        <v>44</v>
      </c>
      <c r="AH4674" t="s">
        <v>44</v>
      </c>
      <c r="AI4674" t="s">
        <v>44</v>
      </c>
      <c r="AJ4674" t="s">
        <v>120</v>
      </c>
      <c r="AK4674" s="1" t="s">
        <v>120</v>
      </c>
      <c r="AL4674" s="1" t="s">
        <v>46622</v>
      </c>
      <c r="AM4674" s="1" t="s">
        <v>46627</v>
      </c>
      <c r="AN4674" s="1" t="s">
        <v>46540</v>
      </c>
    </row>
    <row r="4675" spans="1:40" x14ac:dyDescent="0.2">
      <c r="A4675" s="1" t="s">
        <v>4751</v>
      </c>
      <c r="B4675">
        <v>9</v>
      </c>
      <c r="C4675">
        <v>7</v>
      </c>
      <c r="D4675">
        <v>78</v>
      </c>
      <c r="E4675">
        <v>190</v>
      </c>
      <c r="F4675">
        <v>2024</v>
      </c>
      <c r="G4675">
        <v>4</v>
      </c>
      <c r="H4675">
        <v>9</v>
      </c>
      <c r="I4675">
        <v>1</v>
      </c>
      <c r="J4675">
        <v>2</v>
      </c>
      <c r="K4675">
        <v>5</v>
      </c>
      <c r="L4675">
        <v>2</v>
      </c>
      <c r="M4675">
        <v>0</v>
      </c>
      <c r="N4675">
        <v>0</v>
      </c>
      <c r="O4675">
        <v>0</v>
      </c>
      <c r="P4675">
        <v>1</v>
      </c>
      <c r="Q4675">
        <v>0</v>
      </c>
      <c r="R4675">
        <v>1</v>
      </c>
      <c r="S4675">
        <v>0</v>
      </c>
      <c r="T4675">
        <v>0</v>
      </c>
      <c r="U4675">
        <v>1.0468627251000044E+16</v>
      </c>
      <c r="V4675">
        <v>4.8118296150000048E+16</v>
      </c>
      <c r="W4675">
        <v>1</v>
      </c>
      <c r="X4675" t="s">
        <v>55</v>
      </c>
      <c r="Y4675" t="s">
        <v>142</v>
      </c>
      <c r="Z4675" t="s">
        <v>60</v>
      </c>
      <c r="AA4675" t="s">
        <v>61</v>
      </c>
      <c r="AB4675" t="s">
        <v>41</v>
      </c>
      <c r="AC4675" t="s">
        <v>84</v>
      </c>
      <c r="AD4675" t="s">
        <v>43</v>
      </c>
      <c r="AE4675" t="s">
        <v>44</v>
      </c>
      <c r="AF4675" t="s">
        <v>44</v>
      </c>
      <c r="AG4675" t="s">
        <v>43</v>
      </c>
      <c r="AH4675" t="s">
        <v>44</v>
      </c>
      <c r="AI4675" t="s">
        <v>44</v>
      </c>
      <c r="AJ4675" t="s">
        <v>144</v>
      </c>
      <c r="AK4675" s="1" t="s">
        <v>144</v>
      </c>
      <c r="AL4675" s="1" t="s">
        <v>46671</v>
      </c>
      <c r="AM4675" s="1" t="s">
        <v>46615</v>
      </c>
      <c r="AN4675" s="1" t="s">
        <v>46615</v>
      </c>
    </row>
    <row r="4676" spans="1:40" x14ac:dyDescent="0.2">
      <c r="A4676" s="1" t="s">
        <v>4752</v>
      </c>
      <c r="B4676">
        <v>9</v>
      </c>
      <c r="C4676">
        <v>7</v>
      </c>
      <c r="D4676">
        <v>78</v>
      </c>
      <c r="E4676">
        <v>144</v>
      </c>
      <c r="F4676">
        <v>2024</v>
      </c>
      <c r="G4676">
        <v>4</v>
      </c>
      <c r="H4676">
        <v>16</v>
      </c>
      <c r="I4676">
        <v>1</v>
      </c>
      <c r="J4676">
        <v>1</v>
      </c>
      <c r="K4676">
        <v>4</v>
      </c>
      <c r="L4676">
        <v>2</v>
      </c>
      <c r="M4676">
        <v>0</v>
      </c>
      <c r="N4676">
        <v>0</v>
      </c>
      <c r="O4676">
        <v>0</v>
      </c>
      <c r="P4676">
        <v>1</v>
      </c>
      <c r="Q4676">
        <v>0</v>
      </c>
      <c r="R4676">
        <v>1</v>
      </c>
      <c r="S4676">
        <v>0</v>
      </c>
      <c r="T4676">
        <v>0</v>
      </c>
      <c r="U4676">
        <v>1.0244446176000054E+16</v>
      </c>
      <c r="V4676">
        <v>4.7882868281000072E+16</v>
      </c>
      <c r="W4676">
        <v>1</v>
      </c>
      <c r="X4676" t="s">
        <v>187</v>
      </c>
      <c r="Y4676" t="s">
        <v>142</v>
      </c>
      <c r="Z4676" t="s">
        <v>50</v>
      </c>
      <c r="AA4676" t="s">
        <v>61</v>
      </c>
      <c r="AB4676" t="s">
        <v>41</v>
      </c>
      <c r="AC4676" t="s">
        <v>84</v>
      </c>
      <c r="AD4676" t="s">
        <v>43</v>
      </c>
      <c r="AE4676" t="s">
        <v>44</v>
      </c>
      <c r="AF4676" t="s">
        <v>44</v>
      </c>
      <c r="AG4676" t="s">
        <v>43</v>
      </c>
      <c r="AH4676" t="s">
        <v>44</v>
      </c>
      <c r="AI4676" t="s">
        <v>44</v>
      </c>
      <c r="AJ4676" t="s">
        <v>144</v>
      </c>
      <c r="AK4676" s="1" t="s">
        <v>144</v>
      </c>
      <c r="AL4676" s="1" t="s">
        <v>46671</v>
      </c>
      <c r="AM4676" s="1" t="s">
        <v>46615</v>
      </c>
      <c r="AN4676" s="1" t="s">
        <v>46615</v>
      </c>
    </row>
    <row r="4677" spans="1:40" x14ac:dyDescent="0.2">
      <c r="A4677" s="1" t="s">
        <v>4753</v>
      </c>
      <c r="B4677">
        <v>9</v>
      </c>
      <c r="C4677">
        <v>7</v>
      </c>
      <c r="D4677">
        <v>74</v>
      </c>
      <c r="E4677">
        <v>160</v>
      </c>
      <c r="F4677">
        <v>2024</v>
      </c>
      <c r="G4677">
        <v>4</v>
      </c>
      <c r="H4677">
        <v>19</v>
      </c>
      <c r="I4677">
        <v>1</v>
      </c>
      <c r="J4677">
        <v>3</v>
      </c>
      <c r="K4677">
        <v>8</v>
      </c>
      <c r="L4677">
        <v>1</v>
      </c>
      <c r="M4677">
        <v>0</v>
      </c>
      <c r="N4677">
        <v>0</v>
      </c>
      <c r="O4677">
        <v>0</v>
      </c>
      <c r="P4677">
        <v>1</v>
      </c>
      <c r="Q4677">
        <v>0</v>
      </c>
      <c r="R4677">
        <v>0</v>
      </c>
      <c r="S4677">
        <v>0</v>
      </c>
      <c r="T4677">
        <v>0</v>
      </c>
      <c r="U4677">
        <v>1.0425660239000024E+16</v>
      </c>
      <c r="V4677">
        <v>4.8305513646000064E+16</v>
      </c>
      <c r="W4677">
        <v>1</v>
      </c>
      <c r="X4677" t="s">
        <v>37</v>
      </c>
      <c r="Y4677" t="s">
        <v>142</v>
      </c>
      <c r="Z4677" t="s">
        <v>52</v>
      </c>
      <c r="AA4677" t="s">
        <v>53</v>
      </c>
      <c r="AB4677" t="s">
        <v>41</v>
      </c>
      <c r="AC4677" t="s">
        <v>84</v>
      </c>
      <c r="AD4677" t="s">
        <v>43</v>
      </c>
      <c r="AE4677" t="s">
        <v>44</v>
      </c>
      <c r="AF4677" t="s">
        <v>44</v>
      </c>
      <c r="AG4677" t="s">
        <v>44</v>
      </c>
      <c r="AH4677" t="s">
        <v>44</v>
      </c>
      <c r="AI4677" t="s">
        <v>44</v>
      </c>
      <c r="AJ4677" t="s">
        <v>144</v>
      </c>
      <c r="AK4677" s="1" t="s">
        <v>144</v>
      </c>
      <c r="AL4677" s="1" t="s">
        <v>46671</v>
      </c>
      <c r="AM4677" s="1" t="s">
        <v>46611</v>
      </c>
      <c r="AN4677" s="1" t="s">
        <v>46611</v>
      </c>
    </row>
    <row r="4678" spans="1:40" x14ac:dyDescent="0.2">
      <c r="A4678" s="1" t="s">
        <v>4754</v>
      </c>
      <c r="B4678">
        <v>9</v>
      </c>
      <c r="C4678">
        <v>7</v>
      </c>
      <c r="D4678">
        <v>75</v>
      </c>
      <c r="E4678">
        <v>152</v>
      </c>
      <c r="F4678">
        <v>2024</v>
      </c>
      <c r="G4678">
        <v>4</v>
      </c>
      <c r="H4678">
        <v>17</v>
      </c>
      <c r="I4678">
        <v>1</v>
      </c>
      <c r="J4678">
        <v>3</v>
      </c>
      <c r="K4678">
        <v>0</v>
      </c>
      <c r="L4678">
        <v>7</v>
      </c>
      <c r="M4678">
        <v>0</v>
      </c>
      <c r="N4678">
        <v>0</v>
      </c>
      <c r="O4678">
        <v>1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1.0038523629000052E+16</v>
      </c>
      <c r="V4678">
        <v>4.8322338244000032E+16</v>
      </c>
      <c r="W4678">
        <v>1</v>
      </c>
      <c r="X4678" t="s">
        <v>37</v>
      </c>
      <c r="Y4678" t="s">
        <v>142</v>
      </c>
      <c r="Z4678" t="s">
        <v>56</v>
      </c>
      <c r="AA4678" t="s">
        <v>110</v>
      </c>
      <c r="AB4678" t="s">
        <v>41</v>
      </c>
      <c r="AC4678" t="s">
        <v>84</v>
      </c>
      <c r="AD4678" t="s">
        <v>44</v>
      </c>
      <c r="AE4678" t="s">
        <v>44</v>
      </c>
      <c r="AF4678" t="s">
        <v>43</v>
      </c>
      <c r="AG4678" t="s">
        <v>44</v>
      </c>
      <c r="AH4678" t="s">
        <v>44</v>
      </c>
      <c r="AI4678" t="s">
        <v>44</v>
      </c>
      <c r="AJ4678" t="s">
        <v>144</v>
      </c>
      <c r="AK4678" s="1" t="s">
        <v>144</v>
      </c>
      <c r="AL4678" s="1" t="s">
        <v>46671</v>
      </c>
      <c r="AM4678" s="1" t="s">
        <v>46612</v>
      </c>
      <c r="AN4678" s="1" t="s">
        <v>46612</v>
      </c>
    </row>
    <row r="4679" spans="1:40" x14ac:dyDescent="0.2">
      <c r="A4679" s="1" t="s">
        <v>4755</v>
      </c>
      <c r="B4679">
        <v>9</v>
      </c>
      <c r="C4679">
        <v>7</v>
      </c>
      <c r="D4679">
        <v>74</v>
      </c>
      <c r="E4679">
        <v>135</v>
      </c>
      <c r="F4679">
        <v>2024</v>
      </c>
      <c r="G4679">
        <v>4</v>
      </c>
      <c r="H4679">
        <v>12</v>
      </c>
      <c r="I4679">
        <v>1</v>
      </c>
      <c r="J4679">
        <v>3</v>
      </c>
      <c r="K4679">
        <v>0</v>
      </c>
      <c r="L4679">
        <v>6</v>
      </c>
      <c r="M4679">
        <v>0</v>
      </c>
      <c r="N4679">
        <v>0</v>
      </c>
      <c r="O4679">
        <v>0</v>
      </c>
      <c r="P4679">
        <v>1</v>
      </c>
      <c r="Q4679">
        <v>0</v>
      </c>
      <c r="R4679">
        <v>1</v>
      </c>
      <c r="S4679">
        <v>0</v>
      </c>
      <c r="T4679">
        <v>0</v>
      </c>
      <c r="U4679">
        <v>1.0254764454000052E+16</v>
      </c>
      <c r="V4679">
        <v>4.8495974747000048E+16</v>
      </c>
      <c r="W4679">
        <v>1</v>
      </c>
      <c r="X4679" t="s">
        <v>37</v>
      </c>
      <c r="Y4679" t="s">
        <v>142</v>
      </c>
      <c r="Z4679" t="s">
        <v>56</v>
      </c>
      <c r="AA4679" t="s">
        <v>48</v>
      </c>
      <c r="AB4679" t="s">
        <v>41</v>
      </c>
      <c r="AC4679" t="s">
        <v>84</v>
      </c>
      <c r="AD4679" t="s">
        <v>43</v>
      </c>
      <c r="AE4679" t="s">
        <v>44</v>
      </c>
      <c r="AF4679" t="s">
        <v>44</v>
      </c>
      <c r="AG4679" t="s">
        <v>43</v>
      </c>
      <c r="AH4679" t="s">
        <v>44</v>
      </c>
      <c r="AI4679" t="s">
        <v>44</v>
      </c>
      <c r="AJ4679" t="s">
        <v>144</v>
      </c>
      <c r="AK4679" s="1" t="s">
        <v>144</v>
      </c>
      <c r="AL4679" s="1" t="s">
        <v>46671</v>
      </c>
      <c r="AM4679" s="1" t="s">
        <v>46611</v>
      </c>
      <c r="AN4679" s="1" t="s">
        <v>46611</v>
      </c>
    </row>
    <row r="4680" spans="1:40" x14ac:dyDescent="0.2">
      <c r="A4680" s="1" t="s">
        <v>4756</v>
      </c>
      <c r="B4680">
        <v>9</v>
      </c>
      <c r="C4680">
        <v>7</v>
      </c>
      <c r="D4680">
        <v>80</v>
      </c>
      <c r="E4680">
        <v>113</v>
      </c>
      <c r="F4680">
        <v>2024</v>
      </c>
      <c r="G4680">
        <v>4</v>
      </c>
      <c r="H4680">
        <v>12</v>
      </c>
      <c r="I4680">
        <v>1</v>
      </c>
      <c r="J4680">
        <v>2</v>
      </c>
      <c r="K4680">
        <v>8</v>
      </c>
      <c r="L4680">
        <v>1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1</v>
      </c>
      <c r="S4680">
        <v>0</v>
      </c>
      <c r="T4680">
        <v>0</v>
      </c>
      <c r="U4680">
        <v>1.0147580768000068E+16</v>
      </c>
      <c r="V4680">
        <v>4.743637689500008E+16</v>
      </c>
      <c r="W4680">
        <v>1</v>
      </c>
      <c r="X4680" t="s">
        <v>55</v>
      </c>
      <c r="Y4680" t="s">
        <v>142</v>
      </c>
      <c r="Z4680" t="s">
        <v>52</v>
      </c>
      <c r="AA4680" t="s">
        <v>53</v>
      </c>
      <c r="AB4680" t="s">
        <v>41</v>
      </c>
      <c r="AC4680" t="s">
        <v>84</v>
      </c>
      <c r="AD4680" t="s">
        <v>44</v>
      </c>
      <c r="AE4680" t="s">
        <v>44</v>
      </c>
      <c r="AF4680" t="s">
        <v>44</v>
      </c>
      <c r="AG4680" t="s">
        <v>43</v>
      </c>
      <c r="AH4680" t="s">
        <v>44</v>
      </c>
      <c r="AI4680" t="s">
        <v>44</v>
      </c>
      <c r="AJ4680" t="s">
        <v>144</v>
      </c>
      <c r="AK4680" s="1" t="s">
        <v>144</v>
      </c>
      <c r="AL4680" s="1" t="s">
        <v>46671</v>
      </c>
      <c r="AM4680" s="1" t="s">
        <v>46617</v>
      </c>
      <c r="AN4680" s="1" t="s">
        <v>46617</v>
      </c>
    </row>
    <row r="4681" spans="1:40" x14ac:dyDescent="0.2">
      <c r="A4681" s="1" t="s">
        <v>4757</v>
      </c>
      <c r="B4681">
        <v>9</v>
      </c>
      <c r="C4681">
        <v>7</v>
      </c>
      <c r="D4681">
        <v>76</v>
      </c>
      <c r="E4681">
        <v>116</v>
      </c>
      <c r="F4681">
        <v>2024</v>
      </c>
      <c r="G4681">
        <v>4</v>
      </c>
      <c r="H4681">
        <v>16</v>
      </c>
      <c r="I4681">
        <v>1</v>
      </c>
      <c r="J4681">
        <v>2</v>
      </c>
      <c r="K4681">
        <v>0</v>
      </c>
      <c r="L4681">
        <v>1</v>
      </c>
      <c r="M4681">
        <v>0</v>
      </c>
      <c r="N4681">
        <v>0</v>
      </c>
      <c r="O4681">
        <v>1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9678769605000070</v>
      </c>
      <c r="V4681">
        <v>4.7564341529000048E+16</v>
      </c>
      <c r="W4681">
        <v>1</v>
      </c>
      <c r="X4681" t="s">
        <v>55</v>
      </c>
      <c r="Y4681" t="s">
        <v>142</v>
      </c>
      <c r="Z4681" t="s">
        <v>56</v>
      </c>
      <c r="AA4681" t="s">
        <v>53</v>
      </c>
      <c r="AB4681" t="s">
        <v>41</v>
      </c>
      <c r="AC4681" t="s">
        <v>84</v>
      </c>
      <c r="AD4681" t="s">
        <v>44</v>
      </c>
      <c r="AE4681" t="s">
        <v>44</v>
      </c>
      <c r="AF4681" t="s">
        <v>43</v>
      </c>
      <c r="AG4681" t="s">
        <v>44</v>
      </c>
      <c r="AH4681" t="s">
        <v>44</v>
      </c>
      <c r="AI4681" t="s">
        <v>44</v>
      </c>
      <c r="AJ4681" t="s">
        <v>144</v>
      </c>
      <c r="AK4681" s="1" t="s">
        <v>144</v>
      </c>
      <c r="AL4681" s="1" t="s">
        <v>46671</v>
      </c>
      <c r="AM4681" s="1" t="s">
        <v>46613</v>
      </c>
      <c r="AN4681" s="1" t="s">
        <v>46613</v>
      </c>
    </row>
    <row r="4682" spans="1:40" x14ac:dyDescent="0.2">
      <c r="A4682" s="1" t="s">
        <v>4758</v>
      </c>
      <c r="B4682">
        <v>9</v>
      </c>
      <c r="C4682">
        <v>7</v>
      </c>
      <c r="D4682">
        <v>77</v>
      </c>
      <c r="E4682">
        <v>154</v>
      </c>
      <c r="F4682">
        <v>2024</v>
      </c>
      <c r="G4682">
        <v>4</v>
      </c>
      <c r="H4682">
        <v>10</v>
      </c>
      <c r="I4682">
        <v>1</v>
      </c>
      <c r="J4682">
        <v>3</v>
      </c>
      <c r="K4682">
        <v>0</v>
      </c>
      <c r="L4682">
        <v>1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1</v>
      </c>
      <c r="S4682">
        <v>0</v>
      </c>
      <c r="T4682">
        <v>0</v>
      </c>
      <c r="U4682">
        <v>1.0418984653000052E+16</v>
      </c>
      <c r="V4682">
        <v>4.7847374373000032E+16</v>
      </c>
      <c r="W4682">
        <v>1</v>
      </c>
      <c r="X4682" t="s">
        <v>37</v>
      </c>
      <c r="Y4682" t="s">
        <v>142</v>
      </c>
      <c r="Z4682" t="s">
        <v>56</v>
      </c>
      <c r="AA4682" t="s">
        <v>53</v>
      </c>
      <c r="AB4682" t="s">
        <v>41</v>
      </c>
      <c r="AC4682" t="s">
        <v>84</v>
      </c>
      <c r="AD4682" t="s">
        <v>44</v>
      </c>
      <c r="AE4682" t="s">
        <v>44</v>
      </c>
      <c r="AF4682" t="s">
        <v>44</v>
      </c>
      <c r="AG4682" t="s">
        <v>43</v>
      </c>
      <c r="AH4682" t="s">
        <v>44</v>
      </c>
      <c r="AI4682" t="s">
        <v>44</v>
      </c>
      <c r="AJ4682" t="s">
        <v>144</v>
      </c>
      <c r="AK4682" s="1" t="s">
        <v>144</v>
      </c>
      <c r="AL4682" s="1" t="s">
        <v>46671</v>
      </c>
      <c r="AM4682" s="1" t="s">
        <v>46614</v>
      </c>
      <c r="AN4682" s="1" t="s">
        <v>46614</v>
      </c>
    </row>
    <row r="4683" spans="1:40" x14ac:dyDescent="0.2">
      <c r="A4683" s="1" t="s">
        <v>4759</v>
      </c>
      <c r="B4683">
        <v>9</v>
      </c>
      <c r="C4683">
        <v>7</v>
      </c>
      <c r="D4683">
        <v>80</v>
      </c>
      <c r="E4683">
        <v>137</v>
      </c>
      <c r="F4683">
        <v>2024</v>
      </c>
      <c r="G4683">
        <v>4</v>
      </c>
      <c r="H4683">
        <v>11</v>
      </c>
      <c r="I4683">
        <v>1</v>
      </c>
      <c r="J4683">
        <v>3</v>
      </c>
      <c r="K4683">
        <v>5</v>
      </c>
      <c r="L4683">
        <v>3</v>
      </c>
      <c r="M4683">
        <v>0</v>
      </c>
      <c r="N4683">
        <v>0</v>
      </c>
      <c r="O4683">
        <v>1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1.0325276587000076E+16</v>
      </c>
      <c r="V4683">
        <v>4.7585316766000064E+16</v>
      </c>
      <c r="W4683">
        <v>1</v>
      </c>
      <c r="X4683" t="s">
        <v>37</v>
      </c>
      <c r="Y4683" t="s">
        <v>142</v>
      </c>
      <c r="Z4683" t="s">
        <v>60</v>
      </c>
      <c r="AA4683" t="s">
        <v>65</v>
      </c>
      <c r="AB4683" t="s">
        <v>41</v>
      </c>
      <c r="AC4683" t="s">
        <v>84</v>
      </c>
      <c r="AD4683" t="s">
        <v>44</v>
      </c>
      <c r="AE4683" t="s">
        <v>44</v>
      </c>
      <c r="AF4683" t="s">
        <v>43</v>
      </c>
      <c r="AG4683" t="s">
        <v>44</v>
      </c>
      <c r="AH4683" t="s">
        <v>44</v>
      </c>
      <c r="AI4683" t="s">
        <v>44</v>
      </c>
      <c r="AJ4683" t="s">
        <v>144</v>
      </c>
      <c r="AK4683" s="1" t="s">
        <v>144</v>
      </c>
      <c r="AL4683" s="1" t="s">
        <v>46671</v>
      </c>
      <c r="AM4683" s="1" t="s">
        <v>46617</v>
      </c>
      <c r="AN4683" s="1" t="s">
        <v>46617</v>
      </c>
    </row>
    <row r="4684" spans="1:40" x14ac:dyDescent="0.2">
      <c r="A4684" s="1" t="s">
        <v>4760</v>
      </c>
      <c r="B4684">
        <v>9</v>
      </c>
      <c r="C4684">
        <v>7</v>
      </c>
      <c r="D4684">
        <v>79</v>
      </c>
      <c r="E4684">
        <v>112</v>
      </c>
      <c r="F4684">
        <v>2024</v>
      </c>
      <c r="G4684">
        <v>4</v>
      </c>
      <c r="H4684">
        <v>0</v>
      </c>
      <c r="I4684">
        <v>1</v>
      </c>
      <c r="J4684">
        <v>3</v>
      </c>
      <c r="K4684">
        <v>9</v>
      </c>
      <c r="L4684">
        <v>1</v>
      </c>
      <c r="M4684">
        <v>2</v>
      </c>
      <c r="N4684">
        <v>0</v>
      </c>
      <c r="O4684">
        <v>0</v>
      </c>
      <c r="P4684">
        <v>1</v>
      </c>
      <c r="Q4684">
        <v>0</v>
      </c>
      <c r="R4684">
        <v>0</v>
      </c>
      <c r="S4684">
        <v>0</v>
      </c>
      <c r="T4684">
        <v>0</v>
      </c>
      <c r="U4684">
        <v>1.0478689387000032E+16</v>
      </c>
      <c r="V4684">
        <v>4.8714485601000032E+16</v>
      </c>
      <c r="W4684">
        <v>1</v>
      </c>
      <c r="X4684" t="s">
        <v>37</v>
      </c>
      <c r="Y4684" t="s">
        <v>142</v>
      </c>
      <c r="Z4684" t="s">
        <v>67</v>
      </c>
      <c r="AA4684" t="s">
        <v>53</v>
      </c>
      <c r="AB4684" t="s">
        <v>70</v>
      </c>
      <c r="AC4684" t="s">
        <v>84</v>
      </c>
      <c r="AD4684" t="s">
        <v>43</v>
      </c>
      <c r="AE4684" t="s">
        <v>44</v>
      </c>
      <c r="AF4684" t="s">
        <v>44</v>
      </c>
      <c r="AG4684" t="s">
        <v>44</v>
      </c>
      <c r="AH4684" t="s">
        <v>44</v>
      </c>
      <c r="AI4684" t="s">
        <v>44</v>
      </c>
      <c r="AJ4684" t="s">
        <v>144</v>
      </c>
      <c r="AK4684" s="1" t="s">
        <v>144</v>
      </c>
      <c r="AL4684" s="1" t="s">
        <v>46671</v>
      </c>
      <c r="AM4684" s="1" t="s">
        <v>46616</v>
      </c>
      <c r="AN4684" s="1" t="s">
        <v>46616</v>
      </c>
    </row>
    <row r="4685" spans="1:40" x14ac:dyDescent="0.2">
      <c r="A4685" s="1" t="s">
        <v>4761</v>
      </c>
      <c r="B4685">
        <v>9</v>
      </c>
      <c r="C4685">
        <v>7</v>
      </c>
      <c r="D4685">
        <v>79</v>
      </c>
      <c r="E4685">
        <v>228</v>
      </c>
      <c r="F4685">
        <v>2024</v>
      </c>
      <c r="G4685">
        <v>4</v>
      </c>
      <c r="H4685">
        <v>22</v>
      </c>
      <c r="I4685">
        <v>1</v>
      </c>
      <c r="J4685">
        <v>1</v>
      </c>
      <c r="K4685">
        <v>5</v>
      </c>
      <c r="L4685">
        <v>3</v>
      </c>
      <c r="M4685">
        <v>2</v>
      </c>
      <c r="N4685">
        <v>0</v>
      </c>
      <c r="O4685">
        <v>0</v>
      </c>
      <c r="P4685">
        <v>1</v>
      </c>
      <c r="Q4685">
        <v>0</v>
      </c>
      <c r="R4685">
        <v>0</v>
      </c>
      <c r="S4685">
        <v>1</v>
      </c>
      <c r="T4685">
        <v>0</v>
      </c>
      <c r="U4685">
        <v>1.0703743401000054E+16</v>
      </c>
      <c r="V4685">
        <v>4.8876987016000048E+16</v>
      </c>
      <c r="W4685">
        <v>1</v>
      </c>
      <c r="X4685" t="s">
        <v>187</v>
      </c>
      <c r="Y4685" t="s">
        <v>142</v>
      </c>
      <c r="Z4685" t="s">
        <v>60</v>
      </c>
      <c r="AA4685" t="s">
        <v>65</v>
      </c>
      <c r="AB4685" t="s">
        <v>70</v>
      </c>
      <c r="AC4685" t="s">
        <v>84</v>
      </c>
      <c r="AD4685" t="s">
        <v>43</v>
      </c>
      <c r="AE4685" t="s">
        <v>44</v>
      </c>
      <c r="AF4685" t="s">
        <v>44</v>
      </c>
      <c r="AG4685" t="s">
        <v>44</v>
      </c>
      <c r="AH4685" t="s">
        <v>43</v>
      </c>
      <c r="AI4685" t="s">
        <v>44</v>
      </c>
      <c r="AJ4685" t="s">
        <v>144</v>
      </c>
      <c r="AK4685" s="1" t="s">
        <v>144</v>
      </c>
      <c r="AL4685" s="1" t="s">
        <v>46671</v>
      </c>
      <c r="AM4685" s="1" t="s">
        <v>46616</v>
      </c>
      <c r="AN4685" s="1" t="s">
        <v>46616</v>
      </c>
    </row>
    <row r="4686" spans="1:40" x14ac:dyDescent="0.2">
      <c r="A4686" s="1" t="s">
        <v>4762</v>
      </c>
      <c r="B4686">
        <v>9</v>
      </c>
      <c r="C4686">
        <v>7</v>
      </c>
      <c r="D4686">
        <v>72</v>
      </c>
      <c r="E4686">
        <v>111</v>
      </c>
      <c r="F4686">
        <v>2024</v>
      </c>
      <c r="G4686">
        <v>4</v>
      </c>
      <c r="H4686">
        <v>1</v>
      </c>
      <c r="I4686">
        <v>1</v>
      </c>
      <c r="J4686">
        <v>2</v>
      </c>
      <c r="K4686">
        <v>2</v>
      </c>
      <c r="L4686">
        <v>6</v>
      </c>
      <c r="M4686">
        <v>2</v>
      </c>
      <c r="N4686">
        <v>0</v>
      </c>
      <c r="O4686">
        <v>0</v>
      </c>
      <c r="P4686">
        <v>1</v>
      </c>
      <c r="Q4686">
        <v>0</v>
      </c>
      <c r="R4686">
        <v>0</v>
      </c>
      <c r="S4686">
        <v>1</v>
      </c>
      <c r="T4686">
        <v>0</v>
      </c>
      <c r="U4686">
        <v>1.0703001304000054E+16</v>
      </c>
      <c r="V4686">
        <v>4.8418246518000048E+16</v>
      </c>
      <c r="W4686">
        <v>1</v>
      </c>
      <c r="X4686" t="s">
        <v>55</v>
      </c>
      <c r="Y4686" t="s">
        <v>142</v>
      </c>
      <c r="Z4686" t="s">
        <v>47</v>
      </c>
      <c r="AA4686" t="s">
        <v>48</v>
      </c>
      <c r="AB4686" t="s">
        <v>70</v>
      </c>
      <c r="AC4686" t="s">
        <v>84</v>
      </c>
      <c r="AD4686" t="s">
        <v>43</v>
      </c>
      <c r="AE4686" t="s">
        <v>44</v>
      </c>
      <c r="AF4686" t="s">
        <v>44</v>
      </c>
      <c r="AG4686" t="s">
        <v>44</v>
      </c>
      <c r="AH4686" t="s">
        <v>43</v>
      </c>
      <c r="AI4686" t="s">
        <v>44</v>
      </c>
      <c r="AJ4686" t="s">
        <v>144</v>
      </c>
      <c r="AK4686" s="1" t="s">
        <v>144</v>
      </c>
      <c r="AL4686" s="1" t="s">
        <v>46671</v>
      </c>
      <c r="AM4686" s="1" t="s">
        <v>46676</v>
      </c>
      <c r="AN4686" s="1" t="s">
        <v>46609</v>
      </c>
    </row>
    <row r="4687" spans="1:40" x14ac:dyDescent="0.2">
      <c r="A4687" s="1" t="s">
        <v>4763</v>
      </c>
      <c r="B4687">
        <v>9</v>
      </c>
      <c r="C4687">
        <v>7</v>
      </c>
      <c r="D4687">
        <v>72</v>
      </c>
      <c r="E4687">
        <v>111</v>
      </c>
      <c r="F4687">
        <v>2024</v>
      </c>
      <c r="G4687">
        <v>4</v>
      </c>
      <c r="H4687">
        <v>0</v>
      </c>
      <c r="I4687">
        <v>1</v>
      </c>
      <c r="J4687">
        <v>2</v>
      </c>
      <c r="K4687">
        <v>2</v>
      </c>
      <c r="L4687">
        <v>7</v>
      </c>
      <c r="M4687">
        <v>2</v>
      </c>
      <c r="N4687">
        <v>0</v>
      </c>
      <c r="O4687">
        <v>0</v>
      </c>
      <c r="P4687">
        <v>1</v>
      </c>
      <c r="Q4687">
        <v>0</v>
      </c>
      <c r="R4687">
        <v>0</v>
      </c>
      <c r="S4687">
        <v>0</v>
      </c>
      <c r="T4687">
        <v>0</v>
      </c>
      <c r="U4687">
        <v>1.0715763679000076E+16</v>
      </c>
      <c r="V4687">
        <v>4.841733337300008E+16</v>
      </c>
      <c r="W4687">
        <v>1</v>
      </c>
      <c r="X4687" t="s">
        <v>55</v>
      </c>
      <c r="Y4687" t="s">
        <v>142</v>
      </c>
      <c r="Z4687" t="s">
        <v>47</v>
      </c>
      <c r="AA4687" t="s">
        <v>110</v>
      </c>
      <c r="AB4687" t="s">
        <v>70</v>
      </c>
      <c r="AC4687" t="s">
        <v>84</v>
      </c>
      <c r="AD4687" t="s">
        <v>43</v>
      </c>
      <c r="AE4687" t="s">
        <v>44</v>
      </c>
      <c r="AF4687" t="s">
        <v>44</v>
      </c>
      <c r="AG4687" t="s">
        <v>44</v>
      </c>
      <c r="AH4687" t="s">
        <v>44</v>
      </c>
      <c r="AI4687" t="s">
        <v>44</v>
      </c>
      <c r="AJ4687" t="s">
        <v>144</v>
      </c>
      <c r="AK4687" s="1" t="s">
        <v>144</v>
      </c>
      <c r="AL4687" s="1" t="s">
        <v>46671</v>
      </c>
      <c r="AM4687" s="1" t="s">
        <v>46676</v>
      </c>
      <c r="AN4687" s="1" t="s">
        <v>46609</v>
      </c>
    </row>
    <row r="4688" spans="1:40" x14ac:dyDescent="0.2">
      <c r="A4688" s="1" t="s">
        <v>4764</v>
      </c>
      <c r="B4688">
        <v>9</v>
      </c>
      <c r="C4688">
        <v>7</v>
      </c>
      <c r="D4688">
        <v>72</v>
      </c>
      <c r="E4688">
        <v>141</v>
      </c>
      <c r="F4688">
        <v>2024</v>
      </c>
      <c r="G4688">
        <v>4</v>
      </c>
      <c r="H4688">
        <v>13</v>
      </c>
      <c r="I4688">
        <v>1</v>
      </c>
      <c r="J4688">
        <v>3</v>
      </c>
      <c r="K4688">
        <v>0</v>
      </c>
      <c r="L4688">
        <v>7</v>
      </c>
      <c r="M4688">
        <v>0</v>
      </c>
      <c r="N4688">
        <v>0</v>
      </c>
      <c r="O4688">
        <v>1</v>
      </c>
      <c r="P4688">
        <v>0</v>
      </c>
      <c r="Q4688">
        <v>1</v>
      </c>
      <c r="R4688">
        <v>0</v>
      </c>
      <c r="S4688">
        <v>0</v>
      </c>
      <c r="T4688">
        <v>0</v>
      </c>
      <c r="U4688">
        <v>1.065384363000004E+16</v>
      </c>
      <c r="V4688">
        <v>4.831011089100008E+16</v>
      </c>
      <c r="W4688">
        <v>1</v>
      </c>
      <c r="X4688" t="s">
        <v>37</v>
      </c>
      <c r="Y4688" t="s">
        <v>142</v>
      </c>
      <c r="Z4688" t="s">
        <v>56</v>
      </c>
      <c r="AA4688" t="s">
        <v>110</v>
      </c>
      <c r="AB4688" t="s">
        <v>41</v>
      </c>
      <c r="AC4688" t="s">
        <v>84</v>
      </c>
      <c r="AD4688" t="s">
        <v>44</v>
      </c>
      <c r="AE4688" t="s">
        <v>43</v>
      </c>
      <c r="AF4688" t="s">
        <v>43</v>
      </c>
      <c r="AG4688" t="s">
        <v>44</v>
      </c>
      <c r="AH4688" t="s">
        <v>44</v>
      </c>
      <c r="AI4688" t="s">
        <v>44</v>
      </c>
      <c r="AJ4688" t="s">
        <v>144</v>
      </c>
      <c r="AK4688" s="1" t="s">
        <v>144</v>
      </c>
      <c r="AL4688" s="1" t="s">
        <v>46671</v>
      </c>
      <c r="AM4688" s="1" t="s">
        <v>46676</v>
      </c>
      <c r="AN4688" s="1" t="s">
        <v>46609</v>
      </c>
    </row>
    <row r="4689" spans="1:40" x14ac:dyDescent="0.2">
      <c r="A4689" s="1" t="s">
        <v>4765</v>
      </c>
      <c r="B4689">
        <v>9</v>
      </c>
      <c r="C4689">
        <v>7</v>
      </c>
      <c r="D4689">
        <v>72</v>
      </c>
      <c r="E4689">
        <v>111</v>
      </c>
      <c r="F4689">
        <v>2024</v>
      </c>
      <c r="G4689">
        <v>4</v>
      </c>
      <c r="H4689">
        <v>14</v>
      </c>
      <c r="I4689">
        <v>1</v>
      </c>
      <c r="J4689">
        <v>3</v>
      </c>
      <c r="K4689">
        <v>5</v>
      </c>
      <c r="L4689">
        <v>3</v>
      </c>
      <c r="M4689">
        <v>0</v>
      </c>
      <c r="N4689">
        <v>0</v>
      </c>
      <c r="O4689">
        <v>0</v>
      </c>
      <c r="P4689">
        <v>1</v>
      </c>
      <c r="Q4689">
        <v>0</v>
      </c>
      <c r="R4689">
        <v>1</v>
      </c>
      <c r="S4689">
        <v>0</v>
      </c>
      <c r="T4689">
        <v>0</v>
      </c>
      <c r="U4689">
        <v>1.0732995204000076E+16</v>
      </c>
      <c r="V4689">
        <v>4.8409255082000072E+16</v>
      </c>
      <c r="W4689">
        <v>1</v>
      </c>
      <c r="X4689" t="s">
        <v>37</v>
      </c>
      <c r="Y4689" t="s">
        <v>142</v>
      </c>
      <c r="Z4689" t="s">
        <v>60</v>
      </c>
      <c r="AA4689" t="s">
        <v>65</v>
      </c>
      <c r="AB4689" t="s">
        <v>41</v>
      </c>
      <c r="AC4689" t="s">
        <v>84</v>
      </c>
      <c r="AD4689" t="s">
        <v>43</v>
      </c>
      <c r="AE4689" t="s">
        <v>44</v>
      </c>
      <c r="AF4689" t="s">
        <v>44</v>
      </c>
      <c r="AG4689" t="s">
        <v>43</v>
      </c>
      <c r="AH4689" t="s">
        <v>44</v>
      </c>
      <c r="AI4689" t="s">
        <v>44</v>
      </c>
      <c r="AJ4689" t="s">
        <v>144</v>
      </c>
      <c r="AK4689" s="1" t="s">
        <v>144</v>
      </c>
      <c r="AL4689" s="1" t="s">
        <v>46671</v>
      </c>
      <c r="AM4689" s="1" t="s">
        <v>46676</v>
      </c>
      <c r="AN4689" s="1" t="s">
        <v>46609</v>
      </c>
    </row>
    <row r="4690" spans="1:40" x14ac:dyDescent="0.2">
      <c r="A4690" s="1" t="s">
        <v>4766</v>
      </c>
      <c r="B4690">
        <v>9</v>
      </c>
      <c r="C4690">
        <v>7</v>
      </c>
      <c r="D4690">
        <v>61</v>
      </c>
      <c r="E4690">
        <v>0</v>
      </c>
      <c r="F4690">
        <v>2024</v>
      </c>
      <c r="G4690">
        <v>4</v>
      </c>
      <c r="H4690">
        <v>3</v>
      </c>
      <c r="I4690">
        <v>1</v>
      </c>
      <c r="J4690">
        <v>3</v>
      </c>
      <c r="K4690">
        <v>3</v>
      </c>
      <c r="L4690">
        <v>6</v>
      </c>
      <c r="M4690">
        <v>2</v>
      </c>
      <c r="N4690">
        <v>0</v>
      </c>
      <c r="O4690">
        <v>0</v>
      </c>
      <c r="P4690">
        <v>1</v>
      </c>
      <c r="Q4690">
        <v>0</v>
      </c>
      <c r="R4690">
        <v>0</v>
      </c>
      <c r="S4690">
        <v>0</v>
      </c>
      <c r="T4690">
        <v>0</v>
      </c>
      <c r="U4690">
        <v>1.0885827015000076E+16</v>
      </c>
      <c r="V4690">
        <v>4.8385637641000072E+16</v>
      </c>
      <c r="W4690">
        <v>1</v>
      </c>
      <c r="X4690" t="s">
        <v>37</v>
      </c>
      <c r="Y4690" t="s">
        <v>142</v>
      </c>
      <c r="Z4690" t="s">
        <v>97</v>
      </c>
      <c r="AA4690" t="s">
        <v>48</v>
      </c>
      <c r="AB4690" t="s">
        <v>70</v>
      </c>
      <c r="AC4690" t="s">
        <v>84</v>
      </c>
      <c r="AD4690" t="s">
        <v>43</v>
      </c>
      <c r="AE4690" t="s">
        <v>44</v>
      </c>
      <c r="AF4690" t="s">
        <v>44</v>
      </c>
      <c r="AG4690" t="s">
        <v>44</v>
      </c>
      <c r="AH4690" t="s">
        <v>44</v>
      </c>
      <c r="AI4690" t="s">
        <v>44</v>
      </c>
      <c r="AJ4690" t="s">
        <v>144</v>
      </c>
      <c r="AK4690" s="1" t="s">
        <v>144</v>
      </c>
      <c r="AL4690" s="1" t="s">
        <v>46671</v>
      </c>
      <c r="AM4690" s="1" t="s">
        <v>46672</v>
      </c>
      <c r="AN4690" s="1" t="s">
        <v>46604</v>
      </c>
    </row>
    <row r="4691" spans="1:40" x14ac:dyDescent="0.2">
      <c r="A4691" s="1" t="s">
        <v>4767</v>
      </c>
      <c r="B4691">
        <v>9</v>
      </c>
      <c r="C4691">
        <v>7</v>
      </c>
      <c r="D4691">
        <v>71</v>
      </c>
      <c r="E4691">
        <v>156</v>
      </c>
      <c r="F4691">
        <v>2024</v>
      </c>
      <c r="G4691">
        <v>4</v>
      </c>
      <c r="H4691">
        <v>9</v>
      </c>
      <c r="I4691">
        <v>1</v>
      </c>
      <c r="J4691">
        <v>3</v>
      </c>
      <c r="K4691">
        <v>2</v>
      </c>
      <c r="L4691">
        <v>2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>
        <v>0</v>
      </c>
      <c r="T4691">
        <v>0</v>
      </c>
      <c r="U4691">
        <v>1.1107162948000052E+16</v>
      </c>
      <c r="V4691">
        <v>4.8562061247000032E+16</v>
      </c>
      <c r="W4691">
        <v>1</v>
      </c>
      <c r="X4691" t="s">
        <v>37</v>
      </c>
      <c r="Y4691" t="s">
        <v>142</v>
      </c>
      <c r="Z4691" t="s">
        <v>47</v>
      </c>
      <c r="AA4691" t="s">
        <v>61</v>
      </c>
      <c r="AB4691" t="s">
        <v>41</v>
      </c>
      <c r="AC4691" t="s">
        <v>84</v>
      </c>
      <c r="AD4691" t="s">
        <v>43</v>
      </c>
      <c r="AE4691" t="s">
        <v>44</v>
      </c>
      <c r="AF4691" t="s">
        <v>44</v>
      </c>
      <c r="AG4691" t="s">
        <v>44</v>
      </c>
      <c r="AH4691" t="s">
        <v>44</v>
      </c>
      <c r="AI4691" t="s">
        <v>44</v>
      </c>
      <c r="AJ4691" t="s">
        <v>144</v>
      </c>
      <c r="AK4691" s="1" t="s">
        <v>144</v>
      </c>
      <c r="AL4691" s="1" t="s">
        <v>46671</v>
      </c>
      <c r="AM4691" s="1" t="s">
        <v>46608</v>
      </c>
      <c r="AN4691" s="1" t="s">
        <v>46608</v>
      </c>
    </row>
    <row r="4692" spans="1:40" x14ac:dyDescent="0.2">
      <c r="A4692" s="1" t="s">
        <v>4768</v>
      </c>
      <c r="B4692">
        <v>9</v>
      </c>
      <c r="C4692">
        <v>6</v>
      </c>
      <c r="D4692">
        <v>79</v>
      </c>
      <c r="E4692">
        <v>135</v>
      </c>
      <c r="F4692">
        <v>2024</v>
      </c>
      <c r="G4692">
        <v>4</v>
      </c>
      <c r="H4692">
        <v>16</v>
      </c>
      <c r="I4692">
        <v>1</v>
      </c>
      <c r="J4692">
        <v>2</v>
      </c>
      <c r="K4692">
        <v>8</v>
      </c>
      <c r="L4692">
        <v>1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1</v>
      </c>
      <c r="S4692">
        <v>0</v>
      </c>
      <c r="T4692">
        <v>0</v>
      </c>
      <c r="U4692">
        <v>1.0061055614000054E+16</v>
      </c>
      <c r="V4692">
        <v>4.9573132429000056E+16</v>
      </c>
      <c r="W4692">
        <v>1</v>
      </c>
      <c r="X4692" t="s">
        <v>55</v>
      </c>
      <c r="Y4692" t="s">
        <v>142</v>
      </c>
      <c r="Z4692" t="s">
        <v>52</v>
      </c>
      <c r="AA4692" t="s">
        <v>53</v>
      </c>
      <c r="AB4692" t="s">
        <v>41</v>
      </c>
      <c r="AC4692" t="s">
        <v>84</v>
      </c>
      <c r="AD4692" t="s">
        <v>44</v>
      </c>
      <c r="AE4692" t="s">
        <v>44</v>
      </c>
      <c r="AF4692" t="s">
        <v>44</v>
      </c>
      <c r="AG4692" t="s">
        <v>43</v>
      </c>
      <c r="AH4692" t="s">
        <v>44</v>
      </c>
      <c r="AI4692" t="s">
        <v>44</v>
      </c>
      <c r="AJ4692" t="s">
        <v>150</v>
      </c>
      <c r="AK4692" s="1" t="s">
        <v>150</v>
      </c>
      <c r="AL4692" s="1" t="s">
        <v>46664</v>
      </c>
      <c r="AM4692" s="1" t="s">
        <v>46670</v>
      </c>
      <c r="AN4692" s="1" t="s">
        <v>46603</v>
      </c>
    </row>
    <row r="4693" spans="1:40" x14ac:dyDescent="0.2">
      <c r="A4693" s="1" t="s">
        <v>4769</v>
      </c>
      <c r="B4693">
        <v>9</v>
      </c>
      <c r="C4693">
        <v>6</v>
      </c>
      <c r="D4693">
        <v>75</v>
      </c>
      <c r="E4693">
        <v>179</v>
      </c>
      <c r="F4693">
        <v>2024</v>
      </c>
      <c r="G4693">
        <v>4</v>
      </c>
      <c r="H4693">
        <v>12</v>
      </c>
      <c r="I4693">
        <v>1</v>
      </c>
      <c r="J4693">
        <v>3</v>
      </c>
      <c r="K4693">
        <v>8</v>
      </c>
      <c r="L4693">
        <v>7</v>
      </c>
      <c r="M4693">
        <v>0</v>
      </c>
      <c r="N4693">
        <v>0</v>
      </c>
      <c r="O4693">
        <v>0</v>
      </c>
      <c r="P4693">
        <v>1</v>
      </c>
      <c r="Q4693">
        <v>0</v>
      </c>
      <c r="R4693">
        <v>0</v>
      </c>
      <c r="S4693">
        <v>0</v>
      </c>
      <c r="T4693">
        <v>0</v>
      </c>
      <c r="U4693">
        <v>1.0240614525000068E+16</v>
      </c>
      <c r="V4693">
        <v>4.9661993624000048E+16</v>
      </c>
      <c r="W4693">
        <v>1</v>
      </c>
      <c r="X4693" t="s">
        <v>37</v>
      </c>
      <c r="Y4693" t="s">
        <v>142</v>
      </c>
      <c r="Z4693" t="s">
        <v>52</v>
      </c>
      <c r="AA4693" t="s">
        <v>110</v>
      </c>
      <c r="AB4693" t="s">
        <v>41</v>
      </c>
      <c r="AC4693" t="s">
        <v>84</v>
      </c>
      <c r="AD4693" t="s">
        <v>43</v>
      </c>
      <c r="AE4693" t="s">
        <v>44</v>
      </c>
      <c r="AF4693" t="s">
        <v>44</v>
      </c>
      <c r="AG4693" t="s">
        <v>44</v>
      </c>
      <c r="AH4693" t="s">
        <v>44</v>
      </c>
      <c r="AI4693" t="s">
        <v>44</v>
      </c>
      <c r="AJ4693" t="s">
        <v>150</v>
      </c>
      <c r="AK4693" s="1" t="s">
        <v>150</v>
      </c>
      <c r="AL4693" s="1" t="s">
        <v>46664</v>
      </c>
      <c r="AM4693" s="1" t="s">
        <v>46599</v>
      </c>
      <c r="AN4693" s="1" t="s">
        <v>46599</v>
      </c>
    </row>
    <row r="4694" spans="1:40" x14ac:dyDescent="0.2">
      <c r="A4694" s="1" t="s">
        <v>4770</v>
      </c>
      <c r="B4694">
        <v>9</v>
      </c>
      <c r="C4694">
        <v>6</v>
      </c>
      <c r="D4694">
        <v>72</v>
      </c>
      <c r="E4694">
        <v>121</v>
      </c>
      <c r="F4694">
        <v>2024</v>
      </c>
      <c r="G4694">
        <v>4</v>
      </c>
      <c r="H4694">
        <v>12</v>
      </c>
      <c r="I4694">
        <v>1</v>
      </c>
      <c r="J4694">
        <v>2</v>
      </c>
      <c r="K4694">
        <v>0</v>
      </c>
      <c r="L4694">
        <v>3</v>
      </c>
      <c r="M4694">
        <v>0</v>
      </c>
      <c r="N4694">
        <v>0</v>
      </c>
      <c r="O4694">
        <v>1</v>
      </c>
      <c r="P4694">
        <v>1</v>
      </c>
      <c r="Q4694">
        <v>0</v>
      </c>
      <c r="R4694">
        <v>0</v>
      </c>
      <c r="S4694">
        <v>0</v>
      </c>
      <c r="T4694">
        <v>0</v>
      </c>
      <c r="U4694">
        <v>9951089299000046</v>
      </c>
      <c r="V4694">
        <v>5.0125952428000064E+16</v>
      </c>
      <c r="W4694">
        <v>1</v>
      </c>
      <c r="X4694" t="s">
        <v>55</v>
      </c>
      <c r="Y4694" t="s">
        <v>142</v>
      </c>
      <c r="Z4694" t="s">
        <v>56</v>
      </c>
      <c r="AA4694" t="s">
        <v>65</v>
      </c>
      <c r="AB4694" t="s">
        <v>41</v>
      </c>
      <c r="AC4694" t="s">
        <v>84</v>
      </c>
      <c r="AD4694" t="s">
        <v>43</v>
      </c>
      <c r="AE4694" t="s">
        <v>44</v>
      </c>
      <c r="AF4694" t="s">
        <v>43</v>
      </c>
      <c r="AG4694" t="s">
        <v>44</v>
      </c>
      <c r="AH4694" t="s">
        <v>44</v>
      </c>
      <c r="AI4694" t="s">
        <v>44</v>
      </c>
      <c r="AJ4694" t="s">
        <v>150</v>
      </c>
      <c r="AK4694" s="1" t="s">
        <v>150</v>
      </c>
      <c r="AL4694" s="1" t="s">
        <v>46664</v>
      </c>
      <c r="AM4694" s="1" t="s">
        <v>46596</v>
      </c>
      <c r="AN4694" s="1" t="s">
        <v>46596</v>
      </c>
    </row>
    <row r="4695" spans="1:40" x14ac:dyDescent="0.2">
      <c r="A4695" s="1" t="s">
        <v>4771</v>
      </c>
      <c r="B4695">
        <v>9</v>
      </c>
      <c r="C4695">
        <v>6</v>
      </c>
      <c r="D4695">
        <v>73</v>
      </c>
      <c r="E4695">
        <v>114</v>
      </c>
      <c r="F4695">
        <v>2024</v>
      </c>
      <c r="G4695">
        <v>4</v>
      </c>
      <c r="H4695">
        <v>17</v>
      </c>
      <c r="I4695">
        <v>1</v>
      </c>
      <c r="J4695">
        <v>3</v>
      </c>
      <c r="K4695">
        <v>0</v>
      </c>
      <c r="L4695">
        <v>2</v>
      </c>
      <c r="M4695">
        <v>0</v>
      </c>
      <c r="N4695">
        <v>0</v>
      </c>
      <c r="O4695">
        <v>0</v>
      </c>
      <c r="P4695">
        <v>1</v>
      </c>
      <c r="Q4695">
        <v>0</v>
      </c>
      <c r="R4695">
        <v>1</v>
      </c>
      <c r="S4695">
        <v>0</v>
      </c>
      <c r="T4695">
        <v>0</v>
      </c>
      <c r="U4695">
        <v>1.0235600964000072E+16</v>
      </c>
      <c r="V4695">
        <v>5.0330971156000032E+16</v>
      </c>
      <c r="W4695">
        <v>1</v>
      </c>
      <c r="X4695" t="s">
        <v>37</v>
      </c>
      <c r="Y4695" t="s">
        <v>142</v>
      </c>
      <c r="Z4695" t="s">
        <v>56</v>
      </c>
      <c r="AA4695" t="s">
        <v>61</v>
      </c>
      <c r="AB4695" t="s">
        <v>41</v>
      </c>
      <c r="AC4695" t="s">
        <v>84</v>
      </c>
      <c r="AD4695" t="s">
        <v>43</v>
      </c>
      <c r="AE4695" t="s">
        <v>44</v>
      </c>
      <c r="AF4695" t="s">
        <v>44</v>
      </c>
      <c r="AG4695" t="s">
        <v>43</v>
      </c>
      <c r="AH4695" t="s">
        <v>44</v>
      </c>
      <c r="AI4695" t="s">
        <v>44</v>
      </c>
      <c r="AJ4695" t="s">
        <v>150</v>
      </c>
      <c r="AK4695" s="1" t="s">
        <v>150</v>
      </c>
      <c r="AL4695" s="1" t="s">
        <v>46664</v>
      </c>
      <c r="AM4695" s="1" t="s">
        <v>46597</v>
      </c>
      <c r="AN4695" s="1" t="s">
        <v>46597</v>
      </c>
    </row>
    <row r="4696" spans="1:40" x14ac:dyDescent="0.2">
      <c r="A4696" s="1" t="s">
        <v>4772</v>
      </c>
      <c r="B4696">
        <v>9</v>
      </c>
      <c r="C4696">
        <v>6</v>
      </c>
      <c r="D4696">
        <v>76</v>
      </c>
      <c r="E4696">
        <v>165</v>
      </c>
      <c r="F4696">
        <v>2024</v>
      </c>
      <c r="G4696">
        <v>4</v>
      </c>
      <c r="H4696">
        <v>15</v>
      </c>
      <c r="I4696">
        <v>1</v>
      </c>
      <c r="J4696">
        <v>3</v>
      </c>
      <c r="K4696">
        <v>8</v>
      </c>
      <c r="L4696">
        <v>1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1</v>
      </c>
      <c r="S4696">
        <v>0</v>
      </c>
      <c r="T4696">
        <v>0</v>
      </c>
      <c r="U4696">
        <v>9139229639000064</v>
      </c>
      <c r="V4696">
        <v>4.9691812271000064E+16</v>
      </c>
      <c r="W4696">
        <v>1</v>
      </c>
      <c r="X4696" t="s">
        <v>37</v>
      </c>
      <c r="Y4696" t="s">
        <v>142</v>
      </c>
      <c r="Z4696" t="s">
        <v>52</v>
      </c>
      <c r="AA4696" t="s">
        <v>53</v>
      </c>
      <c r="AB4696" t="s">
        <v>41</v>
      </c>
      <c r="AC4696" t="s">
        <v>84</v>
      </c>
      <c r="AD4696" t="s">
        <v>44</v>
      </c>
      <c r="AE4696" t="s">
        <v>44</v>
      </c>
      <c r="AF4696" t="s">
        <v>44</v>
      </c>
      <c r="AG4696" t="s">
        <v>43</v>
      </c>
      <c r="AH4696" t="s">
        <v>44</v>
      </c>
      <c r="AI4696" t="s">
        <v>44</v>
      </c>
      <c r="AJ4696" t="s">
        <v>150</v>
      </c>
      <c r="AK4696" s="1" t="s">
        <v>150</v>
      </c>
      <c r="AL4696" s="1" t="s">
        <v>46664</v>
      </c>
      <c r="AM4696" s="1" t="s">
        <v>46600</v>
      </c>
      <c r="AN4696" s="1" t="s">
        <v>46600</v>
      </c>
    </row>
    <row r="4697" spans="1:40" x14ac:dyDescent="0.2">
      <c r="A4697" s="1" t="s">
        <v>4773</v>
      </c>
      <c r="B4697">
        <v>9</v>
      </c>
      <c r="C4697">
        <v>5</v>
      </c>
      <c r="D4697">
        <v>64</v>
      </c>
      <c r="E4697">
        <v>0</v>
      </c>
      <c r="F4697">
        <v>2024</v>
      </c>
      <c r="G4697">
        <v>4</v>
      </c>
      <c r="H4697">
        <v>16</v>
      </c>
      <c r="I4697">
        <v>1</v>
      </c>
      <c r="J4697">
        <v>3</v>
      </c>
      <c r="K4697">
        <v>2</v>
      </c>
      <c r="L4697">
        <v>6</v>
      </c>
      <c r="M4697">
        <v>0</v>
      </c>
      <c r="N4697">
        <v>0</v>
      </c>
      <c r="O4697">
        <v>0</v>
      </c>
      <c r="P4697">
        <v>1</v>
      </c>
      <c r="Q4697">
        <v>0</v>
      </c>
      <c r="R4697">
        <v>0</v>
      </c>
      <c r="S4697">
        <v>0</v>
      </c>
      <c r="T4697">
        <v>0</v>
      </c>
      <c r="U4697">
        <v>1.1036094222000032E+16</v>
      </c>
      <c r="V4697">
        <v>4.9439218974000032E+16</v>
      </c>
      <c r="W4697">
        <v>1</v>
      </c>
      <c r="X4697" t="s">
        <v>37</v>
      </c>
      <c r="Y4697" t="s">
        <v>142</v>
      </c>
      <c r="Z4697" t="s">
        <v>47</v>
      </c>
      <c r="AA4697" t="s">
        <v>48</v>
      </c>
      <c r="AB4697" t="s">
        <v>41</v>
      </c>
      <c r="AC4697" t="s">
        <v>84</v>
      </c>
      <c r="AD4697" t="s">
        <v>43</v>
      </c>
      <c r="AE4697" t="s">
        <v>44</v>
      </c>
      <c r="AF4697" t="s">
        <v>44</v>
      </c>
      <c r="AG4697" t="s">
        <v>44</v>
      </c>
      <c r="AH4697" t="s">
        <v>44</v>
      </c>
      <c r="AI4697" t="s">
        <v>44</v>
      </c>
      <c r="AJ4697" t="s">
        <v>45</v>
      </c>
      <c r="AK4697" s="1" t="s">
        <v>45</v>
      </c>
      <c r="AL4697" s="1" t="s">
        <v>46655</v>
      </c>
      <c r="AM4697" s="1" t="s">
        <v>46659</v>
      </c>
      <c r="AN4697" s="1" t="s">
        <v>46583</v>
      </c>
    </row>
    <row r="4698" spans="1:40" x14ac:dyDescent="0.2">
      <c r="A4698" s="1" t="s">
        <v>4774</v>
      </c>
      <c r="B4698">
        <v>9</v>
      </c>
      <c r="C4698">
        <v>5</v>
      </c>
      <c r="D4698">
        <v>77</v>
      </c>
      <c r="E4698">
        <v>161</v>
      </c>
      <c r="F4698">
        <v>2024</v>
      </c>
      <c r="G4698">
        <v>4</v>
      </c>
      <c r="H4698">
        <v>16</v>
      </c>
      <c r="I4698">
        <v>1</v>
      </c>
      <c r="J4698">
        <v>2</v>
      </c>
      <c r="K4698">
        <v>9</v>
      </c>
      <c r="L4698">
        <v>1</v>
      </c>
      <c r="M4698">
        <v>0</v>
      </c>
      <c r="N4698">
        <v>0</v>
      </c>
      <c r="O4698">
        <v>0</v>
      </c>
      <c r="P4698">
        <v>1</v>
      </c>
      <c r="Q4698">
        <v>0</v>
      </c>
      <c r="R4698">
        <v>0</v>
      </c>
      <c r="S4698">
        <v>0</v>
      </c>
      <c r="T4698">
        <v>0</v>
      </c>
      <c r="U4698">
        <v>1.0928979699000024E+16</v>
      </c>
      <c r="V4698">
        <v>4.910909086000004E+16</v>
      </c>
      <c r="W4698">
        <v>1</v>
      </c>
      <c r="X4698" t="s">
        <v>55</v>
      </c>
      <c r="Y4698" t="s">
        <v>142</v>
      </c>
      <c r="Z4698" t="s">
        <v>67</v>
      </c>
      <c r="AA4698" t="s">
        <v>53</v>
      </c>
      <c r="AB4698" t="s">
        <v>41</v>
      </c>
      <c r="AC4698" t="s">
        <v>84</v>
      </c>
      <c r="AD4698" t="s">
        <v>43</v>
      </c>
      <c r="AE4698" t="s">
        <v>44</v>
      </c>
      <c r="AF4698" t="s">
        <v>44</v>
      </c>
      <c r="AG4698" t="s">
        <v>44</v>
      </c>
      <c r="AH4698" t="s">
        <v>44</v>
      </c>
      <c r="AI4698" t="s">
        <v>44</v>
      </c>
      <c r="AJ4698" t="s">
        <v>45</v>
      </c>
      <c r="AK4698" s="1" t="s">
        <v>45</v>
      </c>
      <c r="AL4698" s="1" t="s">
        <v>46655</v>
      </c>
      <c r="AM4698" s="1" t="s">
        <v>46591</v>
      </c>
      <c r="AN4698" s="1" t="s">
        <v>46591</v>
      </c>
    </row>
    <row r="4699" spans="1:40" x14ac:dyDescent="0.2">
      <c r="A4699" s="1" t="s">
        <v>4775</v>
      </c>
      <c r="B4699">
        <v>9</v>
      </c>
      <c r="C4699">
        <v>5</v>
      </c>
      <c r="D4699">
        <v>77</v>
      </c>
      <c r="E4699">
        <v>138</v>
      </c>
      <c r="F4699">
        <v>2024</v>
      </c>
      <c r="G4699">
        <v>4</v>
      </c>
      <c r="H4699">
        <v>15</v>
      </c>
      <c r="I4699">
        <v>1</v>
      </c>
      <c r="J4699">
        <v>3</v>
      </c>
      <c r="K4699">
        <v>8</v>
      </c>
      <c r="L4699">
        <v>1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1</v>
      </c>
      <c r="S4699">
        <v>0</v>
      </c>
      <c r="T4699">
        <v>0</v>
      </c>
      <c r="U4699">
        <v>1.0791183486000024E+16</v>
      </c>
      <c r="V4699">
        <v>4.9200488205000056E+16</v>
      </c>
      <c r="W4699">
        <v>1</v>
      </c>
      <c r="X4699" t="s">
        <v>37</v>
      </c>
      <c r="Y4699" t="s">
        <v>142</v>
      </c>
      <c r="Z4699" t="s">
        <v>52</v>
      </c>
      <c r="AA4699" t="s">
        <v>53</v>
      </c>
      <c r="AB4699" t="s">
        <v>41</v>
      </c>
      <c r="AC4699" t="s">
        <v>84</v>
      </c>
      <c r="AD4699" t="s">
        <v>44</v>
      </c>
      <c r="AE4699" t="s">
        <v>44</v>
      </c>
      <c r="AF4699" t="s">
        <v>44</v>
      </c>
      <c r="AG4699" t="s">
        <v>43</v>
      </c>
      <c r="AH4699" t="s">
        <v>44</v>
      </c>
      <c r="AI4699" t="s">
        <v>44</v>
      </c>
      <c r="AJ4699" t="s">
        <v>45</v>
      </c>
      <c r="AK4699" s="1" t="s">
        <v>45</v>
      </c>
      <c r="AL4699" s="1" t="s">
        <v>46655</v>
      </c>
      <c r="AM4699" s="1" t="s">
        <v>46591</v>
      </c>
      <c r="AN4699" s="1" t="s">
        <v>46591</v>
      </c>
    </row>
    <row r="4700" spans="1:40" x14ac:dyDescent="0.2">
      <c r="A4700" s="1" t="s">
        <v>4776</v>
      </c>
      <c r="B4700">
        <v>9</v>
      </c>
      <c r="C4700">
        <v>5</v>
      </c>
      <c r="D4700">
        <v>77</v>
      </c>
      <c r="E4700">
        <v>138</v>
      </c>
      <c r="F4700">
        <v>2024</v>
      </c>
      <c r="G4700">
        <v>4</v>
      </c>
      <c r="H4700">
        <v>12</v>
      </c>
      <c r="I4700">
        <v>1</v>
      </c>
      <c r="J4700">
        <v>1</v>
      </c>
      <c r="K4700">
        <v>3</v>
      </c>
      <c r="L4700">
        <v>6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1.0802557071000024E+16</v>
      </c>
      <c r="V4700">
        <v>4.9163591956000064E+16</v>
      </c>
      <c r="W4700">
        <v>1</v>
      </c>
      <c r="X4700" t="s">
        <v>187</v>
      </c>
      <c r="Y4700" t="s">
        <v>142</v>
      </c>
      <c r="Z4700" t="s">
        <v>97</v>
      </c>
      <c r="AA4700" t="s">
        <v>48</v>
      </c>
      <c r="AB4700" t="s">
        <v>41</v>
      </c>
      <c r="AC4700" t="s">
        <v>84</v>
      </c>
      <c r="AD4700" t="s">
        <v>44</v>
      </c>
      <c r="AE4700" t="s">
        <v>44</v>
      </c>
      <c r="AF4700" t="s">
        <v>44</v>
      </c>
      <c r="AG4700" t="s">
        <v>43</v>
      </c>
      <c r="AH4700" t="s">
        <v>44</v>
      </c>
      <c r="AI4700" t="s">
        <v>44</v>
      </c>
      <c r="AJ4700" t="s">
        <v>45</v>
      </c>
      <c r="AK4700" s="1" t="s">
        <v>45</v>
      </c>
      <c r="AL4700" s="1" t="s">
        <v>46655</v>
      </c>
      <c r="AM4700" s="1" t="s">
        <v>46591</v>
      </c>
      <c r="AN4700" s="1" t="s">
        <v>46591</v>
      </c>
    </row>
    <row r="4701" spans="1:40" x14ac:dyDescent="0.2">
      <c r="A4701" s="1" t="s">
        <v>4777</v>
      </c>
      <c r="B4701">
        <v>9</v>
      </c>
      <c r="C4701">
        <v>5</v>
      </c>
      <c r="D4701">
        <v>75</v>
      </c>
      <c r="E4701">
        <v>127</v>
      </c>
      <c r="F4701">
        <v>2024</v>
      </c>
      <c r="G4701">
        <v>4</v>
      </c>
      <c r="H4701">
        <v>15</v>
      </c>
      <c r="I4701">
        <v>1</v>
      </c>
      <c r="J4701">
        <v>2</v>
      </c>
      <c r="K4701">
        <v>8</v>
      </c>
      <c r="L4701">
        <v>1</v>
      </c>
      <c r="M4701">
        <v>0</v>
      </c>
      <c r="N4701">
        <v>0</v>
      </c>
      <c r="O4701">
        <v>0</v>
      </c>
      <c r="P4701">
        <v>1</v>
      </c>
      <c r="Q4701">
        <v>0</v>
      </c>
      <c r="R4701">
        <v>0</v>
      </c>
      <c r="S4701">
        <v>0</v>
      </c>
      <c r="T4701">
        <v>0</v>
      </c>
      <c r="U4701">
        <v>1.0171578415000056E+16</v>
      </c>
      <c r="V4701">
        <v>4.9579696000000072E+16</v>
      </c>
      <c r="W4701">
        <v>1</v>
      </c>
      <c r="X4701" t="s">
        <v>55</v>
      </c>
      <c r="Y4701" t="s">
        <v>142</v>
      </c>
      <c r="Z4701" t="s">
        <v>52</v>
      </c>
      <c r="AA4701" t="s">
        <v>53</v>
      </c>
      <c r="AB4701" t="s">
        <v>41</v>
      </c>
      <c r="AC4701" t="s">
        <v>84</v>
      </c>
      <c r="AD4701" t="s">
        <v>43</v>
      </c>
      <c r="AE4701" t="s">
        <v>44</v>
      </c>
      <c r="AF4701" t="s">
        <v>44</v>
      </c>
      <c r="AG4701" t="s">
        <v>44</v>
      </c>
      <c r="AH4701" t="s">
        <v>44</v>
      </c>
      <c r="AI4701" t="s">
        <v>44</v>
      </c>
      <c r="AJ4701" t="s">
        <v>45</v>
      </c>
      <c r="AK4701" s="1" t="s">
        <v>45</v>
      </c>
      <c r="AL4701" s="1" t="s">
        <v>46655</v>
      </c>
      <c r="AM4701" s="1" t="s">
        <v>46663</v>
      </c>
      <c r="AN4701" s="1" t="s">
        <v>46589</v>
      </c>
    </row>
    <row r="4702" spans="1:40" x14ac:dyDescent="0.2">
      <c r="A4702" s="1" t="s">
        <v>4778</v>
      </c>
      <c r="B4702">
        <v>9</v>
      </c>
      <c r="C4702">
        <v>5</v>
      </c>
      <c r="D4702">
        <v>71</v>
      </c>
      <c r="E4702">
        <v>226</v>
      </c>
      <c r="F4702">
        <v>2024</v>
      </c>
      <c r="G4702">
        <v>4</v>
      </c>
      <c r="H4702">
        <v>4</v>
      </c>
      <c r="I4702">
        <v>1</v>
      </c>
      <c r="J4702">
        <v>3</v>
      </c>
      <c r="K4702">
        <v>8</v>
      </c>
      <c r="L4702">
        <v>7</v>
      </c>
      <c r="M4702">
        <v>2</v>
      </c>
      <c r="N4702">
        <v>0</v>
      </c>
      <c r="O4702">
        <v>0</v>
      </c>
      <c r="P4702">
        <v>1</v>
      </c>
      <c r="Q4702">
        <v>0</v>
      </c>
      <c r="R4702">
        <v>0</v>
      </c>
      <c r="S4702">
        <v>0</v>
      </c>
      <c r="T4702">
        <v>0</v>
      </c>
      <c r="U4702">
        <v>1.082345489000005E+16</v>
      </c>
      <c r="V4702">
        <v>4.924932097200008E+16</v>
      </c>
      <c r="W4702">
        <v>1</v>
      </c>
      <c r="X4702" t="s">
        <v>37</v>
      </c>
      <c r="Y4702" t="s">
        <v>142</v>
      </c>
      <c r="Z4702" t="s">
        <v>52</v>
      </c>
      <c r="AA4702" t="s">
        <v>110</v>
      </c>
      <c r="AB4702" t="s">
        <v>70</v>
      </c>
      <c r="AC4702" t="s">
        <v>84</v>
      </c>
      <c r="AD4702" t="s">
        <v>43</v>
      </c>
      <c r="AE4702" t="s">
        <v>44</v>
      </c>
      <c r="AF4702" t="s">
        <v>44</v>
      </c>
      <c r="AG4702" t="s">
        <v>44</v>
      </c>
      <c r="AH4702" t="s">
        <v>44</v>
      </c>
      <c r="AI4702" t="s">
        <v>44</v>
      </c>
      <c r="AJ4702" t="s">
        <v>45</v>
      </c>
      <c r="AK4702" s="1" t="s">
        <v>45</v>
      </c>
      <c r="AL4702" s="1" t="s">
        <v>46655</v>
      </c>
      <c r="AM4702" s="1" t="s">
        <v>46661</v>
      </c>
      <c r="AN4702" s="1" t="s">
        <v>46585</v>
      </c>
    </row>
    <row r="4703" spans="1:40" x14ac:dyDescent="0.2">
      <c r="A4703" s="1" t="s">
        <v>4779</v>
      </c>
      <c r="B4703">
        <v>9</v>
      </c>
      <c r="C4703">
        <v>5</v>
      </c>
      <c r="D4703">
        <v>71</v>
      </c>
      <c r="E4703">
        <v>224</v>
      </c>
      <c r="F4703">
        <v>2024</v>
      </c>
      <c r="G4703">
        <v>4</v>
      </c>
      <c r="H4703">
        <v>13</v>
      </c>
      <c r="I4703">
        <v>1</v>
      </c>
      <c r="J4703">
        <v>2</v>
      </c>
      <c r="K4703">
        <v>3</v>
      </c>
      <c r="L4703">
        <v>2</v>
      </c>
      <c r="M4703">
        <v>0</v>
      </c>
      <c r="N4703">
        <v>0</v>
      </c>
      <c r="O4703">
        <v>0</v>
      </c>
      <c r="P4703">
        <v>1</v>
      </c>
      <c r="Q4703">
        <v>0</v>
      </c>
      <c r="R4703">
        <v>1</v>
      </c>
      <c r="S4703">
        <v>0</v>
      </c>
      <c r="T4703">
        <v>0</v>
      </c>
      <c r="U4703">
        <v>1.0359855262000052E+16</v>
      </c>
      <c r="V4703">
        <v>4.9042631921000064E+16</v>
      </c>
      <c r="W4703">
        <v>1</v>
      </c>
      <c r="X4703" t="s">
        <v>55</v>
      </c>
      <c r="Y4703" t="s">
        <v>142</v>
      </c>
      <c r="Z4703" t="s">
        <v>97</v>
      </c>
      <c r="AA4703" t="s">
        <v>61</v>
      </c>
      <c r="AB4703" t="s">
        <v>41</v>
      </c>
      <c r="AC4703" t="s">
        <v>84</v>
      </c>
      <c r="AD4703" t="s">
        <v>43</v>
      </c>
      <c r="AE4703" t="s">
        <v>44</v>
      </c>
      <c r="AF4703" t="s">
        <v>44</v>
      </c>
      <c r="AG4703" t="s">
        <v>43</v>
      </c>
      <c r="AH4703" t="s">
        <v>44</v>
      </c>
      <c r="AI4703" t="s">
        <v>44</v>
      </c>
      <c r="AJ4703" t="s">
        <v>45</v>
      </c>
      <c r="AK4703" s="1" t="s">
        <v>45</v>
      </c>
      <c r="AL4703" s="1" t="s">
        <v>46655</v>
      </c>
      <c r="AM4703" s="1" t="s">
        <v>46661</v>
      </c>
      <c r="AN4703" s="1" t="s">
        <v>46585</v>
      </c>
    </row>
    <row r="4704" spans="1:40" x14ac:dyDescent="0.2">
      <c r="A4704" s="1" t="s">
        <v>4780</v>
      </c>
      <c r="B4704">
        <v>9</v>
      </c>
      <c r="C4704">
        <v>5</v>
      </c>
      <c r="D4704">
        <v>71</v>
      </c>
      <c r="E4704">
        <v>136</v>
      </c>
      <c r="F4704">
        <v>2024</v>
      </c>
      <c r="G4704">
        <v>4</v>
      </c>
      <c r="H4704">
        <v>17</v>
      </c>
      <c r="I4704">
        <v>1</v>
      </c>
      <c r="J4704">
        <v>3</v>
      </c>
      <c r="K4704">
        <v>1</v>
      </c>
      <c r="L4704">
        <v>6</v>
      </c>
      <c r="M4704">
        <v>0</v>
      </c>
      <c r="N4704">
        <v>0</v>
      </c>
      <c r="O4704">
        <v>0</v>
      </c>
      <c r="P4704">
        <v>1</v>
      </c>
      <c r="Q4704">
        <v>0</v>
      </c>
      <c r="R4704">
        <v>1</v>
      </c>
      <c r="S4704">
        <v>0</v>
      </c>
      <c r="T4704">
        <v>0</v>
      </c>
      <c r="U4704">
        <v>1.0325499465000064E+16</v>
      </c>
      <c r="V4704">
        <v>4.907399859100008E+16</v>
      </c>
      <c r="W4704">
        <v>1</v>
      </c>
      <c r="X4704" t="s">
        <v>37</v>
      </c>
      <c r="Y4704" t="s">
        <v>142</v>
      </c>
      <c r="Z4704" t="s">
        <v>123</v>
      </c>
      <c r="AA4704" t="s">
        <v>48</v>
      </c>
      <c r="AB4704" t="s">
        <v>41</v>
      </c>
      <c r="AC4704" t="s">
        <v>84</v>
      </c>
      <c r="AD4704" t="s">
        <v>43</v>
      </c>
      <c r="AE4704" t="s">
        <v>44</v>
      </c>
      <c r="AF4704" t="s">
        <v>44</v>
      </c>
      <c r="AG4704" t="s">
        <v>43</v>
      </c>
      <c r="AH4704" t="s">
        <v>44</v>
      </c>
      <c r="AI4704" t="s">
        <v>44</v>
      </c>
      <c r="AJ4704" t="s">
        <v>45</v>
      </c>
      <c r="AK4704" s="1" t="s">
        <v>45</v>
      </c>
      <c r="AL4704" s="1" t="s">
        <v>46655</v>
      </c>
      <c r="AM4704" s="1" t="s">
        <v>46661</v>
      </c>
      <c r="AN4704" s="1" t="s">
        <v>46585</v>
      </c>
    </row>
    <row r="4705" spans="1:40" x14ac:dyDescent="0.2">
      <c r="A4705" s="1" t="s">
        <v>4781</v>
      </c>
      <c r="B4705">
        <v>9</v>
      </c>
      <c r="C4705">
        <v>5</v>
      </c>
      <c r="D4705">
        <v>75</v>
      </c>
      <c r="E4705">
        <v>115</v>
      </c>
      <c r="F4705">
        <v>2024</v>
      </c>
      <c r="G4705">
        <v>4</v>
      </c>
      <c r="H4705">
        <v>17</v>
      </c>
      <c r="I4705">
        <v>1</v>
      </c>
      <c r="J4705">
        <v>2</v>
      </c>
      <c r="K4705">
        <v>5</v>
      </c>
      <c r="L4705">
        <v>3</v>
      </c>
      <c r="M4705">
        <v>0</v>
      </c>
      <c r="N4705">
        <v>0</v>
      </c>
      <c r="O4705">
        <v>1</v>
      </c>
      <c r="P4705">
        <v>1</v>
      </c>
      <c r="Q4705">
        <v>0</v>
      </c>
      <c r="R4705">
        <v>0</v>
      </c>
      <c r="S4705">
        <v>0</v>
      </c>
      <c r="T4705">
        <v>0</v>
      </c>
      <c r="U4705">
        <v>1.0321374345000038E+16</v>
      </c>
      <c r="V4705">
        <v>4.9453741447000024E+16</v>
      </c>
      <c r="W4705">
        <v>1</v>
      </c>
      <c r="X4705" t="s">
        <v>55</v>
      </c>
      <c r="Y4705" t="s">
        <v>142</v>
      </c>
      <c r="Z4705" t="s">
        <v>60</v>
      </c>
      <c r="AA4705" t="s">
        <v>65</v>
      </c>
      <c r="AB4705" t="s">
        <v>41</v>
      </c>
      <c r="AC4705" t="s">
        <v>84</v>
      </c>
      <c r="AD4705" t="s">
        <v>43</v>
      </c>
      <c r="AE4705" t="s">
        <v>44</v>
      </c>
      <c r="AF4705" t="s">
        <v>43</v>
      </c>
      <c r="AG4705" t="s">
        <v>44</v>
      </c>
      <c r="AH4705" t="s">
        <v>44</v>
      </c>
      <c r="AI4705" t="s">
        <v>44</v>
      </c>
      <c r="AJ4705" t="s">
        <v>45</v>
      </c>
      <c r="AK4705" s="1" t="s">
        <v>45</v>
      </c>
      <c r="AL4705" s="1" t="s">
        <v>46655</v>
      </c>
      <c r="AM4705" s="1" t="s">
        <v>46663</v>
      </c>
      <c r="AN4705" s="1" t="s">
        <v>46589</v>
      </c>
    </row>
    <row r="4706" spans="1:40" x14ac:dyDescent="0.2">
      <c r="A4706" s="1" t="s">
        <v>4782</v>
      </c>
      <c r="B4706">
        <v>9</v>
      </c>
      <c r="C4706">
        <v>4</v>
      </c>
      <c r="D4706">
        <v>79</v>
      </c>
      <c r="E4706">
        <v>169</v>
      </c>
      <c r="F4706">
        <v>2024</v>
      </c>
      <c r="G4706">
        <v>4</v>
      </c>
      <c r="H4706">
        <v>0</v>
      </c>
      <c r="I4706">
        <v>1</v>
      </c>
      <c r="J4706">
        <v>3</v>
      </c>
      <c r="K4706">
        <v>0</v>
      </c>
      <c r="L4706">
        <v>1</v>
      </c>
      <c r="M4706">
        <v>2</v>
      </c>
      <c r="N4706">
        <v>0</v>
      </c>
      <c r="O4706">
        <v>1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1.2033386320000034E+16</v>
      </c>
      <c r="V4706">
        <v>5.0047040178000032E+16</v>
      </c>
      <c r="W4706">
        <v>1</v>
      </c>
      <c r="X4706" t="s">
        <v>37</v>
      </c>
      <c r="Y4706" t="s">
        <v>142</v>
      </c>
      <c r="Z4706" t="s">
        <v>56</v>
      </c>
      <c r="AA4706" t="s">
        <v>53</v>
      </c>
      <c r="AB4706" t="s">
        <v>70</v>
      </c>
      <c r="AC4706" t="s">
        <v>84</v>
      </c>
      <c r="AD4706" t="s">
        <v>44</v>
      </c>
      <c r="AE4706" t="s">
        <v>44</v>
      </c>
      <c r="AF4706" t="s">
        <v>43</v>
      </c>
      <c r="AG4706" t="s">
        <v>44</v>
      </c>
      <c r="AH4706" t="s">
        <v>44</v>
      </c>
      <c r="AI4706" t="s">
        <v>44</v>
      </c>
      <c r="AJ4706" t="s">
        <v>80</v>
      </c>
      <c r="AK4706" s="1" t="s">
        <v>80</v>
      </c>
      <c r="AL4706" s="1" t="s">
        <v>46645</v>
      </c>
      <c r="AM4706" s="1" t="s">
        <v>46654</v>
      </c>
      <c r="AN4706" s="1" t="s">
        <v>46579</v>
      </c>
    </row>
    <row r="4707" spans="1:40" x14ac:dyDescent="0.2">
      <c r="A4707" s="1" t="s">
        <v>4783</v>
      </c>
      <c r="B4707">
        <v>9</v>
      </c>
      <c r="C4707">
        <v>4</v>
      </c>
      <c r="D4707">
        <v>75</v>
      </c>
      <c r="E4707">
        <v>169</v>
      </c>
      <c r="F4707">
        <v>2024</v>
      </c>
      <c r="G4707">
        <v>4</v>
      </c>
      <c r="H4707">
        <v>18</v>
      </c>
      <c r="I4707">
        <v>1</v>
      </c>
      <c r="J4707">
        <v>3</v>
      </c>
      <c r="K4707">
        <v>0</v>
      </c>
      <c r="L4707">
        <v>6</v>
      </c>
      <c r="M4707">
        <v>0</v>
      </c>
      <c r="N4707">
        <v>0</v>
      </c>
      <c r="O4707">
        <v>0</v>
      </c>
      <c r="P4707">
        <v>1</v>
      </c>
      <c r="Q4707">
        <v>0</v>
      </c>
      <c r="R4707">
        <v>0</v>
      </c>
      <c r="S4707">
        <v>0</v>
      </c>
      <c r="T4707">
        <v>0</v>
      </c>
      <c r="U4707">
        <v>1.160249509600004E+16</v>
      </c>
      <c r="V4707">
        <v>5.0289566970000064E+16</v>
      </c>
      <c r="W4707">
        <v>1</v>
      </c>
      <c r="X4707" t="s">
        <v>37</v>
      </c>
      <c r="Y4707" t="s">
        <v>142</v>
      </c>
      <c r="Z4707" t="s">
        <v>56</v>
      </c>
      <c r="AA4707" t="s">
        <v>48</v>
      </c>
      <c r="AB4707" t="s">
        <v>41</v>
      </c>
      <c r="AC4707" t="s">
        <v>84</v>
      </c>
      <c r="AD4707" t="s">
        <v>43</v>
      </c>
      <c r="AE4707" t="s">
        <v>44</v>
      </c>
      <c r="AF4707" t="s">
        <v>44</v>
      </c>
      <c r="AG4707" t="s">
        <v>44</v>
      </c>
      <c r="AH4707" t="s">
        <v>44</v>
      </c>
      <c r="AI4707" t="s">
        <v>44</v>
      </c>
      <c r="AJ4707" t="s">
        <v>80</v>
      </c>
      <c r="AK4707" s="1" t="s">
        <v>80</v>
      </c>
      <c r="AL4707" s="1" t="s">
        <v>46645</v>
      </c>
      <c r="AM4707" s="1" t="s">
        <v>46653</v>
      </c>
      <c r="AN4707" s="1" t="s">
        <v>46575</v>
      </c>
    </row>
    <row r="4708" spans="1:40" x14ac:dyDescent="0.2">
      <c r="A4708" s="1" t="s">
        <v>4784</v>
      </c>
      <c r="B4708">
        <v>9</v>
      </c>
      <c r="C4708">
        <v>4</v>
      </c>
      <c r="D4708">
        <v>73</v>
      </c>
      <c r="E4708">
        <v>141</v>
      </c>
      <c r="F4708">
        <v>2024</v>
      </c>
      <c r="G4708">
        <v>4</v>
      </c>
      <c r="H4708">
        <v>12</v>
      </c>
      <c r="I4708">
        <v>1</v>
      </c>
      <c r="J4708">
        <v>3</v>
      </c>
      <c r="K4708">
        <v>4</v>
      </c>
      <c r="L4708">
        <v>2</v>
      </c>
      <c r="M4708">
        <v>0</v>
      </c>
      <c r="N4708">
        <v>0</v>
      </c>
      <c r="O4708">
        <v>0</v>
      </c>
      <c r="P4708">
        <v>1</v>
      </c>
      <c r="Q4708">
        <v>0</v>
      </c>
      <c r="R4708">
        <v>1</v>
      </c>
      <c r="S4708">
        <v>0</v>
      </c>
      <c r="T4708">
        <v>0</v>
      </c>
      <c r="U4708">
        <v>1.0960865562000038E+16</v>
      </c>
      <c r="V4708">
        <v>5.035254812800008E+16</v>
      </c>
      <c r="W4708">
        <v>1</v>
      </c>
      <c r="X4708" t="s">
        <v>37</v>
      </c>
      <c r="Y4708" t="s">
        <v>142</v>
      </c>
      <c r="Z4708" t="s">
        <v>50</v>
      </c>
      <c r="AA4708" t="s">
        <v>61</v>
      </c>
      <c r="AB4708" t="s">
        <v>41</v>
      </c>
      <c r="AC4708" t="s">
        <v>84</v>
      </c>
      <c r="AD4708" t="s">
        <v>43</v>
      </c>
      <c r="AE4708" t="s">
        <v>44</v>
      </c>
      <c r="AF4708" t="s">
        <v>44</v>
      </c>
      <c r="AG4708" t="s">
        <v>43</v>
      </c>
      <c r="AH4708" t="s">
        <v>44</v>
      </c>
      <c r="AI4708" t="s">
        <v>44</v>
      </c>
      <c r="AJ4708" t="s">
        <v>80</v>
      </c>
      <c r="AK4708" s="1" t="s">
        <v>80</v>
      </c>
      <c r="AL4708" s="1" t="s">
        <v>46645</v>
      </c>
      <c r="AM4708" s="1" t="s">
        <v>46652</v>
      </c>
      <c r="AN4708" s="1" t="s">
        <v>46573</v>
      </c>
    </row>
    <row r="4709" spans="1:40" x14ac:dyDescent="0.2">
      <c r="A4709" s="1" t="s">
        <v>4785</v>
      </c>
      <c r="B4709">
        <v>9</v>
      </c>
      <c r="C4709">
        <v>4</v>
      </c>
      <c r="D4709">
        <v>73</v>
      </c>
      <c r="E4709">
        <v>170</v>
      </c>
      <c r="F4709">
        <v>2024</v>
      </c>
      <c r="G4709">
        <v>4</v>
      </c>
      <c r="H4709">
        <v>9</v>
      </c>
      <c r="I4709">
        <v>1</v>
      </c>
      <c r="J4709">
        <v>3</v>
      </c>
      <c r="K4709">
        <v>8</v>
      </c>
      <c r="L4709">
        <v>1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1</v>
      </c>
      <c r="S4709">
        <v>0</v>
      </c>
      <c r="T4709">
        <v>0</v>
      </c>
      <c r="U4709">
        <v>1.0966831186000036E+16</v>
      </c>
      <c r="V4709">
        <v>5.0198441340000048E+16</v>
      </c>
      <c r="W4709">
        <v>1</v>
      </c>
      <c r="X4709" t="s">
        <v>37</v>
      </c>
      <c r="Y4709" t="s">
        <v>142</v>
      </c>
      <c r="Z4709" t="s">
        <v>52</v>
      </c>
      <c r="AA4709" t="s">
        <v>53</v>
      </c>
      <c r="AB4709" t="s">
        <v>41</v>
      </c>
      <c r="AC4709" t="s">
        <v>84</v>
      </c>
      <c r="AD4709" t="s">
        <v>44</v>
      </c>
      <c r="AE4709" t="s">
        <v>44</v>
      </c>
      <c r="AF4709" t="s">
        <v>44</v>
      </c>
      <c r="AG4709" t="s">
        <v>43</v>
      </c>
      <c r="AH4709" t="s">
        <v>44</v>
      </c>
      <c r="AI4709" t="s">
        <v>44</v>
      </c>
      <c r="AJ4709" t="s">
        <v>80</v>
      </c>
      <c r="AK4709" s="1" t="s">
        <v>80</v>
      </c>
      <c r="AL4709" s="1" t="s">
        <v>46645</v>
      </c>
      <c r="AM4709" s="1" t="s">
        <v>46652</v>
      </c>
      <c r="AN4709" s="1" t="s">
        <v>46573</v>
      </c>
    </row>
    <row r="4710" spans="1:40" x14ac:dyDescent="0.2">
      <c r="A4710" s="1" t="s">
        <v>4786</v>
      </c>
      <c r="B4710">
        <v>9</v>
      </c>
      <c r="C4710">
        <v>4</v>
      </c>
      <c r="D4710">
        <v>71</v>
      </c>
      <c r="E4710">
        <v>159</v>
      </c>
      <c r="F4710">
        <v>2024</v>
      </c>
      <c r="G4710">
        <v>4</v>
      </c>
      <c r="H4710">
        <v>18</v>
      </c>
      <c r="I4710">
        <v>1</v>
      </c>
      <c r="J4710">
        <v>3</v>
      </c>
      <c r="K4710">
        <v>2</v>
      </c>
      <c r="L4710">
        <v>6</v>
      </c>
      <c r="M4710">
        <v>0</v>
      </c>
      <c r="N4710">
        <v>0</v>
      </c>
      <c r="O4710">
        <v>0</v>
      </c>
      <c r="P4710">
        <v>1</v>
      </c>
      <c r="Q4710">
        <v>0</v>
      </c>
      <c r="R4710">
        <v>0</v>
      </c>
      <c r="S4710">
        <v>0</v>
      </c>
      <c r="T4710">
        <v>0</v>
      </c>
      <c r="U4710">
        <v>1.0954432926000038E+16</v>
      </c>
      <c r="V4710">
        <v>4.9935698017000048E+16</v>
      </c>
      <c r="W4710">
        <v>1</v>
      </c>
      <c r="X4710" t="s">
        <v>37</v>
      </c>
      <c r="Y4710" t="s">
        <v>142</v>
      </c>
      <c r="Z4710" t="s">
        <v>47</v>
      </c>
      <c r="AA4710" t="s">
        <v>48</v>
      </c>
      <c r="AB4710" t="s">
        <v>41</v>
      </c>
      <c r="AC4710" t="s">
        <v>84</v>
      </c>
      <c r="AD4710" t="s">
        <v>43</v>
      </c>
      <c r="AE4710" t="s">
        <v>44</v>
      </c>
      <c r="AF4710" t="s">
        <v>44</v>
      </c>
      <c r="AG4710" t="s">
        <v>44</v>
      </c>
      <c r="AH4710" t="s">
        <v>44</v>
      </c>
      <c r="AI4710" t="s">
        <v>44</v>
      </c>
      <c r="AJ4710" t="s">
        <v>80</v>
      </c>
      <c r="AK4710" s="1" t="s">
        <v>80</v>
      </c>
      <c r="AL4710" s="1" t="s">
        <v>46645</v>
      </c>
      <c r="AM4710" s="1" t="s">
        <v>46650</v>
      </c>
      <c r="AN4710" s="1" t="s">
        <v>46571</v>
      </c>
    </row>
    <row r="4711" spans="1:40" x14ac:dyDescent="0.2">
      <c r="A4711" s="1" t="s">
        <v>4787</v>
      </c>
      <c r="B4711">
        <v>9</v>
      </c>
      <c r="C4711">
        <v>6</v>
      </c>
      <c r="D4711">
        <v>75</v>
      </c>
      <c r="E4711">
        <v>127</v>
      </c>
      <c r="F4711">
        <v>2024</v>
      </c>
      <c r="G4711">
        <v>4</v>
      </c>
      <c r="H4711">
        <v>15</v>
      </c>
      <c r="I4711">
        <v>1</v>
      </c>
      <c r="J4711">
        <v>3</v>
      </c>
      <c r="K4711">
        <v>0</v>
      </c>
      <c r="L4711">
        <v>7</v>
      </c>
      <c r="M4711">
        <v>0</v>
      </c>
      <c r="N4711">
        <v>0</v>
      </c>
      <c r="O4711">
        <v>1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1.0523514111000054E+16</v>
      </c>
      <c r="V4711">
        <v>4.9782203791000032E+16</v>
      </c>
      <c r="W4711">
        <v>1</v>
      </c>
      <c r="X4711" t="s">
        <v>37</v>
      </c>
      <c r="Y4711" t="s">
        <v>142</v>
      </c>
      <c r="Z4711" t="s">
        <v>56</v>
      </c>
      <c r="AA4711" t="s">
        <v>110</v>
      </c>
      <c r="AB4711" t="s">
        <v>41</v>
      </c>
      <c r="AC4711" t="s">
        <v>84</v>
      </c>
      <c r="AD4711" t="s">
        <v>44</v>
      </c>
      <c r="AE4711" t="s">
        <v>44</v>
      </c>
      <c r="AF4711" t="s">
        <v>43</v>
      </c>
      <c r="AG4711" t="s">
        <v>44</v>
      </c>
      <c r="AH4711" t="s">
        <v>44</v>
      </c>
      <c r="AI4711" t="s">
        <v>44</v>
      </c>
      <c r="AJ4711" t="s">
        <v>150</v>
      </c>
      <c r="AK4711" s="1" t="s">
        <v>150</v>
      </c>
      <c r="AL4711" s="1" t="s">
        <v>46664</v>
      </c>
      <c r="AM4711" s="1" t="s">
        <v>46599</v>
      </c>
      <c r="AN4711" s="1" t="s">
        <v>46599</v>
      </c>
    </row>
    <row r="4712" spans="1:40" x14ac:dyDescent="0.2">
      <c r="A4712" s="1" t="s">
        <v>4788</v>
      </c>
      <c r="B4712">
        <v>9</v>
      </c>
      <c r="C4712">
        <v>4</v>
      </c>
      <c r="D4712">
        <v>71</v>
      </c>
      <c r="E4712">
        <v>191</v>
      </c>
      <c r="F4712">
        <v>2024</v>
      </c>
      <c r="G4712">
        <v>4</v>
      </c>
      <c r="H4712">
        <v>15</v>
      </c>
      <c r="I4712">
        <v>1</v>
      </c>
      <c r="J4712">
        <v>3</v>
      </c>
      <c r="K4712">
        <v>4</v>
      </c>
      <c r="L4712">
        <v>2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1</v>
      </c>
      <c r="S4712">
        <v>0</v>
      </c>
      <c r="T4712">
        <v>0</v>
      </c>
      <c r="U4712">
        <v>1.0842814086000032E+16</v>
      </c>
      <c r="V4712">
        <v>4.9863569751000056E+16</v>
      </c>
      <c r="W4712">
        <v>1</v>
      </c>
      <c r="X4712" t="s">
        <v>37</v>
      </c>
      <c r="Y4712" t="s">
        <v>142</v>
      </c>
      <c r="Z4712" t="s">
        <v>50</v>
      </c>
      <c r="AA4712" t="s">
        <v>61</v>
      </c>
      <c r="AB4712" t="s">
        <v>41</v>
      </c>
      <c r="AC4712" t="s">
        <v>84</v>
      </c>
      <c r="AD4712" t="s">
        <v>44</v>
      </c>
      <c r="AE4712" t="s">
        <v>44</v>
      </c>
      <c r="AF4712" t="s">
        <v>44</v>
      </c>
      <c r="AG4712" t="s">
        <v>43</v>
      </c>
      <c r="AH4712" t="s">
        <v>44</v>
      </c>
      <c r="AI4712" t="s">
        <v>44</v>
      </c>
      <c r="AJ4712" t="s">
        <v>80</v>
      </c>
      <c r="AK4712" s="1" t="s">
        <v>80</v>
      </c>
      <c r="AL4712" s="1" t="s">
        <v>46645</v>
      </c>
      <c r="AM4712" s="1" t="s">
        <v>46650</v>
      </c>
      <c r="AN4712" s="1" t="s">
        <v>46571</v>
      </c>
    </row>
    <row r="4713" spans="1:40" x14ac:dyDescent="0.2">
      <c r="A4713" s="1" t="s">
        <v>4789</v>
      </c>
      <c r="B4713">
        <v>9</v>
      </c>
      <c r="C4713">
        <v>4</v>
      </c>
      <c r="D4713">
        <v>71</v>
      </c>
      <c r="E4713">
        <v>207</v>
      </c>
      <c r="F4713">
        <v>2024</v>
      </c>
      <c r="G4713">
        <v>4</v>
      </c>
      <c r="H4713">
        <v>10</v>
      </c>
      <c r="I4713">
        <v>1</v>
      </c>
      <c r="J4713">
        <v>2</v>
      </c>
      <c r="K4713">
        <v>0</v>
      </c>
      <c r="L4713">
        <v>7</v>
      </c>
      <c r="M4713">
        <v>0</v>
      </c>
      <c r="N4713">
        <v>0</v>
      </c>
      <c r="O4713">
        <v>1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1.0773995655000022E+16</v>
      </c>
      <c r="V4713">
        <v>4.9924103419000064E+16</v>
      </c>
      <c r="W4713">
        <v>1</v>
      </c>
      <c r="X4713" t="s">
        <v>55</v>
      </c>
      <c r="Y4713" t="s">
        <v>142</v>
      </c>
      <c r="Z4713" t="s">
        <v>56</v>
      </c>
      <c r="AA4713" t="s">
        <v>110</v>
      </c>
      <c r="AB4713" t="s">
        <v>41</v>
      </c>
      <c r="AC4713" t="s">
        <v>84</v>
      </c>
      <c r="AD4713" t="s">
        <v>44</v>
      </c>
      <c r="AE4713" t="s">
        <v>44</v>
      </c>
      <c r="AF4713" t="s">
        <v>43</v>
      </c>
      <c r="AG4713" t="s">
        <v>44</v>
      </c>
      <c r="AH4713" t="s">
        <v>44</v>
      </c>
      <c r="AI4713" t="s">
        <v>44</v>
      </c>
      <c r="AJ4713" t="s">
        <v>80</v>
      </c>
      <c r="AK4713" s="1" t="s">
        <v>80</v>
      </c>
      <c r="AL4713" s="1" t="s">
        <v>46645</v>
      </c>
      <c r="AM4713" s="1" t="s">
        <v>46650</v>
      </c>
      <c r="AN4713" s="1" t="s">
        <v>46571</v>
      </c>
    </row>
    <row r="4714" spans="1:40" x14ac:dyDescent="0.2">
      <c r="A4714" s="1" t="s">
        <v>4790</v>
      </c>
      <c r="B4714">
        <v>9</v>
      </c>
      <c r="C4714">
        <v>3</v>
      </c>
      <c r="D4714">
        <v>75</v>
      </c>
      <c r="E4714">
        <v>162</v>
      </c>
      <c r="F4714">
        <v>2024</v>
      </c>
      <c r="G4714">
        <v>4</v>
      </c>
      <c r="H4714">
        <v>11</v>
      </c>
      <c r="I4714">
        <v>1</v>
      </c>
      <c r="J4714">
        <v>3</v>
      </c>
      <c r="K4714">
        <v>5</v>
      </c>
      <c r="L4714">
        <v>3</v>
      </c>
      <c r="M4714">
        <v>0</v>
      </c>
      <c r="N4714">
        <v>0</v>
      </c>
      <c r="O4714">
        <v>0</v>
      </c>
      <c r="P4714">
        <v>1</v>
      </c>
      <c r="Q4714">
        <v>0</v>
      </c>
      <c r="R4714">
        <v>1</v>
      </c>
      <c r="S4714">
        <v>0</v>
      </c>
      <c r="T4714">
        <v>0</v>
      </c>
      <c r="U4714">
        <v>1.1891814851000048E+16</v>
      </c>
      <c r="V4714">
        <v>4.9066189991000048E+16</v>
      </c>
      <c r="W4714">
        <v>1</v>
      </c>
      <c r="X4714" t="s">
        <v>37</v>
      </c>
      <c r="Y4714" t="s">
        <v>142</v>
      </c>
      <c r="Z4714" t="s">
        <v>60</v>
      </c>
      <c r="AA4714" t="s">
        <v>65</v>
      </c>
      <c r="AB4714" t="s">
        <v>41</v>
      </c>
      <c r="AC4714" t="s">
        <v>84</v>
      </c>
      <c r="AD4714" t="s">
        <v>43</v>
      </c>
      <c r="AE4714" t="s">
        <v>44</v>
      </c>
      <c r="AF4714" t="s">
        <v>44</v>
      </c>
      <c r="AG4714" t="s">
        <v>43</v>
      </c>
      <c r="AH4714" t="s">
        <v>44</v>
      </c>
      <c r="AI4714" t="s">
        <v>44</v>
      </c>
      <c r="AJ4714" t="s">
        <v>93</v>
      </c>
      <c r="AK4714" s="1" t="s">
        <v>93</v>
      </c>
      <c r="AL4714" s="1" t="s">
        <v>46636</v>
      </c>
      <c r="AM4714" s="1" t="s">
        <v>46644</v>
      </c>
      <c r="AN4714" s="1" t="s">
        <v>46564</v>
      </c>
    </row>
    <row r="4715" spans="1:40" x14ac:dyDescent="0.2">
      <c r="A4715" s="1" t="s">
        <v>4791</v>
      </c>
      <c r="B4715">
        <v>9</v>
      </c>
      <c r="C4715">
        <v>3</v>
      </c>
      <c r="D4715">
        <v>75</v>
      </c>
      <c r="E4715">
        <v>209</v>
      </c>
      <c r="F4715">
        <v>2024</v>
      </c>
      <c r="G4715">
        <v>4</v>
      </c>
      <c r="H4715">
        <v>16</v>
      </c>
      <c r="I4715">
        <v>1</v>
      </c>
      <c r="J4715">
        <v>3</v>
      </c>
      <c r="K4715">
        <v>6</v>
      </c>
      <c r="L4715">
        <v>6</v>
      </c>
      <c r="M4715">
        <v>0</v>
      </c>
      <c r="N4715">
        <v>0</v>
      </c>
      <c r="O4715">
        <v>0</v>
      </c>
      <c r="P4715">
        <v>1</v>
      </c>
      <c r="Q4715">
        <v>1</v>
      </c>
      <c r="R4715">
        <v>0</v>
      </c>
      <c r="S4715">
        <v>0</v>
      </c>
      <c r="T4715">
        <v>0</v>
      </c>
      <c r="U4715">
        <v>1.237404600800005E+16</v>
      </c>
      <c r="V4715">
        <v>4.9024749732000032E+16</v>
      </c>
      <c r="W4715">
        <v>1</v>
      </c>
      <c r="X4715" t="s">
        <v>37</v>
      </c>
      <c r="Y4715" t="s">
        <v>142</v>
      </c>
      <c r="Z4715" t="s">
        <v>39</v>
      </c>
      <c r="AA4715" t="s">
        <v>48</v>
      </c>
      <c r="AB4715" t="s">
        <v>41</v>
      </c>
      <c r="AC4715" t="s">
        <v>84</v>
      </c>
      <c r="AD4715" t="s">
        <v>43</v>
      </c>
      <c r="AE4715" t="s">
        <v>43</v>
      </c>
      <c r="AF4715" t="s">
        <v>44</v>
      </c>
      <c r="AG4715" t="s">
        <v>44</v>
      </c>
      <c r="AH4715" t="s">
        <v>44</v>
      </c>
      <c r="AI4715" t="s">
        <v>44</v>
      </c>
      <c r="AJ4715" t="s">
        <v>93</v>
      </c>
      <c r="AK4715" s="1" t="s">
        <v>93</v>
      </c>
      <c r="AL4715" s="1" t="s">
        <v>46636</v>
      </c>
      <c r="AM4715" s="1" t="s">
        <v>46644</v>
      </c>
      <c r="AN4715" s="1" t="s">
        <v>46564</v>
      </c>
    </row>
    <row r="4716" spans="1:40" x14ac:dyDescent="0.2">
      <c r="A4716" s="1" t="s">
        <v>4792</v>
      </c>
      <c r="B4716">
        <v>9</v>
      </c>
      <c r="C4716">
        <v>6</v>
      </c>
      <c r="D4716">
        <v>76</v>
      </c>
      <c r="E4716">
        <v>121</v>
      </c>
      <c r="F4716">
        <v>2024</v>
      </c>
      <c r="G4716">
        <v>4</v>
      </c>
      <c r="H4716">
        <v>20</v>
      </c>
      <c r="I4716">
        <v>2</v>
      </c>
      <c r="J4716">
        <v>3</v>
      </c>
      <c r="K4716">
        <v>4</v>
      </c>
      <c r="L4716">
        <v>2</v>
      </c>
      <c r="M4716">
        <v>1</v>
      </c>
      <c r="N4716">
        <v>1</v>
      </c>
      <c r="O4716">
        <v>0</v>
      </c>
      <c r="P4716">
        <v>1</v>
      </c>
      <c r="Q4716">
        <v>0</v>
      </c>
      <c r="R4716">
        <v>0</v>
      </c>
      <c r="S4716">
        <v>0</v>
      </c>
      <c r="T4716">
        <v>1</v>
      </c>
      <c r="U4716">
        <v>9166568012000028</v>
      </c>
      <c r="V4716">
        <v>4.983683337900004E+16</v>
      </c>
      <c r="W4716">
        <v>1</v>
      </c>
      <c r="X4716" t="s">
        <v>37</v>
      </c>
      <c r="Y4716" t="s">
        <v>38</v>
      </c>
      <c r="Z4716" t="s">
        <v>50</v>
      </c>
      <c r="AA4716" t="s">
        <v>61</v>
      </c>
      <c r="AB4716" t="s">
        <v>57</v>
      </c>
      <c r="AC4716" t="s">
        <v>58</v>
      </c>
      <c r="AD4716" t="s">
        <v>43</v>
      </c>
      <c r="AE4716" t="s">
        <v>44</v>
      </c>
      <c r="AF4716" t="s">
        <v>44</v>
      </c>
      <c r="AG4716" t="s">
        <v>44</v>
      </c>
      <c r="AH4716" t="s">
        <v>44</v>
      </c>
      <c r="AI4716" t="s">
        <v>43</v>
      </c>
      <c r="AJ4716" t="s">
        <v>150</v>
      </c>
      <c r="AK4716" s="1" t="s">
        <v>150</v>
      </c>
      <c r="AL4716" s="1" t="s">
        <v>46664</v>
      </c>
      <c r="AM4716" s="1" t="s">
        <v>46600</v>
      </c>
      <c r="AN4716" s="1" t="s">
        <v>46600</v>
      </c>
    </row>
    <row r="4717" spans="1:40" x14ac:dyDescent="0.2">
      <c r="A4717" s="1" t="s">
        <v>4793</v>
      </c>
      <c r="B4717">
        <v>9</v>
      </c>
      <c r="C4717">
        <v>3</v>
      </c>
      <c r="D4717">
        <v>75</v>
      </c>
      <c r="E4717">
        <v>131</v>
      </c>
      <c r="F4717">
        <v>2024</v>
      </c>
      <c r="G4717">
        <v>4</v>
      </c>
      <c r="H4717">
        <v>13</v>
      </c>
      <c r="I4717">
        <v>1</v>
      </c>
      <c r="J4717">
        <v>2</v>
      </c>
      <c r="K4717">
        <v>2</v>
      </c>
      <c r="L4717">
        <v>6</v>
      </c>
      <c r="M4717">
        <v>0</v>
      </c>
      <c r="N4717">
        <v>0</v>
      </c>
      <c r="O4717">
        <v>0</v>
      </c>
      <c r="P4717">
        <v>1</v>
      </c>
      <c r="Q4717">
        <v>0</v>
      </c>
      <c r="R4717">
        <v>1</v>
      </c>
      <c r="S4717">
        <v>0</v>
      </c>
      <c r="T4717">
        <v>0</v>
      </c>
      <c r="U4717">
        <v>1.1946681607000072E+16</v>
      </c>
      <c r="V4717">
        <v>4.9134779461000048E+16</v>
      </c>
      <c r="W4717">
        <v>1</v>
      </c>
      <c r="X4717" t="s">
        <v>55</v>
      </c>
      <c r="Y4717" t="s">
        <v>142</v>
      </c>
      <c r="Z4717" t="s">
        <v>47</v>
      </c>
      <c r="AA4717" t="s">
        <v>48</v>
      </c>
      <c r="AB4717" t="s">
        <v>41</v>
      </c>
      <c r="AC4717" t="s">
        <v>84</v>
      </c>
      <c r="AD4717" t="s">
        <v>43</v>
      </c>
      <c r="AE4717" t="s">
        <v>44</v>
      </c>
      <c r="AF4717" t="s">
        <v>44</v>
      </c>
      <c r="AG4717" t="s">
        <v>43</v>
      </c>
      <c r="AH4717" t="s">
        <v>44</v>
      </c>
      <c r="AI4717" t="s">
        <v>44</v>
      </c>
      <c r="AJ4717" t="s">
        <v>93</v>
      </c>
      <c r="AK4717" s="1" t="s">
        <v>93</v>
      </c>
      <c r="AL4717" s="1" t="s">
        <v>46636</v>
      </c>
      <c r="AM4717" s="1" t="s">
        <v>46644</v>
      </c>
      <c r="AN4717" s="1" t="s">
        <v>46564</v>
      </c>
    </row>
    <row r="4718" spans="1:40" x14ac:dyDescent="0.2">
      <c r="A4718" s="1" t="s">
        <v>4794</v>
      </c>
      <c r="B4718">
        <v>9</v>
      </c>
      <c r="C4718">
        <v>3</v>
      </c>
      <c r="D4718">
        <v>73</v>
      </c>
      <c r="E4718">
        <v>121</v>
      </c>
      <c r="F4718">
        <v>2024</v>
      </c>
      <c r="G4718">
        <v>4</v>
      </c>
      <c r="H4718">
        <v>14</v>
      </c>
      <c r="I4718">
        <v>1</v>
      </c>
      <c r="J4718">
        <v>3</v>
      </c>
      <c r="K4718">
        <v>4</v>
      </c>
      <c r="L4718">
        <v>2</v>
      </c>
      <c r="M4718">
        <v>0</v>
      </c>
      <c r="N4718">
        <v>0</v>
      </c>
      <c r="O4718">
        <v>0</v>
      </c>
      <c r="P4718">
        <v>1</v>
      </c>
      <c r="Q4718">
        <v>0</v>
      </c>
      <c r="R4718">
        <v>0</v>
      </c>
      <c r="S4718">
        <v>0</v>
      </c>
      <c r="T4718">
        <v>0</v>
      </c>
      <c r="U4718">
        <v>1.159751729900006E+16</v>
      </c>
      <c r="V4718">
        <v>4.903133397600004E+16</v>
      </c>
      <c r="W4718">
        <v>1</v>
      </c>
      <c r="X4718" t="s">
        <v>37</v>
      </c>
      <c r="Y4718" t="s">
        <v>142</v>
      </c>
      <c r="Z4718" t="s">
        <v>50</v>
      </c>
      <c r="AA4718" t="s">
        <v>61</v>
      </c>
      <c r="AB4718" t="s">
        <v>41</v>
      </c>
      <c r="AC4718" t="s">
        <v>84</v>
      </c>
      <c r="AD4718" t="s">
        <v>43</v>
      </c>
      <c r="AE4718" t="s">
        <v>44</v>
      </c>
      <c r="AF4718" t="s">
        <v>44</v>
      </c>
      <c r="AG4718" t="s">
        <v>44</v>
      </c>
      <c r="AH4718" t="s">
        <v>44</v>
      </c>
      <c r="AI4718" t="s">
        <v>44</v>
      </c>
      <c r="AJ4718" t="s">
        <v>93</v>
      </c>
      <c r="AK4718" s="1" t="s">
        <v>93</v>
      </c>
      <c r="AL4718" s="1" t="s">
        <v>46636</v>
      </c>
      <c r="AM4718" s="1" t="s">
        <v>46641</v>
      </c>
      <c r="AN4718" s="1" t="s">
        <v>46642</v>
      </c>
    </row>
    <row r="4719" spans="1:40" x14ac:dyDescent="0.2">
      <c r="A4719" s="1" t="s">
        <v>4795</v>
      </c>
      <c r="B4719">
        <v>9</v>
      </c>
      <c r="C4719">
        <v>2</v>
      </c>
      <c r="D4719">
        <v>76</v>
      </c>
      <c r="E4719">
        <v>117</v>
      </c>
      <c r="F4719">
        <v>2024</v>
      </c>
      <c r="G4719">
        <v>4</v>
      </c>
      <c r="H4719">
        <v>10</v>
      </c>
      <c r="I4719">
        <v>1</v>
      </c>
      <c r="J4719">
        <v>3</v>
      </c>
      <c r="K4719">
        <v>4</v>
      </c>
      <c r="L4719">
        <v>2</v>
      </c>
      <c r="M4719">
        <v>0</v>
      </c>
      <c r="N4719">
        <v>0</v>
      </c>
      <c r="O4719">
        <v>0</v>
      </c>
      <c r="P4719">
        <v>1</v>
      </c>
      <c r="Q4719">
        <v>0</v>
      </c>
      <c r="R4719">
        <v>0</v>
      </c>
      <c r="S4719">
        <v>0</v>
      </c>
      <c r="T4719">
        <v>0</v>
      </c>
      <c r="U4719">
        <v>1.3108850203000032E+16</v>
      </c>
      <c r="V4719">
        <v>4.9051622380000024E+16</v>
      </c>
      <c r="W4719">
        <v>1</v>
      </c>
      <c r="X4719" t="s">
        <v>37</v>
      </c>
      <c r="Y4719" t="s">
        <v>142</v>
      </c>
      <c r="Z4719" t="s">
        <v>50</v>
      </c>
      <c r="AA4719" t="s">
        <v>61</v>
      </c>
      <c r="AB4719" t="s">
        <v>41</v>
      </c>
      <c r="AC4719" t="s">
        <v>84</v>
      </c>
      <c r="AD4719" t="s">
        <v>43</v>
      </c>
      <c r="AE4719" t="s">
        <v>44</v>
      </c>
      <c r="AF4719" t="s">
        <v>44</v>
      </c>
      <c r="AG4719" t="s">
        <v>44</v>
      </c>
      <c r="AH4719" t="s">
        <v>44</v>
      </c>
      <c r="AI4719" t="s">
        <v>44</v>
      </c>
      <c r="AJ4719" t="s">
        <v>106</v>
      </c>
      <c r="AK4719" s="1" t="s">
        <v>106</v>
      </c>
      <c r="AL4719" s="1" t="s">
        <v>46630</v>
      </c>
      <c r="AM4719" s="1" t="s">
        <v>46555</v>
      </c>
      <c r="AN4719" s="1" t="s">
        <v>46555</v>
      </c>
    </row>
    <row r="4720" spans="1:40" x14ac:dyDescent="0.2">
      <c r="A4720" s="1" t="s">
        <v>4796</v>
      </c>
      <c r="B4720">
        <v>9</v>
      </c>
      <c r="C4720">
        <v>2</v>
      </c>
      <c r="D4720">
        <v>71</v>
      </c>
      <c r="E4720">
        <v>113</v>
      </c>
      <c r="F4720">
        <v>2024</v>
      </c>
      <c r="G4720">
        <v>4</v>
      </c>
      <c r="H4720">
        <v>16</v>
      </c>
      <c r="I4720">
        <v>1</v>
      </c>
      <c r="J4720">
        <v>3</v>
      </c>
      <c r="K4720">
        <v>8</v>
      </c>
      <c r="L4720">
        <v>6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1</v>
      </c>
      <c r="S4720">
        <v>1</v>
      </c>
      <c r="T4720">
        <v>0</v>
      </c>
      <c r="U4720">
        <v>1.3092187985000066E+16</v>
      </c>
      <c r="V4720">
        <v>4.8824592421000032E+16</v>
      </c>
      <c r="W4720">
        <v>1</v>
      </c>
      <c r="X4720" t="s">
        <v>37</v>
      </c>
      <c r="Y4720" t="s">
        <v>142</v>
      </c>
      <c r="Z4720" t="s">
        <v>52</v>
      </c>
      <c r="AA4720" t="s">
        <v>48</v>
      </c>
      <c r="AB4720" t="s">
        <v>41</v>
      </c>
      <c r="AC4720" t="s">
        <v>84</v>
      </c>
      <c r="AD4720" t="s">
        <v>44</v>
      </c>
      <c r="AE4720" t="s">
        <v>44</v>
      </c>
      <c r="AF4720" t="s">
        <v>44</v>
      </c>
      <c r="AG4720" t="s">
        <v>43</v>
      </c>
      <c r="AH4720" t="s">
        <v>43</v>
      </c>
      <c r="AI4720" t="s">
        <v>44</v>
      </c>
      <c r="AJ4720" t="s">
        <v>106</v>
      </c>
      <c r="AK4720" s="1" t="s">
        <v>106</v>
      </c>
      <c r="AL4720" s="1" t="s">
        <v>46630</v>
      </c>
      <c r="AM4720" s="1" t="s">
        <v>46550</v>
      </c>
      <c r="AN4720" s="1" t="s">
        <v>46550</v>
      </c>
    </row>
    <row r="4721" spans="1:40" x14ac:dyDescent="0.2">
      <c r="A4721" s="1" t="s">
        <v>4797</v>
      </c>
      <c r="B4721">
        <v>9</v>
      </c>
      <c r="C4721">
        <v>2</v>
      </c>
      <c r="D4721">
        <v>78</v>
      </c>
      <c r="E4721">
        <v>189</v>
      </c>
      <c r="F4721">
        <v>2024</v>
      </c>
      <c r="G4721">
        <v>4</v>
      </c>
      <c r="H4721">
        <v>17</v>
      </c>
      <c r="I4721">
        <v>1</v>
      </c>
      <c r="J4721">
        <v>2</v>
      </c>
      <c r="K4721">
        <v>9</v>
      </c>
      <c r="L4721">
        <v>1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1</v>
      </c>
      <c r="S4721">
        <v>0</v>
      </c>
      <c r="T4721">
        <v>0</v>
      </c>
      <c r="U4721">
        <v>1.2662790819000064E+16</v>
      </c>
      <c r="V4721">
        <v>4.9062770022000048E+16</v>
      </c>
      <c r="W4721">
        <v>1</v>
      </c>
      <c r="X4721" t="s">
        <v>55</v>
      </c>
      <c r="Y4721" t="s">
        <v>142</v>
      </c>
      <c r="Z4721" t="s">
        <v>67</v>
      </c>
      <c r="AA4721" t="s">
        <v>53</v>
      </c>
      <c r="AB4721" t="s">
        <v>41</v>
      </c>
      <c r="AC4721" t="s">
        <v>84</v>
      </c>
      <c r="AD4721" t="s">
        <v>44</v>
      </c>
      <c r="AE4721" t="s">
        <v>44</v>
      </c>
      <c r="AF4721" t="s">
        <v>44</v>
      </c>
      <c r="AG4721" t="s">
        <v>43</v>
      </c>
      <c r="AH4721" t="s">
        <v>44</v>
      </c>
      <c r="AI4721" t="s">
        <v>44</v>
      </c>
      <c r="AJ4721" t="s">
        <v>106</v>
      </c>
      <c r="AK4721" s="1" t="s">
        <v>106</v>
      </c>
      <c r="AL4721" s="1" t="s">
        <v>46630</v>
      </c>
      <c r="AM4721" s="1" t="s">
        <v>46557</v>
      </c>
      <c r="AN4721" s="1" t="s">
        <v>46557</v>
      </c>
    </row>
    <row r="4722" spans="1:40" x14ac:dyDescent="0.2">
      <c r="A4722" s="1" t="s">
        <v>4798</v>
      </c>
      <c r="B4722">
        <v>9</v>
      </c>
      <c r="C4722">
        <v>2</v>
      </c>
      <c r="D4722">
        <v>78</v>
      </c>
      <c r="E4722">
        <v>116</v>
      </c>
      <c r="F4722">
        <v>2024</v>
      </c>
      <c r="G4722">
        <v>4</v>
      </c>
      <c r="H4722">
        <v>14</v>
      </c>
      <c r="I4722">
        <v>1</v>
      </c>
      <c r="J4722">
        <v>3</v>
      </c>
      <c r="K4722">
        <v>1</v>
      </c>
      <c r="L4722">
        <v>2</v>
      </c>
      <c r="M4722">
        <v>0</v>
      </c>
      <c r="N4722">
        <v>0</v>
      </c>
      <c r="O4722">
        <v>0</v>
      </c>
      <c r="P4722">
        <v>1</v>
      </c>
      <c r="Q4722">
        <v>0</v>
      </c>
      <c r="R4722">
        <v>1</v>
      </c>
      <c r="S4722">
        <v>0</v>
      </c>
      <c r="T4722">
        <v>0</v>
      </c>
      <c r="U4722">
        <v>1.263662615100003E+16</v>
      </c>
      <c r="V4722">
        <v>4.8988800120000064E+16</v>
      </c>
      <c r="W4722">
        <v>1</v>
      </c>
      <c r="X4722" t="s">
        <v>37</v>
      </c>
      <c r="Y4722" t="s">
        <v>142</v>
      </c>
      <c r="Z4722" t="s">
        <v>123</v>
      </c>
      <c r="AA4722" t="s">
        <v>61</v>
      </c>
      <c r="AB4722" t="s">
        <v>41</v>
      </c>
      <c r="AC4722" t="s">
        <v>84</v>
      </c>
      <c r="AD4722" t="s">
        <v>43</v>
      </c>
      <c r="AE4722" t="s">
        <v>44</v>
      </c>
      <c r="AF4722" t="s">
        <v>44</v>
      </c>
      <c r="AG4722" t="s">
        <v>43</v>
      </c>
      <c r="AH4722" t="s">
        <v>44</v>
      </c>
      <c r="AI4722" t="s">
        <v>44</v>
      </c>
      <c r="AJ4722" t="s">
        <v>106</v>
      </c>
      <c r="AK4722" s="1" t="s">
        <v>106</v>
      </c>
      <c r="AL4722" s="1" t="s">
        <v>46630</v>
      </c>
      <c r="AM4722" s="1" t="s">
        <v>46557</v>
      </c>
      <c r="AN4722" s="1" t="s">
        <v>46557</v>
      </c>
    </row>
    <row r="4723" spans="1:40" x14ac:dyDescent="0.2">
      <c r="A4723" s="1" t="s">
        <v>4799</v>
      </c>
      <c r="B4723">
        <v>9</v>
      </c>
      <c r="C4723">
        <v>2</v>
      </c>
      <c r="D4723">
        <v>72</v>
      </c>
      <c r="E4723">
        <v>129</v>
      </c>
      <c r="F4723">
        <v>2024</v>
      </c>
      <c r="G4723">
        <v>4</v>
      </c>
      <c r="H4723">
        <v>2</v>
      </c>
      <c r="I4723">
        <v>1</v>
      </c>
      <c r="J4723">
        <v>3</v>
      </c>
      <c r="K4723">
        <v>9</v>
      </c>
      <c r="L4723">
        <v>7</v>
      </c>
      <c r="M4723">
        <v>2</v>
      </c>
      <c r="N4723">
        <v>0</v>
      </c>
      <c r="O4723">
        <v>0</v>
      </c>
      <c r="P4723">
        <v>1</v>
      </c>
      <c r="Q4723">
        <v>0</v>
      </c>
      <c r="R4723">
        <v>0</v>
      </c>
      <c r="S4723">
        <v>0</v>
      </c>
      <c r="T4723">
        <v>0</v>
      </c>
      <c r="U4723">
        <v>1.3685229246000064E+16</v>
      </c>
      <c r="V4723">
        <v>4.8725697083000056E+16</v>
      </c>
      <c r="W4723">
        <v>1</v>
      </c>
      <c r="X4723" t="s">
        <v>37</v>
      </c>
      <c r="Y4723" t="s">
        <v>142</v>
      </c>
      <c r="Z4723" t="s">
        <v>67</v>
      </c>
      <c r="AA4723" t="s">
        <v>110</v>
      </c>
      <c r="AB4723" t="s">
        <v>70</v>
      </c>
      <c r="AC4723" t="s">
        <v>84</v>
      </c>
      <c r="AD4723" t="s">
        <v>43</v>
      </c>
      <c r="AE4723" t="s">
        <v>44</v>
      </c>
      <c r="AF4723" t="s">
        <v>44</v>
      </c>
      <c r="AG4723" t="s">
        <v>44</v>
      </c>
      <c r="AH4723" t="s">
        <v>44</v>
      </c>
      <c r="AI4723" t="s">
        <v>44</v>
      </c>
      <c r="AJ4723" t="s">
        <v>106</v>
      </c>
      <c r="AK4723" s="1" t="s">
        <v>106</v>
      </c>
      <c r="AL4723" s="1" t="s">
        <v>46630</v>
      </c>
      <c r="AM4723" s="1" t="s">
        <v>46551</v>
      </c>
      <c r="AN4723" s="1" t="s">
        <v>46551</v>
      </c>
    </row>
    <row r="4724" spans="1:40" x14ac:dyDescent="0.2">
      <c r="A4724" s="1" t="s">
        <v>4800</v>
      </c>
      <c r="B4724">
        <v>9</v>
      </c>
      <c r="C4724">
        <v>2</v>
      </c>
      <c r="D4724">
        <v>77</v>
      </c>
      <c r="E4724">
        <v>124</v>
      </c>
      <c r="F4724">
        <v>2024</v>
      </c>
      <c r="G4724">
        <v>4</v>
      </c>
      <c r="H4724">
        <v>13</v>
      </c>
      <c r="I4724">
        <v>1</v>
      </c>
      <c r="J4724">
        <v>3</v>
      </c>
      <c r="K4724">
        <v>0</v>
      </c>
      <c r="L4724">
        <v>7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1</v>
      </c>
      <c r="S4724">
        <v>0</v>
      </c>
      <c r="T4724">
        <v>0</v>
      </c>
      <c r="U4724">
        <v>1.280694563000003E+16</v>
      </c>
      <c r="V4724">
        <v>4.8415258253000048E+16</v>
      </c>
      <c r="W4724">
        <v>1</v>
      </c>
      <c r="X4724" t="s">
        <v>37</v>
      </c>
      <c r="Y4724" t="s">
        <v>142</v>
      </c>
      <c r="Z4724" t="s">
        <v>56</v>
      </c>
      <c r="AA4724" t="s">
        <v>110</v>
      </c>
      <c r="AB4724" t="s">
        <v>41</v>
      </c>
      <c r="AC4724" t="s">
        <v>84</v>
      </c>
      <c r="AD4724" t="s">
        <v>44</v>
      </c>
      <c r="AE4724" t="s">
        <v>44</v>
      </c>
      <c r="AF4724" t="s">
        <v>44</v>
      </c>
      <c r="AG4724" t="s">
        <v>43</v>
      </c>
      <c r="AH4724" t="s">
        <v>44</v>
      </c>
      <c r="AI4724" t="s">
        <v>44</v>
      </c>
      <c r="AJ4724" t="s">
        <v>106</v>
      </c>
      <c r="AK4724" s="1" t="s">
        <v>106</v>
      </c>
      <c r="AL4724" s="1" t="s">
        <v>46630</v>
      </c>
      <c r="AM4724" s="1" t="s">
        <v>46556</v>
      </c>
      <c r="AN4724" s="1" t="s">
        <v>46556</v>
      </c>
    </row>
    <row r="4725" spans="1:40" x14ac:dyDescent="0.2">
      <c r="A4725" s="1" t="s">
        <v>4801</v>
      </c>
      <c r="B4725">
        <v>9</v>
      </c>
      <c r="C4725">
        <v>2</v>
      </c>
      <c r="D4725">
        <v>77</v>
      </c>
      <c r="E4725">
        <v>111</v>
      </c>
      <c r="F4725">
        <v>2024</v>
      </c>
      <c r="G4725">
        <v>4</v>
      </c>
      <c r="H4725">
        <v>14</v>
      </c>
      <c r="I4725">
        <v>1</v>
      </c>
      <c r="J4725">
        <v>2</v>
      </c>
      <c r="K4725">
        <v>8</v>
      </c>
      <c r="L4725">
        <v>1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1</v>
      </c>
      <c r="S4725">
        <v>0</v>
      </c>
      <c r="T4725">
        <v>0</v>
      </c>
      <c r="U4725">
        <v>1.2859428758000036E+16</v>
      </c>
      <c r="V4725">
        <v>4.8598800530000064E+16</v>
      </c>
      <c r="W4725">
        <v>1</v>
      </c>
      <c r="X4725" t="s">
        <v>55</v>
      </c>
      <c r="Y4725" t="s">
        <v>142</v>
      </c>
      <c r="Z4725" t="s">
        <v>52</v>
      </c>
      <c r="AA4725" t="s">
        <v>53</v>
      </c>
      <c r="AB4725" t="s">
        <v>41</v>
      </c>
      <c r="AC4725" t="s">
        <v>84</v>
      </c>
      <c r="AD4725" t="s">
        <v>44</v>
      </c>
      <c r="AE4725" t="s">
        <v>44</v>
      </c>
      <c r="AF4725" t="s">
        <v>44</v>
      </c>
      <c r="AG4725" t="s">
        <v>43</v>
      </c>
      <c r="AH4725" t="s">
        <v>44</v>
      </c>
      <c r="AI4725" t="s">
        <v>44</v>
      </c>
      <c r="AJ4725" t="s">
        <v>106</v>
      </c>
      <c r="AK4725" s="1" t="s">
        <v>106</v>
      </c>
      <c r="AL4725" s="1" t="s">
        <v>46630</v>
      </c>
      <c r="AM4725" s="1" t="s">
        <v>46556</v>
      </c>
      <c r="AN4725" s="1" t="s">
        <v>46556</v>
      </c>
    </row>
    <row r="4726" spans="1:40" x14ac:dyDescent="0.2">
      <c r="A4726" s="1" t="s">
        <v>4802</v>
      </c>
      <c r="B4726">
        <v>9</v>
      </c>
      <c r="C4726">
        <v>2</v>
      </c>
      <c r="D4726">
        <v>74</v>
      </c>
      <c r="E4726">
        <v>172</v>
      </c>
      <c r="F4726">
        <v>2024</v>
      </c>
      <c r="G4726">
        <v>4</v>
      </c>
      <c r="H4726">
        <v>14</v>
      </c>
      <c r="I4726">
        <v>1</v>
      </c>
      <c r="J4726">
        <v>1</v>
      </c>
      <c r="K4726">
        <v>8</v>
      </c>
      <c r="L4726">
        <v>1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1</v>
      </c>
      <c r="S4726">
        <v>0</v>
      </c>
      <c r="T4726">
        <v>0</v>
      </c>
      <c r="U4726">
        <v>1.1943449146000034E+16</v>
      </c>
      <c r="V4726">
        <v>4.8670558708000048E+16</v>
      </c>
      <c r="W4726">
        <v>1</v>
      </c>
      <c r="X4726" t="s">
        <v>187</v>
      </c>
      <c r="Y4726" t="s">
        <v>142</v>
      </c>
      <c r="Z4726" t="s">
        <v>52</v>
      </c>
      <c r="AA4726" t="s">
        <v>53</v>
      </c>
      <c r="AB4726" t="s">
        <v>41</v>
      </c>
      <c r="AC4726" t="s">
        <v>84</v>
      </c>
      <c r="AD4726" t="s">
        <v>44</v>
      </c>
      <c r="AE4726" t="s">
        <v>44</v>
      </c>
      <c r="AF4726" t="s">
        <v>44</v>
      </c>
      <c r="AG4726" t="s">
        <v>43</v>
      </c>
      <c r="AH4726" t="s">
        <v>44</v>
      </c>
      <c r="AI4726" t="s">
        <v>44</v>
      </c>
      <c r="AJ4726" t="s">
        <v>106</v>
      </c>
      <c r="AK4726" s="1" t="s">
        <v>106</v>
      </c>
      <c r="AL4726" s="1" t="s">
        <v>46630</v>
      </c>
      <c r="AM4726" s="1" t="s">
        <v>46634</v>
      </c>
      <c r="AN4726" s="1" t="s">
        <v>46553</v>
      </c>
    </row>
    <row r="4727" spans="1:40" x14ac:dyDescent="0.2">
      <c r="A4727" s="1" t="s">
        <v>4803</v>
      </c>
      <c r="B4727">
        <v>9</v>
      </c>
      <c r="C4727">
        <v>2</v>
      </c>
      <c r="D4727">
        <v>73</v>
      </c>
      <c r="E4727">
        <v>164</v>
      </c>
      <c r="F4727">
        <v>2024</v>
      </c>
      <c r="G4727">
        <v>4</v>
      </c>
      <c r="H4727">
        <v>15</v>
      </c>
      <c r="I4727">
        <v>1</v>
      </c>
      <c r="J4727">
        <v>3</v>
      </c>
      <c r="K4727">
        <v>0</v>
      </c>
      <c r="L4727">
        <v>6</v>
      </c>
      <c r="M4727">
        <v>0</v>
      </c>
      <c r="N4727">
        <v>0</v>
      </c>
      <c r="O4727">
        <v>1</v>
      </c>
      <c r="P4727">
        <v>0</v>
      </c>
      <c r="Q4727">
        <v>0</v>
      </c>
      <c r="R4727">
        <v>1</v>
      </c>
      <c r="S4727">
        <v>0</v>
      </c>
      <c r="T4727">
        <v>0</v>
      </c>
      <c r="U4727">
        <v>1.1745009759000028E+16</v>
      </c>
      <c r="V4727">
        <v>4.8965001019000056E+16</v>
      </c>
      <c r="W4727">
        <v>1</v>
      </c>
      <c r="X4727" t="s">
        <v>37</v>
      </c>
      <c r="Y4727" t="s">
        <v>142</v>
      </c>
      <c r="Z4727" t="s">
        <v>56</v>
      </c>
      <c r="AA4727" t="s">
        <v>48</v>
      </c>
      <c r="AB4727" t="s">
        <v>41</v>
      </c>
      <c r="AC4727" t="s">
        <v>84</v>
      </c>
      <c r="AD4727" t="s">
        <v>44</v>
      </c>
      <c r="AE4727" t="s">
        <v>44</v>
      </c>
      <c r="AF4727" t="s">
        <v>43</v>
      </c>
      <c r="AG4727" t="s">
        <v>43</v>
      </c>
      <c r="AH4727" t="s">
        <v>44</v>
      </c>
      <c r="AI4727" t="s">
        <v>44</v>
      </c>
      <c r="AJ4727" t="s">
        <v>106</v>
      </c>
      <c r="AK4727" s="1" t="s">
        <v>106</v>
      </c>
      <c r="AL4727" s="1" t="s">
        <v>46630</v>
      </c>
      <c r="AM4727" s="1" t="s">
        <v>46552</v>
      </c>
      <c r="AN4727" s="1" t="s">
        <v>46552</v>
      </c>
    </row>
    <row r="4728" spans="1:40" x14ac:dyDescent="0.2">
      <c r="A4728" s="1" t="s">
        <v>4804</v>
      </c>
      <c r="B4728">
        <v>9</v>
      </c>
      <c r="C4728">
        <v>1</v>
      </c>
      <c r="D4728">
        <v>90</v>
      </c>
      <c r="E4728">
        <v>159</v>
      </c>
      <c r="F4728">
        <v>2024</v>
      </c>
      <c r="G4728">
        <v>4</v>
      </c>
      <c r="H4728">
        <v>17</v>
      </c>
      <c r="I4728">
        <v>1</v>
      </c>
      <c r="J4728">
        <v>3</v>
      </c>
      <c r="K4728">
        <v>8</v>
      </c>
      <c r="L4728">
        <v>1</v>
      </c>
      <c r="M4728">
        <v>0</v>
      </c>
      <c r="N4728">
        <v>0</v>
      </c>
      <c r="O4728">
        <v>1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1.1228657672000054E+16</v>
      </c>
      <c r="V4728">
        <v>4.7861417407000032E+16</v>
      </c>
      <c r="W4728">
        <v>1</v>
      </c>
      <c r="X4728" t="s">
        <v>37</v>
      </c>
      <c r="Y4728" t="s">
        <v>142</v>
      </c>
      <c r="Z4728" t="s">
        <v>52</v>
      </c>
      <c r="AA4728" t="s">
        <v>53</v>
      </c>
      <c r="AB4728" t="s">
        <v>41</v>
      </c>
      <c r="AC4728" t="s">
        <v>84</v>
      </c>
      <c r="AD4728" t="s">
        <v>44</v>
      </c>
      <c r="AE4728" t="s">
        <v>44</v>
      </c>
      <c r="AF4728" t="s">
        <v>43</v>
      </c>
      <c r="AG4728" t="s">
        <v>44</v>
      </c>
      <c r="AH4728" t="s">
        <v>44</v>
      </c>
      <c r="AI4728" t="s">
        <v>44</v>
      </c>
      <c r="AJ4728" t="s">
        <v>120</v>
      </c>
      <c r="AK4728" s="1" t="s">
        <v>120</v>
      </c>
      <c r="AL4728" s="1" t="s">
        <v>46622</v>
      </c>
      <c r="AM4728" s="1" t="s">
        <v>46546</v>
      </c>
      <c r="AN4728" s="1" t="s">
        <v>46546</v>
      </c>
    </row>
    <row r="4729" spans="1:40" x14ac:dyDescent="0.2">
      <c r="A4729" s="1" t="s">
        <v>4805</v>
      </c>
      <c r="B4729">
        <v>9</v>
      </c>
      <c r="C4729">
        <v>1</v>
      </c>
      <c r="D4729">
        <v>73</v>
      </c>
      <c r="E4729">
        <v>120</v>
      </c>
      <c r="F4729">
        <v>2024</v>
      </c>
      <c r="G4729">
        <v>4</v>
      </c>
      <c r="H4729">
        <v>10</v>
      </c>
      <c r="I4729">
        <v>1</v>
      </c>
      <c r="J4729">
        <v>3</v>
      </c>
      <c r="K4729">
        <v>2</v>
      </c>
      <c r="L4729">
        <v>6</v>
      </c>
      <c r="M4729">
        <v>0</v>
      </c>
      <c r="N4729">
        <v>0</v>
      </c>
      <c r="O4729">
        <v>1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1.144210178700007E+16</v>
      </c>
      <c r="V4729">
        <v>4.7913575323000032E+16</v>
      </c>
      <c r="W4729">
        <v>1</v>
      </c>
      <c r="X4729" t="s">
        <v>37</v>
      </c>
      <c r="Y4729" t="s">
        <v>142</v>
      </c>
      <c r="Z4729" t="s">
        <v>47</v>
      </c>
      <c r="AA4729" t="s">
        <v>48</v>
      </c>
      <c r="AB4729" t="s">
        <v>41</v>
      </c>
      <c r="AC4729" t="s">
        <v>84</v>
      </c>
      <c r="AD4729" t="s">
        <v>44</v>
      </c>
      <c r="AE4729" t="s">
        <v>44</v>
      </c>
      <c r="AF4729" t="s">
        <v>43</v>
      </c>
      <c r="AG4729" t="s">
        <v>44</v>
      </c>
      <c r="AH4729" t="s">
        <v>44</v>
      </c>
      <c r="AI4729" t="s">
        <v>44</v>
      </c>
      <c r="AJ4729" t="s">
        <v>120</v>
      </c>
      <c r="AK4729" s="1" t="s">
        <v>120</v>
      </c>
      <c r="AL4729" s="1" t="s">
        <v>46622</v>
      </c>
      <c r="AM4729" s="1" t="s">
        <v>46529</v>
      </c>
      <c r="AN4729" s="1" t="s">
        <v>46529</v>
      </c>
    </row>
    <row r="4730" spans="1:40" x14ac:dyDescent="0.2">
      <c r="A4730" s="1" t="s">
        <v>4806</v>
      </c>
      <c r="B4730">
        <v>9</v>
      </c>
      <c r="C4730">
        <v>1</v>
      </c>
      <c r="D4730">
        <v>90</v>
      </c>
      <c r="E4730">
        <v>135</v>
      </c>
      <c r="F4730">
        <v>2024</v>
      </c>
      <c r="G4730">
        <v>4</v>
      </c>
      <c r="H4730">
        <v>16</v>
      </c>
      <c r="I4730">
        <v>1</v>
      </c>
      <c r="J4730">
        <v>3</v>
      </c>
      <c r="K4730">
        <v>4</v>
      </c>
      <c r="L4730">
        <v>2</v>
      </c>
      <c r="M4730">
        <v>0</v>
      </c>
      <c r="N4730">
        <v>0</v>
      </c>
      <c r="O4730">
        <v>0</v>
      </c>
      <c r="P4730">
        <v>1</v>
      </c>
      <c r="Q4730">
        <v>0</v>
      </c>
      <c r="R4730">
        <v>1</v>
      </c>
      <c r="S4730">
        <v>0</v>
      </c>
      <c r="T4730">
        <v>0</v>
      </c>
      <c r="U4730">
        <v>1.113095682100004E+16</v>
      </c>
      <c r="V4730">
        <v>4.7778734584000064E+16</v>
      </c>
      <c r="W4730">
        <v>1</v>
      </c>
      <c r="X4730" t="s">
        <v>37</v>
      </c>
      <c r="Y4730" t="s">
        <v>142</v>
      </c>
      <c r="Z4730" t="s">
        <v>50</v>
      </c>
      <c r="AA4730" t="s">
        <v>61</v>
      </c>
      <c r="AB4730" t="s">
        <v>41</v>
      </c>
      <c r="AC4730" t="s">
        <v>84</v>
      </c>
      <c r="AD4730" t="s">
        <v>43</v>
      </c>
      <c r="AE4730" t="s">
        <v>44</v>
      </c>
      <c r="AF4730" t="s">
        <v>44</v>
      </c>
      <c r="AG4730" t="s">
        <v>43</v>
      </c>
      <c r="AH4730" t="s">
        <v>44</v>
      </c>
      <c r="AI4730" t="s">
        <v>44</v>
      </c>
      <c r="AJ4730" t="s">
        <v>120</v>
      </c>
      <c r="AK4730" s="1" t="s">
        <v>120</v>
      </c>
      <c r="AL4730" s="1" t="s">
        <v>46622</v>
      </c>
      <c r="AM4730" s="1" t="s">
        <v>46546</v>
      </c>
      <c r="AN4730" s="1" t="s">
        <v>46546</v>
      </c>
    </row>
    <row r="4731" spans="1:40" x14ac:dyDescent="0.2">
      <c r="A4731" s="1" t="s">
        <v>4807</v>
      </c>
      <c r="B4731">
        <v>9</v>
      </c>
      <c r="C4731">
        <v>1</v>
      </c>
      <c r="D4731">
        <v>90</v>
      </c>
      <c r="E4731">
        <v>157</v>
      </c>
      <c r="F4731">
        <v>2024</v>
      </c>
      <c r="G4731">
        <v>4</v>
      </c>
      <c r="H4731">
        <v>13</v>
      </c>
      <c r="I4731">
        <v>1</v>
      </c>
      <c r="J4731">
        <v>3</v>
      </c>
      <c r="K4731">
        <v>0</v>
      </c>
      <c r="L4731">
        <v>6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1</v>
      </c>
      <c r="S4731">
        <v>0</v>
      </c>
      <c r="T4731">
        <v>0</v>
      </c>
      <c r="U4731">
        <v>1.1148606201000064E+16</v>
      </c>
      <c r="V4731">
        <v>4.7820211030000056E+16</v>
      </c>
      <c r="W4731">
        <v>1</v>
      </c>
      <c r="X4731" t="s">
        <v>37</v>
      </c>
      <c r="Y4731" t="s">
        <v>142</v>
      </c>
      <c r="Z4731" t="s">
        <v>56</v>
      </c>
      <c r="AA4731" t="s">
        <v>48</v>
      </c>
      <c r="AB4731" t="s">
        <v>41</v>
      </c>
      <c r="AC4731" t="s">
        <v>84</v>
      </c>
      <c r="AD4731" t="s">
        <v>44</v>
      </c>
      <c r="AE4731" t="s">
        <v>44</v>
      </c>
      <c r="AF4731" t="s">
        <v>44</v>
      </c>
      <c r="AG4731" t="s">
        <v>43</v>
      </c>
      <c r="AH4731" t="s">
        <v>44</v>
      </c>
      <c r="AI4731" t="s">
        <v>44</v>
      </c>
      <c r="AJ4731" t="s">
        <v>120</v>
      </c>
      <c r="AK4731" s="1" t="s">
        <v>120</v>
      </c>
      <c r="AL4731" s="1" t="s">
        <v>46622</v>
      </c>
      <c r="AM4731" s="1" t="s">
        <v>46546</v>
      </c>
      <c r="AN4731" s="1" t="s">
        <v>46546</v>
      </c>
    </row>
    <row r="4732" spans="1:40" x14ac:dyDescent="0.2">
      <c r="A4732" s="1" t="s">
        <v>4808</v>
      </c>
      <c r="B4732">
        <v>9</v>
      </c>
      <c r="C4732">
        <v>1</v>
      </c>
      <c r="D4732">
        <v>90</v>
      </c>
      <c r="E4732">
        <v>154</v>
      </c>
      <c r="F4732">
        <v>2024</v>
      </c>
      <c r="G4732">
        <v>4</v>
      </c>
      <c r="H4732">
        <v>12</v>
      </c>
      <c r="I4732">
        <v>1</v>
      </c>
      <c r="J4732">
        <v>3</v>
      </c>
      <c r="K4732">
        <v>2</v>
      </c>
      <c r="L4732">
        <v>6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1</v>
      </c>
      <c r="S4732">
        <v>0</v>
      </c>
      <c r="T4732">
        <v>0</v>
      </c>
      <c r="U4732">
        <v>1.0885025709000048E+16</v>
      </c>
      <c r="V4732">
        <v>4.7741170785000064E+16</v>
      </c>
      <c r="W4732">
        <v>1</v>
      </c>
      <c r="X4732" t="s">
        <v>37</v>
      </c>
      <c r="Y4732" t="s">
        <v>142</v>
      </c>
      <c r="Z4732" t="s">
        <v>47</v>
      </c>
      <c r="AA4732" t="s">
        <v>48</v>
      </c>
      <c r="AB4732" t="s">
        <v>41</v>
      </c>
      <c r="AC4732" t="s">
        <v>84</v>
      </c>
      <c r="AD4732" t="s">
        <v>44</v>
      </c>
      <c r="AE4732" t="s">
        <v>44</v>
      </c>
      <c r="AF4732" t="s">
        <v>44</v>
      </c>
      <c r="AG4732" t="s">
        <v>43</v>
      </c>
      <c r="AH4732" t="s">
        <v>44</v>
      </c>
      <c r="AI4732" t="s">
        <v>44</v>
      </c>
      <c r="AJ4732" t="s">
        <v>120</v>
      </c>
      <c r="AK4732" s="1" t="s">
        <v>120</v>
      </c>
      <c r="AL4732" s="1" t="s">
        <v>46622</v>
      </c>
      <c r="AM4732" s="1" t="s">
        <v>46546</v>
      </c>
      <c r="AN4732" s="1" t="s">
        <v>46546</v>
      </c>
    </row>
    <row r="4733" spans="1:40" x14ac:dyDescent="0.2">
      <c r="A4733" s="1" t="s">
        <v>4809</v>
      </c>
      <c r="B4733">
        <v>9</v>
      </c>
      <c r="C4733">
        <v>1</v>
      </c>
      <c r="D4733">
        <v>90</v>
      </c>
      <c r="E4733">
        <v>141</v>
      </c>
      <c r="F4733">
        <v>2024</v>
      </c>
      <c r="G4733">
        <v>4</v>
      </c>
      <c r="H4733">
        <v>12</v>
      </c>
      <c r="I4733">
        <v>1</v>
      </c>
      <c r="J4733">
        <v>2</v>
      </c>
      <c r="K4733">
        <v>0</v>
      </c>
      <c r="L4733">
        <v>7</v>
      </c>
      <c r="M4733">
        <v>0</v>
      </c>
      <c r="N4733">
        <v>0</v>
      </c>
      <c r="O4733">
        <v>1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1.1372164117000068E+16</v>
      </c>
      <c r="V4733">
        <v>4.7754058139000048E+16</v>
      </c>
      <c r="W4733">
        <v>1</v>
      </c>
      <c r="X4733" t="s">
        <v>55</v>
      </c>
      <c r="Y4733" t="s">
        <v>142</v>
      </c>
      <c r="Z4733" t="s">
        <v>56</v>
      </c>
      <c r="AA4733" t="s">
        <v>110</v>
      </c>
      <c r="AB4733" t="s">
        <v>41</v>
      </c>
      <c r="AC4733" t="s">
        <v>84</v>
      </c>
      <c r="AD4733" t="s">
        <v>44</v>
      </c>
      <c r="AE4733" t="s">
        <v>44</v>
      </c>
      <c r="AF4733" t="s">
        <v>43</v>
      </c>
      <c r="AG4733" t="s">
        <v>44</v>
      </c>
      <c r="AH4733" t="s">
        <v>44</v>
      </c>
      <c r="AI4733" t="s">
        <v>44</v>
      </c>
      <c r="AJ4733" t="s">
        <v>120</v>
      </c>
      <c r="AK4733" s="1" t="s">
        <v>120</v>
      </c>
      <c r="AL4733" s="1" t="s">
        <v>46622</v>
      </c>
      <c r="AM4733" s="1" t="s">
        <v>46546</v>
      </c>
      <c r="AN4733" s="1" t="s">
        <v>46546</v>
      </c>
    </row>
    <row r="4734" spans="1:40" x14ac:dyDescent="0.2">
      <c r="A4734" s="1" t="s">
        <v>4810</v>
      </c>
      <c r="B4734">
        <v>9</v>
      </c>
      <c r="C4734">
        <v>1</v>
      </c>
      <c r="D4734">
        <v>89</v>
      </c>
      <c r="E4734">
        <v>114</v>
      </c>
      <c r="F4734">
        <v>2024</v>
      </c>
      <c r="G4734">
        <v>4</v>
      </c>
      <c r="H4734">
        <v>16</v>
      </c>
      <c r="I4734">
        <v>1</v>
      </c>
      <c r="J4734">
        <v>3</v>
      </c>
      <c r="K4734">
        <v>5</v>
      </c>
      <c r="L4734">
        <v>3</v>
      </c>
      <c r="M4734">
        <v>0</v>
      </c>
      <c r="N4734">
        <v>0</v>
      </c>
      <c r="O4734">
        <v>0</v>
      </c>
      <c r="P4734">
        <v>1</v>
      </c>
      <c r="Q4734">
        <v>0</v>
      </c>
      <c r="R4734">
        <v>1</v>
      </c>
      <c r="S4734">
        <v>0</v>
      </c>
      <c r="T4734">
        <v>0</v>
      </c>
      <c r="U4734">
        <v>1.253444448700003E+16</v>
      </c>
      <c r="V4734">
        <v>4.7890375272000032E+16</v>
      </c>
      <c r="W4734">
        <v>1</v>
      </c>
      <c r="X4734" t="s">
        <v>37</v>
      </c>
      <c r="Y4734" t="s">
        <v>142</v>
      </c>
      <c r="Z4734" t="s">
        <v>60</v>
      </c>
      <c r="AA4734" t="s">
        <v>65</v>
      </c>
      <c r="AB4734" t="s">
        <v>41</v>
      </c>
      <c r="AC4734" t="s">
        <v>84</v>
      </c>
      <c r="AD4734" t="s">
        <v>43</v>
      </c>
      <c r="AE4734" t="s">
        <v>44</v>
      </c>
      <c r="AF4734" t="s">
        <v>44</v>
      </c>
      <c r="AG4734" t="s">
        <v>43</v>
      </c>
      <c r="AH4734" t="s">
        <v>44</v>
      </c>
      <c r="AI4734" t="s">
        <v>44</v>
      </c>
      <c r="AJ4734" t="s">
        <v>120</v>
      </c>
      <c r="AK4734" s="1" t="s">
        <v>120</v>
      </c>
      <c r="AL4734" s="1" t="s">
        <v>46622</v>
      </c>
      <c r="AM4734" s="1" t="s">
        <v>46545</v>
      </c>
      <c r="AN4734" s="1" t="s">
        <v>46545</v>
      </c>
    </row>
    <row r="4735" spans="1:40" x14ac:dyDescent="0.2">
      <c r="A4735" s="1" t="s">
        <v>4811</v>
      </c>
      <c r="B4735">
        <v>9</v>
      </c>
      <c r="C4735">
        <v>1</v>
      </c>
      <c r="D4735">
        <v>83</v>
      </c>
      <c r="E4735">
        <v>129</v>
      </c>
      <c r="F4735">
        <v>2024</v>
      </c>
      <c r="G4735">
        <v>4</v>
      </c>
      <c r="H4735">
        <v>14</v>
      </c>
      <c r="I4735">
        <v>1</v>
      </c>
      <c r="J4735">
        <v>3</v>
      </c>
      <c r="K4735">
        <v>5</v>
      </c>
      <c r="L4735">
        <v>3</v>
      </c>
      <c r="M4735">
        <v>0</v>
      </c>
      <c r="N4735">
        <v>0</v>
      </c>
      <c r="O4735">
        <v>0</v>
      </c>
      <c r="P4735">
        <v>1</v>
      </c>
      <c r="Q4735">
        <v>0</v>
      </c>
      <c r="R4735">
        <v>0</v>
      </c>
      <c r="S4735">
        <v>0</v>
      </c>
      <c r="T4735">
        <v>0</v>
      </c>
      <c r="U4735">
        <v>1.253008339300004E+16</v>
      </c>
      <c r="V4735">
        <v>4.8383233045000056E+16</v>
      </c>
      <c r="W4735">
        <v>1</v>
      </c>
      <c r="X4735" t="s">
        <v>37</v>
      </c>
      <c r="Y4735" t="s">
        <v>142</v>
      </c>
      <c r="Z4735" t="s">
        <v>60</v>
      </c>
      <c r="AA4735" t="s">
        <v>65</v>
      </c>
      <c r="AB4735" t="s">
        <v>41</v>
      </c>
      <c r="AC4735" t="s">
        <v>84</v>
      </c>
      <c r="AD4735" t="s">
        <v>43</v>
      </c>
      <c r="AE4735" t="s">
        <v>44</v>
      </c>
      <c r="AF4735" t="s">
        <v>44</v>
      </c>
      <c r="AG4735" t="s">
        <v>44</v>
      </c>
      <c r="AH4735" t="s">
        <v>44</v>
      </c>
      <c r="AI4735" t="s">
        <v>44</v>
      </c>
      <c r="AJ4735" t="s">
        <v>120</v>
      </c>
      <c r="AK4735" s="1" t="s">
        <v>120</v>
      </c>
      <c r="AL4735" s="1" t="s">
        <v>46622</v>
      </c>
      <c r="AM4735" s="1" t="s">
        <v>46626</v>
      </c>
      <c r="AN4735" s="1" t="s">
        <v>46539</v>
      </c>
    </row>
    <row r="4736" spans="1:40" x14ac:dyDescent="0.2">
      <c r="A4736" s="1" t="s">
        <v>4812</v>
      </c>
      <c r="B4736">
        <v>9</v>
      </c>
      <c r="C4736">
        <v>1</v>
      </c>
      <c r="D4736">
        <v>72</v>
      </c>
      <c r="E4736">
        <v>118</v>
      </c>
      <c r="F4736">
        <v>2024</v>
      </c>
      <c r="G4736">
        <v>4</v>
      </c>
      <c r="H4736">
        <v>19</v>
      </c>
      <c r="I4736">
        <v>1</v>
      </c>
      <c r="J4736">
        <v>3</v>
      </c>
      <c r="K4736">
        <v>2</v>
      </c>
      <c r="L4736">
        <v>6</v>
      </c>
      <c r="M4736">
        <v>0</v>
      </c>
      <c r="N4736">
        <v>0</v>
      </c>
      <c r="O4736">
        <v>0</v>
      </c>
      <c r="P4736">
        <v>1</v>
      </c>
      <c r="Q4736">
        <v>0</v>
      </c>
      <c r="R4736">
        <v>0</v>
      </c>
      <c r="S4736">
        <v>0</v>
      </c>
      <c r="T4736">
        <v>0</v>
      </c>
      <c r="U4736">
        <v>1.2989953868000044E+16</v>
      </c>
      <c r="V4736">
        <v>4.783920156800008E+16</v>
      </c>
      <c r="W4736">
        <v>1</v>
      </c>
      <c r="X4736" t="s">
        <v>37</v>
      </c>
      <c r="Y4736" t="s">
        <v>142</v>
      </c>
      <c r="Z4736" t="s">
        <v>47</v>
      </c>
      <c r="AA4736" t="s">
        <v>48</v>
      </c>
      <c r="AB4736" t="s">
        <v>41</v>
      </c>
      <c r="AC4736" t="s">
        <v>84</v>
      </c>
      <c r="AD4736" t="s">
        <v>43</v>
      </c>
      <c r="AE4736" t="s">
        <v>44</v>
      </c>
      <c r="AF4736" t="s">
        <v>44</v>
      </c>
      <c r="AG4736" t="s">
        <v>44</v>
      </c>
      <c r="AH4736" t="s">
        <v>44</v>
      </c>
      <c r="AI4736" t="s">
        <v>44</v>
      </c>
      <c r="AJ4736" t="s">
        <v>120</v>
      </c>
      <c r="AK4736" s="1" t="s">
        <v>120</v>
      </c>
      <c r="AL4736" s="1" t="s">
        <v>46622</v>
      </c>
      <c r="AM4736" s="1" t="s">
        <v>46528</v>
      </c>
      <c r="AN4736" s="1" t="s">
        <v>46528</v>
      </c>
    </row>
    <row r="4737" spans="1:40" x14ac:dyDescent="0.2">
      <c r="A4737" s="1" t="s">
        <v>4813</v>
      </c>
      <c r="B4737">
        <v>9</v>
      </c>
      <c r="C4737">
        <v>1</v>
      </c>
      <c r="D4737">
        <v>71</v>
      </c>
      <c r="E4737">
        <v>113</v>
      </c>
      <c r="F4737">
        <v>2024</v>
      </c>
      <c r="G4737">
        <v>4</v>
      </c>
      <c r="H4737">
        <v>14</v>
      </c>
      <c r="I4737">
        <v>1</v>
      </c>
      <c r="J4737">
        <v>2</v>
      </c>
      <c r="K4737">
        <v>5</v>
      </c>
      <c r="L4737">
        <v>3</v>
      </c>
      <c r="M4737">
        <v>0</v>
      </c>
      <c r="N4737">
        <v>0</v>
      </c>
      <c r="O4737">
        <v>0</v>
      </c>
      <c r="P4737">
        <v>1</v>
      </c>
      <c r="Q4737">
        <v>0</v>
      </c>
      <c r="R4737">
        <v>1</v>
      </c>
      <c r="S4737">
        <v>0</v>
      </c>
      <c r="T4737">
        <v>0</v>
      </c>
      <c r="U4737">
        <v>1.2633003858000052E+16</v>
      </c>
      <c r="V4737">
        <v>4.8138235614000048E+16</v>
      </c>
      <c r="W4737">
        <v>1</v>
      </c>
      <c r="X4737" t="s">
        <v>55</v>
      </c>
      <c r="Y4737" t="s">
        <v>142</v>
      </c>
      <c r="Z4737" t="s">
        <v>60</v>
      </c>
      <c r="AA4737" t="s">
        <v>65</v>
      </c>
      <c r="AB4737" t="s">
        <v>41</v>
      </c>
      <c r="AC4737" t="s">
        <v>84</v>
      </c>
      <c r="AD4737" t="s">
        <v>43</v>
      </c>
      <c r="AE4737" t="s">
        <v>44</v>
      </c>
      <c r="AF4737" t="s">
        <v>44</v>
      </c>
      <c r="AG4737" t="s">
        <v>43</v>
      </c>
      <c r="AH4737" t="s">
        <v>44</v>
      </c>
      <c r="AI4737" t="s">
        <v>44</v>
      </c>
      <c r="AJ4737" t="s">
        <v>120</v>
      </c>
      <c r="AK4737" s="1" t="s">
        <v>120</v>
      </c>
      <c r="AL4737" s="1" t="s">
        <v>46622</v>
      </c>
      <c r="AM4737" s="1" t="s">
        <v>46527</v>
      </c>
      <c r="AN4737" s="1" t="s">
        <v>46527</v>
      </c>
    </row>
    <row r="4738" spans="1:40" x14ac:dyDescent="0.2">
      <c r="A4738" s="1" t="s">
        <v>4814</v>
      </c>
      <c r="B4738">
        <v>9</v>
      </c>
      <c r="C4738">
        <v>1</v>
      </c>
      <c r="D4738">
        <v>72</v>
      </c>
      <c r="E4738">
        <v>129</v>
      </c>
      <c r="F4738">
        <v>2024</v>
      </c>
      <c r="G4738">
        <v>4</v>
      </c>
      <c r="H4738">
        <v>15</v>
      </c>
      <c r="I4738">
        <v>1</v>
      </c>
      <c r="J4738">
        <v>3</v>
      </c>
      <c r="K4738">
        <v>9</v>
      </c>
      <c r="L4738">
        <v>7</v>
      </c>
      <c r="M4738">
        <v>0</v>
      </c>
      <c r="N4738">
        <v>0</v>
      </c>
      <c r="O4738">
        <v>1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1.290750639500004E+16</v>
      </c>
      <c r="V4738">
        <v>4.760595455500004E+16</v>
      </c>
      <c r="W4738">
        <v>1</v>
      </c>
      <c r="X4738" t="s">
        <v>37</v>
      </c>
      <c r="Y4738" t="s">
        <v>142</v>
      </c>
      <c r="Z4738" t="s">
        <v>67</v>
      </c>
      <c r="AA4738" t="s">
        <v>110</v>
      </c>
      <c r="AB4738" t="s">
        <v>41</v>
      </c>
      <c r="AC4738" t="s">
        <v>84</v>
      </c>
      <c r="AD4738" t="s">
        <v>44</v>
      </c>
      <c r="AE4738" t="s">
        <v>44</v>
      </c>
      <c r="AF4738" t="s">
        <v>43</v>
      </c>
      <c r="AG4738" t="s">
        <v>44</v>
      </c>
      <c r="AH4738" t="s">
        <v>44</v>
      </c>
      <c r="AI4738" t="s">
        <v>44</v>
      </c>
      <c r="AJ4738" t="s">
        <v>120</v>
      </c>
      <c r="AK4738" s="1" t="s">
        <v>120</v>
      </c>
      <c r="AL4738" s="1" t="s">
        <v>46622</v>
      </c>
      <c r="AM4738" s="1" t="s">
        <v>46528</v>
      </c>
      <c r="AN4738" s="1" t="s">
        <v>46528</v>
      </c>
    </row>
    <row r="4739" spans="1:40" x14ac:dyDescent="0.2">
      <c r="A4739" s="1" t="s">
        <v>4815</v>
      </c>
      <c r="B4739">
        <v>9</v>
      </c>
      <c r="C4739">
        <v>1</v>
      </c>
      <c r="D4739">
        <v>87</v>
      </c>
      <c r="E4739">
        <v>159</v>
      </c>
      <c r="F4739">
        <v>2024</v>
      </c>
      <c r="G4739">
        <v>4</v>
      </c>
      <c r="H4739">
        <v>15</v>
      </c>
      <c r="I4739">
        <v>1</v>
      </c>
      <c r="J4739">
        <v>3</v>
      </c>
      <c r="K4739">
        <v>5</v>
      </c>
      <c r="L4739">
        <v>3</v>
      </c>
      <c r="M4739">
        <v>0</v>
      </c>
      <c r="N4739">
        <v>0</v>
      </c>
      <c r="O4739">
        <v>1</v>
      </c>
      <c r="P4739">
        <v>1</v>
      </c>
      <c r="Q4739">
        <v>0</v>
      </c>
      <c r="R4739">
        <v>0</v>
      </c>
      <c r="S4739">
        <v>0</v>
      </c>
      <c r="T4739">
        <v>0</v>
      </c>
      <c r="U4739">
        <v>1.209594680500004E+16</v>
      </c>
      <c r="V4739">
        <v>4.8079909652000024E+16</v>
      </c>
      <c r="W4739">
        <v>1</v>
      </c>
      <c r="X4739" t="s">
        <v>37</v>
      </c>
      <c r="Y4739" t="s">
        <v>142</v>
      </c>
      <c r="Z4739" t="s">
        <v>60</v>
      </c>
      <c r="AA4739" t="s">
        <v>65</v>
      </c>
      <c r="AB4739" t="s">
        <v>41</v>
      </c>
      <c r="AC4739" t="s">
        <v>84</v>
      </c>
      <c r="AD4739" t="s">
        <v>43</v>
      </c>
      <c r="AE4739" t="s">
        <v>44</v>
      </c>
      <c r="AF4739" t="s">
        <v>43</v>
      </c>
      <c r="AG4739" t="s">
        <v>44</v>
      </c>
      <c r="AH4739" t="s">
        <v>44</v>
      </c>
      <c r="AI4739" t="s">
        <v>44</v>
      </c>
      <c r="AJ4739" t="s">
        <v>120</v>
      </c>
      <c r="AK4739" s="1" t="s">
        <v>120</v>
      </c>
      <c r="AL4739" s="1" t="s">
        <v>46622</v>
      </c>
      <c r="AM4739" s="1" t="s">
        <v>46629</v>
      </c>
      <c r="AN4739" s="1" t="s">
        <v>46543</v>
      </c>
    </row>
    <row r="4740" spans="1:40" x14ac:dyDescent="0.2">
      <c r="A4740" s="1" t="s">
        <v>4816</v>
      </c>
      <c r="B4740">
        <v>9</v>
      </c>
      <c r="C4740">
        <v>1</v>
      </c>
      <c r="D4740">
        <v>87</v>
      </c>
      <c r="E4740">
        <v>177</v>
      </c>
      <c r="F4740">
        <v>2024</v>
      </c>
      <c r="G4740">
        <v>4</v>
      </c>
      <c r="H4740">
        <v>14</v>
      </c>
      <c r="I4740">
        <v>1</v>
      </c>
      <c r="J4740">
        <v>3</v>
      </c>
      <c r="K4740">
        <v>5</v>
      </c>
      <c r="L4740">
        <v>3</v>
      </c>
      <c r="M4740">
        <v>0</v>
      </c>
      <c r="N4740">
        <v>0</v>
      </c>
      <c r="O4740">
        <v>0</v>
      </c>
      <c r="P4740">
        <v>1</v>
      </c>
      <c r="Q4740">
        <v>0</v>
      </c>
      <c r="R4740">
        <v>1</v>
      </c>
      <c r="S4740">
        <v>0</v>
      </c>
      <c r="T4740">
        <v>0</v>
      </c>
      <c r="U4740">
        <v>1.2183808925000052E+16</v>
      </c>
      <c r="V4740">
        <v>4.7853743856000048E+16</v>
      </c>
      <c r="W4740">
        <v>1</v>
      </c>
      <c r="X4740" t="s">
        <v>37</v>
      </c>
      <c r="Y4740" t="s">
        <v>142</v>
      </c>
      <c r="Z4740" t="s">
        <v>60</v>
      </c>
      <c r="AA4740" t="s">
        <v>65</v>
      </c>
      <c r="AB4740" t="s">
        <v>41</v>
      </c>
      <c r="AC4740" t="s">
        <v>84</v>
      </c>
      <c r="AD4740" t="s">
        <v>43</v>
      </c>
      <c r="AE4740" t="s">
        <v>44</v>
      </c>
      <c r="AF4740" t="s">
        <v>44</v>
      </c>
      <c r="AG4740" t="s">
        <v>43</v>
      </c>
      <c r="AH4740" t="s">
        <v>44</v>
      </c>
      <c r="AI4740" t="s">
        <v>44</v>
      </c>
      <c r="AJ4740" t="s">
        <v>120</v>
      </c>
      <c r="AK4740" s="1" t="s">
        <v>120</v>
      </c>
      <c r="AL4740" s="1" t="s">
        <v>46622</v>
      </c>
      <c r="AM4740" s="1" t="s">
        <v>46629</v>
      </c>
      <c r="AN4740" s="1" t="s">
        <v>46543</v>
      </c>
    </row>
    <row r="4741" spans="1:40" x14ac:dyDescent="0.2">
      <c r="A4741" s="1" t="s">
        <v>4817</v>
      </c>
      <c r="B4741">
        <v>9</v>
      </c>
      <c r="C4741">
        <v>1</v>
      </c>
      <c r="D4741">
        <v>87</v>
      </c>
      <c r="E4741">
        <v>157</v>
      </c>
      <c r="F4741">
        <v>2024</v>
      </c>
      <c r="G4741">
        <v>4</v>
      </c>
      <c r="H4741">
        <v>17</v>
      </c>
      <c r="I4741">
        <v>1</v>
      </c>
      <c r="J4741">
        <v>2</v>
      </c>
      <c r="K4741">
        <v>9</v>
      </c>
      <c r="L4741">
        <v>1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1</v>
      </c>
      <c r="S4741">
        <v>0</v>
      </c>
      <c r="T4741">
        <v>0</v>
      </c>
      <c r="U4741">
        <v>1.2077775248000024E+16</v>
      </c>
      <c r="V4741">
        <v>4.7672583598000072E+16</v>
      </c>
      <c r="W4741">
        <v>1</v>
      </c>
      <c r="X4741" t="s">
        <v>55</v>
      </c>
      <c r="Y4741" t="s">
        <v>142</v>
      </c>
      <c r="Z4741" t="s">
        <v>67</v>
      </c>
      <c r="AA4741" t="s">
        <v>53</v>
      </c>
      <c r="AB4741" t="s">
        <v>41</v>
      </c>
      <c r="AC4741" t="s">
        <v>84</v>
      </c>
      <c r="AD4741" t="s">
        <v>44</v>
      </c>
      <c r="AE4741" t="s">
        <v>44</v>
      </c>
      <c r="AF4741" t="s">
        <v>44</v>
      </c>
      <c r="AG4741" t="s">
        <v>43</v>
      </c>
      <c r="AH4741" t="s">
        <v>44</v>
      </c>
      <c r="AI4741" t="s">
        <v>44</v>
      </c>
      <c r="AJ4741" t="s">
        <v>120</v>
      </c>
      <c r="AK4741" s="1" t="s">
        <v>120</v>
      </c>
      <c r="AL4741" s="1" t="s">
        <v>46622</v>
      </c>
      <c r="AM4741" s="1" t="s">
        <v>46629</v>
      </c>
      <c r="AN4741" s="1" t="s">
        <v>46543</v>
      </c>
    </row>
    <row r="4742" spans="1:40" x14ac:dyDescent="0.2">
      <c r="A4742" s="1" t="s">
        <v>4818</v>
      </c>
      <c r="B4742">
        <v>9</v>
      </c>
      <c r="C4742">
        <v>1</v>
      </c>
      <c r="D4742">
        <v>86</v>
      </c>
      <c r="E4742">
        <v>137</v>
      </c>
      <c r="F4742">
        <v>2024</v>
      </c>
      <c r="G4742">
        <v>4</v>
      </c>
      <c r="H4742">
        <v>22</v>
      </c>
      <c r="I4742">
        <v>1</v>
      </c>
      <c r="J4742">
        <v>2</v>
      </c>
      <c r="K4742">
        <v>5</v>
      </c>
      <c r="L4742">
        <v>3</v>
      </c>
      <c r="M4742">
        <v>2</v>
      </c>
      <c r="N4742">
        <v>0</v>
      </c>
      <c r="O4742">
        <v>0</v>
      </c>
      <c r="P4742">
        <v>1</v>
      </c>
      <c r="Q4742">
        <v>0</v>
      </c>
      <c r="R4742">
        <v>0</v>
      </c>
      <c r="S4742">
        <v>0</v>
      </c>
      <c r="T4742">
        <v>0</v>
      </c>
      <c r="U4742">
        <v>1.1537057912000024E+16</v>
      </c>
      <c r="V4742">
        <v>4.8737124321000064E+16</v>
      </c>
      <c r="W4742">
        <v>1</v>
      </c>
      <c r="X4742" t="s">
        <v>55</v>
      </c>
      <c r="Y4742" t="s">
        <v>142</v>
      </c>
      <c r="Z4742" t="s">
        <v>60</v>
      </c>
      <c r="AA4742" t="s">
        <v>65</v>
      </c>
      <c r="AB4742" t="s">
        <v>70</v>
      </c>
      <c r="AC4742" t="s">
        <v>84</v>
      </c>
      <c r="AD4742" t="s">
        <v>43</v>
      </c>
      <c r="AE4742" t="s">
        <v>44</v>
      </c>
      <c r="AF4742" t="s">
        <v>44</v>
      </c>
      <c r="AG4742" t="s">
        <v>44</v>
      </c>
      <c r="AH4742" t="s">
        <v>44</v>
      </c>
      <c r="AI4742" t="s">
        <v>44</v>
      </c>
      <c r="AJ4742" t="s">
        <v>120</v>
      </c>
      <c r="AK4742" s="1" t="s">
        <v>120</v>
      </c>
      <c r="AL4742" s="1" t="s">
        <v>46622</v>
      </c>
      <c r="AM4742" s="1" t="s">
        <v>46628</v>
      </c>
      <c r="AN4742" s="1" t="s">
        <v>46542</v>
      </c>
    </row>
    <row r="4743" spans="1:40" x14ac:dyDescent="0.2">
      <c r="A4743" s="1" t="s">
        <v>4819</v>
      </c>
      <c r="B4743">
        <v>9</v>
      </c>
      <c r="C4743">
        <v>1</v>
      </c>
      <c r="D4743">
        <v>85</v>
      </c>
      <c r="E4743">
        <v>166</v>
      </c>
      <c r="F4743">
        <v>2024</v>
      </c>
      <c r="G4743">
        <v>4</v>
      </c>
      <c r="H4743">
        <v>16</v>
      </c>
      <c r="I4743">
        <v>1</v>
      </c>
      <c r="J4743">
        <v>3</v>
      </c>
      <c r="K4743">
        <v>8</v>
      </c>
      <c r="L4743">
        <v>1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1</v>
      </c>
      <c r="S4743">
        <v>0</v>
      </c>
      <c r="T4743">
        <v>0</v>
      </c>
      <c r="U4743">
        <v>1.1348833808000052E+16</v>
      </c>
      <c r="V4743">
        <v>4.8580479243000072E+16</v>
      </c>
      <c r="W4743">
        <v>1</v>
      </c>
      <c r="X4743" t="s">
        <v>37</v>
      </c>
      <c r="Y4743" t="s">
        <v>142</v>
      </c>
      <c r="Z4743" t="s">
        <v>52</v>
      </c>
      <c r="AA4743" t="s">
        <v>53</v>
      </c>
      <c r="AB4743" t="s">
        <v>41</v>
      </c>
      <c r="AC4743" t="s">
        <v>84</v>
      </c>
      <c r="AD4743" t="s">
        <v>44</v>
      </c>
      <c r="AE4743" t="s">
        <v>44</v>
      </c>
      <c r="AF4743" t="s">
        <v>44</v>
      </c>
      <c r="AG4743" t="s">
        <v>43</v>
      </c>
      <c r="AH4743" t="s">
        <v>44</v>
      </c>
      <c r="AI4743" t="s">
        <v>44</v>
      </c>
      <c r="AJ4743" t="s">
        <v>120</v>
      </c>
      <c r="AK4743" s="1" t="s">
        <v>120</v>
      </c>
      <c r="AL4743" s="1" t="s">
        <v>46622</v>
      </c>
      <c r="AM4743" s="1" t="s">
        <v>46541</v>
      </c>
      <c r="AN4743" s="1" t="s">
        <v>46541</v>
      </c>
    </row>
    <row r="4744" spans="1:40" x14ac:dyDescent="0.2">
      <c r="A4744" s="1" t="s">
        <v>4820</v>
      </c>
      <c r="B4744">
        <v>9</v>
      </c>
      <c r="C4744">
        <v>7</v>
      </c>
      <c r="D4744">
        <v>77</v>
      </c>
      <c r="E4744">
        <v>121</v>
      </c>
      <c r="F4744">
        <v>2024</v>
      </c>
      <c r="G4744">
        <v>4</v>
      </c>
      <c r="H4744">
        <v>22</v>
      </c>
      <c r="I4744">
        <v>1</v>
      </c>
      <c r="J4744">
        <v>3</v>
      </c>
      <c r="K4744">
        <v>8</v>
      </c>
      <c r="L4744">
        <v>7</v>
      </c>
      <c r="M4744">
        <v>2</v>
      </c>
      <c r="N4744">
        <v>0</v>
      </c>
      <c r="O4744">
        <v>0</v>
      </c>
      <c r="P4744">
        <v>1</v>
      </c>
      <c r="Q4744">
        <v>0</v>
      </c>
      <c r="R4744">
        <v>0</v>
      </c>
      <c r="S4744">
        <v>0</v>
      </c>
      <c r="T4744">
        <v>0</v>
      </c>
      <c r="U4744">
        <v>1.0748602755000036E+16</v>
      </c>
      <c r="V4744">
        <v>4.803614945000004E+16</v>
      </c>
      <c r="W4744">
        <v>1</v>
      </c>
      <c r="X4744" t="s">
        <v>37</v>
      </c>
      <c r="Y4744" t="s">
        <v>142</v>
      </c>
      <c r="Z4744" t="s">
        <v>52</v>
      </c>
      <c r="AA4744" t="s">
        <v>110</v>
      </c>
      <c r="AB4744" t="s">
        <v>70</v>
      </c>
      <c r="AC4744" t="s">
        <v>84</v>
      </c>
      <c r="AD4744" t="s">
        <v>43</v>
      </c>
      <c r="AE4744" t="s">
        <v>44</v>
      </c>
      <c r="AF4744" t="s">
        <v>44</v>
      </c>
      <c r="AG4744" t="s">
        <v>44</v>
      </c>
      <c r="AH4744" t="s">
        <v>44</v>
      </c>
      <c r="AI4744" t="s">
        <v>44</v>
      </c>
      <c r="AJ4744" t="s">
        <v>144</v>
      </c>
      <c r="AK4744" s="1" t="s">
        <v>144</v>
      </c>
      <c r="AL4744" s="1" t="s">
        <v>46671</v>
      </c>
      <c r="AM4744" s="1" t="s">
        <v>46614</v>
      </c>
      <c r="AN4744" s="1" t="s">
        <v>46614</v>
      </c>
    </row>
    <row r="4745" spans="1:40" x14ac:dyDescent="0.2">
      <c r="A4745" s="1" t="s">
        <v>4821</v>
      </c>
      <c r="B4745">
        <v>9</v>
      </c>
      <c r="C4745">
        <v>1</v>
      </c>
      <c r="D4745">
        <v>88</v>
      </c>
      <c r="E4745">
        <v>120</v>
      </c>
      <c r="F4745">
        <v>2024</v>
      </c>
      <c r="G4745">
        <v>4</v>
      </c>
      <c r="H4745">
        <v>11</v>
      </c>
      <c r="I4745">
        <v>1</v>
      </c>
      <c r="J4745">
        <v>3</v>
      </c>
      <c r="K4745">
        <v>5</v>
      </c>
      <c r="L4745">
        <v>3</v>
      </c>
      <c r="M4745">
        <v>0</v>
      </c>
      <c r="N4745">
        <v>0</v>
      </c>
      <c r="O4745">
        <v>1</v>
      </c>
      <c r="P4745">
        <v>1</v>
      </c>
      <c r="Q4745">
        <v>0</v>
      </c>
      <c r="R4745">
        <v>0</v>
      </c>
      <c r="S4745">
        <v>0</v>
      </c>
      <c r="T4745">
        <v>0</v>
      </c>
      <c r="U4745">
        <v>1.1382882973000052E+16</v>
      </c>
      <c r="V4745">
        <v>4.8065931335000072E+16</v>
      </c>
      <c r="W4745">
        <v>1</v>
      </c>
      <c r="X4745" t="s">
        <v>37</v>
      </c>
      <c r="Y4745" t="s">
        <v>142</v>
      </c>
      <c r="Z4745" t="s">
        <v>60</v>
      </c>
      <c r="AA4745" t="s">
        <v>65</v>
      </c>
      <c r="AB4745" t="s">
        <v>41</v>
      </c>
      <c r="AC4745" t="s">
        <v>84</v>
      </c>
      <c r="AD4745" t="s">
        <v>43</v>
      </c>
      <c r="AE4745" t="s">
        <v>44</v>
      </c>
      <c r="AF4745" t="s">
        <v>43</v>
      </c>
      <c r="AG4745" t="s">
        <v>44</v>
      </c>
      <c r="AH4745" t="s">
        <v>44</v>
      </c>
      <c r="AI4745" t="s">
        <v>44</v>
      </c>
      <c r="AJ4745" t="s">
        <v>120</v>
      </c>
      <c r="AK4745" s="1" t="s">
        <v>120</v>
      </c>
      <c r="AL4745" s="1" t="s">
        <v>46622</v>
      </c>
      <c r="AM4745" s="1" t="s">
        <v>46544</v>
      </c>
      <c r="AN4745" s="1" t="s">
        <v>46544</v>
      </c>
    </row>
    <row r="4746" spans="1:40" x14ac:dyDescent="0.2">
      <c r="A4746" s="1" t="s">
        <v>4822</v>
      </c>
      <c r="B4746">
        <v>9</v>
      </c>
      <c r="C4746">
        <v>1</v>
      </c>
      <c r="D4746">
        <v>81</v>
      </c>
      <c r="E4746">
        <v>120</v>
      </c>
      <c r="F4746">
        <v>2024</v>
      </c>
      <c r="G4746">
        <v>4</v>
      </c>
      <c r="H4746">
        <v>7</v>
      </c>
      <c r="I4746">
        <v>1</v>
      </c>
      <c r="J4746">
        <v>3</v>
      </c>
      <c r="K4746">
        <v>8</v>
      </c>
      <c r="L4746">
        <v>1</v>
      </c>
      <c r="M4746">
        <v>1</v>
      </c>
      <c r="N4746">
        <v>0</v>
      </c>
      <c r="O4746">
        <v>0</v>
      </c>
      <c r="P4746">
        <v>1</v>
      </c>
      <c r="Q4746">
        <v>0</v>
      </c>
      <c r="R4746">
        <v>0</v>
      </c>
      <c r="S4746">
        <v>0</v>
      </c>
      <c r="T4746">
        <v>0</v>
      </c>
      <c r="U4746">
        <v>1.0993628149000074E+16</v>
      </c>
      <c r="V4746">
        <v>4.8045494237000072E+16</v>
      </c>
      <c r="W4746">
        <v>1</v>
      </c>
      <c r="X4746" t="s">
        <v>37</v>
      </c>
      <c r="Y4746" t="s">
        <v>142</v>
      </c>
      <c r="Z4746" t="s">
        <v>52</v>
      </c>
      <c r="AA4746" t="s">
        <v>53</v>
      </c>
      <c r="AB4746" t="s">
        <v>57</v>
      </c>
      <c r="AC4746" t="s">
        <v>84</v>
      </c>
      <c r="AD4746" t="s">
        <v>43</v>
      </c>
      <c r="AE4746" t="s">
        <v>44</v>
      </c>
      <c r="AF4746" t="s">
        <v>44</v>
      </c>
      <c r="AG4746" t="s">
        <v>44</v>
      </c>
      <c r="AH4746" t="s">
        <v>44</v>
      </c>
      <c r="AI4746" t="s">
        <v>44</v>
      </c>
      <c r="AJ4746" t="s">
        <v>120</v>
      </c>
      <c r="AK4746" s="1" t="s">
        <v>120</v>
      </c>
      <c r="AL4746" s="1" t="s">
        <v>46622</v>
      </c>
      <c r="AM4746" s="1" t="s">
        <v>46537</v>
      </c>
      <c r="AN4746" s="1" t="s">
        <v>46537</v>
      </c>
    </row>
    <row r="4747" spans="1:40" x14ac:dyDescent="0.2">
      <c r="A4747" s="1" t="s">
        <v>4823</v>
      </c>
      <c r="B4747">
        <v>9</v>
      </c>
      <c r="C4747">
        <v>1</v>
      </c>
      <c r="D4747">
        <v>81</v>
      </c>
      <c r="E4747">
        <v>123</v>
      </c>
      <c r="F4747">
        <v>2024</v>
      </c>
      <c r="G4747">
        <v>4</v>
      </c>
      <c r="H4747">
        <v>10</v>
      </c>
      <c r="I4747">
        <v>1</v>
      </c>
      <c r="J4747">
        <v>1</v>
      </c>
      <c r="K4747">
        <v>8</v>
      </c>
      <c r="L4747">
        <v>7</v>
      </c>
      <c r="M4747">
        <v>0</v>
      </c>
      <c r="N4747">
        <v>0</v>
      </c>
      <c r="O4747">
        <v>0</v>
      </c>
      <c r="P4747">
        <v>1</v>
      </c>
      <c r="Q4747">
        <v>0</v>
      </c>
      <c r="R4747">
        <v>0</v>
      </c>
      <c r="S4747">
        <v>0</v>
      </c>
      <c r="T4747">
        <v>0</v>
      </c>
      <c r="U4747">
        <v>1.1079255639000052E+16</v>
      </c>
      <c r="V4747">
        <v>4.8083703789000024E+16</v>
      </c>
      <c r="W4747">
        <v>1</v>
      </c>
      <c r="X4747" t="s">
        <v>187</v>
      </c>
      <c r="Y4747" t="s">
        <v>142</v>
      </c>
      <c r="Z4747" t="s">
        <v>52</v>
      </c>
      <c r="AA4747" t="s">
        <v>110</v>
      </c>
      <c r="AB4747" t="s">
        <v>41</v>
      </c>
      <c r="AC4747" t="s">
        <v>84</v>
      </c>
      <c r="AD4747" t="s">
        <v>43</v>
      </c>
      <c r="AE4747" t="s">
        <v>44</v>
      </c>
      <c r="AF4747" t="s">
        <v>44</v>
      </c>
      <c r="AG4747" t="s">
        <v>44</v>
      </c>
      <c r="AH4747" t="s">
        <v>44</v>
      </c>
      <c r="AI4747" t="s">
        <v>44</v>
      </c>
      <c r="AJ4747" t="s">
        <v>120</v>
      </c>
      <c r="AK4747" s="1" t="s">
        <v>120</v>
      </c>
      <c r="AL4747" s="1" t="s">
        <v>46622</v>
      </c>
      <c r="AM4747" s="1" t="s">
        <v>46537</v>
      </c>
      <c r="AN4747" s="1" t="s">
        <v>46537</v>
      </c>
    </row>
    <row r="4748" spans="1:40" x14ac:dyDescent="0.2">
      <c r="A4748" s="1" t="s">
        <v>4824</v>
      </c>
      <c r="B4748">
        <v>9</v>
      </c>
      <c r="C4748">
        <v>1</v>
      </c>
      <c r="D4748">
        <v>74</v>
      </c>
      <c r="E4748">
        <v>131</v>
      </c>
      <c r="F4748">
        <v>2024</v>
      </c>
      <c r="G4748">
        <v>4</v>
      </c>
      <c r="H4748">
        <v>1</v>
      </c>
      <c r="I4748">
        <v>1</v>
      </c>
      <c r="J4748">
        <v>2</v>
      </c>
      <c r="K4748">
        <v>9</v>
      </c>
      <c r="L4748">
        <v>1</v>
      </c>
      <c r="M4748">
        <v>2</v>
      </c>
      <c r="N4748">
        <v>0</v>
      </c>
      <c r="O4748">
        <v>0</v>
      </c>
      <c r="P4748">
        <v>1</v>
      </c>
      <c r="Q4748">
        <v>0</v>
      </c>
      <c r="R4748">
        <v>0</v>
      </c>
      <c r="S4748">
        <v>0</v>
      </c>
      <c r="T4748">
        <v>0</v>
      </c>
      <c r="U4748">
        <v>1.1370911072000068E+16</v>
      </c>
      <c r="V4748">
        <v>4.8349320697000056E+16</v>
      </c>
      <c r="W4748">
        <v>1</v>
      </c>
      <c r="X4748" t="s">
        <v>55</v>
      </c>
      <c r="Y4748" t="s">
        <v>142</v>
      </c>
      <c r="Z4748" t="s">
        <v>67</v>
      </c>
      <c r="AA4748" t="s">
        <v>53</v>
      </c>
      <c r="AB4748" t="s">
        <v>70</v>
      </c>
      <c r="AC4748" t="s">
        <v>84</v>
      </c>
      <c r="AD4748" t="s">
        <v>43</v>
      </c>
      <c r="AE4748" t="s">
        <v>44</v>
      </c>
      <c r="AF4748" t="s">
        <v>44</v>
      </c>
      <c r="AG4748" t="s">
        <v>44</v>
      </c>
      <c r="AH4748" t="s">
        <v>44</v>
      </c>
      <c r="AI4748" t="s">
        <v>44</v>
      </c>
      <c r="AJ4748" t="s">
        <v>120</v>
      </c>
      <c r="AK4748" s="1" t="s">
        <v>120</v>
      </c>
      <c r="AL4748" s="1" t="s">
        <v>46622</v>
      </c>
      <c r="AM4748" s="1" t="s">
        <v>46530</v>
      </c>
      <c r="AN4748" s="1" t="s">
        <v>46530</v>
      </c>
    </row>
    <row r="4749" spans="1:40" x14ac:dyDescent="0.2">
      <c r="A4749" s="1" t="s">
        <v>4825</v>
      </c>
      <c r="B4749">
        <v>9</v>
      </c>
      <c r="C4749">
        <v>1</v>
      </c>
      <c r="D4749">
        <v>79</v>
      </c>
      <c r="E4749">
        <v>145</v>
      </c>
      <c r="F4749">
        <v>2024</v>
      </c>
      <c r="G4749">
        <v>4</v>
      </c>
      <c r="H4749">
        <v>17</v>
      </c>
      <c r="I4749">
        <v>2</v>
      </c>
      <c r="J4749">
        <v>3</v>
      </c>
      <c r="K4749">
        <v>2</v>
      </c>
      <c r="L4749">
        <v>6</v>
      </c>
      <c r="M4749">
        <v>0</v>
      </c>
      <c r="N4749">
        <v>0</v>
      </c>
      <c r="O4749">
        <v>0</v>
      </c>
      <c r="P4749">
        <v>1</v>
      </c>
      <c r="Q4749">
        <v>0</v>
      </c>
      <c r="R4749">
        <v>0</v>
      </c>
      <c r="S4749">
        <v>0</v>
      </c>
      <c r="T4749">
        <v>0</v>
      </c>
      <c r="U4749">
        <v>1.1337311743000044E+16</v>
      </c>
      <c r="V4749">
        <v>4.8154335027000056E+16</v>
      </c>
      <c r="W4749">
        <v>1</v>
      </c>
      <c r="X4749" t="s">
        <v>37</v>
      </c>
      <c r="Y4749" t="s">
        <v>38</v>
      </c>
      <c r="Z4749" t="s">
        <v>47</v>
      </c>
      <c r="AA4749" t="s">
        <v>48</v>
      </c>
      <c r="AB4749" t="s">
        <v>41</v>
      </c>
      <c r="AC4749" t="s">
        <v>84</v>
      </c>
      <c r="AD4749" t="s">
        <v>43</v>
      </c>
      <c r="AE4749" t="s">
        <v>44</v>
      </c>
      <c r="AF4749" t="s">
        <v>44</v>
      </c>
      <c r="AG4749" t="s">
        <v>44</v>
      </c>
      <c r="AH4749" t="s">
        <v>44</v>
      </c>
      <c r="AI4749" t="s">
        <v>44</v>
      </c>
      <c r="AJ4749" t="s">
        <v>120</v>
      </c>
      <c r="AK4749" s="1" t="s">
        <v>120</v>
      </c>
      <c r="AL4749" s="1" t="s">
        <v>46622</v>
      </c>
      <c r="AM4749" s="1" t="s">
        <v>46535</v>
      </c>
      <c r="AN4749" s="1" t="s">
        <v>46535</v>
      </c>
    </row>
    <row r="4750" spans="1:40" x14ac:dyDescent="0.2">
      <c r="A4750" s="1" t="s">
        <v>4826</v>
      </c>
      <c r="B4750">
        <v>9</v>
      </c>
      <c r="C4750">
        <v>1</v>
      </c>
      <c r="D4750">
        <v>78</v>
      </c>
      <c r="E4750">
        <v>124</v>
      </c>
      <c r="F4750">
        <v>2024</v>
      </c>
      <c r="G4750">
        <v>4</v>
      </c>
      <c r="H4750">
        <v>8</v>
      </c>
      <c r="I4750">
        <v>1</v>
      </c>
      <c r="J4750">
        <v>3</v>
      </c>
      <c r="K4750">
        <v>8</v>
      </c>
      <c r="L4750">
        <v>1</v>
      </c>
      <c r="M4750">
        <v>0</v>
      </c>
      <c r="N4750">
        <v>0</v>
      </c>
      <c r="O4750">
        <v>0</v>
      </c>
      <c r="P4750">
        <v>1</v>
      </c>
      <c r="Q4750">
        <v>0</v>
      </c>
      <c r="R4750">
        <v>0</v>
      </c>
      <c r="S4750">
        <v>0</v>
      </c>
      <c r="T4750">
        <v>0</v>
      </c>
      <c r="U4750">
        <v>1.172556352600003E+16</v>
      </c>
      <c r="V4750">
        <v>4.834900579100008E+16</v>
      </c>
      <c r="W4750">
        <v>1</v>
      </c>
      <c r="X4750" t="s">
        <v>37</v>
      </c>
      <c r="Y4750" t="s">
        <v>142</v>
      </c>
      <c r="Z4750" t="s">
        <v>52</v>
      </c>
      <c r="AA4750" t="s">
        <v>53</v>
      </c>
      <c r="AB4750" t="s">
        <v>41</v>
      </c>
      <c r="AC4750" t="s">
        <v>84</v>
      </c>
      <c r="AD4750" t="s">
        <v>43</v>
      </c>
      <c r="AE4750" t="s">
        <v>44</v>
      </c>
      <c r="AF4750" t="s">
        <v>44</v>
      </c>
      <c r="AG4750" t="s">
        <v>44</v>
      </c>
      <c r="AH4750" t="s">
        <v>44</v>
      </c>
      <c r="AI4750" t="s">
        <v>44</v>
      </c>
      <c r="AJ4750" t="s">
        <v>120</v>
      </c>
      <c r="AK4750" s="1" t="s">
        <v>120</v>
      </c>
      <c r="AL4750" s="1" t="s">
        <v>46622</v>
      </c>
      <c r="AM4750" s="1" t="s">
        <v>46534</v>
      </c>
      <c r="AN4750" s="1" t="s">
        <v>46534</v>
      </c>
    </row>
    <row r="4751" spans="1:40" x14ac:dyDescent="0.2">
      <c r="A4751" s="1" t="s">
        <v>4827</v>
      </c>
      <c r="B4751">
        <v>9</v>
      </c>
      <c r="C4751">
        <v>1</v>
      </c>
      <c r="D4751">
        <v>75</v>
      </c>
      <c r="E4751">
        <v>132</v>
      </c>
      <c r="F4751">
        <v>2024</v>
      </c>
      <c r="G4751">
        <v>4</v>
      </c>
      <c r="H4751">
        <v>11</v>
      </c>
      <c r="I4751">
        <v>1</v>
      </c>
      <c r="J4751">
        <v>3</v>
      </c>
      <c r="K4751">
        <v>4</v>
      </c>
      <c r="L4751">
        <v>6</v>
      </c>
      <c r="M4751">
        <v>0</v>
      </c>
      <c r="N4751">
        <v>0</v>
      </c>
      <c r="O4751">
        <v>1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1.1786665150000032E+16</v>
      </c>
      <c r="V4751">
        <v>4.8148861947000056E+16</v>
      </c>
      <c r="W4751">
        <v>1</v>
      </c>
      <c r="X4751" t="s">
        <v>37</v>
      </c>
      <c r="Y4751" t="s">
        <v>142</v>
      </c>
      <c r="Z4751" t="s">
        <v>50</v>
      </c>
      <c r="AA4751" t="s">
        <v>48</v>
      </c>
      <c r="AB4751" t="s">
        <v>41</v>
      </c>
      <c r="AC4751" t="s">
        <v>84</v>
      </c>
      <c r="AD4751" t="s">
        <v>44</v>
      </c>
      <c r="AE4751" t="s">
        <v>44</v>
      </c>
      <c r="AF4751" t="s">
        <v>43</v>
      </c>
      <c r="AG4751" t="s">
        <v>44</v>
      </c>
      <c r="AH4751" t="s">
        <v>44</v>
      </c>
      <c r="AI4751" t="s">
        <v>44</v>
      </c>
      <c r="AJ4751" t="s">
        <v>120</v>
      </c>
      <c r="AK4751" s="1" t="s">
        <v>120</v>
      </c>
      <c r="AL4751" s="1" t="s">
        <v>46622</v>
      </c>
      <c r="AM4751" s="1" t="s">
        <v>46531</v>
      </c>
      <c r="AN4751" s="1" t="s">
        <v>46531</v>
      </c>
    </row>
    <row r="4752" spans="1:40" x14ac:dyDescent="0.2">
      <c r="A4752" s="1" t="s">
        <v>4828</v>
      </c>
      <c r="B4752">
        <v>9</v>
      </c>
      <c r="C4752">
        <v>1</v>
      </c>
      <c r="D4752">
        <v>78</v>
      </c>
      <c r="E4752">
        <v>113</v>
      </c>
      <c r="F4752">
        <v>2024</v>
      </c>
      <c r="G4752">
        <v>4</v>
      </c>
      <c r="H4752">
        <v>16</v>
      </c>
      <c r="I4752">
        <v>1</v>
      </c>
      <c r="J4752">
        <v>3</v>
      </c>
      <c r="K4752">
        <v>0</v>
      </c>
      <c r="L4752">
        <v>1</v>
      </c>
      <c r="M4752">
        <v>0</v>
      </c>
      <c r="N4752">
        <v>0</v>
      </c>
      <c r="O4752">
        <v>1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.1601588462000052E+16</v>
      </c>
      <c r="V4752">
        <v>4.8437853026000032E+16</v>
      </c>
      <c r="W4752">
        <v>1</v>
      </c>
      <c r="X4752" t="s">
        <v>37</v>
      </c>
      <c r="Y4752" t="s">
        <v>142</v>
      </c>
      <c r="Z4752" t="s">
        <v>56</v>
      </c>
      <c r="AA4752" t="s">
        <v>53</v>
      </c>
      <c r="AB4752" t="s">
        <v>41</v>
      </c>
      <c r="AC4752" t="s">
        <v>84</v>
      </c>
      <c r="AD4752" t="s">
        <v>44</v>
      </c>
      <c r="AE4752" t="s">
        <v>44</v>
      </c>
      <c r="AF4752" t="s">
        <v>43</v>
      </c>
      <c r="AG4752" t="s">
        <v>44</v>
      </c>
      <c r="AH4752" t="s">
        <v>44</v>
      </c>
      <c r="AI4752" t="s">
        <v>44</v>
      </c>
      <c r="AJ4752" t="s">
        <v>120</v>
      </c>
      <c r="AK4752" s="1" t="s">
        <v>120</v>
      </c>
      <c r="AL4752" s="1" t="s">
        <v>46622</v>
      </c>
      <c r="AM4752" s="1" t="s">
        <v>46534</v>
      </c>
      <c r="AN4752" s="1" t="s">
        <v>46534</v>
      </c>
    </row>
    <row r="4753" spans="1:40" x14ac:dyDescent="0.2">
      <c r="A4753" s="1" t="s">
        <v>4829</v>
      </c>
      <c r="B4753">
        <v>9</v>
      </c>
      <c r="C4753">
        <v>1</v>
      </c>
      <c r="D4753">
        <v>77</v>
      </c>
      <c r="E4753">
        <v>113</v>
      </c>
      <c r="F4753">
        <v>2024</v>
      </c>
      <c r="G4753">
        <v>4</v>
      </c>
      <c r="H4753">
        <v>17</v>
      </c>
      <c r="I4753">
        <v>1</v>
      </c>
      <c r="J4753">
        <v>2</v>
      </c>
      <c r="K4753">
        <v>0</v>
      </c>
      <c r="L4753">
        <v>1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1</v>
      </c>
      <c r="S4753">
        <v>0</v>
      </c>
      <c r="T4753">
        <v>0</v>
      </c>
      <c r="U4753">
        <v>1.1944269691000044E+16</v>
      </c>
      <c r="V4753">
        <v>4.8308915848000024E+16</v>
      </c>
      <c r="W4753">
        <v>1</v>
      </c>
      <c r="X4753" t="s">
        <v>55</v>
      </c>
      <c r="Y4753" t="s">
        <v>142</v>
      </c>
      <c r="Z4753" t="s">
        <v>56</v>
      </c>
      <c r="AA4753" t="s">
        <v>53</v>
      </c>
      <c r="AB4753" t="s">
        <v>41</v>
      </c>
      <c r="AC4753" t="s">
        <v>84</v>
      </c>
      <c r="AD4753" t="s">
        <v>44</v>
      </c>
      <c r="AE4753" t="s">
        <v>44</v>
      </c>
      <c r="AF4753" t="s">
        <v>44</v>
      </c>
      <c r="AG4753" t="s">
        <v>43</v>
      </c>
      <c r="AH4753" t="s">
        <v>44</v>
      </c>
      <c r="AI4753" t="s">
        <v>44</v>
      </c>
      <c r="AJ4753" t="s">
        <v>120</v>
      </c>
      <c r="AK4753" s="1" t="s">
        <v>120</v>
      </c>
      <c r="AL4753" s="1" t="s">
        <v>46622</v>
      </c>
      <c r="AM4753" s="1" t="s">
        <v>46533</v>
      </c>
      <c r="AN4753" s="1" t="s">
        <v>46533</v>
      </c>
    </row>
    <row r="4754" spans="1:40" x14ac:dyDescent="0.2">
      <c r="A4754" s="1" t="s">
        <v>4830</v>
      </c>
      <c r="B4754">
        <v>9</v>
      </c>
      <c r="C4754">
        <v>1</v>
      </c>
      <c r="D4754">
        <v>77</v>
      </c>
      <c r="E4754">
        <v>119</v>
      </c>
      <c r="F4754">
        <v>2024</v>
      </c>
      <c r="G4754">
        <v>4</v>
      </c>
      <c r="H4754">
        <v>12</v>
      </c>
      <c r="I4754">
        <v>1</v>
      </c>
      <c r="J4754">
        <v>3</v>
      </c>
      <c r="K4754">
        <v>4</v>
      </c>
      <c r="L4754">
        <v>6</v>
      </c>
      <c r="M4754">
        <v>0</v>
      </c>
      <c r="N4754">
        <v>0</v>
      </c>
      <c r="O4754">
        <v>0</v>
      </c>
      <c r="P4754">
        <v>1</v>
      </c>
      <c r="Q4754">
        <v>0</v>
      </c>
      <c r="R4754">
        <v>0</v>
      </c>
      <c r="S4754">
        <v>0</v>
      </c>
      <c r="T4754">
        <v>0</v>
      </c>
      <c r="U4754">
        <v>1.1979889094000044E+16</v>
      </c>
      <c r="V4754">
        <v>4.8170450081000072E+16</v>
      </c>
      <c r="W4754">
        <v>1</v>
      </c>
      <c r="X4754" t="s">
        <v>37</v>
      </c>
      <c r="Y4754" t="s">
        <v>142</v>
      </c>
      <c r="Z4754" t="s">
        <v>50</v>
      </c>
      <c r="AA4754" t="s">
        <v>48</v>
      </c>
      <c r="AB4754" t="s">
        <v>41</v>
      </c>
      <c r="AC4754" t="s">
        <v>84</v>
      </c>
      <c r="AD4754" t="s">
        <v>43</v>
      </c>
      <c r="AE4754" t="s">
        <v>44</v>
      </c>
      <c r="AF4754" t="s">
        <v>44</v>
      </c>
      <c r="AG4754" t="s">
        <v>44</v>
      </c>
      <c r="AH4754" t="s">
        <v>44</v>
      </c>
      <c r="AI4754" t="s">
        <v>44</v>
      </c>
      <c r="AJ4754" t="s">
        <v>120</v>
      </c>
      <c r="AK4754" s="1" t="s">
        <v>120</v>
      </c>
      <c r="AL4754" s="1" t="s">
        <v>46622</v>
      </c>
      <c r="AM4754" s="1" t="s">
        <v>46533</v>
      </c>
      <c r="AN4754" s="1" t="s">
        <v>46533</v>
      </c>
    </row>
    <row r="4755" spans="1:40" x14ac:dyDescent="0.2">
      <c r="A4755" s="1" t="s">
        <v>4831</v>
      </c>
      <c r="B4755">
        <v>9</v>
      </c>
      <c r="C4755">
        <v>1</v>
      </c>
      <c r="D4755">
        <v>84</v>
      </c>
      <c r="E4755">
        <v>134</v>
      </c>
      <c r="F4755">
        <v>2024</v>
      </c>
      <c r="G4755">
        <v>4</v>
      </c>
      <c r="H4755">
        <v>13</v>
      </c>
      <c r="I4755">
        <v>7</v>
      </c>
      <c r="J4755">
        <v>2</v>
      </c>
      <c r="K4755">
        <v>8</v>
      </c>
      <c r="L4755">
        <v>7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1</v>
      </c>
      <c r="S4755">
        <v>0</v>
      </c>
      <c r="T4755">
        <v>0</v>
      </c>
      <c r="U4755">
        <v>1.157223665600003E+16</v>
      </c>
      <c r="V4755">
        <v>4.798557222800008E+16</v>
      </c>
      <c r="W4755">
        <v>1</v>
      </c>
      <c r="X4755" t="s">
        <v>55</v>
      </c>
      <c r="Y4755" t="s">
        <v>164</v>
      </c>
      <c r="Z4755" t="s">
        <v>52</v>
      </c>
      <c r="AA4755" t="s">
        <v>110</v>
      </c>
      <c r="AB4755" t="s">
        <v>41</v>
      </c>
      <c r="AC4755" t="s">
        <v>84</v>
      </c>
      <c r="AD4755" t="s">
        <v>44</v>
      </c>
      <c r="AE4755" t="s">
        <v>44</v>
      </c>
      <c r="AF4755" t="s">
        <v>44</v>
      </c>
      <c r="AG4755" t="s">
        <v>43</v>
      </c>
      <c r="AH4755" t="s">
        <v>44</v>
      </c>
      <c r="AI4755" t="s">
        <v>44</v>
      </c>
      <c r="AJ4755" t="s">
        <v>120</v>
      </c>
      <c r="AK4755" s="1" t="s">
        <v>120</v>
      </c>
      <c r="AL4755" s="1" t="s">
        <v>46622</v>
      </c>
      <c r="AM4755" s="1" t="s">
        <v>46627</v>
      </c>
      <c r="AN4755" s="1" t="s">
        <v>46540</v>
      </c>
    </row>
    <row r="4756" spans="1:40" x14ac:dyDescent="0.2">
      <c r="A4756" s="1" t="s">
        <v>4832</v>
      </c>
      <c r="B4756">
        <v>9</v>
      </c>
      <c r="C4756">
        <v>1</v>
      </c>
      <c r="D4756">
        <v>62</v>
      </c>
      <c r="E4756">
        <v>0</v>
      </c>
      <c r="F4756">
        <v>2024</v>
      </c>
      <c r="G4756">
        <v>4</v>
      </c>
      <c r="H4756">
        <v>23</v>
      </c>
      <c r="I4756">
        <v>7</v>
      </c>
      <c r="J4756">
        <v>3</v>
      </c>
      <c r="K4756">
        <v>2</v>
      </c>
      <c r="L4756">
        <v>6</v>
      </c>
      <c r="M4756">
        <v>2</v>
      </c>
      <c r="N4756">
        <v>0</v>
      </c>
      <c r="O4756">
        <v>0</v>
      </c>
      <c r="P4756">
        <v>1</v>
      </c>
      <c r="Q4756">
        <v>0</v>
      </c>
      <c r="R4756">
        <v>0</v>
      </c>
      <c r="S4756">
        <v>0</v>
      </c>
      <c r="T4756">
        <v>0</v>
      </c>
      <c r="U4756">
        <v>1.1584342050000032E+16</v>
      </c>
      <c r="V4756">
        <v>4.8189198988000048E+16</v>
      </c>
      <c r="W4756">
        <v>1</v>
      </c>
      <c r="X4756" t="s">
        <v>37</v>
      </c>
      <c r="Y4756" t="s">
        <v>164</v>
      </c>
      <c r="Z4756" t="s">
        <v>47</v>
      </c>
      <c r="AA4756" t="s">
        <v>48</v>
      </c>
      <c r="AB4756" t="s">
        <v>70</v>
      </c>
      <c r="AC4756" t="s">
        <v>84</v>
      </c>
      <c r="AD4756" t="s">
        <v>43</v>
      </c>
      <c r="AE4756" t="s">
        <v>44</v>
      </c>
      <c r="AF4756" t="s">
        <v>44</v>
      </c>
      <c r="AG4756" t="s">
        <v>44</v>
      </c>
      <c r="AH4756" t="s">
        <v>44</v>
      </c>
      <c r="AI4756" t="s">
        <v>44</v>
      </c>
      <c r="AJ4756" t="s">
        <v>120</v>
      </c>
      <c r="AK4756" s="1" t="s">
        <v>120</v>
      </c>
      <c r="AL4756" s="1" t="s">
        <v>46622</v>
      </c>
      <c r="AM4756" s="1" t="s">
        <v>46624</v>
      </c>
      <c r="AN4756" s="1" t="s">
        <v>46525</v>
      </c>
    </row>
    <row r="4757" spans="1:40" x14ac:dyDescent="0.2">
      <c r="A4757" s="1" t="s">
        <v>4833</v>
      </c>
      <c r="B4757">
        <v>9</v>
      </c>
      <c r="C4757">
        <v>1</v>
      </c>
      <c r="D4757">
        <v>88</v>
      </c>
      <c r="E4757">
        <v>120</v>
      </c>
      <c r="F4757">
        <v>2024</v>
      </c>
      <c r="G4757">
        <v>4</v>
      </c>
      <c r="H4757">
        <v>16</v>
      </c>
      <c r="I4757">
        <v>7</v>
      </c>
      <c r="J4757">
        <v>2</v>
      </c>
      <c r="K4757">
        <v>5</v>
      </c>
      <c r="L4757">
        <v>3</v>
      </c>
      <c r="M4757">
        <v>0</v>
      </c>
      <c r="N4757">
        <v>0</v>
      </c>
      <c r="O4757">
        <v>1</v>
      </c>
      <c r="P4757">
        <v>1</v>
      </c>
      <c r="Q4757">
        <v>0</v>
      </c>
      <c r="R4757">
        <v>0</v>
      </c>
      <c r="S4757">
        <v>0</v>
      </c>
      <c r="T4757">
        <v>0</v>
      </c>
      <c r="U4757">
        <v>1.1407507320000036E+16</v>
      </c>
      <c r="V4757">
        <v>4.8091330019000056E+16</v>
      </c>
      <c r="W4757">
        <v>1</v>
      </c>
      <c r="X4757" t="s">
        <v>55</v>
      </c>
      <c r="Y4757" t="s">
        <v>164</v>
      </c>
      <c r="Z4757" t="s">
        <v>60</v>
      </c>
      <c r="AA4757" t="s">
        <v>65</v>
      </c>
      <c r="AB4757" t="s">
        <v>41</v>
      </c>
      <c r="AC4757" t="s">
        <v>84</v>
      </c>
      <c r="AD4757" t="s">
        <v>43</v>
      </c>
      <c r="AE4757" t="s">
        <v>44</v>
      </c>
      <c r="AF4757" t="s">
        <v>43</v>
      </c>
      <c r="AG4757" t="s">
        <v>44</v>
      </c>
      <c r="AH4757" t="s">
        <v>44</v>
      </c>
      <c r="AI4757" t="s">
        <v>44</v>
      </c>
      <c r="AJ4757" t="s">
        <v>120</v>
      </c>
      <c r="AK4757" s="1" t="s">
        <v>120</v>
      </c>
      <c r="AL4757" s="1" t="s">
        <v>46622</v>
      </c>
      <c r="AM4757" s="1" t="s">
        <v>46544</v>
      </c>
      <c r="AN4757" s="1" t="s">
        <v>46544</v>
      </c>
    </row>
    <row r="4758" spans="1:40" x14ac:dyDescent="0.2">
      <c r="A4758" s="1" t="s">
        <v>4834</v>
      </c>
      <c r="B4758">
        <v>9</v>
      </c>
      <c r="C4758">
        <v>1</v>
      </c>
      <c r="D4758">
        <v>62</v>
      </c>
      <c r="E4758">
        <v>0</v>
      </c>
      <c r="F4758">
        <v>2024</v>
      </c>
      <c r="G4758">
        <v>4</v>
      </c>
      <c r="H4758">
        <v>16</v>
      </c>
      <c r="I4758">
        <v>7</v>
      </c>
      <c r="J4758">
        <v>3</v>
      </c>
      <c r="K4758">
        <v>6</v>
      </c>
      <c r="L4758">
        <v>3</v>
      </c>
      <c r="M4758">
        <v>0</v>
      </c>
      <c r="N4758">
        <v>0</v>
      </c>
      <c r="O4758">
        <v>0</v>
      </c>
      <c r="P4758">
        <v>1</v>
      </c>
      <c r="Q4758">
        <v>1</v>
      </c>
      <c r="R4758">
        <v>0</v>
      </c>
      <c r="S4758">
        <v>0</v>
      </c>
      <c r="T4758">
        <v>0</v>
      </c>
      <c r="U4758">
        <v>1.1454180553000072E+16</v>
      </c>
      <c r="V4758">
        <v>4.8137203988000064E+16</v>
      </c>
      <c r="W4758">
        <v>1</v>
      </c>
      <c r="X4758" t="s">
        <v>37</v>
      </c>
      <c r="Y4758" t="s">
        <v>164</v>
      </c>
      <c r="Z4758" t="s">
        <v>39</v>
      </c>
      <c r="AA4758" t="s">
        <v>65</v>
      </c>
      <c r="AB4758" t="s">
        <v>41</v>
      </c>
      <c r="AC4758" t="s">
        <v>84</v>
      </c>
      <c r="AD4758" t="s">
        <v>43</v>
      </c>
      <c r="AE4758" t="s">
        <v>43</v>
      </c>
      <c r="AF4758" t="s">
        <v>44</v>
      </c>
      <c r="AG4758" t="s">
        <v>44</v>
      </c>
      <c r="AH4758" t="s">
        <v>44</v>
      </c>
      <c r="AI4758" t="s">
        <v>44</v>
      </c>
      <c r="AJ4758" t="s">
        <v>120</v>
      </c>
      <c r="AK4758" s="1" t="s">
        <v>120</v>
      </c>
      <c r="AL4758" s="1" t="s">
        <v>46622</v>
      </c>
      <c r="AM4758" s="1" t="s">
        <v>46624</v>
      </c>
      <c r="AN4758" s="1" t="s">
        <v>46525</v>
      </c>
    </row>
    <row r="4759" spans="1:40" x14ac:dyDescent="0.2">
      <c r="A4759" s="1" t="s">
        <v>4835</v>
      </c>
      <c r="B4759">
        <v>9</v>
      </c>
      <c r="C4759">
        <v>1</v>
      </c>
      <c r="D4759">
        <v>84</v>
      </c>
      <c r="E4759">
        <v>144</v>
      </c>
      <c r="F4759">
        <v>2024</v>
      </c>
      <c r="G4759">
        <v>4</v>
      </c>
      <c r="H4759">
        <v>15</v>
      </c>
      <c r="I4759">
        <v>7</v>
      </c>
      <c r="J4759">
        <v>2</v>
      </c>
      <c r="K4759">
        <v>0</v>
      </c>
      <c r="L4759">
        <v>1</v>
      </c>
      <c r="M4759">
        <v>0</v>
      </c>
      <c r="N4759">
        <v>0</v>
      </c>
      <c r="O4759">
        <v>1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1.1485466719000044E+16</v>
      </c>
      <c r="V4759">
        <v>4.7972817245000048E+16</v>
      </c>
      <c r="W4759">
        <v>1</v>
      </c>
      <c r="X4759" t="s">
        <v>55</v>
      </c>
      <c r="Y4759" t="s">
        <v>164</v>
      </c>
      <c r="Z4759" t="s">
        <v>56</v>
      </c>
      <c r="AA4759" t="s">
        <v>53</v>
      </c>
      <c r="AB4759" t="s">
        <v>41</v>
      </c>
      <c r="AC4759" t="s">
        <v>84</v>
      </c>
      <c r="AD4759" t="s">
        <v>44</v>
      </c>
      <c r="AE4759" t="s">
        <v>44</v>
      </c>
      <c r="AF4759" t="s">
        <v>43</v>
      </c>
      <c r="AG4759" t="s">
        <v>44</v>
      </c>
      <c r="AH4759" t="s">
        <v>44</v>
      </c>
      <c r="AI4759" t="s">
        <v>44</v>
      </c>
      <c r="AJ4759" t="s">
        <v>120</v>
      </c>
      <c r="AK4759" s="1" t="s">
        <v>120</v>
      </c>
      <c r="AL4759" s="1" t="s">
        <v>46622</v>
      </c>
      <c r="AM4759" s="1" t="s">
        <v>46627</v>
      </c>
      <c r="AN4759" s="1" t="s">
        <v>46540</v>
      </c>
    </row>
    <row r="4760" spans="1:40" x14ac:dyDescent="0.2">
      <c r="A4760" s="1" t="s">
        <v>4836</v>
      </c>
      <c r="B4760">
        <v>9</v>
      </c>
      <c r="C4760">
        <v>7</v>
      </c>
      <c r="D4760">
        <v>75</v>
      </c>
      <c r="E4760">
        <v>143</v>
      </c>
      <c r="F4760">
        <v>2024</v>
      </c>
      <c r="G4760">
        <v>4</v>
      </c>
      <c r="H4760">
        <v>12</v>
      </c>
      <c r="I4760">
        <v>7</v>
      </c>
      <c r="J4760">
        <v>3</v>
      </c>
      <c r="K4760">
        <v>5</v>
      </c>
      <c r="L4760">
        <v>3</v>
      </c>
      <c r="M4760">
        <v>0</v>
      </c>
      <c r="N4760">
        <v>0</v>
      </c>
      <c r="O4760">
        <v>1</v>
      </c>
      <c r="P4760">
        <v>1</v>
      </c>
      <c r="Q4760">
        <v>0</v>
      </c>
      <c r="R4760">
        <v>0</v>
      </c>
      <c r="S4760">
        <v>0</v>
      </c>
      <c r="T4760">
        <v>0</v>
      </c>
      <c r="U4760">
        <v>1.0161613408000052E+16</v>
      </c>
      <c r="V4760">
        <v>4.834522035100008E+16</v>
      </c>
      <c r="W4760">
        <v>1</v>
      </c>
      <c r="X4760" t="s">
        <v>37</v>
      </c>
      <c r="Y4760" t="s">
        <v>164</v>
      </c>
      <c r="Z4760" t="s">
        <v>60</v>
      </c>
      <c r="AA4760" t="s">
        <v>65</v>
      </c>
      <c r="AB4760" t="s">
        <v>41</v>
      </c>
      <c r="AC4760" t="s">
        <v>84</v>
      </c>
      <c r="AD4760" t="s">
        <v>43</v>
      </c>
      <c r="AE4760" t="s">
        <v>44</v>
      </c>
      <c r="AF4760" t="s">
        <v>43</v>
      </c>
      <c r="AG4760" t="s">
        <v>44</v>
      </c>
      <c r="AH4760" t="s">
        <v>44</v>
      </c>
      <c r="AI4760" t="s">
        <v>44</v>
      </c>
      <c r="AJ4760" t="s">
        <v>144</v>
      </c>
      <c r="AK4760" s="1" t="s">
        <v>144</v>
      </c>
      <c r="AL4760" s="1" t="s">
        <v>46671</v>
      </c>
      <c r="AM4760" s="1" t="s">
        <v>46612</v>
      </c>
      <c r="AN4760" s="1" t="s">
        <v>46612</v>
      </c>
    </row>
    <row r="4761" spans="1:40" x14ac:dyDescent="0.2">
      <c r="A4761" s="1" t="s">
        <v>4837</v>
      </c>
      <c r="B4761">
        <v>9</v>
      </c>
      <c r="C4761">
        <v>7</v>
      </c>
      <c r="D4761">
        <v>75</v>
      </c>
      <c r="E4761">
        <v>141</v>
      </c>
      <c r="F4761">
        <v>2024</v>
      </c>
      <c r="G4761">
        <v>4</v>
      </c>
      <c r="H4761">
        <v>11</v>
      </c>
      <c r="I4761">
        <v>7</v>
      </c>
      <c r="J4761">
        <v>3</v>
      </c>
      <c r="K4761">
        <v>2</v>
      </c>
      <c r="L4761">
        <v>6</v>
      </c>
      <c r="M4761">
        <v>0</v>
      </c>
      <c r="N4761">
        <v>0</v>
      </c>
      <c r="O4761">
        <v>0</v>
      </c>
      <c r="P4761">
        <v>1</v>
      </c>
      <c r="Q4761">
        <v>0</v>
      </c>
      <c r="R4761">
        <v>0</v>
      </c>
      <c r="S4761">
        <v>0</v>
      </c>
      <c r="T4761">
        <v>1</v>
      </c>
      <c r="U4761">
        <v>1.0185039208000036E+16</v>
      </c>
      <c r="V4761">
        <v>4.818200711600008E+16</v>
      </c>
      <c r="W4761">
        <v>1</v>
      </c>
      <c r="X4761" t="s">
        <v>37</v>
      </c>
      <c r="Y4761" t="s">
        <v>164</v>
      </c>
      <c r="Z4761" t="s">
        <v>47</v>
      </c>
      <c r="AA4761" t="s">
        <v>48</v>
      </c>
      <c r="AB4761" t="s">
        <v>41</v>
      </c>
      <c r="AC4761" t="s">
        <v>84</v>
      </c>
      <c r="AD4761" t="s">
        <v>43</v>
      </c>
      <c r="AE4761" t="s">
        <v>44</v>
      </c>
      <c r="AF4761" t="s">
        <v>44</v>
      </c>
      <c r="AG4761" t="s">
        <v>44</v>
      </c>
      <c r="AH4761" t="s">
        <v>44</v>
      </c>
      <c r="AI4761" t="s">
        <v>43</v>
      </c>
      <c r="AJ4761" t="s">
        <v>144</v>
      </c>
      <c r="AK4761" s="1" t="s">
        <v>144</v>
      </c>
      <c r="AL4761" s="1" t="s">
        <v>46671</v>
      </c>
      <c r="AM4761" s="1" t="s">
        <v>46612</v>
      </c>
      <c r="AN4761" s="1" t="s">
        <v>46612</v>
      </c>
    </row>
    <row r="4762" spans="1:40" x14ac:dyDescent="0.2">
      <c r="A4762" s="1" t="s">
        <v>4838</v>
      </c>
      <c r="B4762">
        <v>9</v>
      </c>
      <c r="C4762">
        <v>7</v>
      </c>
      <c r="D4762">
        <v>80</v>
      </c>
      <c r="E4762">
        <v>114</v>
      </c>
      <c r="F4762">
        <v>2024</v>
      </c>
      <c r="G4762">
        <v>4</v>
      </c>
      <c r="H4762">
        <v>13</v>
      </c>
      <c r="I4762">
        <v>7</v>
      </c>
      <c r="J4762">
        <v>2</v>
      </c>
      <c r="K4762">
        <v>4</v>
      </c>
      <c r="L4762">
        <v>7</v>
      </c>
      <c r="M4762">
        <v>0</v>
      </c>
      <c r="N4762">
        <v>0</v>
      </c>
      <c r="O4762">
        <v>0</v>
      </c>
      <c r="P4762">
        <v>1</v>
      </c>
      <c r="Q4762">
        <v>0</v>
      </c>
      <c r="R4762">
        <v>0</v>
      </c>
      <c r="S4762">
        <v>0</v>
      </c>
      <c r="T4762">
        <v>0</v>
      </c>
      <c r="U4762">
        <v>1.0393864305000022E+16</v>
      </c>
      <c r="V4762">
        <v>4.7751937799000072E+16</v>
      </c>
      <c r="W4762">
        <v>1</v>
      </c>
      <c r="X4762" t="s">
        <v>55</v>
      </c>
      <c r="Y4762" t="s">
        <v>164</v>
      </c>
      <c r="Z4762" t="s">
        <v>50</v>
      </c>
      <c r="AA4762" t="s">
        <v>110</v>
      </c>
      <c r="AB4762" t="s">
        <v>41</v>
      </c>
      <c r="AC4762" t="s">
        <v>84</v>
      </c>
      <c r="AD4762" t="s">
        <v>43</v>
      </c>
      <c r="AE4762" t="s">
        <v>44</v>
      </c>
      <c r="AF4762" t="s">
        <v>44</v>
      </c>
      <c r="AG4762" t="s">
        <v>44</v>
      </c>
      <c r="AH4762" t="s">
        <v>44</v>
      </c>
      <c r="AI4762" t="s">
        <v>44</v>
      </c>
      <c r="AJ4762" t="s">
        <v>144</v>
      </c>
      <c r="AK4762" s="1" t="s">
        <v>144</v>
      </c>
      <c r="AL4762" s="1" t="s">
        <v>46671</v>
      </c>
      <c r="AM4762" s="1" t="s">
        <v>46617</v>
      </c>
      <c r="AN4762" s="1" t="s">
        <v>46617</v>
      </c>
    </row>
    <row r="4763" spans="1:40" x14ac:dyDescent="0.2">
      <c r="A4763" s="1" t="s">
        <v>4839</v>
      </c>
      <c r="B4763">
        <v>9</v>
      </c>
      <c r="C4763">
        <v>7</v>
      </c>
      <c r="D4763">
        <v>80</v>
      </c>
      <c r="E4763">
        <v>144</v>
      </c>
      <c r="F4763">
        <v>2024</v>
      </c>
      <c r="G4763">
        <v>4</v>
      </c>
      <c r="H4763">
        <v>10</v>
      </c>
      <c r="I4763">
        <v>7</v>
      </c>
      <c r="J4763">
        <v>2</v>
      </c>
      <c r="K4763">
        <v>5</v>
      </c>
      <c r="L4763">
        <v>3</v>
      </c>
      <c r="M4763">
        <v>0</v>
      </c>
      <c r="N4763">
        <v>0</v>
      </c>
      <c r="O4763">
        <v>0</v>
      </c>
      <c r="P4763">
        <v>1</v>
      </c>
      <c r="Q4763">
        <v>0</v>
      </c>
      <c r="R4763">
        <v>1</v>
      </c>
      <c r="S4763">
        <v>0</v>
      </c>
      <c r="T4763">
        <v>0</v>
      </c>
      <c r="U4763">
        <v>1.0167779667000048E+16</v>
      </c>
      <c r="V4763">
        <v>4.7654996694000032E+16</v>
      </c>
      <c r="W4763">
        <v>1</v>
      </c>
      <c r="X4763" t="s">
        <v>55</v>
      </c>
      <c r="Y4763" t="s">
        <v>164</v>
      </c>
      <c r="Z4763" t="s">
        <v>60</v>
      </c>
      <c r="AA4763" t="s">
        <v>65</v>
      </c>
      <c r="AB4763" t="s">
        <v>41</v>
      </c>
      <c r="AC4763" t="s">
        <v>84</v>
      </c>
      <c r="AD4763" t="s">
        <v>43</v>
      </c>
      <c r="AE4763" t="s">
        <v>44</v>
      </c>
      <c r="AF4763" t="s">
        <v>44</v>
      </c>
      <c r="AG4763" t="s">
        <v>43</v>
      </c>
      <c r="AH4763" t="s">
        <v>44</v>
      </c>
      <c r="AI4763" t="s">
        <v>44</v>
      </c>
      <c r="AJ4763" t="s">
        <v>144</v>
      </c>
      <c r="AK4763" s="1" t="s">
        <v>144</v>
      </c>
      <c r="AL4763" s="1" t="s">
        <v>46671</v>
      </c>
      <c r="AM4763" s="1" t="s">
        <v>46617</v>
      </c>
      <c r="AN4763" s="1" t="s">
        <v>46617</v>
      </c>
    </row>
    <row r="4764" spans="1:40" x14ac:dyDescent="0.2">
      <c r="A4764" s="1" t="s">
        <v>4840</v>
      </c>
      <c r="B4764">
        <v>9</v>
      </c>
      <c r="C4764">
        <v>7</v>
      </c>
      <c r="D4764">
        <v>80</v>
      </c>
      <c r="E4764">
        <v>131</v>
      </c>
      <c r="F4764">
        <v>2024</v>
      </c>
      <c r="G4764">
        <v>4</v>
      </c>
      <c r="H4764">
        <v>13</v>
      </c>
      <c r="I4764">
        <v>7</v>
      </c>
      <c r="J4764">
        <v>3</v>
      </c>
      <c r="K4764">
        <v>8</v>
      </c>
      <c r="L4764">
        <v>1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1</v>
      </c>
      <c r="S4764">
        <v>0</v>
      </c>
      <c r="T4764">
        <v>0</v>
      </c>
      <c r="U4764">
        <v>1.0188900485000032E+16</v>
      </c>
      <c r="V4764">
        <v>4.743411691900008E+16</v>
      </c>
      <c r="W4764">
        <v>1</v>
      </c>
      <c r="X4764" t="s">
        <v>37</v>
      </c>
      <c r="Y4764" t="s">
        <v>164</v>
      </c>
      <c r="Z4764" t="s">
        <v>52</v>
      </c>
      <c r="AA4764" t="s">
        <v>53</v>
      </c>
      <c r="AB4764" t="s">
        <v>41</v>
      </c>
      <c r="AC4764" t="s">
        <v>84</v>
      </c>
      <c r="AD4764" t="s">
        <v>44</v>
      </c>
      <c r="AE4764" t="s">
        <v>44</v>
      </c>
      <c r="AF4764" t="s">
        <v>44</v>
      </c>
      <c r="AG4764" t="s">
        <v>43</v>
      </c>
      <c r="AH4764" t="s">
        <v>44</v>
      </c>
      <c r="AI4764" t="s">
        <v>44</v>
      </c>
      <c r="AJ4764" t="s">
        <v>144</v>
      </c>
      <c r="AK4764" s="1" t="s">
        <v>144</v>
      </c>
      <c r="AL4764" s="1" t="s">
        <v>46671</v>
      </c>
      <c r="AM4764" s="1" t="s">
        <v>46617</v>
      </c>
      <c r="AN4764" s="1" t="s">
        <v>46617</v>
      </c>
    </row>
    <row r="4765" spans="1:40" x14ac:dyDescent="0.2">
      <c r="A4765" s="1" t="s">
        <v>4841</v>
      </c>
      <c r="B4765">
        <v>9</v>
      </c>
      <c r="C4765">
        <v>7</v>
      </c>
      <c r="D4765">
        <v>80</v>
      </c>
      <c r="E4765">
        <v>131</v>
      </c>
      <c r="F4765">
        <v>2024</v>
      </c>
      <c r="G4765">
        <v>4</v>
      </c>
      <c r="H4765">
        <v>17</v>
      </c>
      <c r="I4765">
        <v>7</v>
      </c>
      <c r="J4765">
        <v>3</v>
      </c>
      <c r="K4765">
        <v>9</v>
      </c>
      <c r="L4765">
        <v>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1</v>
      </c>
      <c r="S4765">
        <v>0</v>
      </c>
      <c r="T4765">
        <v>0</v>
      </c>
      <c r="U4765">
        <v>1.017889623800005E+16</v>
      </c>
      <c r="V4765">
        <v>4.7435507750000056E+16</v>
      </c>
      <c r="W4765">
        <v>1</v>
      </c>
      <c r="X4765" t="s">
        <v>37</v>
      </c>
      <c r="Y4765" t="s">
        <v>164</v>
      </c>
      <c r="Z4765" t="s">
        <v>67</v>
      </c>
      <c r="AA4765" t="s">
        <v>53</v>
      </c>
      <c r="AB4765" t="s">
        <v>41</v>
      </c>
      <c r="AC4765" t="s">
        <v>84</v>
      </c>
      <c r="AD4765" t="s">
        <v>44</v>
      </c>
      <c r="AE4765" t="s">
        <v>44</v>
      </c>
      <c r="AF4765" t="s">
        <v>44</v>
      </c>
      <c r="AG4765" t="s">
        <v>43</v>
      </c>
      <c r="AH4765" t="s">
        <v>44</v>
      </c>
      <c r="AI4765" t="s">
        <v>44</v>
      </c>
      <c r="AJ4765" t="s">
        <v>144</v>
      </c>
      <c r="AK4765" s="1" t="s">
        <v>144</v>
      </c>
      <c r="AL4765" s="1" t="s">
        <v>46671</v>
      </c>
      <c r="AM4765" s="1" t="s">
        <v>46617</v>
      </c>
      <c r="AN4765" s="1" t="s">
        <v>46617</v>
      </c>
    </row>
    <row r="4766" spans="1:40" x14ac:dyDescent="0.2">
      <c r="A4766" s="1" t="s">
        <v>4842</v>
      </c>
      <c r="B4766">
        <v>9</v>
      </c>
      <c r="C4766">
        <v>7</v>
      </c>
      <c r="D4766">
        <v>76</v>
      </c>
      <c r="E4766">
        <v>116</v>
      </c>
      <c r="F4766">
        <v>2024</v>
      </c>
      <c r="G4766">
        <v>4</v>
      </c>
      <c r="H4766">
        <v>15</v>
      </c>
      <c r="I4766">
        <v>7</v>
      </c>
      <c r="J4766">
        <v>3</v>
      </c>
      <c r="K4766">
        <v>6</v>
      </c>
      <c r="L4766">
        <v>6</v>
      </c>
      <c r="M4766">
        <v>0</v>
      </c>
      <c r="N4766">
        <v>0</v>
      </c>
      <c r="O4766">
        <v>0</v>
      </c>
      <c r="P4766">
        <v>0</v>
      </c>
      <c r="Q4766">
        <v>1</v>
      </c>
      <c r="R4766">
        <v>0</v>
      </c>
      <c r="S4766">
        <v>0</v>
      </c>
      <c r="T4766">
        <v>1</v>
      </c>
      <c r="U4766">
        <v>9723694353000042</v>
      </c>
      <c r="V4766">
        <v>4.754807261500008E+16</v>
      </c>
      <c r="W4766">
        <v>1</v>
      </c>
      <c r="X4766" t="s">
        <v>37</v>
      </c>
      <c r="Y4766" t="s">
        <v>164</v>
      </c>
      <c r="Z4766" t="s">
        <v>39</v>
      </c>
      <c r="AA4766" t="s">
        <v>48</v>
      </c>
      <c r="AB4766" t="s">
        <v>41</v>
      </c>
      <c r="AC4766" t="s">
        <v>84</v>
      </c>
      <c r="AD4766" t="s">
        <v>44</v>
      </c>
      <c r="AE4766" t="s">
        <v>43</v>
      </c>
      <c r="AF4766" t="s">
        <v>44</v>
      </c>
      <c r="AG4766" t="s">
        <v>44</v>
      </c>
      <c r="AH4766" t="s">
        <v>44</v>
      </c>
      <c r="AI4766" t="s">
        <v>43</v>
      </c>
      <c r="AJ4766" t="s">
        <v>144</v>
      </c>
      <c r="AK4766" s="1" t="s">
        <v>144</v>
      </c>
      <c r="AL4766" s="1" t="s">
        <v>46671</v>
      </c>
      <c r="AM4766" s="1" t="s">
        <v>46613</v>
      </c>
      <c r="AN4766" s="1" t="s">
        <v>46613</v>
      </c>
    </row>
    <row r="4767" spans="1:40" x14ac:dyDescent="0.2">
      <c r="A4767" s="1" t="s">
        <v>4843</v>
      </c>
      <c r="B4767">
        <v>9</v>
      </c>
      <c r="C4767">
        <v>7</v>
      </c>
      <c r="D4767">
        <v>77</v>
      </c>
      <c r="E4767">
        <v>176</v>
      </c>
      <c r="F4767">
        <v>2024</v>
      </c>
      <c r="G4767">
        <v>4</v>
      </c>
      <c r="H4767">
        <v>11</v>
      </c>
      <c r="I4767">
        <v>7</v>
      </c>
      <c r="J4767">
        <v>3</v>
      </c>
      <c r="K4767">
        <v>0</v>
      </c>
      <c r="L4767">
        <v>2</v>
      </c>
      <c r="M4767">
        <v>0</v>
      </c>
      <c r="N4767">
        <v>0</v>
      </c>
      <c r="O4767">
        <v>0</v>
      </c>
      <c r="P4767">
        <v>1</v>
      </c>
      <c r="Q4767">
        <v>0</v>
      </c>
      <c r="R4767">
        <v>1</v>
      </c>
      <c r="S4767">
        <v>0</v>
      </c>
      <c r="T4767">
        <v>0</v>
      </c>
      <c r="U4767">
        <v>1.0361480135000022E+16</v>
      </c>
      <c r="V4767">
        <v>4.7834462102000032E+16</v>
      </c>
      <c r="W4767">
        <v>1</v>
      </c>
      <c r="X4767" t="s">
        <v>37</v>
      </c>
      <c r="Y4767" t="s">
        <v>164</v>
      </c>
      <c r="Z4767" t="s">
        <v>56</v>
      </c>
      <c r="AA4767" t="s">
        <v>61</v>
      </c>
      <c r="AB4767" t="s">
        <v>41</v>
      </c>
      <c r="AC4767" t="s">
        <v>84</v>
      </c>
      <c r="AD4767" t="s">
        <v>43</v>
      </c>
      <c r="AE4767" t="s">
        <v>44</v>
      </c>
      <c r="AF4767" t="s">
        <v>44</v>
      </c>
      <c r="AG4767" t="s">
        <v>43</v>
      </c>
      <c r="AH4767" t="s">
        <v>44</v>
      </c>
      <c r="AI4767" t="s">
        <v>44</v>
      </c>
      <c r="AJ4767" t="s">
        <v>144</v>
      </c>
      <c r="AK4767" s="1" t="s">
        <v>144</v>
      </c>
      <c r="AL4767" s="1" t="s">
        <v>46671</v>
      </c>
      <c r="AM4767" s="1" t="s">
        <v>46614</v>
      </c>
      <c r="AN4767" s="1" t="s">
        <v>46614</v>
      </c>
    </row>
    <row r="4768" spans="1:40" x14ac:dyDescent="0.2">
      <c r="A4768" s="1" t="s">
        <v>4844</v>
      </c>
      <c r="B4768">
        <v>9</v>
      </c>
      <c r="C4768">
        <v>7</v>
      </c>
      <c r="D4768">
        <v>77</v>
      </c>
      <c r="E4768">
        <v>125</v>
      </c>
      <c r="F4768">
        <v>2024</v>
      </c>
      <c r="G4768">
        <v>4</v>
      </c>
      <c r="H4768">
        <v>14</v>
      </c>
      <c r="I4768">
        <v>7</v>
      </c>
      <c r="J4768">
        <v>3</v>
      </c>
      <c r="K4768">
        <v>5</v>
      </c>
      <c r="L4768">
        <v>3</v>
      </c>
      <c r="M4768">
        <v>0</v>
      </c>
      <c r="N4768">
        <v>0</v>
      </c>
      <c r="O4768">
        <v>0</v>
      </c>
      <c r="P4768">
        <v>1</v>
      </c>
      <c r="Q4768">
        <v>0</v>
      </c>
      <c r="R4768">
        <v>1</v>
      </c>
      <c r="S4768">
        <v>0</v>
      </c>
      <c r="T4768">
        <v>0</v>
      </c>
      <c r="U4768">
        <v>1.0622915632000058E+16</v>
      </c>
      <c r="V4768">
        <v>4.7613791660000064E+16</v>
      </c>
      <c r="W4768">
        <v>1</v>
      </c>
      <c r="X4768" t="s">
        <v>37</v>
      </c>
      <c r="Y4768" t="s">
        <v>164</v>
      </c>
      <c r="Z4768" t="s">
        <v>60</v>
      </c>
      <c r="AA4768" t="s">
        <v>65</v>
      </c>
      <c r="AB4768" t="s">
        <v>41</v>
      </c>
      <c r="AC4768" t="s">
        <v>84</v>
      </c>
      <c r="AD4768" t="s">
        <v>43</v>
      </c>
      <c r="AE4768" t="s">
        <v>44</v>
      </c>
      <c r="AF4768" t="s">
        <v>44</v>
      </c>
      <c r="AG4768" t="s">
        <v>43</v>
      </c>
      <c r="AH4768" t="s">
        <v>44</v>
      </c>
      <c r="AI4768" t="s">
        <v>44</v>
      </c>
      <c r="AJ4768" t="s">
        <v>144</v>
      </c>
      <c r="AK4768" s="1" t="s">
        <v>144</v>
      </c>
      <c r="AL4768" s="1" t="s">
        <v>46671</v>
      </c>
      <c r="AM4768" s="1" t="s">
        <v>46614</v>
      </c>
      <c r="AN4768" s="1" t="s">
        <v>46614</v>
      </c>
    </row>
    <row r="4769" spans="1:40" x14ac:dyDescent="0.2">
      <c r="A4769" s="1" t="s">
        <v>4845</v>
      </c>
      <c r="B4769">
        <v>9</v>
      </c>
      <c r="C4769">
        <v>7</v>
      </c>
      <c r="D4769">
        <v>79</v>
      </c>
      <c r="E4769">
        <v>201</v>
      </c>
      <c r="F4769">
        <v>2024</v>
      </c>
      <c r="G4769">
        <v>4</v>
      </c>
      <c r="H4769">
        <v>19</v>
      </c>
      <c r="I4769">
        <v>7</v>
      </c>
      <c r="J4769">
        <v>3</v>
      </c>
      <c r="K4769">
        <v>2</v>
      </c>
      <c r="L4769">
        <v>6</v>
      </c>
      <c r="M4769">
        <v>0</v>
      </c>
      <c r="N4769">
        <v>0</v>
      </c>
      <c r="O4769">
        <v>0</v>
      </c>
      <c r="P4769">
        <v>1</v>
      </c>
      <c r="Q4769">
        <v>0</v>
      </c>
      <c r="R4769">
        <v>0</v>
      </c>
      <c r="S4769">
        <v>0</v>
      </c>
      <c r="T4769">
        <v>1</v>
      </c>
      <c r="U4769">
        <v>1.094302343000004E+16</v>
      </c>
      <c r="V4769">
        <v>4.8668143040000072E+16</v>
      </c>
      <c r="W4769">
        <v>1</v>
      </c>
      <c r="X4769" t="s">
        <v>37</v>
      </c>
      <c r="Y4769" t="s">
        <v>164</v>
      </c>
      <c r="Z4769" t="s">
        <v>47</v>
      </c>
      <c r="AA4769" t="s">
        <v>48</v>
      </c>
      <c r="AB4769" t="s">
        <v>41</v>
      </c>
      <c r="AC4769" t="s">
        <v>84</v>
      </c>
      <c r="AD4769" t="s">
        <v>43</v>
      </c>
      <c r="AE4769" t="s">
        <v>44</v>
      </c>
      <c r="AF4769" t="s">
        <v>44</v>
      </c>
      <c r="AG4769" t="s">
        <v>44</v>
      </c>
      <c r="AH4769" t="s">
        <v>44</v>
      </c>
      <c r="AI4769" t="s">
        <v>43</v>
      </c>
      <c r="AJ4769" t="s">
        <v>144</v>
      </c>
      <c r="AK4769" s="1" t="s">
        <v>144</v>
      </c>
      <c r="AL4769" s="1" t="s">
        <v>46671</v>
      </c>
      <c r="AM4769" s="1" t="s">
        <v>46616</v>
      </c>
      <c r="AN4769" s="1" t="s">
        <v>46616</v>
      </c>
    </row>
    <row r="4770" spans="1:40" x14ac:dyDescent="0.2">
      <c r="A4770" s="1" t="s">
        <v>4846</v>
      </c>
      <c r="B4770">
        <v>9</v>
      </c>
      <c r="C4770">
        <v>7</v>
      </c>
      <c r="D4770">
        <v>73</v>
      </c>
      <c r="E4770">
        <v>125</v>
      </c>
      <c r="F4770">
        <v>2024</v>
      </c>
      <c r="G4770">
        <v>4</v>
      </c>
      <c r="H4770">
        <v>13</v>
      </c>
      <c r="I4770">
        <v>7</v>
      </c>
      <c r="J4770">
        <v>3</v>
      </c>
      <c r="K4770">
        <v>3</v>
      </c>
      <c r="L4770">
        <v>6</v>
      </c>
      <c r="M4770">
        <v>0</v>
      </c>
      <c r="N4770">
        <v>0</v>
      </c>
      <c r="O4770">
        <v>0</v>
      </c>
      <c r="P4770">
        <v>1</v>
      </c>
      <c r="Q4770">
        <v>0</v>
      </c>
      <c r="R4770">
        <v>0</v>
      </c>
      <c r="S4770">
        <v>0</v>
      </c>
      <c r="T4770">
        <v>0</v>
      </c>
      <c r="U4770">
        <v>1.048858367400004E+16</v>
      </c>
      <c r="V4770">
        <v>4.8578999562000032E+16</v>
      </c>
      <c r="W4770">
        <v>1</v>
      </c>
      <c r="X4770" t="s">
        <v>37</v>
      </c>
      <c r="Y4770" t="s">
        <v>164</v>
      </c>
      <c r="Z4770" t="s">
        <v>97</v>
      </c>
      <c r="AA4770" t="s">
        <v>48</v>
      </c>
      <c r="AB4770" t="s">
        <v>41</v>
      </c>
      <c r="AC4770" t="s">
        <v>84</v>
      </c>
      <c r="AD4770" t="s">
        <v>43</v>
      </c>
      <c r="AE4770" t="s">
        <v>44</v>
      </c>
      <c r="AF4770" t="s">
        <v>44</v>
      </c>
      <c r="AG4770" t="s">
        <v>44</v>
      </c>
      <c r="AH4770" t="s">
        <v>44</v>
      </c>
      <c r="AI4770" t="s">
        <v>44</v>
      </c>
      <c r="AJ4770" t="s">
        <v>144</v>
      </c>
      <c r="AK4770" s="1" t="s">
        <v>144</v>
      </c>
      <c r="AL4770" s="1" t="s">
        <v>46671</v>
      </c>
      <c r="AM4770" s="1" t="s">
        <v>46677</v>
      </c>
      <c r="AN4770" s="1" t="s">
        <v>46610</v>
      </c>
    </row>
    <row r="4771" spans="1:40" x14ac:dyDescent="0.2">
      <c r="A4771" s="1" t="s">
        <v>4847</v>
      </c>
      <c r="B4771">
        <v>9</v>
      </c>
      <c r="C4771">
        <v>7</v>
      </c>
      <c r="D4771">
        <v>72</v>
      </c>
      <c r="E4771">
        <v>130</v>
      </c>
      <c r="F4771">
        <v>2024</v>
      </c>
      <c r="G4771">
        <v>4</v>
      </c>
      <c r="H4771">
        <v>10</v>
      </c>
      <c r="I4771">
        <v>7</v>
      </c>
      <c r="J4771">
        <v>3</v>
      </c>
      <c r="K4771">
        <v>2</v>
      </c>
      <c r="L4771">
        <v>6</v>
      </c>
      <c r="M4771">
        <v>0</v>
      </c>
      <c r="N4771">
        <v>0</v>
      </c>
      <c r="O4771">
        <v>0</v>
      </c>
      <c r="P4771">
        <v>1</v>
      </c>
      <c r="Q4771">
        <v>0</v>
      </c>
      <c r="R4771">
        <v>0</v>
      </c>
      <c r="S4771">
        <v>0</v>
      </c>
      <c r="T4771">
        <v>0</v>
      </c>
      <c r="U4771">
        <v>1.0775724896000042E+16</v>
      </c>
      <c r="V4771">
        <v>4.8353543047000072E+16</v>
      </c>
      <c r="W4771">
        <v>1</v>
      </c>
      <c r="X4771" t="s">
        <v>37</v>
      </c>
      <c r="Y4771" t="s">
        <v>164</v>
      </c>
      <c r="Z4771" t="s">
        <v>47</v>
      </c>
      <c r="AA4771" t="s">
        <v>48</v>
      </c>
      <c r="AB4771" t="s">
        <v>41</v>
      </c>
      <c r="AC4771" t="s">
        <v>84</v>
      </c>
      <c r="AD4771" t="s">
        <v>43</v>
      </c>
      <c r="AE4771" t="s">
        <v>44</v>
      </c>
      <c r="AF4771" t="s">
        <v>44</v>
      </c>
      <c r="AG4771" t="s">
        <v>44</v>
      </c>
      <c r="AH4771" t="s">
        <v>44</v>
      </c>
      <c r="AI4771" t="s">
        <v>44</v>
      </c>
      <c r="AJ4771" t="s">
        <v>144</v>
      </c>
      <c r="AK4771" s="1" t="s">
        <v>144</v>
      </c>
      <c r="AL4771" s="1" t="s">
        <v>46671</v>
      </c>
      <c r="AM4771" s="1" t="s">
        <v>46676</v>
      </c>
      <c r="AN4771" s="1" t="s">
        <v>46609</v>
      </c>
    </row>
    <row r="4772" spans="1:40" x14ac:dyDescent="0.2">
      <c r="A4772" s="1" t="s">
        <v>4848</v>
      </c>
      <c r="B4772">
        <v>9</v>
      </c>
      <c r="C4772">
        <v>7</v>
      </c>
      <c r="D4772">
        <v>72</v>
      </c>
      <c r="E4772">
        <v>184</v>
      </c>
      <c r="F4772">
        <v>2024</v>
      </c>
      <c r="G4772">
        <v>4</v>
      </c>
      <c r="H4772">
        <v>13</v>
      </c>
      <c r="I4772">
        <v>7</v>
      </c>
      <c r="J4772">
        <v>3</v>
      </c>
      <c r="K4772">
        <v>0</v>
      </c>
      <c r="L4772">
        <v>1</v>
      </c>
      <c r="M4772">
        <v>0</v>
      </c>
      <c r="N4772">
        <v>0</v>
      </c>
      <c r="O4772">
        <v>1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1.083609199600005E+16</v>
      </c>
      <c r="V4772">
        <v>4.8391710870000056E+16</v>
      </c>
      <c r="W4772">
        <v>1</v>
      </c>
      <c r="X4772" t="s">
        <v>37</v>
      </c>
      <c r="Y4772" t="s">
        <v>164</v>
      </c>
      <c r="Z4772" t="s">
        <v>56</v>
      </c>
      <c r="AA4772" t="s">
        <v>53</v>
      </c>
      <c r="AB4772" t="s">
        <v>41</v>
      </c>
      <c r="AC4772" t="s">
        <v>84</v>
      </c>
      <c r="AD4772" t="s">
        <v>44</v>
      </c>
      <c r="AE4772" t="s">
        <v>44</v>
      </c>
      <c r="AF4772" t="s">
        <v>43</v>
      </c>
      <c r="AG4772" t="s">
        <v>44</v>
      </c>
      <c r="AH4772" t="s">
        <v>44</v>
      </c>
      <c r="AI4772" t="s">
        <v>44</v>
      </c>
      <c r="AJ4772" t="s">
        <v>144</v>
      </c>
      <c r="AK4772" s="1" t="s">
        <v>144</v>
      </c>
      <c r="AL4772" s="1" t="s">
        <v>46671</v>
      </c>
      <c r="AM4772" s="1" t="s">
        <v>46676</v>
      </c>
      <c r="AN4772" s="1" t="s">
        <v>46609</v>
      </c>
    </row>
    <row r="4773" spans="1:40" x14ac:dyDescent="0.2">
      <c r="A4773" s="1" t="s">
        <v>4849</v>
      </c>
      <c r="B4773">
        <v>9</v>
      </c>
      <c r="C4773">
        <v>7</v>
      </c>
      <c r="D4773">
        <v>72</v>
      </c>
      <c r="E4773">
        <v>121</v>
      </c>
      <c r="F4773">
        <v>2024</v>
      </c>
      <c r="G4773">
        <v>4</v>
      </c>
      <c r="H4773">
        <v>10</v>
      </c>
      <c r="I4773">
        <v>7</v>
      </c>
      <c r="J4773">
        <v>3</v>
      </c>
      <c r="K4773">
        <v>5</v>
      </c>
      <c r="L4773">
        <v>3</v>
      </c>
      <c r="M4773">
        <v>0</v>
      </c>
      <c r="N4773">
        <v>0</v>
      </c>
      <c r="O4773">
        <v>1</v>
      </c>
      <c r="P4773">
        <v>1</v>
      </c>
      <c r="Q4773">
        <v>0</v>
      </c>
      <c r="R4773">
        <v>0</v>
      </c>
      <c r="S4773">
        <v>0</v>
      </c>
      <c r="T4773">
        <v>0</v>
      </c>
      <c r="U4773">
        <v>1.0811578826000072E+16</v>
      </c>
      <c r="V4773">
        <v>4.8518392703000072E+16</v>
      </c>
      <c r="W4773">
        <v>1</v>
      </c>
      <c r="X4773" t="s">
        <v>37</v>
      </c>
      <c r="Y4773" t="s">
        <v>164</v>
      </c>
      <c r="Z4773" t="s">
        <v>60</v>
      </c>
      <c r="AA4773" t="s">
        <v>65</v>
      </c>
      <c r="AB4773" t="s">
        <v>41</v>
      </c>
      <c r="AC4773" t="s">
        <v>84</v>
      </c>
      <c r="AD4773" t="s">
        <v>43</v>
      </c>
      <c r="AE4773" t="s">
        <v>44</v>
      </c>
      <c r="AF4773" t="s">
        <v>43</v>
      </c>
      <c r="AG4773" t="s">
        <v>44</v>
      </c>
      <c r="AH4773" t="s">
        <v>44</v>
      </c>
      <c r="AI4773" t="s">
        <v>44</v>
      </c>
      <c r="AJ4773" t="s">
        <v>144</v>
      </c>
      <c r="AK4773" s="1" t="s">
        <v>144</v>
      </c>
      <c r="AL4773" s="1" t="s">
        <v>46671</v>
      </c>
      <c r="AM4773" s="1" t="s">
        <v>46676</v>
      </c>
      <c r="AN4773" s="1" t="s">
        <v>46609</v>
      </c>
    </row>
    <row r="4774" spans="1:40" x14ac:dyDescent="0.2">
      <c r="A4774" s="1" t="s">
        <v>4850</v>
      </c>
      <c r="B4774">
        <v>9</v>
      </c>
      <c r="C4774">
        <v>7</v>
      </c>
      <c r="D4774">
        <v>61</v>
      </c>
      <c r="E4774">
        <v>0</v>
      </c>
      <c r="F4774">
        <v>2024</v>
      </c>
      <c r="G4774">
        <v>4</v>
      </c>
      <c r="H4774">
        <v>6</v>
      </c>
      <c r="I4774">
        <v>7</v>
      </c>
      <c r="J4774">
        <v>3</v>
      </c>
      <c r="K4774">
        <v>6</v>
      </c>
      <c r="L4774">
        <v>4</v>
      </c>
      <c r="M4774">
        <v>2</v>
      </c>
      <c r="N4774">
        <v>0</v>
      </c>
      <c r="O4774">
        <v>0</v>
      </c>
      <c r="P4774">
        <v>1</v>
      </c>
      <c r="Q4774">
        <v>1</v>
      </c>
      <c r="R4774">
        <v>0</v>
      </c>
      <c r="S4774">
        <v>0</v>
      </c>
      <c r="T4774">
        <v>0</v>
      </c>
      <c r="U4774">
        <v>1.088739930400004E+16</v>
      </c>
      <c r="V4774">
        <v>4.838513967200004E+16</v>
      </c>
      <c r="W4774">
        <v>1</v>
      </c>
      <c r="X4774" t="s">
        <v>37</v>
      </c>
      <c r="Y4774" t="s">
        <v>164</v>
      </c>
      <c r="Z4774" t="s">
        <v>39</v>
      </c>
      <c r="AA4774" t="s">
        <v>40</v>
      </c>
      <c r="AB4774" t="s">
        <v>70</v>
      </c>
      <c r="AC4774" t="s">
        <v>84</v>
      </c>
      <c r="AD4774" t="s">
        <v>43</v>
      </c>
      <c r="AE4774" t="s">
        <v>43</v>
      </c>
      <c r="AF4774" t="s">
        <v>44</v>
      </c>
      <c r="AG4774" t="s">
        <v>44</v>
      </c>
      <c r="AH4774" t="s">
        <v>44</v>
      </c>
      <c r="AI4774" t="s">
        <v>44</v>
      </c>
      <c r="AJ4774" t="s">
        <v>144</v>
      </c>
      <c r="AK4774" s="1" t="s">
        <v>144</v>
      </c>
      <c r="AL4774" s="1" t="s">
        <v>46671</v>
      </c>
      <c r="AM4774" s="1" t="s">
        <v>46672</v>
      </c>
      <c r="AN4774" s="1" t="s">
        <v>46604</v>
      </c>
    </row>
    <row r="4775" spans="1:40" x14ac:dyDescent="0.2">
      <c r="A4775" s="1" t="s">
        <v>4851</v>
      </c>
      <c r="B4775">
        <v>9</v>
      </c>
      <c r="C4775">
        <v>7</v>
      </c>
      <c r="D4775">
        <v>61</v>
      </c>
      <c r="E4775">
        <v>0</v>
      </c>
      <c r="F4775">
        <v>2024</v>
      </c>
      <c r="G4775">
        <v>4</v>
      </c>
      <c r="H4775">
        <v>14</v>
      </c>
      <c r="I4775">
        <v>7</v>
      </c>
      <c r="J4775">
        <v>3</v>
      </c>
      <c r="K4775">
        <v>3</v>
      </c>
      <c r="L4775">
        <v>6</v>
      </c>
      <c r="M4775">
        <v>0</v>
      </c>
      <c r="N4775">
        <v>0</v>
      </c>
      <c r="O4775">
        <v>1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1.0952901341000028E+16</v>
      </c>
      <c r="V4775">
        <v>4.8352578268000056E+16</v>
      </c>
      <c r="W4775">
        <v>1</v>
      </c>
      <c r="X4775" t="s">
        <v>37</v>
      </c>
      <c r="Y4775" t="s">
        <v>164</v>
      </c>
      <c r="Z4775" t="s">
        <v>97</v>
      </c>
      <c r="AA4775" t="s">
        <v>48</v>
      </c>
      <c r="AB4775" t="s">
        <v>41</v>
      </c>
      <c r="AC4775" t="s">
        <v>84</v>
      </c>
      <c r="AD4775" t="s">
        <v>44</v>
      </c>
      <c r="AE4775" t="s">
        <v>44</v>
      </c>
      <c r="AF4775" t="s">
        <v>43</v>
      </c>
      <c r="AG4775" t="s">
        <v>44</v>
      </c>
      <c r="AH4775" t="s">
        <v>44</v>
      </c>
      <c r="AI4775" t="s">
        <v>44</v>
      </c>
      <c r="AJ4775" t="s">
        <v>144</v>
      </c>
      <c r="AK4775" s="1" t="s">
        <v>144</v>
      </c>
      <c r="AL4775" s="1" t="s">
        <v>46671</v>
      </c>
      <c r="AM4775" s="1" t="s">
        <v>46672</v>
      </c>
      <c r="AN4775" s="1" t="s">
        <v>46604</v>
      </c>
    </row>
    <row r="4776" spans="1:40" x14ac:dyDescent="0.2">
      <c r="A4776" s="1" t="s">
        <v>4852</v>
      </c>
      <c r="B4776">
        <v>9</v>
      </c>
      <c r="C4776">
        <v>7</v>
      </c>
      <c r="D4776">
        <v>71</v>
      </c>
      <c r="E4776">
        <v>156</v>
      </c>
      <c r="F4776">
        <v>2024</v>
      </c>
      <c r="G4776">
        <v>4</v>
      </c>
      <c r="H4776">
        <v>17</v>
      </c>
      <c r="I4776">
        <v>7</v>
      </c>
      <c r="J4776">
        <v>2</v>
      </c>
      <c r="K4776">
        <v>5</v>
      </c>
      <c r="L4776">
        <v>3</v>
      </c>
      <c r="M4776">
        <v>0</v>
      </c>
      <c r="N4776">
        <v>0</v>
      </c>
      <c r="O4776">
        <v>0</v>
      </c>
      <c r="P4776">
        <v>1</v>
      </c>
      <c r="Q4776">
        <v>0</v>
      </c>
      <c r="R4776">
        <v>1</v>
      </c>
      <c r="S4776">
        <v>0</v>
      </c>
      <c r="T4776">
        <v>0</v>
      </c>
      <c r="U4776">
        <v>1.1024534040000048E+16</v>
      </c>
      <c r="V4776">
        <v>4.8603354834000072E+16</v>
      </c>
      <c r="W4776">
        <v>1</v>
      </c>
      <c r="X4776" t="s">
        <v>55</v>
      </c>
      <c r="Y4776" t="s">
        <v>164</v>
      </c>
      <c r="Z4776" t="s">
        <v>60</v>
      </c>
      <c r="AA4776" t="s">
        <v>65</v>
      </c>
      <c r="AB4776" t="s">
        <v>41</v>
      </c>
      <c r="AC4776" t="s">
        <v>84</v>
      </c>
      <c r="AD4776" t="s">
        <v>43</v>
      </c>
      <c r="AE4776" t="s">
        <v>44</v>
      </c>
      <c r="AF4776" t="s">
        <v>44</v>
      </c>
      <c r="AG4776" t="s">
        <v>43</v>
      </c>
      <c r="AH4776" t="s">
        <v>44</v>
      </c>
      <c r="AI4776" t="s">
        <v>44</v>
      </c>
      <c r="AJ4776" t="s">
        <v>144</v>
      </c>
      <c r="AK4776" s="1" t="s">
        <v>144</v>
      </c>
      <c r="AL4776" s="1" t="s">
        <v>46671</v>
      </c>
      <c r="AM4776" s="1" t="s">
        <v>46608</v>
      </c>
      <c r="AN4776" s="1" t="s">
        <v>46608</v>
      </c>
    </row>
    <row r="4777" spans="1:40" x14ac:dyDescent="0.2">
      <c r="A4777" s="1" t="s">
        <v>4853</v>
      </c>
      <c r="B4777">
        <v>9</v>
      </c>
      <c r="C4777">
        <v>6</v>
      </c>
      <c r="D4777">
        <v>63</v>
      </c>
      <c r="E4777">
        <v>0</v>
      </c>
      <c r="F4777">
        <v>2024</v>
      </c>
      <c r="G4777">
        <v>4</v>
      </c>
      <c r="H4777">
        <v>14</v>
      </c>
      <c r="I4777">
        <v>7</v>
      </c>
      <c r="J4777">
        <v>3</v>
      </c>
      <c r="K4777">
        <v>4</v>
      </c>
      <c r="L4777">
        <v>2</v>
      </c>
      <c r="M4777">
        <v>0</v>
      </c>
      <c r="N4777">
        <v>0</v>
      </c>
      <c r="O4777">
        <v>0</v>
      </c>
      <c r="P4777">
        <v>1</v>
      </c>
      <c r="Q4777">
        <v>0</v>
      </c>
      <c r="R4777">
        <v>0</v>
      </c>
      <c r="S4777">
        <v>0</v>
      </c>
      <c r="T4777">
        <v>1</v>
      </c>
      <c r="U4777">
        <v>9957735544000060</v>
      </c>
      <c r="V4777">
        <v>4.9799634370000032E+16</v>
      </c>
      <c r="W4777">
        <v>1</v>
      </c>
      <c r="X4777" t="s">
        <v>37</v>
      </c>
      <c r="Y4777" t="s">
        <v>164</v>
      </c>
      <c r="Z4777" t="s">
        <v>50</v>
      </c>
      <c r="AA4777" t="s">
        <v>61</v>
      </c>
      <c r="AB4777" t="s">
        <v>41</v>
      </c>
      <c r="AC4777" t="s">
        <v>84</v>
      </c>
      <c r="AD4777" t="s">
        <v>43</v>
      </c>
      <c r="AE4777" t="s">
        <v>44</v>
      </c>
      <c r="AF4777" t="s">
        <v>44</v>
      </c>
      <c r="AG4777" t="s">
        <v>44</v>
      </c>
      <c r="AH4777" t="s">
        <v>44</v>
      </c>
      <c r="AI4777" t="s">
        <v>43</v>
      </c>
      <c r="AJ4777" t="s">
        <v>150</v>
      </c>
      <c r="AK4777" s="1" t="s">
        <v>150</v>
      </c>
      <c r="AL4777" s="1" t="s">
        <v>46664</v>
      </c>
      <c r="AM4777" s="1" t="s">
        <v>46667</v>
      </c>
      <c r="AN4777" s="1" t="s">
        <v>46594</v>
      </c>
    </row>
    <row r="4778" spans="1:40" x14ac:dyDescent="0.2">
      <c r="A4778" s="1" t="s">
        <v>4854</v>
      </c>
      <c r="B4778">
        <v>9</v>
      </c>
      <c r="C4778">
        <v>6</v>
      </c>
      <c r="D4778">
        <v>77</v>
      </c>
      <c r="E4778">
        <v>129</v>
      </c>
      <c r="F4778">
        <v>2024</v>
      </c>
      <c r="G4778">
        <v>4</v>
      </c>
      <c r="H4778">
        <v>18</v>
      </c>
      <c r="I4778">
        <v>7</v>
      </c>
      <c r="J4778">
        <v>3</v>
      </c>
      <c r="K4778">
        <v>4</v>
      </c>
      <c r="L4778">
        <v>1</v>
      </c>
      <c r="M4778">
        <v>0</v>
      </c>
      <c r="N4778">
        <v>0</v>
      </c>
      <c r="O4778">
        <v>0</v>
      </c>
      <c r="P4778">
        <v>1</v>
      </c>
      <c r="Q4778">
        <v>0</v>
      </c>
      <c r="R4778">
        <v>1</v>
      </c>
      <c r="S4778">
        <v>0</v>
      </c>
      <c r="T4778">
        <v>0</v>
      </c>
      <c r="U4778">
        <v>9426046264000036</v>
      </c>
      <c r="V4778">
        <v>5.007805837400008E+16</v>
      </c>
      <c r="W4778">
        <v>1</v>
      </c>
      <c r="X4778" t="s">
        <v>37</v>
      </c>
      <c r="Y4778" t="s">
        <v>164</v>
      </c>
      <c r="Z4778" t="s">
        <v>50</v>
      </c>
      <c r="AA4778" t="s">
        <v>53</v>
      </c>
      <c r="AB4778" t="s">
        <v>41</v>
      </c>
      <c r="AC4778" t="s">
        <v>84</v>
      </c>
      <c r="AD4778" t="s">
        <v>43</v>
      </c>
      <c r="AE4778" t="s">
        <v>44</v>
      </c>
      <c r="AF4778" t="s">
        <v>44</v>
      </c>
      <c r="AG4778" t="s">
        <v>43</v>
      </c>
      <c r="AH4778" t="s">
        <v>44</v>
      </c>
      <c r="AI4778" t="s">
        <v>44</v>
      </c>
      <c r="AJ4778" t="s">
        <v>150</v>
      </c>
      <c r="AK4778" s="1" t="s">
        <v>150</v>
      </c>
      <c r="AL4778" s="1" t="s">
        <v>46664</v>
      </c>
      <c r="AM4778" s="1" t="s">
        <v>46601</v>
      </c>
      <c r="AN4778" s="1" t="s">
        <v>46601</v>
      </c>
    </row>
    <row r="4779" spans="1:40" x14ac:dyDescent="0.2">
      <c r="A4779" s="1" t="s">
        <v>4855</v>
      </c>
      <c r="B4779">
        <v>9</v>
      </c>
      <c r="C4779">
        <v>6</v>
      </c>
      <c r="D4779">
        <v>77</v>
      </c>
      <c r="E4779">
        <v>114</v>
      </c>
      <c r="F4779">
        <v>2024</v>
      </c>
      <c r="G4779">
        <v>4</v>
      </c>
      <c r="H4779">
        <v>12</v>
      </c>
      <c r="I4779">
        <v>7</v>
      </c>
      <c r="J4779">
        <v>3</v>
      </c>
      <c r="K4779">
        <v>5</v>
      </c>
      <c r="L4779">
        <v>1</v>
      </c>
      <c r="M4779">
        <v>0</v>
      </c>
      <c r="N4779">
        <v>0</v>
      </c>
      <c r="O4779">
        <v>1</v>
      </c>
      <c r="P4779">
        <v>1</v>
      </c>
      <c r="Q4779">
        <v>0</v>
      </c>
      <c r="R4779">
        <v>0</v>
      </c>
      <c r="S4779">
        <v>0</v>
      </c>
      <c r="T4779">
        <v>0</v>
      </c>
      <c r="U4779">
        <v>9967501279000032</v>
      </c>
      <c r="V4779">
        <v>4.997743441900008E+16</v>
      </c>
      <c r="W4779">
        <v>1</v>
      </c>
      <c r="X4779" t="s">
        <v>37</v>
      </c>
      <c r="Y4779" t="s">
        <v>164</v>
      </c>
      <c r="Z4779" t="s">
        <v>60</v>
      </c>
      <c r="AA4779" t="s">
        <v>53</v>
      </c>
      <c r="AB4779" t="s">
        <v>41</v>
      </c>
      <c r="AC4779" t="s">
        <v>84</v>
      </c>
      <c r="AD4779" t="s">
        <v>43</v>
      </c>
      <c r="AE4779" t="s">
        <v>44</v>
      </c>
      <c r="AF4779" t="s">
        <v>43</v>
      </c>
      <c r="AG4779" t="s">
        <v>44</v>
      </c>
      <c r="AH4779" t="s">
        <v>44</v>
      </c>
      <c r="AI4779" t="s">
        <v>44</v>
      </c>
      <c r="AJ4779" t="s">
        <v>150</v>
      </c>
      <c r="AK4779" s="1" t="s">
        <v>150</v>
      </c>
      <c r="AL4779" s="1" t="s">
        <v>46664</v>
      </c>
      <c r="AM4779" s="1" t="s">
        <v>46601</v>
      </c>
      <c r="AN4779" s="1" t="s">
        <v>46601</v>
      </c>
    </row>
    <row r="4780" spans="1:40" x14ac:dyDescent="0.2">
      <c r="A4780" s="1" t="s">
        <v>4856</v>
      </c>
      <c r="B4780">
        <v>9</v>
      </c>
      <c r="C4780">
        <v>6</v>
      </c>
      <c r="D4780">
        <v>77</v>
      </c>
      <c r="E4780">
        <v>203</v>
      </c>
      <c r="F4780">
        <v>2024</v>
      </c>
      <c r="G4780">
        <v>4</v>
      </c>
      <c r="H4780">
        <v>15</v>
      </c>
      <c r="I4780">
        <v>7</v>
      </c>
      <c r="J4780">
        <v>3</v>
      </c>
      <c r="K4780">
        <v>8</v>
      </c>
      <c r="L4780">
        <v>1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1</v>
      </c>
      <c r="S4780">
        <v>0</v>
      </c>
      <c r="T4780">
        <v>0</v>
      </c>
      <c r="U4780">
        <v>9837088339000048</v>
      </c>
      <c r="V4780">
        <v>4.9904976943000064E+16</v>
      </c>
      <c r="W4780">
        <v>1</v>
      </c>
      <c r="X4780" t="s">
        <v>37</v>
      </c>
      <c r="Y4780" t="s">
        <v>164</v>
      </c>
      <c r="Z4780" t="s">
        <v>52</v>
      </c>
      <c r="AA4780" t="s">
        <v>53</v>
      </c>
      <c r="AB4780" t="s">
        <v>41</v>
      </c>
      <c r="AC4780" t="s">
        <v>84</v>
      </c>
      <c r="AD4780" t="s">
        <v>44</v>
      </c>
      <c r="AE4780" t="s">
        <v>44</v>
      </c>
      <c r="AF4780" t="s">
        <v>44</v>
      </c>
      <c r="AG4780" t="s">
        <v>43</v>
      </c>
      <c r="AH4780" t="s">
        <v>44</v>
      </c>
      <c r="AI4780" t="s">
        <v>44</v>
      </c>
      <c r="AJ4780" t="s">
        <v>150</v>
      </c>
      <c r="AK4780" s="1" t="s">
        <v>150</v>
      </c>
      <c r="AL4780" s="1" t="s">
        <v>46664</v>
      </c>
      <c r="AM4780" s="1" t="s">
        <v>46601</v>
      </c>
      <c r="AN4780" s="1" t="s">
        <v>46601</v>
      </c>
    </row>
    <row r="4781" spans="1:40" x14ac:dyDescent="0.2">
      <c r="A4781" s="1" t="s">
        <v>4857</v>
      </c>
      <c r="B4781">
        <v>9</v>
      </c>
      <c r="C4781">
        <v>6</v>
      </c>
      <c r="D4781">
        <v>73</v>
      </c>
      <c r="E4781">
        <v>153</v>
      </c>
      <c r="F4781">
        <v>2024</v>
      </c>
      <c r="G4781">
        <v>4</v>
      </c>
      <c r="H4781">
        <v>13</v>
      </c>
      <c r="I4781">
        <v>7</v>
      </c>
      <c r="J4781">
        <v>2</v>
      </c>
      <c r="K4781">
        <v>4</v>
      </c>
      <c r="L4781">
        <v>2</v>
      </c>
      <c r="M4781">
        <v>0</v>
      </c>
      <c r="N4781">
        <v>0</v>
      </c>
      <c r="O4781">
        <v>0</v>
      </c>
      <c r="P4781">
        <v>1</v>
      </c>
      <c r="Q4781">
        <v>0</v>
      </c>
      <c r="R4781">
        <v>1</v>
      </c>
      <c r="S4781">
        <v>0</v>
      </c>
      <c r="T4781">
        <v>0</v>
      </c>
      <c r="U4781">
        <v>1.0219382536000068E+16</v>
      </c>
      <c r="V4781">
        <v>5.046032864900008E+16</v>
      </c>
      <c r="W4781">
        <v>1</v>
      </c>
      <c r="X4781" t="s">
        <v>55</v>
      </c>
      <c r="Y4781" t="s">
        <v>164</v>
      </c>
      <c r="Z4781" t="s">
        <v>50</v>
      </c>
      <c r="AA4781" t="s">
        <v>61</v>
      </c>
      <c r="AB4781" t="s">
        <v>41</v>
      </c>
      <c r="AC4781" t="s">
        <v>84</v>
      </c>
      <c r="AD4781" t="s">
        <v>43</v>
      </c>
      <c r="AE4781" t="s">
        <v>44</v>
      </c>
      <c r="AF4781" t="s">
        <v>44</v>
      </c>
      <c r="AG4781" t="s">
        <v>43</v>
      </c>
      <c r="AH4781" t="s">
        <v>44</v>
      </c>
      <c r="AI4781" t="s">
        <v>44</v>
      </c>
      <c r="AJ4781" t="s">
        <v>150</v>
      </c>
      <c r="AK4781" s="1" t="s">
        <v>150</v>
      </c>
      <c r="AL4781" s="1" t="s">
        <v>46664</v>
      </c>
      <c r="AM4781" s="1" t="s">
        <v>46597</v>
      </c>
      <c r="AN4781" s="1" t="s">
        <v>46597</v>
      </c>
    </row>
    <row r="4782" spans="1:40" x14ac:dyDescent="0.2">
      <c r="A4782" s="1" t="s">
        <v>4858</v>
      </c>
      <c r="B4782">
        <v>9</v>
      </c>
      <c r="C4782">
        <v>6</v>
      </c>
      <c r="D4782">
        <v>74</v>
      </c>
      <c r="E4782">
        <v>180</v>
      </c>
      <c r="F4782">
        <v>2024</v>
      </c>
      <c r="G4782">
        <v>4</v>
      </c>
      <c r="H4782">
        <v>23</v>
      </c>
      <c r="I4782">
        <v>7</v>
      </c>
      <c r="J4782">
        <v>3</v>
      </c>
      <c r="K4782">
        <v>6</v>
      </c>
      <c r="L4782">
        <v>6</v>
      </c>
      <c r="M4782">
        <v>2</v>
      </c>
      <c r="N4782">
        <v>0</v>
      </c>
      <c r="O4782">
        <v>0</v>
      </c>
      <c r="P4782">
        <v>1</v>
      </c>
      <c r="Q4782">
        <v>1</v>
      </c>
      <c r="R4782">
        <v>0</v>
      </c>
      <c r="S4782">
        <v>0</v>
      </c>
      <c r="T4782">
        <v>0</v>
      </c>
      <c r="U4782">
        <v>1.0455475935000038E+16</v>
      </c>
      <c r="V4782">
        <v>5.0018811677000032E+16</v>
      </c>
      <c r="W4782">
        <v>1</v>
      </c>
      <c r="X4782" t="s">
        <v>37</v>
      </c>
      <c r="Y4782" t="s">
        <v>164</v>
      </c>
      <c r="Z4782" t="s">
        <v>39</v>
      </c>
      <c r="AA4782" t="s">
        <v>48</v>
      </c>
      <c r="AB4782" t="s">
        <v>70</v>
      </c>
      <c r="AC4782" t="s">
        <v>84</v>
      </c>
      <c r="AD4782" t="s">
        <v>43</v>
      </c>
      <c r="AE4782" t="s">
        <v>43</v>
      </c>
      <c r="AF4782" t="s">
        <v>44</v>
      </c>
      <c r="AG4782" t="s">
        <v>44</v>
      </c>
      <c r="AH4782" t="s">
        <v>44</v>
      </c>
      <c r="AI4782" t="s">
        <v>44</v>
      </c>
      <c r="AJ4782" t="s">
        <v>150</v>
      </c>
      <c r="AK4782" s="1" t="s">
        <v>150</v>
      </c>
      <c r="AL4782" s="1" t="s">
        <v>46664</v>
      </c>
      <c r="AM4782" s="1" t="s">
        <v>46598</v>
      </c>
      <c r="AN4782" s="1" t="s">
        <v>46598</v>
      </c>
    </row>
    <row r="4783" spans="1:40" x14ac:dyDescent="0.2">
      <c r="A4783" s="1" t="s">
        <v>4859</v>
      </c>
      <c r="B4783">
        <v>9</v>
      </c>
      <c r="C4783">
        <v>6</v>
      </c>
      <c r="D4783">
        <v>72</v>
      </c>
      <c r="E4783">
        <v>114</v>
      </c>
      <c r="F4783">
        <v>2024</v>
      </c>
      <c r="G4783">
        <v>4</v>
      </c>
      <c r="H4783">
        <v>22</v>
      </c>
      <c r="I4783">
        <v>7</v>
      </c>
      <c r="J4783">
        <v>3</v>
      </c>
      <c r="K4783">
        <v>5</v>
      </c>
      <c r="L4783">
        <v>3</v>
      </c>
      <c r="M4783">
        <v>0</v>
      </c>
      <c r="N4783">
        <v>0</v>
      </c>
      <c r="O4783">
        <v>0</v>
      </c>
      <c r="P4783">
        <v>1</v>
      </c>
      <c r="Q4783">
        <v>0</v>
      </c>
      <c r="R4783">
        <v>0</v>
      </c>
      <c r="S4783">
        <v>0</v>
      </c>
      <c r="T4783">
        <v>0</v>
      </c>
      <c r="U4783">
        <v>1.0082187504000046E+16</v>
      </c>
      <c r="V4783">
        <v>5.019181974400004E+16</v>
      </c>
      <c r="W4783">
        <v>1</v>
      </c>
      <c r="X4783" t="s">
        <v>37</v>
      </c>
      <c r="Y4783" t="s">
        <v>164</v>
      </c>
      <c r="Z4783" t="s">
        <v>60</v>
      </c>
      <c r="AA4783" t="s">
        <v>65</v>
      </c>
      <c r="AB4783" t="s">
        <v>41</v>
      </c>
      <c r="AC4783" t="s">
        <v>84</v>
      </c>
      <c r="AD4783" t="s">
        <v>43</v>
      </c>
      <c r="AE4783" t="s">
        <v>44</v>
      </c>
      <c r="AF4783" t="s">
        <v>44</v>
      </c>
      <c r="AG4783" t="s">
        <v>44</v>
      </c>
      <c r="AH4783" t="s">
        <v>44</v>
      </c>
      <c r="AI4783" t="s">
        <v>44</v>
      </c>
      <c r="AJ4783" t="s">
        <v>150</v>
      </c>
      <c r="AK4783" s="1" t="s">
        <v>150</v>
      </c>
      <c r="AL4783" s="1" t="s">
        <v>46664</v>
      </c>
      <c r="AM4783" s="1" t="s">
        <v>46596</v>
      </c>
      <c r="AN4783" s="1" t="s">
        <v>46596</v>
      </c>
    </row>
    <row r="4784" spans="1:40" x14ac:dyDescent="0.2">
      <c r="A4784" s="1" t="s">
        <v>4860</v>
      </c>
      <c r="B4784">
        <v>9</v>
      </c>
      <c r="C4784">
        <v>6</v>
      </c>
      <c r="D4784">
        <v>72</v>
      </c>
      <c r="E4784">
        <v>114</v>
      </c>
      <c r="F4784">
        <v>2024</v>
      </c>
      <c r="G4784">
        <v>4</v>
      </c>
      <c r="H4784">
        <v>12</v>
      </c>
      <c r="I4784">
        <v>7</v>
      </c>
      <c r="J4784">
        <v>3</v>
      </c>
      <c r="K4784">
        <v>4</v>
      </c>
      <c r="L4784">
        <v>1</v>
      </c>
      <c r="M4784">
        <v>0</v>
      </c>
      <c r="N4784">
        <v>0</v>
      </c>
      <c r="O4784">
        <v>0</v>
      </c>
      <c r="P4784">
        <v>1</v>
      </c>
      <c r="Q4784">
        <v>0</v>
      </c>
      <c r="R4784">
        <v>0</v>
      </c>
      <c r="S4784">
        <v>0</v>
      </c>
      <c r="T4784">
        <v>0</v>
      </c>
      <c r="U4784">
        <v>1.008120079300005E+16</v>
      </c>
      <c r="V4784">
        <v>5.0190849242000072E+16</v>
      </c>
      <c r="W4784">
        <v>1</v>
      </c>
      <c r="X4784" t="s">
        <v>37</v>
      </c>
      <c r="Y4784" t="s">
        <v>164</v>
      </c>
      <c r="Z4784" t="s">
        <v>50</v>
      </c>
      <c r="AA4784" t="s">
        <v>53</v>
      </c>
      <c r="AB4784" t="s">
        <v>41</v>
      </c>
      <c r="AC4784" t="s">
        <v>84</v>
      </c>
      <c r="AD4784" t="s">
        <v>43</v>
      </c>
      <c r="AE4784" t="s">
        <v>44</v>
      </c>
      <c r="AF4784" t="s">
        <v>44</v>
      </c>
      <c r="AG4784" t="s">
        <v>44</v>
      </c>
      <c r="AH4784" t="s">
        <v>44</v>
      </c>
      <c r="AI4784" t="s">
        <v>44</v>
      </c>
      <c r="AJ4784" t="s">
        <v>150</v>
      </c>
      <c r="AK4784" s="1" t="s">
        <v>150</v>
      </c>
      <c r="AL4784" s="1" t="s">
        <v>46664</v>
      </c>
      <c r="AM4784" s="1" t="s">
        <v>46596</v>
      </c>
      <c r="AN4784" s="1" t="s">
        <v>46596</v>
      </c>
    </row>
    <row r="4785" spans="1:40" x14ac:dyDescent="0.2">
      <c r="A4785" s="1" t="s">
        <v>4861</v>
      </c>
      <c r="B4785">
        <v>9</v>
      </c>
      <c r="C4785">
        <v>6</v>
      </c>
      <c r="D4785">
        <v>71</v>
      </c>
      <c r="E4785">
        <v>156</v>
      </c>
      <c r="F4785">
        <v>2024</v>
      </c>
      <c r="G4785">
        <v>4</v>
      </c>
      <c r="H4785">
        <v>4</v>
      </c>
      <c r="I4785">
        <v>7</v>
      </c>
      <c r="J4785">
        <v>3</v>
      </c>
      <c r="K4785">
        <v>3</v>
      </c>
      <c r="L4785">
        <v>6</v>
      </c>
      <c r="M4785">
        <v>2</v>
      </c>
      <c r="N4785">
        <v>0</v>
      </c>
      <c r="O4785">
        <v>0</v>
      </c>
      <c r="P4785">
        <v>1</v>
      </c>
      <c r="Q4785">
        <v>0</v>
      </c>
      <c r="R4785">
        <v>0</v>
      </c>
      <c r="S4785">
        <v>1</v>
      </c>
      <c r="T4785">
        <v>0</v>
      </c>
      <c r="U4785">
        <v>9322474435000060</v>
      </c>
      <c r="V4785">
        <v>4.995759567200008E+16</v>
      </c>
      <c r="W4785">
        <v>1</v>
      </c>
      <c r="X4785" t="s">
        <v>37</v>
      </c>
      <c r="Y4785" t="s">
        <v>164</v>
      </c>
      <c r="Z4785" t="s">
        <v>97</v>
      </c>
      <c r="AA4785" t="s">
        <v>48</v>
      </c>
      <c r="AB4785" t="s">
        <v>70</v>
      </c>
      <c r="AC4785" t="s">
        <v>84</v>
      </c>
      <c r="AD4785" t="s">
        <v>43</v>
      </c>
      <c r="AE4785" t="s">
        <v>44</v>
      </c>
      <c r="AF4785" t="s">
        <v>44</v>
      </c>
      <c r="AG4785" t="s">
        <v>44</v>
      </c>
      <c r="AH4785" t="s">
        <v>43</v>
      </c>
      <c r="AI4785" t="s">
        <v>44</v>
      </c>
      <c r="AJ4785" t="s">
        <v>150</v>
      </c>
      <c r="AK4785" s="1" t="s">
        <v>150</v>
      </c>
      <c r="AL4785" s="1" t="s">
        <v>46664</v>
      </c>
      <c r="AM4785" s="1" t="s">
        <v>46668</v>
      </c>
      <c r="AN4785" s="1" t="s">
        <v>46595</v>
      </c>
    </row>
    <row r="4786" spans="1:40" x14ac:dyDescent="0.2">
      <c r="A4786" s="1" t="s">
        <v>4862</v>
      </c>
      <c r="B4786">
        <v>9</v>
      </c>
      <c r="C4786">
        <v>6</v>
      </c>
      <c r="D4786">
        <v>76</v>
      </c>
      <c r="E4786">
        <v>123</v>
      </c>
      <c r="F4786">
        <v>2024</v>
      </c>
      <c r="G4786">
        <v>4</v>
      </c>
      <c r="H4786">
        <v>14</v>
      </c>
      <c r="I4786">
        <v>7</v>
      </c>
      <c r="J4786">
        <v>3</v>
      </c>
      <c r="K4786">
        <v>5</v>
      </c>
      <c r="L4786">
        <v>3</v>
      </c>
      <c r="M4786">
        <v>0</v>
      </c>
      <c r="N4786">
        <v>0</v>
      </c>
      <c r="O4786">
        <v>0</v>
      </c>
      <c r="P4786">
        <v>1</v>
      </c>
      <c r="Q4786">
        <v>0</v>
      </c>
      <c r="R4786">
        <v>1</v>
      </c>
      <c r="S4786">
        <v>0</v>
      </c>
      <c r="T4786">
        <v>0</v>
      </c>
      <c r="U4786">
        <v>9284289368000032</v>
      </c>
      <c r="V4786">
        <v>4.985879444700004E+16</v>
      </c>
      <c r="W4786">
        <v>1</v>
      </c>
      <c r="X4786" t="s">
        <v>37</v>
      </c>
      <c r="Y4786" t="s">
        <v>164</v>
      </c>
      <c r="Z4786" t="s">
        <v>60</v>
      </c>
      <c r="AA4786" t="s">
        <v>65</v>
      </c>
      <c r="AB4786" t="s">
        <v>41</v>
      </c>
      <c r="AC4786" t="s">
        <v>84</v>
      </c>
      <c r="AD4786" t="s">
        <v>43</v>
      </c>
      <c r="AE4786" t="s">
        <v>44</v>
      </c>
      <c r="AF4786" t="s">
        <v>44</v>
      </c>
      <c r="AG4786" t="s">
        <v>43</v>
      </c>
      <c r="AH4786" t="s">
        <v>44</v>
      </c>
      <c r="AI4786" t="s">
        <v>44</v>
      </c>
      <c r="AJ4786" t="s">
        <v>150</v>
      </c>
      <c r="AK4786" s="1" t="s">
        <v>150</v>
      </c>
      <c r="AL4786" s="1" t="s">
        <v>46664</v>
      </c>
      <c r="AM4786" s="1" t="s">
        <v>46600</v>
      </c>
      <c r="AN4786" s="1" t="s">
        <v>46600</v>
      </c>
    </row>
    <row r="4787" spans="1:40" x14ac:dyDescent="0.2">
      <c r="A4787" s="1" t="s">
        <v>4863</v>
      </c>
      <c r="B4787">
        <v>9</v>
      </c>
      <c r="C4787">
        <v>6</v>
      </c>
      <c r="D4787">
        <v>71</v>
      </c>
      <c r="E4787">
        <v>152</v>
      </c>
      <c r="F4787">
        <v>2024</v>
      </c>
      <c r="G4787">
        <v>4</v>
      </c>
      <c r="H4787">
        <v>15</v>
      </c>
      <c r="I4787">
        <v>7</v>
      </c>
      <c r="J4787">
        <v>3</v>
      </c>
      <c r="K4787">
        <v>0</v>
      </c>
      <c r="L4787">
        <v>1</v>
      </c>
      <c r="M4787">
        <v>0</v>
      </c>
      <c r="N4787">
        <v>0</v>
      </c>
      <c r="O4787">
        <v>1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9285079598000038</v>
      </c>
      <c r="V4787">
        <v>5.007141738800004E+16</v>
      </c>
      <c r="W4787">
        <v>1</v>
      </c>
      <c r="X4787" t="s">
        <v>37</v>
      </c>
      <c r="Y4787" t="s">
        <v>164</v>
      </c>
      <c r="Z4787" t="s">
        <v>56</v>
      </c>
      <c r="AA4787" t="s">
        <v>53</v>
      </c>
      <c r="AB4787" t="s">
        <v>41</v>
      </c>
      <c r="AC4787" t="s">
        <v>84</v>
      </c>
      <c r="AD4787" t="s">
        <v>44</v>
      </c>
      <c r="AE4787" t="s">
        <v>44</v>
      </c>
      <c r="AF4787" t="s">
        <v>43</v>
      </c>
      <c r="AG4787" t="s">
        <v>44</v>
      </c>
      <c r="AH4787" t="s">
        <v>44</v>
      </c>
      <c r="AI4787" t="s">
        <v>44</v>
      </c>
      <c r="AJ4787" t="s">
        <v>150</v>
      </c>
      <c r="AK4787" s="1" t="s">
        <v>150</v>
      </c>
      <c r="AL4787" s="1" t="s">
        <v>46664</v>
      </c>
      <c r="AM4787" s="1" t="s">
        <v>46668</v>
      </c>
      <c r="AN4787" s="1" t="s">
        <v>46595</v>
      </c>
    </row>
    <row r="4788" spans="1:40" x14ac:dyDescent="0.2">
      <c r="A4788" s="1" t="s">
        <v>4864</v>
      </c>
      <c r="B4788">
        <v>9</v>
      </c>
      <c r="C4788">
        <v>5</v>
      </c>
      <c r="D4788">
        <v>76</v>
      </c>
      <c r="E4788">
        <v>113</v>
      </c>
      <c r="F4788">
        <v>2024</v>
      </c>
      <c r="G4788">
        <v>4</v>
      </c>
      <c r="H4788">
        <v>22</v>
      </c>
      <c r="I4788">
        <v>7</v>
      </c>
      <c r="J4788">
        <v>3</v>
      </c>
      <c r="K4788">
        <v>2</v>
      </c>
      <c r="L4788">
        <v>1</v>
      </c>
      <c r="M4788">
        <v>2</v>
      </c>
      <c r="N4788">
        <v>0</v>
      </c>
      <c r="O4788">
        <v>0</v>
      </c>
      <c r="P4788">
        <v>1</v>
      </c>
      <c r="Q4788">
        <v>0</v>
      </c>
      <c r="R4788">
        <v>0</v>
      </c>
      <c r="S4788">
        <v>0</v>
      </c>
      <c r="T4788">
        <v>0</v>
      </c>
      <c r="U4788">
        <v>1.1223319081000056E+16</v>
      </c>
      <c r="V4788">
        <v>4.9226442361000064E+16</v>
      </c>
      <c r="W4788">
        <v>1</v>
      </c>
      <c r="X4788" t="s">
        <v>37</v>
      </c>
      <c r="Y4788" t="s">
        <v>164</v>
      </c>
      <c r="Z4788" t="s">
        <v>47</v>
      </c>
      <c r="AA4788" t="s">
        <v>53</v>
      </c>
      <c r="AB4788" t="s">
        <v>70</v>
      </c>
      <c r="AC4788" t="s">
        <v>84</v>
      </c>
      <c r="AD4788" t="s">
        <v>43</v>
      </c>
      <c r="AE4788" t="s">
        <v>44</v>
      </c>
      <c r="AF4788" t="s">
        <v>44</v>
      </c>
      <c r="AG4788" t="s">
        <v>44</v>
      </c>
      <c r="AH4788" t="s">
        <v>44</v>
      </c>
      <c r="AI4788" t="s">
        <v>44</v>
      </c>
      <c r="AJ4788" t="s">
        <v>45</v>
      </c>
      <c r="AK4788" s="1" t="s">
        <v>45</v>
      </c>
      <c r="AL4788" s="1" t="s">
        <v>46655</v>
      </c>
      <c r="AM4788" s="1" t="s">
        <v>46590</v>
      </c>
      <c r="AN4788" s="1" t="s">
        <v>46590</v>
      </c>
    </row>
    <row r="4789" spans="1:40" x14ac:dyDescent="0.2">
      <c r="A4789" s="1" t="s">
        <v>4865</v>
      </c>
      <c r="B4789">
        <v>9</v>
      </c>
      <c r="C4789">
        <v>5</v>
      </c>
      <c r="D4789">
        <v>72</v>
      </c>
      <c r="E4789">
        <v>133</v>
      </c>
      <c r="F4789">
        <v>2024</v>
      </c>
      <c r="G4789">
        <v>4</v>
      </c>
      <c r="H4789">
        <v>22</v>
      </c>
      <c r="I4789">
        <v>7</v>
      </c>
      <c r="J4789">
        <v>2</v>
      </c>
      <c r="K4789">
        <v>4</v>
      </c>
      <c r="L4789">
        <v>6</v>
      </c>
      <c r="M4789">
        <v>2</v>
      </c>
      <c r="N4789">
        <v>0</v>
      </c>
      <c r="O4789">
        <v>0</v>
      </c>
      <c r="P4789">
        <v>1</v>
      </c>
      <c r="Q4789">
        <v>0</v>
      </c>
      <c r="R4789">
        <v>0</v>
      </c>
      <c r="S4789">
        <v>0</v>
      </c>
      <c r="T4789">
        <v>0</v>
      </c>
      <c r="U4789">
        <v>1.0908539628000028E+16</v>
      </c>
      <c r="V4789">
        <v>4.9615521805000072E+16</v>
      </c>
      <c r="W4789">
        <v>1</v>
      </c>
      <c r="X4789" t="s">
        <v>55</v>
      </c>
      <c r="Y4789" t="s">
        <v>164</v>
      </c>
      <c r="Z4789" t="s">
        <v>50</v>
      </c>
      <c r="AA4789" t="s">
        <v>48</v>
      </c>
      <c r="AB4789" t="s">
        <v>70</v>
      </c>
      <c r="AC4789" t="s">
        <v>84</v>
      </c>
      <c r="AD4789" t="s">
        <v>43</v>
      </c>
      <c r="AE4789" t="s">
        <v>44</v>
      </c>
      <c r="AF4789" t="s">
        <v>44</v>
      </c>
      <c r="AG4789" t="s">
        <v>44</v>
      </c>
      <c r="AH4789" t="s">
        <v>44</v>
      </c>
      <c r="AI4789" t="s">
        <v>44</v>
      </c>
      <c r="AJ4789" t="s">
        <v>45</v>
      </c>
      <c r="AK4789" s="1" t="s">
        <v>45</v>
      </c>
      <c r="AL4789" s="1" t="s">
        <v>46655</v>
      </c>
      <c r="AM4789" s="1" t="s">
        <v>46586</v>
      </c>
      <c r="AN4789" s="1" t="s">
        <v>46586</v>
      </c>
    </row>
    <row r="4790" spans="1:40" x14ac:dyDescent="0.2">
      <c r="A4790" s="1" t="s">
        <v>4866</v>
      </c>
      <c r="B4790">
        <v>9</v>
      </c>
      <c r="C4790">
        <v>3</v>
      </c>
      <c r="D4790">
        <v>75</v>
      </c>
      <c r="E4790">
        <v>130</v>
      </c>
      <c r="F4790">
        <v>2024</v>
      </c>
      <c r="G4790">
        <v>4</v>
      </c>
      <c r="H4790">
        <v>16</v>
      </c>
      <c r="I4790">
        <v>1</v>
      </c>
      <c r="J4790">
        <v>3</v>
      </c>
      <c r="K4790">
        <v>9</v>
      </c>
      <c r="L4790">
        <v>7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1</v>
      </c>
      <c r="S4790">
        <v>0</v>
      </c>
      <c r="T4790">
        <v>0</v>
      </c>
      <c r="U4790">
        <v>1.2254525348000072E+16</v>
      </c>
      <c r="V4790">
        <v>4.904141881500004E+16</v>
      </c>
      <c r="W4790">
        <v>1</v>
      </c>
      <c r="X4790" t="s">
        <v>37</v>
      </c>
      <c r="Y4790" t="s">
        <v>142</v>
      </c>
      <c r="Z4790" t="s">
        <v>67</v>
      </c>
      <c r="AA4790" t="s">
        <v>110</v>
      </c>
      <c r="AB4790" t="s">
        <v>41</v>
      </c>
      <c r="AC4790" t="s">
        <v>84</v>
      </c>
      <c r="AD4790" t="s">
        <v>44</v>
      </c>
      <c r="AE4790" t="s">
        <v>44</v>
      </c>
      <c r="AF4790" t="s">
        <v>44</v>
      </c>
      <c r="AG4790" t="s">
        <v>43</v>
      </c>
      <c r="AH4790" t="s">
        <v>44</v>
      </c>
      <c r="AI4790" t="s">
        <v>44</v>
      </c>
      <c r="AJ4790" t="s">
        <v>93</v>
      </c>
      <c r="AK4790" s="1" t="s">
        <v>93</v>
      </c>
      <c r="AL4790" s="1" t="s">
        <v>46636</v>
      </c>
      <c r="AM4790" s="1" t="s">
        <v>46644</v>
      </c>
      <c r="AN4790" s="1" t="s">
        <v>46564</v>
      </c>
    </row>
    <row r="4791" spans="1:40" x14ac:dyDescent="0.2">
      <c r="A4791" s="1" t="s">
        <v>4867</v>
      </c>
      <c r="B4791">
        <v>9</v>
      </c>
      <c r="C4791">
        <v>5</v>
      </c>
      <c r="D4791">
        <v>74</v>
      </c>
      <c r="E4791">
        <v>120</v>
      </c>
      <c r="F4791">
        <v>2024</v>
      </c>
      <c r="G4791">
        <v>4</v>
      </c>
      <c r="H4791">
        <v>11</v>
      </c>
      <c r="I4791">
        <v>7</v>
      </c>
      <c r="J4791">
        <v>2</v>
      </c>
      <c r="K4791">
        <v>5</v>
      </c>
      <c r="L4791">
        <v>3</v>
      </c>
      <c r="M4791">
        <v>0</v>
      </c>
      <c r="N4791">
        <v>0</v>
      </c>
      <c r="O4791">
        <v>0</v>
      </c>
      <c r="P4791">
        <v>1</v>
      </c>
      <c r="Q4791">
        <v>0</v>
      </c>
      <c r="R4791">
        <v>1</v>
      </c>
      <c r="S4791">
        <v>0</v>
      </c>
      <c r="T4791">
        <v>0</v>
      </c>
      <c r="U4791">
        <v>1.1391044598000064E+16</v>
      </c>
      <c r="V4791">
        <v>4.9479235590000032E+16</v>
      </c>
      <c r="W4791">
        <v>1</v>
      </c>
      <c r="X4791" t="s">
        <v>55</v>
      </c>
      <c r="Y4791" t="s">
        <v>164</v>
      </c>
      <c r="Z4791" t="s">
        <v>60</v>
      </c>
      <c r="AA4791" t="s">
        <v>65</v>
      </c>
      <c r="AB4791" t="s">
        <v>41</v>
      </c>
      <c r="AC4791" t="s">
        <v>84</v>
      </c>
      <c r="AD4791" t="s">
        <v>43</v>
      </c>
      <c r="AE4791" t="s">
        <v>44</v>
      </c>
      <c r="AF4791" t="s">
        <v>44</v>
      </c>
      <c r="AG4791" t="s">
        <v>43</v>
      </c>
      <c r="AH4791" t="s">
        <v>44</v>
      </c>
      <c r="AI4791" t="s">
        <v>44</v>
      </c>
      <c r="AJ4791" t="s">
        <v>45</v>
      </c>
      <c r="AK4791" s="1" t="s">
        <v>45</v>
      </c>
      <c r="AL4791" s="1" t="s">
        <v>46655</v>
      </c>
      <c r="AM4791" s="1" t="s">
        <v>46588</v>
      </c>
      <c r="AN4791" s="1" t="s">
        <v>46588</v>
      </c>
    </row>
    <row r="4792" spans="1:40" x14ac:dyDescent="0.2">
      <c r="A4792" s="1" t="s">
        <v>4868</v>
      </c>
      <c r="B4792">
        <v>9</v>
      </c>
      <c r="C4792">
        <v>5</v>
      </c>
      <c r="D4792">
        <v>74</v>
      </c>
      <c r="E4792">
        <v>128</v>
      </c>
      <c r="F4792">
        <v>2024</v>
      </c>
      <c r="G4792">
        <v>4</v>
      </c>
      <c r="H4792">
        <v>11</v>
      </c>
      <c r="I4792">
        <v>7</v>
      </c>
      <c r="J4792">
        <v>2</v>
      </c>
      <c r="K4792">
        <v>2</v>
      </c>
      <c r="L4792">
        <v>2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1</v>
      </c>
      <c r="S4792">
        <v>0</v>
      </c>
      <c r="T4792">
        <v>0</v>
      </c>
      <c r="U4792">
        <v>1.1472492375000058E+16</v>
      </c>
      <c r="V4792">
        <v>4.9486648227000048E+16</v>
      </c>
      <c r="W4792">
        <v>1</v>
      </c>
      <c r="X4792" t="s">
        <v>55</v>
      </c>
      <c r="Y4792" t="s">
        <v>164</v>
      </c>
      <c r="Z4792" t="s">
        <v>47</v>
      </c>
      <c r="AA4792" t="s">
        <v>61</v>
      </c>
      <c r="AB4792" t="s">
        <v>41</v>
      </c>
      <c r="AC4792" t="s">
        <v>84</v>
      </c>
      <c r="AD4792" t="s">
        <v>44</v>
      </c>
      <c r="AE4792" t="s">
        <v>44</v>
      </c>
      <c r="AF4792" t="s">
        <v>44</v>
      </c>
      <c r="AG4792" t="s">
        <v>43</v>
      </c>
      <c r="AH4792" t="s">
        <v>44</v>
      </c>
      <c r="AI4792" t="s">
        <v>44</v>
      </c>
      <c r="AJ4792" t="s">
        <v>45</v>
      </c>
      <c r="AK4792" s="1" t="s">
        <v>45</v>
      </c>
      <c r="AL4792" s="1" t="s">
        <v>46655</v>
      </c>
      <c r="AM4792" s="1" t="s">
        <v>46588</v>
      </c>
      <c r="AN4792" s="1" t="s">
        <v>46588</v>
      </c>
    </row>
    <row r="4793" spans="1:40" x14ac:dyDescent="0.2">
      <c r="A4793" s="1" t="s">
        <v>4869</v>
      </c>
      <c r="B4793">
        <v>9</v>
      </c>
      <c r="C4793">
        <v>5</v>
      </c>
      <c r="D4793">
        <v>63</v>
      </c>
      <c r="E4793">
        <v>0</v>
      </c>
      <c r="F4793">
        <v>2024</v>
      </c>
      <c r="G4793">
        <v>4</v>
      </c>
      <c r="H4793">
        <v>17</v>
      </c>
      <c r="I4793">
        <v>7</v>
      </c>
      <c r="J4793">
        <v>3</v>
      </c>
      <c r="K4793">
        <v>2</v>
      </c>
      <c r="L4793">
        <v>7</v>
      </c>
      <c r="M4793">
        <v>0</v>
      </c>
      <c r="N4793">
        <v>0</v>
      </c>
      <c r="O4793">
        <v>0</v>
      </c>
      <c r="P4793">
        <v>1</v>
      </c>
      <c r="Q4793">
        <v>0</v>
      </c>
      <c r="R4793">
        <v>0</v>
      </c>
      <c r="S4793">
        <v>0</v>
      </c>
      <c r="T4793">
        <v>0</v>
      </c>
      <c r="U4793">
        <v>1.0991556067000032E+16</v>
      </c>
      <c r="V4793">
        <v>4.947574934800008E+16</v>
      </c>
      <c r="W4793">
        <v>1</v>
      </c>
      <c r="X4793" t="s">
        <v>37</v>
      </c>
      <c r="Y4793" t="s">
        <v>164</v>
      </c>
      <c r="Z4793" t="s">
        <v>47</v>
      </c>
      <c r="AA4793" t="s">
        <v>110</v>
      </c>
      <c r="AB4793" t="s">
        <v>41</v>
      </c>
      <c r="AC4793" t="s">
        <v>84</v>
      </c>
      <c r="AD4793" t="s">
        <v>43</v>
      </c>
      <c r="AE4793" t="s">
        <v>44</v>
      </c>
      <c r="AF4793" t="s">
        <v>44</v>
      </c>
      <c r="AG4793" t="s">
        <v>44</v>
      </c>
      <c r="AH4793" t="s">
        <v>44</v>
      </c>
      <c r="AI4793" t="s">
        <v>44</v>
      </c>
      <c r="AJ4793" t="s">
        <v>45</v>
      </c>
      <c r="AK4793" s="1" t="s">
        <v>45</v>
      </c>
      <c r="AL4793" s="1" t="s">
        <v>46655</v>
      </c>
      <c r="AM4793" s="1" t="s">
        <v>46658</v>
      </c>
      <c r="AN4793" s="1" t="s">
        <v>46582</v>
      </c>
    </row>
    <row r="4794" spans="1:40" x14ac:dyDescent="0.2">
      <c r="A4794" s="1" t="s">
        <v>4870</v>
      </c>
      <c r="B4794">
        <v>9</v>
      </c>
      <c r="C4794">
        <v>5</v>
      </c>
      <c r="D4794">
        <v>64</v>
      </c>
      <c r="E4794">
        <v>0</v>
      </c>
      <c r="F4794">
        <v>2024</v>
      </c>
      <c r="G4794">
        <v>4</v>
      </c>
      <c r="H4794">
        <v>9</v>
      </c>
      <c r="I4794">
        <v>7</v>
      </c>
      <c r="J4794">
        <v>3</v>
      </c>
      <c r="K4794">
        <v>5</v>
      </c>
      <c r="L4794">
        <v>3</v>
      </c>
      <c r="M4794">
        <v>0</v>
      </c>
      <c r="N4794">
        <v>0</v>
      </c>
      <c r="O4794">
        <v>1</v>
      </c>
      <c r="P4794">
        <v>1</v>
      </c>
      <c r="Q4794">
        <v>0</v>
      </c>
      <c r="R4794">
        <v>0</v>
      </c>
      <c r="S4794">
        <v>0</v>
      </c>
      <c r="T4794">
        <v>0</v>
      </c>
      <c r="U4794">
        <v>1.1258827730000064E+16</v>
      </c>
      <c r="V4794">
        <v>4.9415380318000072E+16</v>
      </c>
      <c r="W4794">
        <v>1</v>
      </c>
      <c r="X4794" t="s">
        <v>37</v>
      </c>
      <c r="Y4794" t="s">
        <v>164</v>
      </c>
      <c r="Z4794" t="s">
        <v>60</v>
      </c>
      <c r="AA4794" t="s">
        <v>65</v>
      </c>
      <c r="AB4794" t="s">
        <v>41</v>
      </c>
      <c r="AC4794" t="s">
        <v>84</v>
      </c>
      <c r="AD4794" t="s">
        <v>43</v>
      </c>
      <c r="AE4794" t="s">
        <v>44</v>
      </c>
      <c r="AF4794" t="s">
        <v>43</v>
      </c>
      <c r="AG4794" t="s">
        <v>44</v>
      </c>
      <c r="AH4794" t="s">
        <v>44</v>
      </c>
      <c r="AI4794" t="s">
        <v>44</v>
      </c>
      <c r="AJ4794" t="s">
        <v>45</v>
      </c>
      <c r="AK4794" s="1" t="s">
        <v>45</v>
      </c>
      <c r="AL4794" s="1" t="s">
        <v>46655</v>
      </c>
      <c r="AM4794" s="1" t="s">
        <v>46659</v>
      </c>
      <c r="AN4794" s="1" t="s">
        <v>46583</v>
      </c>
    </row>
    <row r="4795" spans="1:40" x14ac:dyDescent="0.2">
      <c r="A4795" s="1" t="s">
        <v>4871</v>
      </c>
      <c r="B4795">
        <v>9</v>
      </c>
      <c r="C4795">
        <v>5</v>
      </c>
      <c r="D4795">
        <v>77</v>
      </c>
      <c r="E4795">
        <v>125</v>
      </c>
      <c r="F4795">
        <v>2024</v>
      </c>
      <c r="G4795">
        <v>4</v>
      </c>
      <c r="H4795">
        <v>14</v>
      </c>
      <c r="I4795">
        <v>7</v>
      </c>
      <c r="J4795">
        <v>3</v>
      </c>
      <c r="K4795">
        <v>0</v>
      </c>
      <c r="L4795">
        <v>6</v>
      </c>
      <c r="M4795">
        <v>0</v>
      </c>
      <c r="N4795">
        <v>0</v>
      </c>
      <c r="O4795">
        <v>0</v>
      </c>
      <c r="P4795">
        <v>1</v>
      </c>
      <c r="Q4795">
        <v>0</v>
      </c>
      <c r="R4795">
        <v>1</v>
      </c>
      <c r="S4795">
        <v>0</v>
      </c>
      <c r="T4795">
        <v>0</v>
      </c>
      <c r="U4795">
        <v>1.0968431340000052E+16</v>
      </c>
      <c r="V4795">
        <v>4.9058063957000056E+16</v>
      </c>
      <c r="W4795">
        <v>1</v>
      </c>
      <c r="X4795" t="s">
        <v>37</v>
      </c>
      <c r="Y4795" t="s">
        <v>164</v>
      </c>
      <c r="Z4795" t="s">
        <v>56</v>
      </c>
      <c r="AA4795" t="s">
        <v>48</v>
      </c>
      <c r="AB4795" t="s">
        <v>41</v>
      </c>
      <c r="AC4795" t="s">
        <v>84</v>
      </c>
      <c r="AD4795" t="s">
        <v>43</v>
      </c>
      <c r="AE4795" t="s">
        <v>44</v>
      </c>
      <c r="AF4795" t="s">
        <v>44</v>
      </c>
      <c r="AG4795" t="s">
        <v>43</v>
      </c>
      <c r="AH4795" t="s">
        <v>44</v>
      </c>
      <c r="AI4795" t="s">
        <v>44</v>
      </c>
      <c r="AJ4795" t="s">
        <v>45</v>
      </c>
      <c r="AK4795" s="1" t="s">
        <v>45</v>
      </c>
      <c r="AL4795" s="1" t="s">
        <v>46655</v>
      </c>
      <c r="AM4795" s="1" t="s">
        <v>46591</v>
      </c>
      <c r="AN4795" s="1" t="s">
        <v>46591</v>
      </c>
    </row>
    <row r="4796" spans="1:40" x14ac:dyDescent="0.2">
      <c r="A4796" s="1" t="s">
        <v>4872</v>
      </c>
      <c r="B4796">
        <v>9</v>
      </c>
      <c r="C4796">
        <v>5</v>
      </c>
      <c r="D4796">
        <v>71</v>
      </c>
      <c r="E4796">
        <v>180</v>
      </c>
      <c r="F4796">
        <v>2024</v>
      </c>
      <c r="G4796">
        <v>4</v>
      </c>
      <c r="H4796">
        <v>19</v>
      </c>
      <c r="I4796">
        <v>7</v>
      </c>
      <c r="J4796">
        <v>2</v>
      </c>
      <c r="K4796">
        <v>0</v>
      </c>
      <c r="L4796">
        <v>7</v>
      </c>
      <c r="M4796">
        <v>0</v>
      </c>
      <c r="N4796">
        <v>0</v>
      </c>
      <c r="O4796">
        <v>1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1.0791858527000044E+16</v>
      </c>
      <c r="V4796">
        <v>4.9297259950000064E+16</v>
      </c>
      <c r="W4796">
        <v>1</v>
      </c>
      <c r="X4796" t="s">
        <v>55</v>
      </c>
      <c r="Y4796" t="s">
        <v>164</v>
      </c>
      <c r="Z4796" t="s">
        <v>56</v>
      </c>
      <c r="AA4796" t="s">
        <v>110</v>
      </c>
      <c r="AB4796" t="s">
        <v>41</v>
      </c>
      <c r="AC4796" t="s">
        <v>84</v>
      </c>
      <c r="AD4796" t="s">
        <v>44</v>
      </c>
      <c r="AE4796" t="s">
        <v>44</v>
      </c>
      <c r="AF4796" t="s">
        <v>43</v>
      </c>
      <c r="AG4796" t="s">
        <v>44</v>
      </c>
      <c r="AH4796" t="s">
        <v>44</v>
      </c>
      <c r="AI4796" t="s">
        <v>44</v>
      </c>
      <c r="AJ4796" t="s">
        <v>45</v>
      </c>
      <c r="AK4796" s="1" t="s">
        <v>45</v>
      </c>
      <c r="AL4796" s="1" t="s">
        <v>46655</v>
      </c>
      <c r="AM4796" s="1" t="s">
        <v>46661</v>
      </c>
      <c r="AN4796" s="1" t="s">
        <v>46585</v>
      </c>
    </row>
    <row r="4797" spans="1:40" x14ac:dyDescent="0.2">
      <c r="A4797" s="1" t="s">
        <v>4873</v>
      </c>
      <c r="B4797">
        <v>9</v>
      </c>
      <c r="C4797">
        <v>4</v>
      </c>
      <c r="D4797">
        <v>75</v>
      </c>
      <c r="E4797">
        <v>168</v>
      </c>
      <c r="F4797">
        <v>2024</v>
      </c>
      <c r="G4797">
        <v>4</v>
      </c>
      <c r="H4797">
        <v>14</v>
      </c>
      <c r="I4797">
        <v>7</v>
      </c>
      <c r="J4797">
        <v>3</v>
      </c>
      <c r="K4797">
        <v>5</v>
      </c>
      <c r="L4797">
        <v>3</v>
      </c>
      <c r="M4797">
        <v>0</v>
      </c>
      <c r="N4797">
        <v>0</v>
      </c>
      <c r="O4797">
        <v>0</v>
      </c>
      <c r="P4797">
        <v>1</v>
      </c>
      <c r="Q4797">
        <v>0</v>
      </c>
      <c r="R4797">
        <v>0</v>
      </c>
      <c r="S4797">
        <v>0</v>
      </c>
      <c r="T4797">
        <v>0</v>
      </c>
      <c r="U4797">
        <v>1.1936972318000072E+16</v>
      </c>
      <c r="V4797">
        <v>5.0221307890000048E+16</v>
      </c>
      <c r="W4797">
        <v>1</v>
      </c>
      <c r="X4797" t="s">
        <v>37</v>
      </c>
      <c r="Y4797" t="s">
        <v>164</v>
      </c>
      <c r="Z4797" t="s">
        <v>60</v>
      </c>
      <c r="AA4797" t="s">
        <v>65</v>
      </c>
      <c r="AB4797" t="s">
        <v>41</v>
      </c>
      <c r="AC4797" t="s">
        <v>84</v>
      </c>
      <c r="AD4797" t="s">
        <v>43</v>
      </c>
      <c r="AE4797" t="s">
        <v>44</v>
      </c>
      <c r="AF4797" t="s">
        <v>44</v>
      </c>
      <c r="AG4797" t="s">
        <v>44</v>
      </c>
      <c r="AH4797" t="s">
        <v>44</v>
      </c>
      <c r="AI4797" t="s">
        <v>44</v>
      </c>
      <c r="AJ4797" t="s">
        <v>80</v>
      </c>
      <c r="AK4797" s="1" t="s">
        <v>80</v>
      </c>
      <c r="AL4797" s="1" t="s">
        <v>46645</v>
      </c>
      <c r="AM4797" s="1" t="s">
        <v>46653</v>
      </c>
      <c r="AN4797" s="1" t="s">
        <v>46575</v>
      </c>
    </row>
    <row r="4798" spans="1:40" x14ac:dyDescent="0.2">
      <c r="A4798" s="1" t="s">
        <v>4874</v>
      </c>
      <c r="B4798">
        <v>9</v>
      </c>
      <c r="C4798">
        <v>4</v>
      </c>
      <c r="D4798">
        <v>76</v>
      </c>
      <c r="E4798">
        <v>145</v>
      </c>
      <c r="F4798">
        <v>2024</v>
      </c>
      <c r="G4798">
        <v>4</v>
      </c>
      <c r="H4798">
        <v>8</v>
      </c>
      <c r="I4798">
        <v>7</v>
      </c>
      <c r="J4798">
        <v>2</v>
      </c>
      <c r="K4798">
        <v>4</v>
      </c>
      <c r="L4798">
        <v>6</v>
      </c>
      <c r="M4798">
        <v>0</v>
      </c>
      <c r="N4798">
        <v>0</v>
      </c>
      <c r="O4798">
        <v>0</v>
      </c>
      <c r="P4798">
        <v>1</v>
      </c>
      <c r="Q4798">
        <v>0</v>
      </c>
      <c r="R4798">
        <v>0</v>
      </c>
      <c r="S4798">
        <v>0</v>
      </c>
      <c r="T4798">
        <v>1</v>
      </c>
      <c r="U4798">
        <v>1.1301335167000048E+16</v>
      </c>
      <c r="V4798">
        <v>5.0283821340000032E+16</v>
      </c>
      <c r="W4798">
        <v>1</v>
      </c>
      <c r="X4798" t="s">
        <v>55</v>
      </c>
      <c r="Y4798" t="s">
        <v>164</v>
      </c>
      <c r="Z4798" t="s">
        <v>50</v>
      </c>
      <c r="AA4798" t="s">
        <v>48</v>
      </c>
      <c r="AB4798" t="s">
        <v>41</v>
      </c>
      <c r="AC4798" t="s">
        <v>84</v>
      </c>
      <c r="AD4798" t="s">
        <v>43</v>
      </c>
      <c r="AE4798" t="s">
        <v>44</v>
      </c>
      <c r="AF4798" t="s">
        <v>44</v>
      </c>
      <c r="AG4798" t="s">
        <v>44</v>
      </c>
      <c r="AH4798" t="s">
        <v>44</v>
      </c>
      <c r="AI4798" t="s">
        <v>43</v>
      </c>
      <c r="AJ4798" t="s">
        <v>80</v>
      </c>
      <c r="AK4798" s="1" t="s">
        <v>80</v>
      </c>
      <c r="AL4798" s="1" t="s">
        <v>46645</v>
      </c>
      <c r="AM4798" s="1" t="s">
        <v>46576</v>
      </c>
      <c r="AN4798" s="1" t="s">
        <v>46576</v>
      </c>
    </row>
    <row r="4799" spans="1:40" x14ac:dyDescent="0.2">
      <c r="A4799" s="1" t="s">
        <v>4875</v>
      </c>
      <c r="B4799">
        <v>9</v>
      </c>
      <c r="C4799">
        <v>4</v>
      </c>
      <c r="D4799">
        <v>72</v>
      </c>
      <c r="E4799">
        <v>175</v>
      </c>
      <c r="F4799">
        <v>2024</v>
      </c>
      <c r="G4799">
        <v>4</v>
      </c>
      <c r="H4799">
        <v>15</v>
      </c>
      <c r="I4799">
        <v>7</v>
      </c>
      <c r="J4799">
        <v>1</v>
      </c>
      <c r="K4799">
        <v>4</v>
      </c>
      <c r="L4799">
        <v>1</v>
      </c>
      <c r="M4799">
        <v>0</v>
      </c>
      <c r="N4799">
        <v>0</v>
      </c>
      <c r="O4799">
        <v>0</v>
      </c>
      <c r="P4799">
        <v>1</v>
      </c>
      <c r="Q4799">
        <v>0</v>
      </c>
      <c r="R4799">
        <v>1</v>
      </c>
      <c r="S4799">
        <v>0</v>
      </c>
      <c r="T4799">
        <v>0</v>
      </c>
      <c r="U4799">
        <v>1.1504453772000032E+16</v>
      </c>
      <c r="V4799">
        <v>4.9719078188000024E+16</v>
      </c>
      <c r="W4799">
        <v>1</v>
      </c>
      <c r="X4799" t="s">
        <v>187</v>
      </c>
      <c r="Y4799" t="s">
        <v>164</v>
      </c>
      <c r="Z4799" t="s">
        <v>50</v>
      </c>
      <c r="AA4799" t="s">
        <v>53</v>
      </c>
      <c r="AB4799" t="s">
        <v>41</v>
      </c>
      <c r="AC4799" t="s">
        <v>84</v>
      </c>
      <c r="AD4799" t="s">
        <v>43</v>
      </c>
      <c r="AE4799" t="s">
        <v>44</v>
      </c>
      <c r="AF4799" t="s">
        <v>44</v>
      </c>
      <c r="AG4799" t="s">
        <v>43</v>
      </c>
      <c r="AH4799" t="s">
        <v>44</v>
      </c>
      <c r="AI4799" t="s">
        <v>44</v>
      </c>
      <c r="AJ4799" t="s">
        <v>80</v>
      </c>
      <c r="AK4799" s="1" t="s">
        <v>80</v>
      </c>
      <c r="AL4799" s="1" t="s">
        <v>46645</v>
      </c>
      <c r="AM4799" s="1" t="s">
        <v>46651</v>
      </c>
      <c r="AN4799" s="1" t="s">
        <v>46572</v>
      </c>
    </row>
    <row r="4800" spans="1:40" x14ac:dyDescent="0.2">
      <c r="A4800" s="1" t="s">
        <v>4876</v>
      </c>
      <c r="B4800">
        <v>9</v>
      </c>
      <c r="C4800">
        <v>4</v>
      </c>
      <c r="D4800">
        <v>77</v>
      </c>
      <c r="E4800">
        <v>128</v>
      </c>
      <c r="F4800">
        <v>2024</v>
      </c>
      <c r="G4800">
        <v>4</v>
      </c>
      <c r="H4800">
        <v>13</v>
      </c>
      <c r="I4800">
        <v>7</v>
      </c>
      <c r="J4800">
        <v>3</v>
      </c>
      <c r="K4800">
        <v>5</v>
      </c>
      <c r="L4800">
        <v>2</v>
      </c>
      <c r="M4800">
        <v>0</v>
      </c>
      <c r="N4800">
        <v>0</v>
      </c>
      <c r="O4800">
        <v>0</v>
      </c>
      <c r="P4800">
        <v>1</v>
      </c>
      <c r="Q4800">
        <v>0</v>
      </c>
      <c r="R4800">
        <v>0</v>
      </c>
      <c r="S4800">
        <v>0</v>
      </c>
      <c r="T4800">
        <v>0</v>
      </c>
      <c r="U4800">
        <v>1.1443762176000064E+16</v>
      </c>
      <c r="V4800">
        <v>5.011585147100004E+16</v>
      </c>
      <c r="W4800">
        <v>1</v>
      </c>
      <c r="X4800" t="s">
        <v>37</v>
      </c>
      <c r="Y4800" t="s">
        <v>164</v>
      </c>
      <c r="Z4800" t="s">
        <v>60</v>
      </c>
      <c r="AA4800" t="s">
        <v>61</v>
      </c>
      <c r="AB4800" t="s">
        <v>41</v>
      </c>
      <c r="AC4800" t="s">
        <v>84</v>
      </c>
      <c r="AD4800" t="s">
        <v>43</v>
      </c>
      <c r="AE4800" t="s">
        <v>44</v>
      </c>
      <c r="AF4800" t="s">
        <v>44</v>
      </c>
      <c r="AG4800" t="s">
        <v>44</v>
      </c>
      <c r="AH4800" t="s">
        <v>44</v>
      </c>
      <c r="AI4800" t="s">
        <v>44</v>
      </c>
      <c r="AJ4800" t="s">
        <v>80</v>
      </c>
      <c r="AK4800" s="1" t="s">
        <v>80</v>
      </c>
      <c r="AL4800" s="1" t="s">
        <v>46645</v>
      </c>
      <c r="AM4800" s="1" t="s">
        <v>46577</v>
      </c>
      <c r="AN4800" s="1" t="s">
        <v>46577</v>
      </c>
    </row>
    <row r="4801" spans="1:40" x14ac:dyDescent="0.2">
      <c r="A4801" s="1" t="s">
        <v>4877</v>
      </c>
      <c r="B4801">
        <v>9</v>
      </c>
      <c r="C4801">
        <v>4</v>
      </c>
      <c r="D4801">
        <v>72</v>
      </c>
      <c r="E4801">
        <v>127</v>
      </c>
      <c r="F4801">
        <v>2024</v>
      </c>
      <c r="G4801">
        <v>4</v>
      </c>
      <c r="H4801">
        <v>20</v>
      </c>
      <c r="I4801">
        <v>7</v>
      </c>
      <c r="J4801">
        <v>2</v>
      </c>
      <c r="K4801">
        <v>8</v>
      </c>
      <c r="L4801">
        <v>1</v>
      </c>
      <c r="M4801">
        <v>2</v>
      </c>
      <c r="N4801">
        <v>0</v>
      </c>
      <c r="O4801">
        <v>0</v>
      </c>
      <c r="P4801">
        <v>1</v>
      </c>
      <c r="Q4801">
        <v>0</v>
      </c>
      <c r="R4801">
        <v>0</v>
      </c>
      <c r="S4801">
        <v>0</v>
      </c>
      <c r="T4801">
        <v>0</v>
      </c>
      <c r="U4801">
        <v>1.1640376768000068E+16</v>
      </c>
      <c r="V4801">
        <v>4.9841565453000048E+16</v>
      </c>
      <c r="W4801">
        <v>1</v>
      </c>
      <c r="X4801" t="s">
        <v>55</v>
      </c>
      <c r="Y4801" t="s">
        <v>164</v>
      </c>
      <c r="Z4801" t="s">
        <v>52</v>
      </c>
      <c r="AA4801" t="s">
        <v>53</v>
      </c>
      <c r="AB4801" t="s">
        <v>70</v>
      </c>
      <c r="AC4801" t="s">
        <v>84</v>
      </c>
      <c r="AD4801" t="s">
        <v>43</v>
      </c>
      <c r="AE4801" t="s">
        <v>44</v>
      </c>
      <c r="AF4801" t="s">
        <v>44</v>
      </c>
      <c r="AG4801" t="s">
        <v>44</v>
      </c>
      <c r="AH4801" t="s">
        <v>44</v>
      </c>
      <c r="AI4801" t="s">
        <v>44</v>
      </c>
      <c r="AJ4801" t="s">
        <v>80</v>
      </c>
      <c r="AK4801" s="1" t="s">
        <v>80</v>
      </c>
      <c r="AL4801" s="1" t="s">
        <v>46645</v>
      </c>
      <c r="AM4801" s="1" t="s">
        <v>46651</v>
      </c>
      <c r="AN4801" s="1" t="s">
        <v>46572</v>
      </c>
    </row>
    <row r="4802" spans="1:40" x14ac:dyDescent="0.2">
      <c r="A4802" s="1" t="s">
        <v>4878</v>
      </c>
      <c r="B4802">
        <v>9</v>
      </c>
      <c r="C4802">
        <v>4</v>
      </c>
      <c r="D4802">
        <v>74</v>
      </c>
      <c r="E4802">
        <v>146</v>
      </c>
      <c r="F4802">
        <v>2024</v>
      </c>
      <c r="G4802">
        <v>4</v>
      </c>
      <c r="H4802">
        <v>13</v>
      </c>
      <c r="I4802">
        <v>7</v>
      </c>
      <c r="J4802">
        <v>3</v>
      </c>
      <c r="K4802">
        <v>0</v>
      </c>
      <c r="L4802">
        <v>1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1</v>
      </c>
      <c r="S4802">
        <v>0</v>
      </c>
      <c r="T4802">
        <v>0</v>
      </c>
      <c r="U4802">
        <v>1.1073464784000066E+16</v>
      </c>
      <c r="V4802">
        <v>4.9642560425000056E+16</v>
      </c>
      <c r="W4802">
        <v>1</v>
      </c>
      <c r="X4802" t="s">
        <v>37</v>
      </c>
      <c r="Y4802" t="s">
        <v>164</v>
      </c>
      <c r="Z4802" t="s">
        <v>56</v>
      </c>
      <c r="AA4802" t="s">
        <v>53</v>
      </c>
      <c r="AB4802" t="s">
        <v>41</v>
      </c>
      <c r="AC4802" t="s">
        <v>84</v>
      </c>
      <c r="AD4802" t="s">
        <v>44</v>
      </c>
      <c r="AE4802" t="s">
        <v>44</v>
      </c>
      <c r="AF4802" t="s">
        <v>44</v>
      </c>
      <c r="AG4802" t="s">
        <v>43</v>
      </c>
      <c r="AH4802" t="s">
        <v>44</v>
      </c>
      <c r="AI4802" t="s">
        <v>44</v>
      </c>
      <c r="AJ4802" t="s">
        <v>80</v>
      </c>
      <c r="AK4802" s="1" t="s">
        <v>80</v>
      </c>
      <c r="AL4802" s="1" t="s">
        <v>46645</v>
      </c>
      <c r="AM4802" s="1" t="s">
        <v>46574</v>
      </c>
      <c r="AN4802" s="1" t="s">
        <v>46574</v>
      </c>
    </row>
    <row r="4803" spans="1:40" x14ac:dyDescent="0.2">
      <c r="A4803" s="1" t="s">
        <v>4879</v>
      </c>
      <c r="B4803">
        <v>9</v>
      </c>
      <c r="C4803">
        <v>4</v>
      </c>
      <c r="D4803">
        <v>74</v>
      </c>
      <c r="E4803">
        <v>123</v>
      </c>
      <c r="F4803">
        <v>2024</v>
      </c>
      <c r="G4803">
        <v>4</v>
      </c>
      <c r="H4803">
        <v>18</v>
      </c>
      <c r="I4803">
        <v>7</v>
      </c>
      <c r="J4803">
        <v>2</v>
      </c>
      <c r="K4803">
        <v>8</v>
      </c>
      <c r="L4803">
        <v>1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1</v>
      </c>
      <c r="S4803">
        <v>0</v>
      </c>
      <c r="T4803">
        <v>0</v>
      </c>
      <c r="U4803">
        <v>1.1119461006000052E+16</v>
      </c>
      <c r="V4803">
        <v>4.9794018663000032E+16</v>
      </c>
      <c r="W4803">
        <v>1</v>
      </c>
      <c r="X4803" t="s">
        <v>55</v>
      </c>
      <c r="Y4803" t="s">
        <v>164</v>
      </c>
      <c r="Z4803" t="s">
        <v>52</v>
      </c>
      <c r="AA4803" t="s">
        <v>53</v>
      </c>
      <c r="AB4803" t="s">
        <v>41</v>
      </c>
      <c r="AC4803" t="s">
        <v>84</v>
      </c>
      <c r="AD4803" t="s">
        <v>44</v>
      </c>
      <c r="AE4803" t="s">
        <v>44</v>
      </c>
      <c r="AF4803" t="s">
        <v>44</v>
      </c>
      <c r="AG4803" t="s">
        <v>43</v>
      </c>
      <c r="AH4803" t="s">
        <v>44</v>
      </c>
      <c r="AI4803" t="s">
        <v>44</v>
      </c>
      <c r="AJ4803" t="s">
        <v>80</v>
      </c>
      <c r="AK4803" s="1" t="s">
        <v>80</v>
      </c>
      <c r="AL4803" s="1" t="s">
        <v>46645</v>
      </c>
      <c r="AM4803" s="1" t="s">
        <v>46574</v>
      </c>
      <c r="AN4803" s="1" t="s">
        <v>46574</v>
      </c>
    </row>
    <row r="4804" spans="1:40" x14ac:dyDescent="0.2">
      <c r="A4804" s="1" t="s">
        <v>4880</v>
      </c>
      <c r="B4804">
        <v>9</v>
      </c>
      <c r="C4804">
        <v>4</v>
      </c>
      <c r="D4804">
        <v>71</v>
      </c>
      <c r="E4804">
        <v>131</v>
      </c>
      <c r="F4804">
        <v>2024</v>
      </c>
      <c r="G4804">
        <v>4</v>
      </c>
      <c r="H4804">
        <v>7</v>
      </c>
      <c r="I4804">
        <v>7</v>
      </c>
      <c r="J4804">
        <v>3</v>
      </c>
      <c r="K4804">
        <v>0</v>
      </c>
      <c r="L4804">
        <v>7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1</v>
      </c>
      <c r="S4804">
        <v>0</v>
      </c>
      <c r="T4804">
        <v>0</v>
      </c>
      <c r="U4804">
        <v>1.0842220990000044E+16</v>
      </c>
      <c r="V4804">
        <v>4.9821411178000064E+16</v>
      </c>
      <c r="W4804">
        <v>1</v>
      </c>
      <c r="X4804" t="s">
        <v>37</v>
      </c>
      <c r="Y4804" t="s">
        <v>164</v>
      </c>
      <c r="Z4804" t="s">
        <v>56</v>
      </c>
      <c r="AA4804" t="s">
        <v>110</v>
      </c>
      <c r="AB4804" t="s">
        <v>41</v>
      </c>
      <c r="AC4804" t="s">
        <v>84</v>
      </c>
      <c r="AD4804" t="s">
        <v>44</v>
      </c>
      <c r="AE4804" t="s">
        <v>44</v>
      </c>
      <c r="AF4804" t="s">
        <v>44</v>
      </c>
      <c r="AG4804" t="s">
        <v>43</v>
      </c>
      <c r="AH4804" t="s">
        <v>44</v>
      </c>
      <c r="AI4804" t="s">
        <v>44</v>
      </c>
      <c r="AJ4804" t="s">
        <v>80</v>
      </c>
      <c r="AK4804" s="1" t="s">
        <v>80</v>
      </c>
      <c r="AL4804" s="1" t="s">
        <v>46645</v>
      </c>
      <c r="AM4804" s="1" t="s">
        <v>46650</v>
      </c>
      <c r="AN4804" s="1" t="s">
        <v>46571</v>
      </c>
    </row>
    <row r="4805" spans="1:40" x14ac:dyDescent="0.2">
      <c r="A4805" s="1" t="s">
        <v>4881</v>
      </c>
      <c r="B4805">
        <v>9</v>
      </c>
      <c r="C4805">
        <v>3</v>
      </c>
      <c r="D4805">
        <v>74</v>
      </c>
      <c r="E4805">
        <v>137</v>
      </c>
      <c r="F4805">
        <v>2024</v>
      </c>
      <c r="G4805">
        <v>4</v>
      </c>
      <c r="H4805">
        <v>23</v>
      </c>
      <c r="I4805">
        <v>7</v>
      </c>
      <c r="J4805">
        <v>3</v>
      </c>
      <c r="K4805">
        <v>8</v>
      </c>
      <c r="L4805">
        <v>7</v>
      </c>
      <c r="M4805">
        <v>2</v>
      </c>
      <c r="N4805">
        <v>0</v>
      </c>
      <c r="O4805">
        <v>0</v>
      </c>
      <c r="P4805">
        <v>0</v>
      </c>
      <c r="Q4805">
        <v>0</v>
      </c>
      <c r="R4805">
        <v>1</v>
      </c>
      <c r="S4805">
        <v>0</v>
      </c>
      <c r="T4805">
        <v>0</v>
      </c>
      <c r="U4805">
        <v>1.2421286132000034E+16</v>
      </c>
      <c r="V4805">
        <v>4.958602045100008E+16</v>
      </c>
      <c r="W4805">
        <v>1</v>
      </c>
      <c r="X4805" t="s">
        <v>37</v>
      </c>
      <c r="Y4805" t="s">
        <v>164</v>
      </c>
      <c r="Z4805" t="s">
        <v>52</v>
      </c>
      <c r="AA4805" t="s">
        <v>110</v>
      </c>
      <c r="AB4805" t="s">
        <v>70</v>
      </c>
      <c r="AC4805" t="s">
        <v>84</v>
      </c>
      <c r="AD4805" t="s">
        <v>44</v>
      </c>
      <c r="AE4805" t="s">
        <v>44</v>
      </c>
      <c r="AF4805" t="s">
        <v>44</v>
      </c>
      <c r="AG4805" t="s">
        <v>43</v>
      </c>
      <c r="AH4805" t="s">
        <v>44</v>
      </c>
      <c r="AI4805" t="s">
        <v>44</v>
      </c>
      <c r="AJ4805" t="s">
        <v>93</v>
      </c>
      <c r="AK4805" s="1" t="s">
        <v>93</v>
      </c>
      <c r="AL4805" s="1" t="s">
        <v>46636</v>
      </c>
      <c r="AM4805" s="1" t="s">
        <v>46643</v>
      </c>
      <c r="AN4805" s="1" t="s">
        <v>46563</v>
      </c>
    </row>
    <row r="4806" spans="1:40" x14ac:dyDescent="0.2">
      <c r="A4806" s="1" t="s">
        <v>4882</v>
      </c>
      <c r="B4806">
        <v>9</v>
      </c>
      <c r="C4806">
        <v>3</v>
      </c>
      <c r="D4806">
        <v>77</v>
      </c>
      <c r="E4806">
        <v>129</v>
      </c>
      <c r="F4806">
        <v>2024</v>
      </c>
      <c r="G4806">
        <v>4</v>
      </c>
      <c r="H4806">
        <v>22</v>
      </c>
      <c r="I4806">
        <v>7</v>
      </c>
      <c r="J4806">
        <v>2</v>
      </c>
      <c r="K4806">
        <v>0</v>
      </c>
      <c r="L4806">
        <v>7</v>
      </c>
      <c r="M4806">
        <v>2</v>
      </c>
      <c r="N4806">
        <v>0</v>
      </c>
      <c r="O4806">
        <v>1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1.1932689185000072E+16</v>
      </c>
      <c r="V4806">
        <v>4.986620313100008E+16</v>
      </c>
      <c r="W4806">
        <v>1</v>
      </c>
      <c r="X4806" t="s">
        <v>55</v>
      </c>
      <c r="Y4806" t="s">
        <v>164</v>
      </c>
      <c r="Z4806" t="s">
        <v>56</v>
      </c>
      <c r="AA4806" t="s">
        <v>110</v>
      </c>
      <c r="AB4806" t="s">
        <v>70</v>
      </c>
      <c r="AC4806" t="s">
        <v>84</v>
      </c>
      <c r="AD4806" t="s">
        <v>44</v>
      </c>
      <c r="AE4806" t="s">
        <v>44</v>
      </c>
      <c r="AF4806" t="s">
        <v>43</v>
      </c>
      <c r="AG4806" t="s">
        <v>44</v>
      </c>
      <c r="AH4806" t="s">
        <v>44</v>
      </c>
      <c r="AI4806" t="s">
        <v>44</v>
      </c>
      <c r="AJ4806" t="s">
        <v>93</v>
      </c>
      <c r="AK4806" s="1" t="s">
        <v>93</v>
      </c>
      <c r="AL4806" s="1" t="s">
        <v>46636</v>
      </c>
      <c r="AM4806" s="1" t="s">
        <v>46566</v>
      </c>
      <c r="AN4806" s="1" t="s">
        <v>46566</v>
      </c>
    </row>
    <row r="4807" spans="1:40" x14ac:dyDescent="0.2">
      <c r="A4807" s="1" t="s">
        <v>4883</v>
      </c>
      <c r="B4807">
        <v>9</v>
      </c>
      <c r="C4807">
        <v>3</v>
      </c>
      <c r="D4807">
        <v>74</v>
      </c>
      <c r="E4807">
        <v>117</v>
      </c>
      <c r="F4807">
        <v>2024</v>
      </c>
      <c r="G4807">
        <v>4</v>
      </c>
      <c r="H4807">
        <v>15</v>
      </c>
      <c r="I4807">
        <v>7</v>
      </c>
      <c r="J4807">
        <v>2</v>
      </c>
      <c r="K4807">
        <v>0</v>
      </c>
      <c r="L4807">
        <v>7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1</v>
      </c>
      <c r="S4807">
        <v>0</v>
      </c>
      <c r="T4807">
        <v>0</v>
      </c>
      <c r="U4807">
        <v>1.1822760101000028E+16</v>
      </c>
      <c r="V4807">
        <v>4.9739460577000048E+16</v>
      </c>
      <c r="W4807">
        <v>1</v>
      </c>
      <c r="X4807" t="s">
        <v>55</v>
      </c>
      <c r="Y4807" t="s">
        <v>164</v>
      </c>
      <c r="Z4807" t="s">
        <v>56</v>
      </c>
      <c r="AA4807" t="s">
        <v>110</v>
      </c>
      <c r="AB4807" t="s">
        <v>41</v>
      </c>
      <c r="AC4807" t="s">
        <v>84</v>
      </c>
      <c r="AD4807" t="s">
        <v>44</v>
      </c>
      <c r="AE4807" t="s">
        <v>44</v>
      </c>
      <c r="AF4807" t="s">
        <v>44</v>
      </c>
      <c r="AG4807" t="s">
        <v>43</v>
      </c>
      <c r="AH4807" t="s">
        <v>44</v>
      </c>
      <c r="AI4807" t="s">
        <v>44</v>
      </c>
      <c r="AJ4807" t="s">
        <v>93</v>
      </c>
      <c r="AK4807" s="1" t="s">
        <v>93</v>
      </c>
      <c r="AL4807" s="1" t="s">
        <v>46636</v>
      </c>
      <c r="AM4807" s="1" t="s">
        <v>46643</v>
      </c>
      <c r="AN4807" s="1" t="s">
        <v>46563</v>
      </c>
    </row>
    <row r="4808" spans="1:40" x14ac:dyDescent="0.2">
      <c r="A4808" s="1" t="s">
        <v>4884</v>
      </c>
      <c r="B4808">
        <v>9</v>
      </c>
      <c r="C4808">
        <v>3</v>
      </c>
      <c r="D4808">
        <v>75</v>
      </c>
      <c r="E4808">
        <v>113</v>
      </c>
      <c r="F4808">
        <v>2024</v>
      </c>
      <c r="G4808">
        <v>4</v>
      </c>
      <c r="H4808">
        <v>14</v>
      </c>
      <c r="I4808">
        <v>7</v>
      </c>
      <c r="J4808">
        <v>3</v>
      </c>
      <c r="K4808">
        <v>0</v>
      </c>
      <c r="L4808">
        <v>1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1</v>
      </c>
      <c r="S4808">
        <v>0</v>
      </c>
      <c r="T4808">
        <v>0</v>
      </c>
      <c r="U4808">
        <v>1.2207130808000044E+16</v>
      </c>
      <c r="V4808">
        <v>4.892601569000004E+16</v>
      </c>
      <c r="W4808">
        <v>1</v>
      </c>
      <c r="X4808" t="s">
        <v>37</v>
      </c>
      <c r="Y4808" t="s">
        <v>164</v>
      </c>
      <c r="Z4808" t="s">
        <v>56</v>
      </c>
      <c r="AA4808" t="s">
        <v>53</v>
      </c>
      <c r="AB4808" t="s">
        <v>41</v>
      </c>
      <c r="AC4808" t="s">
        <v>84</v>
      </c>
      <c r="AD4808" t="s">
        <v>44</v>
      </c>
      <c r="AE4808" t="s">
        <v>44</v>
      </c>
      <c r="AF4808" t="s">
        <v>44</v>
      </c>
      <c r="AG4808" t="s">
        <v>43</v>
      </c>
      <c r="AH4808" t="s">
        <v>44</v>
      </c>
      <c r="AI4808" t="s">
        <v>44</v>
      </c>
      <c r="AJ4808" t="s">
        <v>93</v>
      </c>
      <c r="AK4808" s="1" t="s">
        <v>93</v>
      </c>
      <c r="AL4808" s="1" t="s">
        <v>46636</v>
      </c>
      <c r="AM4808" s="1" t="s">
        <v>46644</v>
      </c>
      <c r="AN4808" s="1" t="s">
        <v>46564</v>
      </c>
    </row>
    <row r="4809" spans="1:40" x14ac:dyDescent="0.2">
      <c r="A4809" s="1" t="s">
        <v>4885</v>
      </c>
      <c r="B4809">
        <v>9</v>
      </c>
      <c r="C4809">
        <v>3</v>
      </c>
      <c r="D4809">
        <v>72</v>
      </c>
      <c r="E4809">
        <v>125</v>
      </c>
      <c r="F4809">
        <v>2024</v>
      </c>
      <c r="G4809">
        <v>4</v>
      </c>
      <c r="H4809">
        <v>13</v>
      </c>
      <c r="I4809">
        <v>7</v>
      </c>
      <c r="J4809">
        <v>2</v>
      </c>
      <c r="K4809">
        <v>4</v>
      </c>
      <c r="L4809">
        <v>2</v>
      </c>
      <c r="M4809">
        <v>0</v>
      </c>
      <c r="N4809">
        <v>0</v>
      </c>
      <c r="O4809">
        <v>1</v>
      </c>
      <c r="P4809">
        <v>1</v>
      </c>
      <c r="Q4809">
        <v>0</v>
      </c>
      <c r="R4809">
        <v>0</v>
      </c>
      <c r="S4809">
        <v>0</v>
      </c>
      <c r="T4809">
        <v>0</v>
      </c>
      <c r="U4809">
        <v>1.2481362243000036E+16</v>
      </c>
      <c r="V4809">
        <v>4.9096530994000032E+16</v>
      </c>
      <c r="W4809">
        <v>1</v>
      </c>
      <c r="X4809" t="s">
        <v>55</v>
      </c>
      <c r="Y4809" t="s">
        <v>164</v>
      </c>
      <c r="Z4809" t="s">
        <v>50</v>
      </c>
      <c r="AA4809" t="s">
        <v>61</v>
      </c>
      <c r="AB4809" t="s">
        <v>41</v>
      </c>
      <c r="AC4809" t="s">
        <v>84</v>
      </c>
      <c r="AD4809" t="s">
        <v>43</v>
      </c>
      <c r="AE4809" t="s">
        <v>44</v>
      </c>
      <c r="AF4809" t="s">
        <v>43</v>
      </c>
      <c r="AG4809" t="s">
        <v>44</v>
      </c>
      <c r="AH4809" t="s">
        <v>44</v>
      </c>
      <c r="AI4809" t="s">
        <v>44</v>
      </c>
      <c r="AJ4809" t="s">
        <v>93</v>
      </c>
      <c r="AK4809" s="1" t="s">
        <v>93</v>
      </c>
      <c r="AL4809" s="1" t="s">
        <v>46636</v>
      </c>
      <c r="AM4809" s="1" t="s">
        <v>46562</v>
      </c>
      <c r="AN4809" s="1" t="s">
        <v>46562</v>
      </c>
    </row>
    <row r="4810" spans="1:40" x14ac:dyDescent="0.2">
      <c r="A4810" s="1" t="s">
        <v>4886</v>
      </c>
      <c r="B4810">
        <v>9</v>
      </c>
      <c r="C4810">
        <v>3</v>
      </c>
      <c r="D4810">
        <v>73</v>
      </c>
      <c r="E4810">
        <v>113</v>
      </c>
      <c r="F4810">
        <v>2024</v>
      </c>
      <c r="G4810">
        <v>4</v>
      </c>
      <c r="H4810">
        <v>13</v>
      </c>
      <c r="I4810">
        <v>7</v>
      </c>
      <c r="J4810">
        <v>2</v>
      </c>
      <c r="K4810">
        <v>3</v>
      </c>
      <c r="L4810">
        <v>6</v>
      </c>
      <c r="M4810">
        <v>0</v>
      </c>
      <c r="N4810">
        <v>0</v>
      </c>
      <c r="O4810">
        <v>1</v>
      </c>
      <c r="P4810">
        <v>0</v>
      </c>
      <c r="Q4810">
        <v>0</v>
      </c>
      <c r="R4810">
        <v>1</v>
      </c>
      <c r="S4810">
        <v>0</v>
      </c>
      <c r="T4810">
        <v>0</v>
      </c>
      <c r="U4810">
        <v>1.1420137036000028E+16</v>
      </c>
      <c r="V4810">
        <v>4.9365259553000048E+16</v>
      </c>
      <c r="W4810">
        <v>1</v>
      </c>
      <c r="X4810" t="s">
        <v>55</v>
      </c>
      <c r="Y4810" t="s">
        <v>164</v>
      </c>
      <c r="Z4810" t="s">
        <v>97</v>
      </c>
      <c r="AA4810" t="s">
        <v>48</v>
      </c>
      <c r="AB4810" t="s">
        <v>41</v>
      </c>
      <c r="AC4810" t="s">
        <v>84</v>
      </c>
      <c r="AD4810" t="s">
        <v>44</v>
      </c>
      <c r="AE4810" t="s">
        <v>44</v>
      </c>
      <c r="AF4810" t="s">
        <v>43</v>
      </c>
      <c r="AG4810" t="s">
        <v>43</v>
      </c>
      <c r="AH4810" t="s">
        <v>44</v>
      </c>
      <c r="AI4810" t="s">
        <v>44</v>
      </c>
      <c r="AJ4810" t="s">
        <v>93</v>
      </c>
      <c r="AK4810" s="1" t="s">
        <v>93</v>
      </c>
      <c r="AL4810" s="1" t="s">
        <v>46636</v>
      </c>
      <c r="AM4810" s="1" t="s">
        <v>46641</v>
      </c>
      <c r="AN4810" s="1" t="s">
        <v>46642</v>
      </c>
    </row>
    <row r="4811" spans="1:40" x14ac:dyDescent="0.2">
      <c r="A4811" s="1" t="s">
        <v>4887</v>
      </c>
      <c r="B4811">
        <v>9</v>
      </c>
      <c r="C4811">
        <v>3</v>
      </c>
      <c r="D4811">
        <v>72</v>
      </c>
      <c r="E4811">
        <v>113</v>
      </c>
      <c r="F4811">
        <v>2024</v>
      </c>
      <c r="G4811">
        <v>4</v>
      </c>
      <c r="H4811">
        <v>15</v>
      </c>
      <c r="I4811">
        <v>7</v>
      </c>
      <c r="J4811">
        <v>3</v>
      </c>
      <c r="K4811">
        <v>2</v>
      </c>
      <c r="L4811">
        <v>2</v>
      </c>
      <c r="M4811">
        <v>0</v>
      </c>
      <c r="N4811">
        <v>0</v>
      </c>
      <c r="O4811">
        <v>0</v>
      </c>
      <c r="P4811">
        <v>1</v>
      </c>
      <c r="Q4811">
        <v>0</v>
      </c>
      <c r="R4811">
        <v>0</v>
      </c>
      <c r="S4811">
        <v>0</v>
      </c>
      <c r="T4811">
        <v>0</v>
      </c>
      <c r="U4811">
        <v>1.3007231189000038E+16</v>
      </c>
      <c r="V4811">
        <v>4.9197106543000072E+16</v>
      </c>
      <c r="W4811">
        <v>1</v>
      </c>
      <c r="X4811" t="s">
        <v>37</v>
      </c>
      <c r="Y4811" t="s">
        <v>164</v>
      </c>
      <c r="Z4811" t="s">
        <v>47</v>
      </c>
      <c r="AA4811" t="s">
        <v>61</v>
      </c>
      <c r="AB4811" t="s">
        <v>41</v>
      </c>
      <c r="AC4811" t="s">
        <v>84</v>
      </c>
      <c r="AD4811" t="s">
        <v>43</v>
      </c>
      <c r="AE4811" t="s">
        <v>44</v>
      </c>
      <c r="AF4811" t="s">
        <v>44</v>
      </c>
      <c r="AG4811" t="s">
        <v>44</v>
      </c>
      <c r="AH4811" t="s">
        <v>44</v>
      </c>
      <c r="AI4811" t="s">
        <v>44</v>
      </c>
      <c r="AJ4811" t="s">
        <v>93</v>
      </c>
      <c r="AK4811" s="1" t="s">
        <v>93</v>
      </c>
      <c r="AL4811" s="1" t="s">
        <v>46636</v>
      </c>
      <c r="AM4811" s="1" t="s">
        <v>46562</v>
      </c>
      <c r="AN4811" s="1" t="s">
        <v>46562</v>
      </c>
    </row>
    <row r="4812" spans="1:40" x14ac:dyDescent="0.2">
      <c r="A4812" s="1" t="s">
        <v>4888</v>
      </c>
      <c r="B4812">
        <v>9</v>
      </c>
      <c r="C4812">
        <v>4</v>
      </c>
      <c r="D4812">
        <v>73</v>
      </c>
      <c r="E4812">
        <v>165</v>
      </c>
      <c r="F4812">
        <v>2024</v>
      </c>
      <c r="G4812">
        <v>4</v>
      </c>
      <c r="H4812">
        <v>14</v>
      </c>
      <c r="I4812">
        <v>7</v>
      </c>
      <c r="J4812">
        <v>3</v>
      </c>
      <c r="K4812">
        <v>9</v>
      </c>
      <c r="L4812">
        <v>1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1</v>
      </c>
      <c r="S4812">
        <v>0</v>
      </c>
      <c r="T4812">
        <v>0</v>
      </c>
      <c r="U4812">
        <v>1.083475856900003E+16</v>
      </c>
      <c r="V4812">
        <v>5.0223631452000064E+16</v>
      </c>
      <c r="W4812">
        <v>1</v>
      </c>
      <c r="X4812" t="s">
        <v>37</v>
      </c>
      <c r="Y4812" t="s">
        <v>164</v>
      </c>
      <c r="Z4812" t="s">
        <v>67</v>
      </c>
      <c r="AA4812" t="s">
        <v>53</v>
      </c>
      <c r="AB4812" t="s">
        <v>41</v>
      </c>
      <c r="AC4812" t="s">
        <v>84</v>
      </c>
      <c r="AD4812" t="s">
        <v>44</v>
      </c>
      <c r="AE4812" t="s">
        <v>44</v>
      </c>
      <c r="AF4812" t="s">
        <v>44</v>
      </c>
      <c r="AG4812" t="s">
        <v>43</v>
      </c>
      <c r="AH4812" t="s">
        <v>44</v>
      </c>
      <c r="AI4812" t="s">
        <v>44</v>
      </c>
      <c r="AJ4812" t="s">
        <v>80</v>
      </c>
      <c r="AK4812" s="1" t="s">
        <v>80</v>
      </c>
      <c r="AL4812" s="1" t="s">
        <v>46645</v>
      </c>
      <c r="AM4812" s="1" t="s">
        <v>46652</v>
      </c>
      <c r="AN4812" s="1" t="s">
        <v>46573</v>
      </c>
    </row>
    <row r="4813" spans="1:40" x14ac:dyDescent="0.2">
      <c r="A4813" s="1" t="s">
        <v>4889</v>
      </c>
      <c r="B4813">
        <v>9</v>
      </c>
      <c r="C4813">
        <v>3</v>
      </c>
      <c r="D4813">
        <v>76</v>
      </c>
      <c r="E4813">
        <v>150</v>
      </c>
      <c r="F4813">
        <v>2024</v>
      </c>
      <c r="G4813">
        <v>4</v>
      </c>
      <c r="H4813">
        <v>7</v>
      </c>
      <c r="I4813">
        <v>7</v>
      </c>
      <c r="J4813">
        <v>2</v>
      </c>
      <c r="K4813">
        <v>2</v>
      </c>
      <c r="L4813">
        <v>6</v>
      </c>
      <c r="M4813">
        <v>0</v>
      </c>
      <c r="N4813">
        <v>0</v>
      </c>
      <c r="O4813">
        <v>0</v>
      </c>
      <c r="P4813">
        <v>1</v>
      </c>
      <c r="Q4813">
        <v>0</v>
      </c>
      <c r="R4813">
        <v>0</v>
      </c>
      <c r="S4813">
        <v>1</v>
      </c>
      <c r="T4813">
        <v>0</v>
      </c>
      <c r="U4813">
        <v>1.2193904688000032E+16</v>
      </c>
      <c r="V4813">
        <v>4.954846455900008E+16</v>
      </c>
      <c r="W4813">
        <v>1</v>
      </c>
      <c r="X4813" t="s">
        <v>55</v>
      </c>
      <c r="Y4813" t="s">
        <v>164</v>
      </c>
      <c r="Z4813" t="s">
        <v>47</v>
      </c>
      <c r="AA4813" t="s">
        <v>48</v>
      </c>
      <c r="AB4813" t="s">
        <v>41</v>
      </c>
      <c r="AC4813" t="s">
        <v>84</v>
      </c>
      <c r="AD4813" t="s">
        <v>43</v>
      </c>
      <c r="AE4813" t="s">
        <v>44</v>
      </c>
      <c r="AF4813" t="s">
        <v>44</v>
      </c>
      <c r="AG4813" t="s">
        <v>44</v>
      </c>
      <c r="AH4813" t="s">
        <v>43</v>
      </c>
      <c r="AI4813" t="s">
        <v>44</v>
      </c>
      <c r="AJ4813" t="s">
        <v>93</v>
      </c>
      <c r="AK4813" s="1" t="s">
        <v>93</v>
      </c>
      <c r="AL4813" s="1" t="s">
        <v>46636</v>
      </c>
      <c r="AM4813" s="1" t="s">
        <v>46565</v>
      </c>
      <c r="AN4813" s="1" t="s">
        <v>46565</v>
      </c>
    </row>
    <row r="4814" spans="1:40" x14ac:dyDescent="0.2">
      <c r="A4814" s="1" t="s">
        <v>4890</v>
      </c>
      <c r="B4814">
        <v>9</v>
      </c>
      <c r="C4814">
        <v>2</v>
      </c>
      <c r="D4814">
        <v>76</v>
      </c>
      <c r="E4814">
        <v>143</v>
      </c>
      <c r="F4814">
        <v>2024</v>
      </c>
      <c r="G4814">
        <v>4</v>
      </c>
      <c r="H4814">
        <v>10</v>
      </c>
      <c r="I4814">
        <v>7</v>
      </c>
      <c r="J4814">
        <v>3</v>
      </c>
      <c r="K4814">
        <v>0</v>
      </c>
      <c r="L4814">
        <v>1</v>
      </c>
      <c r="M4814">
        <v>0</v>
      </c>
      <c r="N4814">
        <v>0</v>
      </c>
      <c r="O4814">
        <v>1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1.2997298819000036E+16</v>
      </c>
      <c r="V4814">
        <v>4.9033775023000032E+16</v>
      </c>
      <c r="W4814">
        <v>1</v>
      </c>
      <c r="X4814" t="s">
        <v>37</v>
      </c>
      <c r="Y4814" t="s">
        <v>164</v>
      </c>
      <c r="Z4814" t="s">
        <v>56</v>
      </c>
      <c r="AA4814" t="s">
        <v>53</v>
      </c>
      <c r="AB4814" t="s">
        <v>41</v>
      </c>
      <c r="AC4814" t="s">
        <v>84</v>
      </c>
      <c r="AD4814" t="s">
        <v>44</v>
      </c>
      <c r="AE4814" t="s">
        <v>44</v>
      </c>
      <c r="AF4814" t="s">
        <v>43</v>
      </c>
      <c r="AG4814" t="s">
        <v>44</v>
      </c>
      <c r="AH4814" t="s">
        <v>44</v>
      </c>
      <c r="AI4814" t="s">
        <v>44</v>
      </c>
      <c r="AJ4814" t="s">
        <v>106</v>
      </c>
      <c r="AK4814" s="1" t="s">
        <v>106</v>
      </c>
      <c r="AL4814" s="1" t="s">
        <v>46630</v>
      </c>
      <c r="AM4814" s="1" t="s">
        <v>46555</v>
      </c>
      <c r="AN4814" s="1" t="s">
        <v>46555</v>
      </c>
    </row>
    <row r="4815" spans="1:40" x14ac:dyDescent="0.2">
      <c r="A4815" s="1" t="s">
        <v>4891</v>
      </c>
      <c r="B4815">
        <v>9</v>
      </c>
      <c r="C4815">
        <v>2</v>
      </c>
      <c r="D4815">
        <v>78</v>
      </c>
      <c r="E4815">
        <v>151</v>
      </c>
      <c r="F4815">
        <v>2024</v>
      </c>
      <c r="G4815">
        <v>4</v>
      </c>
      <c r="H4815">
        <v>20</v>
      </c>
      <c r="I4815">
        <v>7</v>
      </c>
      <c r="J4815">
        <v>3</v>
      </c>
      <c r="K4815">
        <v>8</v>
      </c>
      <c r="L4815">
        <v>7</v>
      </c>
      <c r="M4815">
        <v>0</v>
      </c>
      <c r="N4815">
        <v>0</v>
      </c>
      <c r="O4815">
        <v>0</v>
      </c>
      <c r="P4815">
        <v>1</v>
      </c>
      <c r="Q4815">
        <v>0</v>
      </c>
      <c r="R4815">
        <v>0</v>
      </c>
      <c r="S4815">
        <v>0</v>
      </c>
      <c r="T4815">
        <v>0</v>
      </c>
      <c r="U4815">
        <v>1.264796464500006E+16</v>
      </c>
      <c r="V4815">
        <v>4.8960916911000024E+16</v>
      </c>
      <c r="W4815">
        <v>1</v>
      </c>
      <c r="X4815" t="s">
        <v>37</v>
      </c>
      <c r="Y4815" t="s">
        <v>164</v>
      </c>
      <c r="Z4815" t="s">
        <v>52</v>
      </c>
      <c r="AA4815" t="s">
        <v>110</v>
      </c>
      <c r="AB4815" t="s">
        <v>41</v>
      </c>
      <c r="AC4815" t="s">
        <v>84</v>
      </c>
      <c r="AD4815" t="s">
        <v>43</v>
      </c>
      <c r="AE4815" t="s">
        <v>44</v>
      </c>
      <c r="AF4815" t="s">
        <v>44</v>
      </c>
      <c r="AG4815" t="s">
        <v>44</v>
      </c>
      <c r="AH4815" t="s">
        <v>44</v>
      </c>
      <c r="AI4815" t="s">
        <v>44</v>
      </c>
      <c r="AJ4815" t="s">
        <v>106</v>
      </c>
      <c r="AK4815" s="1" t="s">
        <v>106</v>
      </c>
      <c r="AL4815" s="1" t="s">
        <v>46630</v>
      </c>
      <c r="AM4815" s="1" t="s">
        <v>46557</v>
      </c>
      <c r="AN4815" s="1" t="s">
        <v>46557</v>
      </c>
    </row>
    <row r="4816" spans="1:40" x14ac:dyDescent="0.2">
      <c r="A4816" s="1" t="s">
        <v>4892</v>
      </c>
      <c r="B4816">
        <v>9</v>
      </c>
      <c r="C4816">
        <v>1</v>
      </c>
      <c r="D4816">
        <v>78</v>
      </c>
      <c r="E4816">
        <v>143</v>
      </c>
      <c r="F4816">
        <v>2024</v>
      </c>
      <c r="G4816">
        <v>4</v>
      </c>
      <c r="H4816">
        <v>8</v>
      </c>
      <c r="I4816">
        <v>7</v>
      </c>
      <c r="J4816">
        <v>2</v>
      </c>
      <c r="K4816">
        <v>9</v>
      </c>
      <c r="L4816">
        <v>6</v>
      </c>
      <c r="M4816">
        <v>0</v>
      </c>
      <c r="N4816">
        <v>0</v>
      </c>
      <c r="O4816">
        <v>0</v>
      </c>
      <c r="P4816">
        <v>1</v>
      </c>
      <c r="Q4816">
        <v>0</v>
      </c>
      <c r="R4816">
        <v>0</v>
      </c>
      <c r="S4816">
        <v>0</v>
      </c>
      <c r="T4816">
        <v>0</v>
      </c>
      <c r="U4816">
        <v>1.199203131400003E+16</v>
      </c>
      <c r="V4816">
        <v>4.8480750798000032E+16</v>
      </c>
      <c r="W4816">
        <v>1</v>
      </c>
      <c r="X4816" t="s">
        <v>55</v>
      </c>
      <c r="Y4816" t="s">
        <v>164</v>
      </c>
      <c r="Z4816" t="s">
        <v>67</v>
      </c>
      <c r="AA4816" t="s">
        <v>48</v>
      </c>
      <c r="AB4816" t="s">
        <v>41</v>
      </c>
      <c r="AC4816" t="s">
        <v>84</v>
      </c>
      <c r="AD4816" t="s">
        <v>43</v>
      </c>
      <c r="AE4816" t="s">
        <v>44</v>
      </c>
      <c r="AF4816" t="s">
        <v>44</v>
      </c>
      <c r="AG4816" t="s">
        <v>44</v>
      </c>
      <c r="AH4816" t="s">
        <v>44</v>
      </c>
      <c r="AI4816" t="s">
        <v>44</v>
      </c>
      <c r="AJ4816" t="s">
        <v>120</v>
      </c>
      <c r="AK4816" s="1" t="s">
        <v>120</v>
      </c>
      <c r="AL4816" s="1" t="s">
        <v>46622</v>
      </c>
      <c r="AM4816" s="1" t="s">
        <v>46534</v>
      </c>
      <c r="AN4816" s="1" t="s">
        <v>46534</v>
      </c>
    </row>
    <row r="4817" spans="1:40" x14ac:dyDescent="0.2">
      <c r="A4817" s="1" t="s">
        <v>4893</v>
      </c>
      <c r="B4817">
        <v>9</v>
      </c>
      <c r="C4817">
        <v>2</v>
      </c>
      <c r="D4817">
        <v>74</v>
      </c>
      <c r="E4817">
        <v>183</v>
      </c>
      <c r="F4817">
        <v>2024</v>
      </c>
      <c r="G4817">
        <v>4</v>
      </c>
      <c r="H4817">
        <v>17</v>
      </c>
      <c r="I4817">
        <v>7</v>
      </c>
      <c r="J4817">
        <v>3</v>
      </c>
      <c r="K4817">
        <v>8</v>
      </c>
      <c r="L4817">
        <v>1</v>
      </c>
      <c r="M4817">
        <v>0</v>
      </c>
      <c r="N4817">
        <v>0</v>
      </c>
      <c r="O4817">
        <v>0</v>
      </c>
      <c r="P4817">
        <v>1</v>
      </c>
      <c r="Q4817">
        <v>0</v>
      </c>
      <c r="R4817">
        <v>0</v>
      </c>
      <c r="S4817">
        <v>0</v>
      </c>
      <c r="T4817">
        <v>0</v>
      </c>
      <c r="U4817">
        <v>1.2225168630000042E+16</v>
      </c>
      <c r="V4817">
        <v>4.8357911809000032E+16</v>
      </c>
      <c r="W4817">
        <v>1</v>
      </c>
      <c r="X4817" t="s">
        <v>37</v>
      </c>
      <c r="Y4817" t="s">
        <v>164</v>
      </c>
      <c r="Z4817" t="s">
        <v>52</v>
      </c>
      <c r="AA4817" t="s">
        <v>53</v>
      </c>
      <c r="AB4817" t="s">
        <v>41</v>
      </c>
      <c r="AC4817" t="s">
        <v>84</v>
      </c>
      <c r="AD4817" t="s">
        <v>43</v>
      </c>
      <c r="AE4817" t="s">
        <v>44</v>
      </c>
      <c r="AF4817" t="s">
        <v>44</v>
      </c>
      <c r="AG4817" t="s">
        <v>44</v>
      </c>
      <c r="AH4817" t="s">
        <v>44</v>
      </c>
      <c r="AI4817" t="s">
        <v>44</v>
      </c>
      <c r="AJ4817" t="s">
        <v>106</v>
      </c>
      <c r="AK4817" s="1" t="s">
        <v>106</v>
      </c>
      <c r="AL4817" s="1" t="s">
        <v>46630</v>
      </c>
      <c r="AM4817" s="1" t="s">
        <v>46634</v>
      </c>
      <c r="AN4817" s="1" t="s">
        <v>46553</v>
      </c>
    </row>
    <row r="4818" spans="1:40" x14ac:dyDescent="0.2">
      <c r="A4818" s="1" t="s">
        <v>4894</v>
      </c>
      <c r="B4818">
        <v>9</v>
      </c>
      <c r="C4818">
        <v>2</v>
      </c>
      <c r="D4818">
        <v>74</v>
      </c>
      <c r="E4818">
        <v>126</v>
      </c>
      <c r="F4818">
        <v>2024</v>
      </c>
      <c r="G4818">
        <v>4</v>
      </c>
      <c r="H4818">
        <v>11</v>
      </c>
      <c r="I4818">
        <v>7</v>
      </c>
      <c r="J4818">
        <v>2</v>
      </c>
      <c r="K4818">
        <v>2</v>
      </c>
      <c r="L4818">
        <v>3</v>
      </c>
      <c r="M4818">
        <v>0</v>
      </c>
      <c r="N4818">
        <v>0</v>
      </c>
      <c r="O4818">
        <v>0</v>
      </c>
      <c r="P4818">
        <v>1</v>
      </c>
      <c r="Q4818">
        <v>0</v>
      </c>
      <c r="R4818">
        <v>1</v>
      </c>
      <c r="S4818">
        <v>0</v>
      </c>
      <c r="T4818">
        <v>0</v>
      </c>
      <c r="U4818">
        <v>1.2184744168000066E+16</v>
      </c>
      <c r="V4818">
        <v>4.8584851706000048E+16</v>
      </c>
      <c r="W4818">
        <v>1</v>
      </c>
      <c r="X4818" t="s">
        <v>55</v>
      </c>
      <c r="Y4818" t="s">
        <v>164</v>
      </c>
      <c r="Z4818" t="s">
        <v>47</v>
      </c>
      <c r="AA4818" t="s">
        <v>65</v>
      </c>
      <c r="AB4818" t="s">
        <v>41</v>
      </c>
      <c r="AC4818" t="s">
        <v>84</v>
      </c>
      <c r="AD4818" t="s">
        <v>43</v>
      </c>
      <c r="AE4818" t="s">
        <v>44</v>
      </c>
      <c r="AF4818" t="s">
        <v>44</v>
      </c>
      <c r="AG4818" t="s">
        <v>43</v>
      </c>
      <c r="AH4818" t="s">
        <v>44</v>
      </c>
      <c r="AI4818" t="s">
        <v>44</v>
      </c>
      <c r="AJ4818" t="s">
        <v>106</v>
      </c>
      <c r="AK4818" s="1" t="s">
        <v>106</v>
      </c>
      <c r="AL4818" s="1" t="s">
        <v>46630</v>
      </c>
      <c r="AM4818" s="1" t="s">
        <v>46634</v>
      </c>
      <c r="AN4818" s="1" t="s">
        <v>46553</v>
      </c>
    </row>
    <row r="4819" spans="1:40" x14ac:dyDescent="0.2">
      <c r="A4819" s="1" t="s">
        <v>4895</v>
      </c>
      <c r="B4819">
        <v>9</v>
      </c>
      <c r="C4819">
        <v>1</v>
      </c>
      <c r="D4819">
        <v>80</v>
      </c>
      <c r="E4819">
        <v>127</v>
      </c>
      <c r="F4819">
        <v>2024</v>
      </c>
      <c r="G4819">
        <v>4</v>
      </c>
      <c r="H4819">
        <v>18</v>
      </c>
      <c r="I4819">
        <v>7</v>
      </c>
      <c r="J4819">
        <v>3</v>
      </c>
      <c r="K4819">
        <v>8</v>
      </c>
      <c r="L4819">
        <v>1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1</v>
      </c>
      <c r="S4819">
        <v>0</v>
      </c>
      <c r="T4819">
        <v>0</v>
      </c>
      <c r="U4819">
        <v>1.1246556979000048E+16</v>
      </c>
      <c r="V4819">
        <v>4.766044432800004E+16</v>
      </c>
      <c r="W4819">
        <v>1</v>
      </c>
      <c r="X4819" t="s">
        <v>37</v>
      </c>
      <c r="Y4819" t="s">
        <v>164</v>
      </c>
      <c r="Z4819" t="s">
        <v>52</v>
      </c>
      <c r="AA4819" t="s">
        <v>53</v>
      </c>
      <c r="AB4819" t="s">
        <v>41</v>
      </c>
      <c r="AC4819" t="s">
        <v>84</v>
      </c>
      <c r="AD4819" t="s">
        <v>44</v>
      </c>
      <c r="AE4819" t="s">
        <v>44</v>
      </c>
      <c r="AF4819" t="s">
        <v>44</v>
      </c>
      <c r="AG4819" t="s">
        <v>43</v>
      </c>
      <c r="AH4819" t="s">
        <v>44</v>
      </c>
      <c r="AI4819" t="s">
        <v>44</v>
      </c>
      <c r="AJ4819" t="s">
        <v>120</v>
      </c>
      <c r="AK4819" s="1" t="s">
        <v>120</v>
      </c>
      <c r="AL4819" s="1" t="s">
        <v>46622</v>
      </c>
      <c r="AM4819" s="1" t="s">
        <v>46536</v>
      </c>
      <c r="AN4819" s="1" t="s">
        <v>46536</v>
      </c>
    </row>
    <row r="4820" spans="1:40" x14ac:dyDescent="0.2">
      <c r="A4820" s="1" t="s">
        <v>4896</v>
      </c>
      <c r="B4820">
        <v>9</v>
      </c>
      <c r="C4820">
        <v>1</v>
      </c>
      <c r="D4820">
        <v>77</v>
      </c>
      <c r="E4820">
        <v>115</v>
      </c>
      <c r="F4820">
        <v>2024</v>
      </c>
      <c r="G4820">
        <v>4</v>
      </c>
      <c r="H4820">
        <v>23</v>
      </c>
      <c r="I4820">
        <v>7</v>
      </c>
      <c r="J4820">
        <v>3</v>
      </c>
      <c r="K4820">
        <v>7</v>
      </c>
      <c r="L4820">
        <v>7</v>
      </c>
      <c r="M4820">
        <v>2</v>
      </c>
      <c r="N4820">
        <v>0</v>
      </c>
      <c r="O4820">
        <v>0</v>
      </c>
      <c r="P4820">
        <v>1</v>
      </c>
      <c r="Q4820">
        <v>0</v>
      </c>
      <c r="R4820">
        <v>0</v>
      </c>
      <c r="S4820">
        <v>0</v>
      </c>
      <c r="T4820">
        <v>0</v>
      </c>
      <c r="U4820">
        <v>1.2209316572000034E+16</v>
      </c>
      <c r="V4820">
        <v>4.825220240200008E+16</v>
      </c>
      <c r="W4820">
        <v>1</v>
      </c>
      <c r="X4820" t="s">
        <v>37</v>
      </c>
      <c r="Y4820" t="s">
        <v>164</v>
      </c>
      <c r="Z4820" t="s">
        <v>643</v>
      </c>
      <c r="AA4820" t="s">
        <v>110</v>
      </c>
      <c r="AB4820" t="s">
        <v>70</v>
      </c>
      <c r="AC4820" t="s">
        <v>84</v>
      </c>
      <c r="AD4820" t="s">
        <v>43</v>
      </c>
      <c r="AE4820" t="s">
        <v>44</v>
      </c>
      <c r="AF4820" t="s">
        <v>44</v>
      </c>
      <c r="AG4820" t="s">
        <v>44</v>
      </c>
      <c r="AH4820" t="s">
        <v>44</v>
      </c>
      <c r="AI4820" t="s">
        <v>44</v>
      </c>
      <c r="AJ4820" t="s">
        <v>120</v>
      </c>
      <c r="AK4820" s="1" t="s">
        <v>120</v>
      </c>
      <c r="AL4820" s="1" t="s">
        <v>46622</v>
      </c>
      <c r="AM4820" s="1" t="s">
        <v>46533</v>
      </c>
      <c r="AN4820" s="1" t="s">
        <v>46533</v>
      </c>
    </row>
    <row r="4821" spans="1:40" x14ac:dyDescent="0.2">
      <c r="A4821" s="1" t="s">
        <v>4897</v>
      </c>
      <c r="B4821">
        <v>9</v>
      </c>
      <c r="C4821">
        <v>1</v>
      </c>
      <c r="D4821">
        <v>89</v>
      </c>
      <c r="E4821">
        <v>142</v>
      </c>
      <c r="F4821">
        <v>2024</v>
      </c>
      <c r="G4821">
        <v>4</v>
      </c>
      <c r="H4821">
        <v>13</v>
      </c>
      <c r="I4821">
        <v>7</v>
      </c>
      <c r="J4821">
        <v>2</v>
      </c>
      <c r="K4821">
        <v>4</v>
      </c>
      <c r="L4821">
        <v>1</v>
      </c>
      <c r="M4821">
        <v>0</v>
      </c>
      <c r="N4821">
        <v>0</v>
      </c>
      <c r="O4821">
        <v>0</v>
      </c>
      <c r="P4821">
        <v>1</v>
      </c>
      <c r="Q4821">
        <v>0</v>
      </c>
      <c r="R4821">
        <v>1</v>
      </c>
      <c r="S4821">
        <v>0</v>
      </c>
      <c r="T4821">
        <v>0</v>
      </c>
      <c r="U4821">
        <v>1.2374262163000026E+16</v>
      </c>
      <c r="V4821">
        <v>4.8045188724000072E+16</v>
      </c>
      <c r="W4821">
        <v>1</v>
      </c>
      <c r="X4821" t="s">
        <v>55</v>
      </c>
      <c r="Y4821" t="s">
        <v>164</v>
      </c>
      <c r="Z4821" t="s">
        <v>50</v>
      </c>
      <c r="AA4821" t="s">
        <v>53</v>
      </c>
      <c r="AB4821" t="s">
        <v>41</v>
      </c>
      <c r="AC4821" t="s">
        <v>84</v>
      </c>
      <c r="AD4821" t="s">
        <v>43</v>
      </c>
      <c r="AE4821" t="s">
        <v>44</v>
      </c>
      <c r="AF4821" t="s">
        <v>44</v>
      </c>
      <c r="AG4821" t="s">
        <v>43</v>
      </c>
      <c r="AH4821" t="s">
        <v>44</v>
      </c>
      <c r="AI4821" t="s">
        <v>44</v>
      </c>
      <c r="AJ4821" t="s">
        <v>120</v>
      </c>
      <c r="AK4821" s="1" t="s">
        <v>120</v>
      </c>
      <c r="AL4821" s="1" t="s">
        <v>46622</v>
      </c>
      <c r="AM4821" s="1" t="s">
        <v>46545</v>
      </c>
      <c r="AN4821" s="1" t="s">
        <v>46545</v>
      </c>
    </row>
    <row r="4822" spans="1:40" x14ac:dyDescent="0.2">
      <c r="A4822" s="1" t="s">
        <v>4898</v>
      </c>
      <c r="B4822">
        <v>9</v>
      </c>
      <c r="C4822">
        <v>1</v>
      </c>
      <c r="D4822">
        <v>89</v>
      </c>
      <c r="E4822">
        <v>114</v>
      </c>
      <c r="F4822">
        <v>2024</v>
      </c>
      <c r="G4822">
        <v>4</v>
      </c>
      <c r="H4822">
        <v>11</v>
      </c>
      <c r="I4822">
        <v>7</v>
      </c>
      <c r="J4822">
        <v>3</v>
      </c>
      <c r="K4822">
        <v>0</v>
      </c>
      <c r="L4822">
        <v>7</v>
      </c>
      <c r="M4822">
        <v>0</v>
      </c>
      <c r="N4822">
        <v>0</v>
      </c>
      <c r="O4822">
        <v>1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1.2528811497000048E+16</v>
      </c>
      <c r="V4822">
        <v>4.787580477700004E+16</v>
      </c>
      <c r="W4822">
        <v>1</v>
      </c>
      <c r="X4822" t="s">
        <v>37</v>
      </c>
      <c r="Y4822" t="s">
        <v>164</v>
      </c>
      <c r="Z4822" t="s">
        <v>56</v>
      </c>
      <c r="AA4822" t="s">
        <v>110</v>
      </c>
      <c r="AB4822" t="s">
        <v>41</v>
      </c>
      <c r="AC4822" t="s">
        <v>84</v>
      </c>
      <c r="AD4822" t="s">
        <v>44</v>
      </c>
      <c r="AE4822" t="s">
        <v>44</v>
      </c>
      <c r="AF4822" t="s">
        <v>43</v>
      </c>
      <c r="AG4822" t="s">
        <v>44</v>
      </c>
      <c r="AH4822" t="s">
        <v>44</v>
      </c>
      <c r="AI4822" t="s">
        <v>44</v>
      </c>
      <c r="AJ4822" t="s">
        <v>120</v>
      </c>
      <c r="AK4822" s="1" t="s">
        <v>120</v>
      </c>
      <c r="AL4822" s="1" t="s">
        <v>46622</v>
      </c>
      <c r="AM4822" s="1" t="s">
        <v>46545</v>
      </c>
      <c r="AN4822" s="1" t="s">
        <v>46545</v>
      </c>
    </row>
    <row r="4823" spans="1:40" x14ac:dyDescent="0.2">
      <c r="A4823" s="1" t="s">
        <v>4899</v>
      </c>
      <c r="B4823">
        <v>9</v>
      </c>
      <c r="C4823">
        <v>1</v>
      </c>
      <c r="D4823">
        <v>72</v>
      </c>
      <c r="E4823">
        <v>134</v>
      </c>
      <c r="F4823">
        <v>2024</v>
      </c>
      <c r="G4823">
        <v>4</v>
      </c>
      <c r="H4823">
        <v>14</v>
      </c>
      <c r="I4823">
        <v>7</v>
      </c>
      <c r="J4823">
        <v>3</v>
      </c>
      <c r="K4823">
        <v>4</v>
      </c>
      <c r="L4823">
        <v>7</v>
      </c>
      <c r="M4823">
        <v>0</v>
      </c>
      <c r="N4823">
        <v>0</v>
      </c>
      <c r="O4823">
        <v>1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1.2807611166000072E+16</v>
      </c>
      <c r="V4823">
        <v>4.7849533179000048E+16</v>
      </c>
      <c r="W4823">
        <v>1</v>
      </c>
      <c r="X4823" t="s">
        <v>37</v>
      </c>
      <c r="Y4823" t="s">
        <v>164</v>
      </c>
      <c r="Z4823" t="s">
        <v>50</v>
      </c>
      <c r="AA4823" t="s">
        <v>110</v>
      </c>
      <c r="AB4823" t="s">
        <v>41</v>
      </c>
      <c r="AC4823" t="s">
        <v>84</v>
      </c>
      <c r="AD4823" t="s">
        <v>44</v>
      </c>
      <c r="AE4823" t="s">
        <v>44</v>
      </c>
      <c r="AF4823" t="s">
        <v>43</v>
      </c>
      <c r="AG4823" t="s">
        <v>44</v>
      </c>
      <c r="AH4823" t="s">
        <v>44</v>
      </c>
      <c r="AI4823" t="s">
        <v>44</v>
      </c>
      <c r="AJ4823" t="s">
        <v>120</v>
      </c>
      <c r="AK4823" s="1" t="s">
        <v>120</v>
      </c>
      <c r="AL4823" s="1" t="s">
        <v>46622</v>
      </c>
      <c r="AM4823" s="1" t="s">
        <v>46528</v>
      </c>
      <c r="AN4823" s="1" t="s">
        <v>46528</v>
      </c>
    </row>
    <row r="4824" spans="1:40" x14ac:dyDescent="0.2">
      <c r="A4824" s="1" t="s">
        <v>4900</v>
      </c>
      <c r="B4824">
        <v>9</v>
      </c>
      <c r="C4824">
        <v>1</v>
      </c>
      <c r="D4824">
        <v>72</v>
      </c>
      <c r="E4824">
        <v>115</v>
      </c>
      <c r="F4824">
        <v>2024</v>
      </c>
      <c r="G4824">
        <v>4</v>
      </c>
      <c r="H4824">
        <v>14</v>
      </c>
      <c r="I4824">
        <v>7</v>
      </c>
      <c r="J4824">
        <v>2</v>
      </c>
      <c r="K4824">
        <v>5</v>
      </c>
      <c r="L4824">
        <v>6</v>
      </c>
      <c r="M4824">
        <v>0</v>
      </c>
      <c r="N4824">
        <v>0</v>
      </c>
      <c r="O4824">
        <v>1</v>
      </c>
      <c r="P4824">
        <v>0</v>
      </c>
      <c r="Q4824">
        <v>0</v>
      </c>
      <c r="R4824">
        <v>0</v>
      </c>
      <c r="S4824">
        <v>0</v>
      </c>
      <c r="T4824">
        <v>1</v>
      </c>
      <c r="U4824">
        <v>1.2911607966000076E+16</v>
      </c>
      <c r="V4824">
        <v>4.7717383494000048E+16</v>
      </c>
      <c r="W4824">
        <v>1</v>
      </c>
      <c r="X4824" t="s">
        <v>55</v>
      </c>
      <c r="Y4824" t="s">
        <v>164</v>
      </c>
      <c r="Z4824" t="s">
        <v>60</v>
      </c>
      <c r="AA4824" t="s">
        <v>48</v>
      </c>
      <c r="AB4824" t="s">
        <v>41</v>
      </c>
      <c r="AC4824" t="s">
        <v>84</v>
      </c>
      <c r="AD4824" t="s">
        <v>44</v>
      </c>
      <c r="AE4824" t="s">
        <v>44</v>
      </c>
      <c r="AF4824" t="s">
        <v>43</v>
      </c>
      <c r="AG4824" t="s">
        <v>44</v>
      </c>
      <c r="AH4824" t="s">
        <v>44</v>
      </c>
      <c r="AI4824" t="s">
        <v>43</v>
      </c>
      <c r="AJ4824" t="s">
        <v>120</v>
      </c>
      <c r="AK4824" s="1" t="s">
        <v>120</v>
      </c>
      <c r="AL4824" s="1" t="s">
        <v>46622</v>
      </c>
      <c r="AM4824" s="1" t="s">
        <v>46528</v>
      </c>
      <c r="AN4824" s="1" t="s">
        <v>46528</v>
      </c>
    </row>
    <row r="4825" spans="1:40" x14ac:dyDescent="0.2">
      <c r="A4825" s="1" t="s">
        <v>4901</v>
      </c>
      <c r="B4825">
        <v>9</v>
      </c>
      <c r="C4825">
        <v>1</v>
      </c>
      <c r="D4825">
        <v>71</v>
      </c>
      <c r="E4825">
        <v>121</v>
      </c>
      <c r="F4825">
        <v>2024</v>
      </c>
      <c r="G4825">
        <v>4</v>
      </c>
      <c r="H4825">
        <v>9</v>
      </c>
      <c r="I4825">
        <v>7</v>
      </c>
      <c r="J4825">
        <v>3</v>
      </c>
      <c r="K4825">
        <v>5</v>
      </c>
      <c r="L4825">
        <v>3</v>
      </c>
      <c r="M4825">
        <v>0</v>
      </c>
      <c r="N4825">
        <v>0</v>
      </c>
      <c r="O4825">
        <v>0</v>
      </c>
      <c r="P4825">
        <v>1</v>
      </c>
      <c r="Q4825">
        <v>0</v>
      </c>
      <c r="R4825">
        <v>0</v>
      </c>
      <c r="S4825">
        <v>0</v>
      </c>
      <c r="T4825">
        <v>0</v>
      </c>
      <c r="U4825">
        <v>1.2701859070000068E+16</v>
      </c>
      <c r="V4825">
        <v>4.8183117185000072E+16</v>
      </c>
      <c r="W4825">
        <v>1</v>
      </c>
      <c r="X4825" t="s">
        <v>37</v>
      </c>
      <c r="Y4825" t="s">
        <v>164</v>
      </c>
      <c r="Z4825" t="s">
        <v>60</v>
      </c>
      <c r="AA4825" t="s">
        <v>65</v>
      </c>
      <c r="AB4825" t="s">
        <v>41</v>
      </c>
      <c r="AC4825" t="s">
        <v>84</v>
      </c>
      <c r="AD4825" t="s">
        <v>43</v>
      </c>
      <c r="AE4825" t="s">
        <v>44</v>
      </c>
      <c r="AF4825" t="s">
        <v>44</v>
      </c>
      <c r="AG4825" t="s">
        <v>44</v>
      </c>
      <c r="AH4825" t="s">
        <v>44</v>
      </c>
      <c r="AI4825" t="s">
        <v>44</v>
      </c>
      <c r="AJ4825" t="s">
        <v>120</v>
      </c>
      <c r="AK4825" s="1" t="s">
        <v>120</v>
      </c>
      <c r="AL4825" s="1" t="s">
        <v>46622</v>
      </c>
      <c r="AM4825" s="1" t="s">
        <v>46527</v>
      </c>
      <c r="AN4825" s="1" t="s">
        <v>46527</v>
      </c>
    </row>
    <row r="4826" spans="1:40" x14ac:dyDescent="0.2">
      <c r="A4826" s="1" t="s">
        <v>4902</v>
      </c>
      <c r="B4826">
        <v>9</v>
      </c>
      <c r="C4826">
        <v>1</v>
      </c>
      <c r="D4826">
        <v>63</v>
      </c>
      <c r="E4826">
        <v>0</v>
      </c>
      <c r="F4826">
        <v>2024</v>
      </c>
      <c r="G4826">
        <v>4</v>
      </c>
      <c r="H4826">
        <v>15</v>
      </c>
      <c r="I4826">
        <v>7</v>
      </c>
      <c r="J4826">
        <v>3</v>
      </c>
      <c r="K4826">
        <v>0</v>
      </c>
      <c r="L4826">
        <v>1</v>
      </c>
      <c r="M4826">
        <v>0</v>
      </c>
      <c r="N4826">
        <v>0</v>
      </c>
      <c r="O4826">
        <v>1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1.2123599271000046E+16</v>
      </c>
      <c r="V4826">
        <v>4.7843024110000048E+16</v>
      </c>
      <c r="W4826">
        <v>1</v>
      </c>
      <c r="X4826" t="s">
        <v>37</v>
      </c>
      <c r="Y4826" t="s">
        <v>164</v>
      </c>
      <c r="Z4826" t="s">
        <v>56</v>
      </c>
      <c r="AA4826" t="s">
        <v>53</v>
      </c>
      <c r="AB4826" t="s">
        <v>41</v>
      </c>
      <c r="AC4826" t="s">
        <v>84</v>
      </c>
      <c r="AD4826" t="s">
        <v>44</v>
      </c>
      <c r="AE4826" t="s">
        <v>44</v>
      </c>
      <c r="AF4826" t="s">
        <v>43</v>
      </c>
      <c r="AG4826" t="s">
        <v>44</v>
      </c>
      <c r="AH4826" t="s">
        <v>44</v>
      </c>
      <c r="AI4826" t="s">
        <v>44</v>
      </c>
      <c r="AJ4826" t="s">
        <v>120</v>
      </c>
      <c r="AK4826" s="1" t="s">
        <v>120</v>
      </c>
      <c r="AL4826" s="1" t="s">
        <v>46622</v>
      </c>
      <c r="AM4826" s="1" t="s">
        <v>46625</v>
      </c>
      <c r="AN4826" s="1" t="s">
        <v>46526</v>
      </c>
    </row>
    <row r="4827" spans="1:40" x14ac:dyDescent="0.2">
      <c r="A4827" s="1" t="s">
        <v>4903</v>
      </c>
      <c r="B4827">
        <v>9</v>
      </c>
      <c r="C4827">
        <v>1</v>
      </c>
      <c r="D4827">
        <v>87</v>
      </c>
      <c r="E4827">
        <v>139</v>
      </c>
      <c r="F4827">
        <v>2024</v>
      </c>
      <c r="G4827">
        <v>4</v>
      </c>
      <c r="H4827">
        <v>14</v>
      </c>
      <c r="I4827">
        <v>7</v>
      </c>
      <c r="J4827">
        <v>3</v>
      </c>
      <c r="K4827">
        <v>5</v>
      </c>
      <c r="L4827">
        <v>3</v>
      </c>
      <c r="M4827">
        <v>0</v>
      </c>
      <c r="N4827">
        <v>0</v>
      </c>
      <c r="O4827">
        <v>1</v>
      </c>
      <c r="P4827">
        <v>0</v>
      </c>
      <c r="Q4827">
        <v>0</v>
      </c>
      <c r="R4827">
        <v>1</v>
      </c>
      <c r="S4827">
        <v>0</v>
      </c>
      <c r="T4827">
        <v>0</v>
      </c>
      <c r="U4827">
        <v>1.2280679356000064E+16</v>
      </c>
      <c r="V4827">
        <v>4.7940331708000032E+16</v>
      </c>
      <c r="W4827">
        <v>1</v>
      </c>
      <c r="X4827" t="s">
        <v>37</v>
      </c>
      <c r="Y4827" t="s">
        <v>164</v>
      </c>
      <c r="Z4827" t="s">
        <v>60</v>
      </c>
      <c r="AA4827" t="s">
        <v>65</v>
      </c>
      <c r="AB4827" t="s">
        <v>41</v>
      </c>
      <c r="AC4827" t="s">
        <v>84</v>
      </c>
      <c r="AD4827" t="s">
        <v>44</v>
      </c>
      <c r="AE4827" t="s">
        <v>44</v>
      </c>
      <c r="AF4827" t="s">
        <v>43</v>
      </c>
      <c r="AG4827" t="s">
        <v>43</v>
      </c>
      <c r="AH4827" t="s">
        <v>44</v>
      </c>
      <c r="AI4827" t="s">
        <v>44</v>
      </c>
      <c r="AJ4827" t="s">
        <v>120</v>
      </c>
      <c r="AK4827" s="1" t="s">
        <v>120</v>
      </c>
      <c r="AL4827" s="1" t="s">
        <v>46622</v>
      </c>
      <c r="AM4827" s="1" t="s">
        <v>46629</v>
      </c>
      <c r="AN4827" s="1" t="s">
        <v>46543</v>
      </c>
    </row>
    <row r="4828" spans="1:40" x14ac:dyDescent="0.2">
      <c r="A4828" s="1" t="s">
        <v>4904</v>
      </c>
      <c r="B4828">
        <v>9</v>
      </c>
      <c r="C4828">
        <v>1</v>
      </c>
      <c r="D4828">
        <v>87</v>
      </c>
      <c r="E4828">
        <v>138</v>
      </c>
      <c r="F4828">
        <v>2024</v>
      </c>
      <c r="G4828">
        <v>4</v>
      </c>
      <c r="H4828">
        <v>13</v>
      </c>
      <c r="I4828">
        <v>7</v>
      </c>
      <c r="J4828">
        <v>3</v>
      </c>
      <c r="K4828">
        <v>0</v>
      </c>
      <c r="L4828">
        <v>1</v>
      </c>
      <c r="M4828">
        <v>0</v>
      </c>
      <c r="N4828">
        <v>0</v>
      </c>
      <c r="O4828">
        <v>1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1.2418226786000048E+16</v>
      </c>
      <c r="V4828">
        <v>4.7884353742000032E+16</v>
      </c>
      <c r="W4828">
        <v>1</v>
      </c>
      <c r="X4828" t="s">
        <v>37</v>
      </c>
      <c r="Y4828" t="s">
        <v>164</v>
      </c>
      <c r="Z4828" t="s">
        <v>56</v>
      </c>
      <c r="AA4828" t="s">
        <v>53</v>
      </c>
      <c r="AB4828" t="s">
        <v>41</v>
      </c>
      <c r="AC4828" t="s">
        <v>84</v>
      </c>
      <c r="AD4828" t="s">
        <v>44</v>
      </c>
      <c r="AE4828" t="s">
        <v>44</v>
      </c>
      <c r="AF4828" t="s">
        <v>43</v>
      </c>
      <c r="AG4828" t="s">
        <v>44</v>
      </c>
      <c r="AH4828" t="s">
        <v>44</v>
      </c>
      <c r="AI4828" t="s">
        <v>44</v>
      </c>
      <c r="AJ4828" t="s">
        <v>120</v>
      </c>
      <c r="AK4828" s="1" t="s">
        <v>120</v>
      </c>
      <c r="AL4828" s="1" t="s">
        <v>46622</v>
      </c>
      <c r="AM4828" s="1" t="s">
        <v>46629</v>
      </c>
      <c r="AN4828" s="1" t="s">
        <v>46543</v>
      </c>
    </row>
    <row r="4829" spans="1:40" x14ac:dyDescent="0.2">
      <c r="A4829" s="1" t="s">
        <v>4905</v>
      </c>
      <c r="B4829">
        <v>9</v>
      </c>
      <c r="C4829">
        <v>1</v>
      </c>
      <c r="D4829">
        <v>82</v>
      </c>
      <c r="E4829">
        <v>125</v>
      </c>
      <c r="F4829">
        <v>2024</v>
      </c>
      <c r="G4829">
        <v>4</v>
      </c>
      <c r="H4829">
        <v>16</v>
      </c>
      <c r="I4829">
        <v>7</v>
      </c>
      <c r="J4829">
        <v>3</v>
      </c>
      <c r="K4829">
        <v>2</v>
      </c>
      <c r="L4829">
        <v>6</v>
      </c>
      <c r="M4829">
        <v>0</v>
      </c>
      <c r="N4829">
        <v>0</v>
      </c>
      <c r="O4829">
        <v>0</v>
      </c>
      <c r="P4829">
        <v>1</v>
      </c>
      <c r="Q4829">
        <v>0</v>
      </c>
      <c r="R4829">
        <v>0</v>
      </c>
      <c r="S4829">
        <v>0</v>
      </c>
      <c r="T4829">
        <v>0</v>
      </c>
      <c r="U4829">
        <v>1.1840902115000064E+16</v>
      </c>
      <c r="V4829">
        <v>4.7794325532000072E+16</v>
      </c>
      <c r="W4829">
        <v>1</v>
      </c>
      <c r="X4829" t="s">
        <v>37</v>
      </c>
      <c r="Y4829" t="s">
        <v>164</v>
      </c>
      <c r="Z4829" t="s">
        <v>47</v>
      </c>
      <c r="AA4829" t="s">
        <v>48</v>
      </c>
      <c r="AB4829" t="s">
        <v>41</v>
      </c>
      <c r="AC4829" t="s">
        <v>84</v>
      </c>
      <c r="AD4829" t="s">
        <v>43</v>
      </c>
      <c r="AE4829" t="s">
        <v>44</v>
      </c>
      <c r="AF4829" t="s">
        <v>44</v>
      </c>
      <c r="AG4829" t="s">
        <v>44</v>
      </c>
      <c r="AH4829" t="s">
        <v>44</v>
      </c>
      <c r="AI4829" t="s">
        <v>44</v>
      </c>
      <c r="AJ4829" t="s">
        <v>120</v>
      </c>
      <c r="AK4829" s="1" t="s">
        <v>120</v>
      </c>
      <c r="AL4829" s="1" t="s">
        <v>46622</v>
      </c>
      <c r="AM4829" s="1" t="s">
        <v>46538</v>
      </c>
      <c r="AN4829" s="1" t="s">
        <v>46538</v>
      </c>
    </row>
    <row r="4830" spans="1:40" x14ac:dyDescent="0.2">
      <c r="A4830" s="1" t="s">
        <v>4906</v>
      </c>
      <c r="B4830">
        <v>9</v>
      </c>
      <c r="C4830">
        <v>1</v>
      </c>
      <c r="D4830">
        <v>61</v>
      </c>
      <c r="E4830">
        <v>0</v>
      </c>
      <c r="F4830">
        <v>2024</v>
      </c>
      <c r="G4830">
        <v>4</v>
      </c>
      <c r="H4830">
        <v>11</v>
      </c>
      <c r="I4830">
        <v>7</v>
      </c>
      <c r="J4830">
        <v>2</v>
      </c>
      <c r="K4830">
        <v>5</v>
      </c>
      <c r="L4830">
        <v>3</v>
      </c>
      <c r="M4830">
        <v>0</v>
      </c>
      <c r="N4830">
        <v>0</v>
      </c>
      <c r="O4830">
        <v>1</v>
      </c>
      <c r="P4830">
        <v>1</v>
      </c>
      <c r="Q4830">
        <v>0</v>
      </c>
      <c r="R4830">
        <v>0</v>
      </c>
      <c r="S4830">
        <v>0</v>
      </c>
      <c r="T4830">
        <v>0</v>
      </c>
      <c r="U4830">
        <v>1.1440155127000024E+16</v>
      </c>
      <c r="V4830">
        <v>4.8761851461000048E+16</v>
      </c>
      <c r="W4830">
        <v>1</v>
      </c>
      <c r="X4830" t="s">
        <v>55</v>
      </c>
      <c r="Y4830" t="s">
        <v>164</v>
      </c>
      <c r="Z4830" t="s">
        <v>60</v>
      </c>
      <c r="AA4830" t="s">
        <v>65</v>
      </c>
      <c r="AB4830" t="s">
        <v>41</v>
      </c>
      <c r="AC4830" t="s">
        <v>84</v>
      </c>
      <c r="AD4830" t="s">
        <v>43</v>
      </c>
      <c r="AE4830" t="s">
        <v>44</v>
      </c>
      <c r="AF4830" t="s">
        <v>43</v>
      </c>
      <c r="AG4830" t="s">
        <v>44</v>
      </c>
      <c r="AH4830" t="s">
        <v>44</v>
      </c>
      <c r="AI4830" t="s">
        <v>44</v>
      </c>
      <c r="AJ4830" t="s">
        <v>120</v>
      </c>
      <c r="AK4830" s="1" t="s">
        <v>120</v>
      </c>
      <c r="AL4830" s="1" t="s">
        <v>46622</v>
      </c>
      <c r="AM4830" s="1" t="s">
        <v>46623</v>
      </c>
      <c r="AN4830" s="1" t="s">
        <v>46524</v>
      </c>
    </row>
    <row r="4831" spans="1:40" x14ac:dyDescent="0.2">
      <c r="A4831" s="1" t="s">
        <v>4907</v>
      </c>
      <c r="B4831">
        <v>9</v>
      </c>
      <c r="C4831">
        <v>1</v>
      </c>
      <c r="D4831">
        <v>86</v>
      </c>
      <c r="E4831">
        <v>143</v>
      </c>
      <c r="F4831">
        <v>2024</v>
      </c>
      <c r="G4831">
        <v>4</v>
      </c>
      <c r="H4831">
        <v>18</v>
      </c>
      <c r="I4831">
        <v>7</v>
      </c>
      <c r="J4831">
        <v>3</v>
      </c>
      <c r="K4831">
        <v>4</v>
      </c>
      <c r="L4831">
        <v>3</v>
      </c>
      <c r="M4831">
        <v>0</v>
      </c>
      <c r="N4831">
        <v>0</v>
      </c>
      <c r="O4831">
        <v>0</v>
      </c>
      <c r="P4831">
        <v>1</v>
      </c>
      <c r="Q4831">
        <v>0</v>
      </c>
      <c r="R4831">
        <v>0</v>
      </c>
      <c r="S4831">
        <v>0</v>
      </c>
      <c r="T4831">
        <v>0</v>
      </c>
      <c r="U4831">
        <v>1.1543711436000024E+16</v>
      </c>
      <c r="V4831">
        <v>4.8565573469000072E+16</v>
      </c>
      <c r="W4831">
        <v>1</v>
      </c>
      <c r="X4831" t="s">
        <v>37</v>
      </c>
      <c r="Y4831" t="s">
        <v>164</v>
      </c>
      <c r="Z4831" t="s">
        <v>50</v>
      </c>
      <c r="AA4831" t="s">
        <v>65</v>
      </c>
      <c r="AB4831" t="s">
        <v>41</v>
      </c>
      <c r="AC4831" t="s">
        <v>84</v>
      </c>
      <c r="AD4831" t="s">
        <v>43</v>
      </c>
      <c r="AE4831" t="s">
        <v>44</v>
      </c>
      <c r="AF4831" t="s">
        <v>44</v>
      </c>
      <c r="AG4831" t="s">
        <v>44</v>
      </c>
      <c r="AH4831" t="s">
        <v>44</v>
      </c>
      <c r="AI4831" t="s">
        <v>44</v>
      </c>
      <c r="AJ4831" t="s">
        <v>120</v>
      </c>
      <c r="AK4831" s="1" t="s">
        <v>120</v>
      </c>
      <c r="AL4831" s="1" t="s">
        <v>46622</v>
      </c>
      <c r="AM4831" s="1" t="s">
        <v>46628</v>
      </c>
      <c r="AN4831" s="1" t="s">
        <v>46542</v>
      </c>
    </row>
    <row r="4832" spans="1:40" x14ac:dyDescent="0.2">
      <c r="A4832" s="1" t="s">
        <v>4908</v>
      </c>
      <c r="B4832">
        <v>9</v>
      </c>
      <c r="C4832">
        <v>1</v>
      </c>
      <c r="D4832">
        <v>86</v>
      </c>
      <c r="E4832">
        <v>162</v>
      </c>
      <c r="F4832">
        <v>2024</v>
      </c>
      <c r="G4832">
        <v>4</v>
      </c>
      <c r="H4832">
        <v>18</v>
      </c>
      <c r="I4832">
        <v>7</v>
      </c>
      <c r="J4832">
        <v>3</v>
      </c>
      <c r="K4832">
        <v>5</v>
      </c>
      <c r="L4832">
        <v>3</v>
      </c>
      <c r="M4832">
        <v>0</v>
      </c>
      <c r="N4832">
        <v>0</v>
      </c>
      <c r="O4832">
        <v>1</v>
      </c>
      <c r="P4832">
        <v>1</v>
      </c>
      <c r="Q4832">
        <v>0</v>
      </c>
      <c r="R4832">
        <v>0</v>
      </c>
      <c r="S4832">
        <v>0</v>
      </c>
      <c r="T4832">
        <v>0</v>
      </c>
      <c r="U4832">
        <v>1.1631817880000028E+16</v>
      </c>
      <c r="V4832">
        <v>4.8595156611000048E+16</v>
      </c>
      <c r="W4832">
        <v>1</v>
      </c>
      <c r="X4832" t="s">
        <v>37</v>
      </c>
      <c r="Y4832" t="s">
        <v>164</v>
      </c>
      <c r="Z4832" t="s">
        <v>60</v>
      </c>
      <c r="AA4832" t="s">
        <v>65</v>
      </c>
      <c r="AB4832" t="s">
        <v>41</v>
      </c>
      <c r="AC4832" t="s">
        <v>84</v>
      </c>
      <c r="AD4832" t="s">
        <v>43</v>
      </c>
      <c r="AE4832" t="s">
        <v>44</v>
      </c>
      <c r="AF4832" t="s">
        <v>43</v>
      </c>
      <c r="AG4832" t="s">
        <v>44</v>
      </c>
      <c r="AH4832" t="s">
        <v>44</v>
      </c>
      <c r="AI4832" t="s">
        <v>44</v>
      </c>
      <c r="AJ4832" t="s">
        <v>120</v>
      </c>
      <c r="AK4832" s="1" t="s">
        <v>120</v>
      </c>
      <c r="AL4832" s="1" t="s">
        <v>46622</v>
      </c>
      <c r="AM4832" s="1" t="s">
        <v>46628</v>
      </c>
      <c r="AN4832" s="1" t="s">
        <v>46542</v>
      </c>
    </row>
    <row r="4833" spans="1:40" x14ac:dyDescent="0.2">
      <c r="A4833" s="1" t="s">
        <v>4909</v>
      </c>
      <c r="B4833">
        <v>9</v>
      </c>
      <c r="C4833">
        <v>4</v>
      </c>
      <c r="D4833">
        <v>75</v>
      </c>
      <c r="E4833">
        <v>184</v>
      </c>
      <c r="F4833">
        <v>2024</v>
      </c>
      <c r="G4833">
        <v>4</v>
      </c>
      <c r="H4833">
        <v>3</v>
      </c>
      <c r="I4833">
        <v>1</v>
      </c>
      <c r="J4833">
        <v>3</v>
      </c>
      <c r="K4833">
        <v>0</v>
      </c>
      <c r="L4833">
        <v>1</v>
      </c>
      <c r="M4833">
        <v>2</v>
      </c>
      <c r="N4833">
        <v>0</v>
      </c>
      <c r="O4833">
        <v>0</v>
      </c>
      <c r="P4833">
        <v>0</v>
      </c>
      <c r="Q4833">
        <v>0</v>
      </c>
      <c r="R4833">
        <v>1</v>
      </c>
      <c r="S4833">
        <v>0</v>
      </c>
      <c r="T4833">
        <v>0</v>
      </c>
      <c r="U4833">
        <v>1.186642221300002E+16</v>
      </c>
      <c r="V4833">
        <v>5.0174620341000032E+16</v>
      </c>
      <c r="W4833">
        <v>1</v>
      </c>
      <c r="X4833" t="s">
        <v>37</v>
      </c>
      <c r="Y4833" t="s">
        <v>142</v>
      </c>
      <c r="Z4833" t="s">
        <v>56</v>
      </c>
      <c r="AA4833" t="s">
        <v>53</v>
      </c>
      <c r="AB4833" t="s">
        <v>70</v>
      </c>
      <c r="AC4833" t="s">
        <v>84</v>
      </c>
      <c r="AD4833" t="s">
        <v>44</v>
      </c>
      <c r="AE4833" t="s">
        <v>44</v>
      </c>
      <c r="AF4833" t="s">
        <v>44</v>
      </c>
      <c r="AG4833" t="s">
        <v>43</v>
      </c>
      <c r="AH4833" t="s">
        <v>44</v>
      </c>
      <c r="AI4833" t="s">
        <v>44</v>
      </c>
      <c r="AJ4833" t="s">
        <v>80</v>
      </c>
      <c r="AK4833" s="1" t="s">
        <v>80</v>
      </c>
      <c r="AL4833" s="1" t="s">
        <v>46645</v>
      </c>
      <c r="AM4833" s="1" t="s">
        <v>46653</v>
      </c>
      <c r="AN4833" s="1" t="s">
        <v>46575</v>
      </c>
    </row>
    <row r="4834" spans="1:40" x14ac:dyDescent="0.2">
      <c r="A4834" s="1" t="s">
        <v>4910</v>
      </c>
      <c r="B4834">
        <v>9</v>
      </c>
      <c r="C4834">
        <v>1</v>
      </c>
      <c r="D4834">
        <v>76</v>
      </c>
      <c r="E4834">
        <v>160</v>
      </c>
      <c r="F4834">
        <v>2024</v>
      </c>
      <c r="G4834">
        <v>4</v>
      </c>
      <c r="H4834">
        <v>22</v>
      </c>
      <c r="I4834">
        <v>7</v>
      </c>
      <c r="J4834">
        <v>3</v>
      </c>
      <c r="K4834">
        <v>0</v>
      </c>
      <c r="L4834">
        <v>7</v>
      </c>
      <c r="M4834">
        <v>2</v>
      </c>
      <c r="N4834">
        <v>0</v>
      </c>
      <c r="O4834">
        <v>1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1.1118801960000042E+16</v>
      </c>
      <c r="V4834">
        <v>4.8911526477000048E+16</v>
      </c>
      <c r="W4834">
        <v>1</v>
      </c>
      <c r="X4834" t="s">
        <v>37</v>
      </c>
      <c r="Y4834" t="s">
        <v>164</v>
      </c>
      <c r="Z4834" t="s">
        <v>56</v>
      </c>
      <c r="AA4834" t="s">
        <v>110</v>
      </c>
      <c r="AB4834" t="s">
        <v>70</v>
      </c>
      <c r="AC4834" t="s">
        <v>84</v>
      </c>
      <c r="AD4834" t="s">
        <v>44</v>
      </c>
      <c r="AE4834" t="s">
        <v>44</v>
      </c>
      <c r="AF4834" t="s">
        <v>43</v>
      </c>
      <c r="AG4834" t="s">
        <v>44</v>
      </c>
      <c r="AH4834" t="s">
        <v>44</v>
      </c>
      <c r="AI4834" t="s">
        <v>44</v>
      </c>
      <c r="AJ4834" t="s">
        <v>120</v>
      </c>
      <c r="AK4834" s="1" t="s">
        <v>120</v>
      </c>
      <c r="AL4834" s="1" t="s">
        <v>46622</v>
      </c>
      <c r="AM4834" s="1" t="s">
        <v>46532</v>
      </c>
      <c r="AN4834" s="1" t="s">
        <v>46532</v>
      </c>
    </row>
    <row r="4835" spans="1:40" x14ac:dyDescent="0.2">
      <c r="A4835" s="1" t="s">
        <v>4911</v>
      </c>
      <c r="B4835">
        <v>9</v>
      </c>
      <c r="C4835">
        <v>1</v>
      </c>
      <c r="D4835">
        <v>76</v>
      </c>
      <c r="E4835">
        <v>123</v>
      </c>
      <c r="F4835">
        <v>2024</v>
      </c>
      <c r="G4835">
        <v>4</v>
      </c>
      <c r="H4835">
        <v>19</v>
      </c>
      <c r="I4835">
        <v>7</v>
      </c>
      <c r="J4835">
        <v>3</v>
      </c>
      <c r="K4835">
        <v>4</v>
      </c>
      <c r="L4835">
        <v>2</v>
      </c>
      <c r="M4835">
        <v>0</v>
      </c>
      <c r="N4835">
        <v>0</v>
      </c>
      <c r="O4835">
        <v>0</v>
      </c>
      <c r="P4835">
        <v>1</v>
      </c>
      <c r="Q4835">
        <v>0</v>
      </c>
      <c r="R4835">
        <v>0</v>
      </c>
      <c r="S4835">
        <v>0</v>
      </c>
      <c r="T4835">
        <v>0</v>
      </c>
      <c r="U4835">
        <v>1.1199726819000034E+16</v>
      </c>
      <c r="V4835">
        <v>4.888269478800004E+16</v>
      </c>
      <c r="W4835">
        <v>1</v>
      </c>
      <c r="X4835" t="s">
        <v>37</v>
      </c>
      <c r="Y4835" t="s">
        <v>164</v>
      </c>
      <c r="Z4835" t="s">
        <v>50</v>
      </c>
      <c r="AA4835" t="s">
        <v>61</v>
      </c>
      <c r="AB4835" t="s">
        <v>41</v>
      </c>
      <c r="AC4835" t="s">
        <v>84</v>
      </c>
      <c r="AD4835" t="s">
        <v>43</v>
      </c>
      <c r="AE4835" t="s">
        <v>44</v>
      </c>
      <c r="AF4835" t="s">
        <v>44</v>
      </c>
      <c r="AG4835" t="s">
        <v>44</v>
      </c>
      <c r="AH4835" t="s">
        <v>44</v>
      </c>
      <c r="AI4835" t="s">
        <v>44</v>
      </c>
      <c r="AJ4835" t="s">
        <v>120</v>
      </c>
      <c r="AK4835" s="1" t="s">
        <v>120</v>
      </c>
      <c r="AL4835" s="1" t="s">
        <v>46622</v>
      </c>
      <c r="AM4835" s="1" t="s">
        <v>46532</v>
      </c>
      <c r="AN4835" s="1" t="s">
        <v>46532</v>
      </c>
    </row>
    <row r="4836" spans="1:40" x14ac:dyDescent="0.2">
      <c r="A4836" s="1" t="s">
        <v>4912</v>
      </c>
      <c r="B4836">
        <v>9</v>
      </c>
      <c r="C4836">
        <v>1</v>
      </c>
      <c r="D4836">
        <v>74</v>
      </c>
      <c r="E4836">
        <v>146</v>
      </c>
      <c r="F4836">
        <v>2024</v>
      </c>
      <c r="G4836">
        <v>4</v>
      </c>
      <c r="H4836">
        <v>14</v>
      </c>
      <c r="I4836">
        <v>7</v>
      </c>
      <c r="J4836">
        <v>3</v>
      </c>
      <c r="K4836">
        <v>2</v>
      </c>
      <c r="L4836">
        <v>7</v>
      </c>
      <c r="M4836">
        <v>0</v>
      </c>
      <c r="N4836">
        <v>0</v>
      </c>
      <c r="O4836">
        <v>0</v>
      </c>
      <c r="P4836">
        <v>1</v>
      </c>
      <c r="Q4836">
        <v>0</v>
      </c>
      <c r="R4836">
        <v>0</v>
      </c>
      <c r="S4836">
        <v>0</v>
      </c>
      <c r="T4836">
        <v>0</v>
      </c>
      <c r="U4836">
        <v>1.1222138500000028E+16</v>
      </c>
      <c r="V4836">
        <v>4.8298580269000072E+16</v>
      </c>
      <c r="W4836">
        <v>1</v>
      </c>
      <c r="X4836" t="s">
        <v>37</v>
      </c>
      <c r="Y4836" t="s">
        <v>164</v>
      </c>
      <c r="Z4836" t="s">
        <v>47</v>
      </c>
      <c r="AA4836" t="s">
        <v>110</v>
      </c>
      <c r="AB4836" t="s">
        <v>41</v>
      </c>
      <c r="AC4836" t="s">
        <v>84</v>
      </c>
      <c r="AD4836" t="s">
        <v>43</v>
      </c>
      <c r="AE4836" t="s">
        <v>44</v>
      </c>
      <c r="AF4836" t="s">
        <v>44</v>
      </c>
      <c r="AG4836" t="s">
        <v>44</v>
      </c>
      <c r="AH4836" t="s">
        <v>44</v>
      </c>
      <c r="AI4836" t="s">
        <v>44</v>
      </c>
      <c r="AJ4836" t="s">
        <v>120</v>
      </c>
      <c r="AK4836" s="1" t="s">
        <v>120</v>
      </c>
      <c r="AL4836" s="1" t="s">
        <v>46622</v>
      </c>
      <c r="AM4836" s="1" t="s">
        <v>46530</v>
      </c>
      <c r="AN4836" s="1" t="s">
        <v>46530</v>
      </c>
    </row>
    <row r="4837" spans="1:40" x14ac:dyDescent="0.2">
      <c r="A4837" s="1" t="s">
        <v>4913</v>
      </c>
      <c r="B4837">
        <v>9</v>
      </c>
      <c r="C4837">
        <v>1</v>
      </c>
      <c r="D4837">
        <v>62</v>
      </c>
      <c r="E4837">
        <v>0</v>
      </c>
      <c r="F4837">
        <v>2024</v>
      </c>
      <c r="G4837">
        <v>4</v>
      </c>
      <c r="H4837">
        <v>15</v>
      </c>
      <c r="I4837">
        <v>7</v>
      </c>
      <c r="J4837">
        <v>3</v>
      </c>
      <c r="K4837">
        <v>2</v>
      </c>
      <c r="L4837">
        <v>6</v>
      </c>
      <c r="M4837">
        <v>0</v>
      </c>
      <c r="N4837">
        <v>0</v>
      </c>
      <c r="O4837">
        <v>0</v>
      </c>
      <c r="P4837">
        <v>1</v>
      </c>
      <c r="Q4837">
        <v>0</v>
      </c>
      <c r="R4837">
        <v>0</v>
      </c>
      <c r="S4837">
        <v>0</v>
      </c>
      <c r="T4837">
        <v>0</v>
      </c>
      <c r="U4837">
        <v>1.1520182069000044E+16</v>
      </c>
      <c r="V4837">
        <v>4.8123729690000064E+16</v>
      </c>
      <c r="W4837">
        <v>1</v>
      </c>
      <c r="X4837" t="s">
        <v>37</v>
      </c>
      <c r="Y4837" t="s">
        <v>164</v>
      </c>
      <c r="Z4837" t="s">
        <v>47</v>
      </c>
      <c r="AA4837" t="s">
        <v>48</v>
      </c>
      <c r="AB4837" t="s">
        <v>41</v>
      </c>
      <c r="AC4837" t="s">
        <v>84</v>
      </c>
      <c r="AD4837" t="s">
        <v>43</v>
      </c>
      <c r="AE4837" t="s">
        <v>44</v>
      </c>
      <c r="AF4837" t="s">
        <v>44</v>
      </c>
      <c r="AG4837" t="s">
        <v>44</v>
      </c>
      <c r="AH4837" t="s">
        <v>44</v>
      </c>
      <c r="AI4837" t="s">
        <v>44</v>
      </c>
      <c r="AJ4837" t="s">
        <v>120</v>
      </c>
      <c r="AK4837" s="1" t="s">
        <v>120</v>
      </c>
      <c r="AL4837" s="1" t="s">
        <v>46622</v>
      </c>
      <c r="AM4837" s="1" t="s">
        <v>46624</v>
      </c>
      <c r="AN4837" s="1" t="s">
        <v>46525</v>
      </c>
    </row>
    <row r="4838" spans="1:40" x14ac:dyDescent="0.2">
      <c r="A4838" s="1" t="s">
        <v>4914</v>
      </c>
      <c r="B4838">
        <v>9</v>
      </c>
      <c r="C4838">
        <v>1</v>
      </c>
      <c r="D4838">
        <v>88</v>
      </c>
      <c r="E4838">
        <v>132</v>
      </c>
      <c r="F4838">
        <v>2024</v>
      </c>
      <c r="G4838">
        <v>4</v>
      </c>
      <c r="H4838">
        <v>12</v>
      </c>
      <c r="I4838">
        <v>7</v>
      </c>
      <c r="J4838">
        <v>3</v>
      </c>
      <c r="K4838">
        <v>0</v>
      </c>
      <c r="L4838">
        <v>1</v>
      </c>
      <c r="M4838">
        <v>0</v>
      </c>
      <c r="N4838">
        <v>0</v>
      </c>
      <c r="O4838">
        <v>1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1.1196033483000064E+16</v>
      </c>
      <c r="V4838">
        <v>4.8039138292000072E+16</v>
      </c>
      <c r="W4838">
        <v>1</v>
      </c>
      <c r="X4838" t="s">
        <v>37</v>
      </c>
      <c r="Y4838" t="s">
        <v>164</v>
      </c>
      <c r="Z4838" t="s">
        <v>56</v>
      </c>
      <c r="AA4838" t="s">
        <v>53</v>
      </c>
      <c r="AB4838" t="s">
        <v>41</v>
      </c>
      <c r="AC4838" t="s">
        <v>84</v>
      </c>
      <c r="AD4838" t="s">
        <v>44</v>
      </c>
      <c r="AE4838" t="s">
        <v>44</v>
      </c>
      <c r="AF4838" t="s">
        <v>43</v>
      </c>
      <c r="AG4838" t="s">
        <v>44</v>
      </c>
      <c r="AH4838" t="s">
        <v>44</v>
      </c>
      <c r="AI4838" t="s">
        <v>44</v>
      </c>
      <c r="AJ4838" t="s">
        <v>120</v>
      </c>
      <c r="AK4838" s="1" t="s">
        <v>120</v>
      </c>
      <c r="AL4838" s="1" t="s">
        <v>46622</v>
      </c>
      <c r="AM4838" s="1" t="s">
        <v>46544</v>
      </c>
      <c r="AN4838" s="1" t="s">
        <v>46544</v>
      </c>
    </row>
    <row r="4839" spans="1:40" x14ac:dyDescent="0.2">
      <c r="A4839" s="1" t="s">
        <v>4915</v>
      </c>
      <c r="B4839">
        <v>9</v>
      </c>
      <c r="C4839">
        <v>1</v>
      </c>
      <c r="D4839">
        <v>74</v>
      </c>
      <c r="E4839">
        <v>118</v>
      </c>
      <c r="F4839">
        <v>2024</v>
      </c>
      <c r="G4839">
        <v>4</v>
      </c>
      <c r="H4839">
        <v>10</v>
      </c>
      <c r="I4839">
        <v>7</v>
      </c>
      <c r="J4839">
        <v>2</v>
      </c>
      <c r="K4839">
        <v>2</v>
      </c>
      <c r="L4839">
        <v>6</v>
      </c>
      <c r="M4839">
        <v>0</v>
      </c>
      <c r="N4839">
        <v>0</v>
      </c>
      <c r="O4839">
        <v>0</v>
      </c>
      <c r="P4839">
        <v>1</v>
      </c>
      <c r="Q4839">
        <v>0</v>
      </c>
      <c r="R4839">
        <v>1</v>
      </c>
      <c r="S4839">
        <v>0</v>
      </c>
      <c r="T4839">
        <v>0</v>
      </c>
      <c r="U4839">
        <v>1.1305348225000046E+16</v>
      </c>
      <c r="V4839">
        <v>4.8331730354000056E+16</v>
      </c>
      <c r="W4839">
        <v>1</v>
      </c>
      <c r="X4839" t="s">
        <v>55</v>
      </c>
      <c r="Y4839" t="s">
        <v>164</v>
      </c>
      <c r="Z4839" t="s">
        <v>47</v>
      </c>
      <c r="AA4839" t="s">
        <v>48</v>
      </c>
      <c r="AB4839" t="s">
        <v>41</v>
      </c>
      <c r="AC4839" t="s">
        <v>84</v>
      </c>
      <c r="AD4839" t="s">
        <v>43</v>
      </c>
      <c r="AE4839" t="s">
        <v>44</v>
      </c>
      <c r="AF4839" t="s">
        <v>44</v>
      </c>
      <c r="AG4839" t="s">
        <v>43</v>
      </c>
      <c r="AH4839" t="s">
        <v>44</v>
      </c>
      <c r="AI4839" t="s">
        <v>44</v>
      </c>
      <c r="AJ4839" t="s">
        <v>120</v>
      </c>
      <c r="AK4839" s="1" t="s">
        <v>120</v>
      </c>
      <c r="AL4839" s="1" t="s">
        <v>46622</v>
      </c>
      <c r="AM4839" s="1" t="s">
        <v>46530</v>
      </c>
      <c r="AN4839" s="1" t="s">
        <v>46530</v>
      </c>
    </row>
    <row r="4840" spans="1:40" x14ac:dyDescent="0.2">
      <c r="A4840" s="1" t="s">
        <v>4916</v>
      </c>
      <c r="B4840">
        <v>9</v>
      </c>
      <c r="C4840">
        <v>1</v>
      </c>
      <c r="D4840">
        <v>84</v>
      </c>
      <c r="E4840">
        <v>129</v>
      </c>
      <c r="F4840">
        <v>2024</v>
      </c>
      <c r="G4840">
        <v>4</v>
      </c>
      <c r="H4840">
        <v>22</v>
      </c>
      <c r="I4840">
        <v>7</v>
      </c>
      <c r="J4840">
        <v>3</v>
      </c>
      <c r="K4840">
        <v>3</v>
      </c>
      <c r="L4840">
        <v>6</v>
      </c>
      <c r="M4840">
        <v>2</v>
      </c>
      <c r="N4840">
        <v>0</v>
      </c>
      <c r="O4840">
        <v>0</v>
      </c>
      <c r="P4840">
        <v>1</v>
      </c>
      <c r="Q4840">
        <v>0</v>
      </c>
      <c r="R4840">
        <v>0</v>
      </c>
      <c r="S4840">
        <v>0</v>
      </c>
      <c r="T4840">
        <v>0</v>
      </c>
      <c r="U4840">
        <v>1.1708908682000072E+16</v>
      </c>
      <c r="V4840">
        <v>4.8062937352000064E+16</v>
      </c>
      <c r="W4840">
        <v>1</v>
      </c>
      <c r="X4840" t="s">
        <v>37</v>
      </c>
      <c r="Y4840" t="s">
        <v>164</v>
      </c>
      <c r="Z4840" t="s">
        <v>97</v>
      </c>
      <c r="AA4840" t="s">
        <v>48</v>
      </c>
      <c r="AB4840" t="s">
        <v>70</v>
      </c>
      <c r="AC4840" t="s">
        <v>84</v>
      </c>
      <c r="AD4840" t="s">
        <v>43</v>
      </c>
      <c r="AE4840" t="s">
        <v>44</v>
      </c>
      <c r="AF4840" t="s">
        <v>44</v>
      </c>
      <c r="AG4840" t="s">
        <v>44</v>
      </c>
      <c r="AH4840" t="s">
        <v>44</v>
      </c>
      <c r="AI4840" t="s">
        <v>44</v>
      </c>
      <c r="AJ4840" t="s">
        <v>120</v>
      </c>
      <c r="AK4840" s="1" t="s">
        <v>120</v>
      </c>
      <c r="AL4840" s="1" t="s">
        <v>46622</v>
      </c>
      <c r="AM4840" s="1" t="s">
        <v>46627</v>
      </c>
      <c r="AN4840" s="1" t="s">
        <v>46540</v>
      </c>
    </row>
    <row r="4841" spans="1:40" x14ac:dyDescent="0.2">
      <c r="A4841" s="1" t="s">
        <v>4917</v>
      </c>
      <c r="B4841">
        <v>9</v>
      </c>
      <c r="C4841">
        <v>1</v>
      </c>
      <c r="D4841">
        <v>78</v>
      </c>
      <c r="E4841">
        <v>157</v>
      </c>
      <c r="F4841">
        <v>2024</v>
      </c>
      <c r="G4841">
        <v>4</v>
      </c>
      <c r="H4841">
        <v>20</v>
      </c>
      <c r="I4841">
        <v>7</v>
      </c>
      <c r="J4841">
        <v>1</v>
      </c>
      <c r="K4841">
        <v>4</v>
      </c>
      <c r="L4841">
        <v>2</v>
      </c>
      <c r="M4841">
        <v>1</v>
      </c>
      <c r="N4841">
        <v>0</v>
      </c>
      <c r="O4841">
        <v>0</v>
      </c>
      <c r="P4841">
        <v>1</v>
      </c>
      <c r="Q4841">
        <v>0</v>
      </c>
      <c r="R4841">
        <v>1</v>
      </c>
      <c r="S4841">
        <v>0</v>
      </c>
      <c r="T4841">
        <v>0</v>
      </c>
      <c r="U4841">
        <v>1.1764045972000076E+16</v>
      </c>
      <c r="V4841">
        <v>4.8445726357000072E+16</v>
      </c>
      <c r="W4841">
        <v>1</v>
      </c>
      <c r="X4841" t="s">
        <v>187</v>
      </c>
      <c r="Y4841" t="s">
        <v>164</v>
      </c>
      <c r="Z4841" t="s">
        <v>50</v>
      </c>
      <c r="AA4841" t="s">
        <v>61</v>
      </c>
      <c r="AB4841" t="s">
        <v>57</v>
      </c>
      <c r="AC4841" t="s">
        <v>84</v>
      </c>
      <c r="AD4841" t="s">
        <v>43</v>
      </c>
      <c r="AE4841" t="s">
        <v>44</v>
      </c>
      <c r="AF4841" t="s">
        <v>44</v>
      </c>
      <c r="AG4841" t="s">
        <v>43</v>
      </c>
      <c r="AH4841" t="s">
        <v>44</v>
      </c>
      <c r="AI4841" t="s">
        <v>44</v>
      </c>
      <c r="AJ4841" t="s">
        <v>120</v>
      </c>
      <c r="AK4841" s="1" t="s">
        <v>120</v>
      </c>
      <c r="AL4841" s="1" t="s">
        <v>46622</v>
      </c>
      <c r="AM4841" s="1" t="s">
        <v>46534</v>
      </c>
      <c r="AN4841" s="1" t="s">
        <v>46534</v>
      </c>
    </row>
    <row r="4842" spans="1:40" x14ac:dyDescent="0.2">
      <c r="A4842" s="1" t="s">
        <v>4918</v>
      </c>
      <c r="B4842">
        <v>9</v>
      </c>
      <c r="C4842">
        <v>3</v>
      </c>
      <c r="D4842">
        <v>75</v>
      </c>
      <c r="E4842">
        <v>148</v>
      </c>
      <c r="F4842">
        <v>2024</v>
      </c>
      <c r="G4842">
        <v>4</v>
      </c>
      <c r="H4842">
        <v>10</v>
      </c>
      <c r="I4842">
        <v>7</v>
      </c>
      <c r="J4842">
        <v>3</v>
      </c>
      <c r="K4842">
        <v>1</v>
      </c>
      <c r="L4842">
        <v>5</v>
      </c>
      <c r="M4842">
        <v>0</v>
      </c>
      <c r="N4842">
        <v>0</v>
      </c>
      <c r="O4842">
        <v>0</v>
      </c>
      <c r="P4842">
        <v>1</v>
      </c>
      <c r="Q4842">
        <v>0</v>
      </c>
      <c r="R4842">
        <v>0</v>
      </c>
      <c r="S4842">
        <v>0</v>
      </c>
      <c r="T4842">
        <v>0</v>
      </c>
      <c r="U4842">
        <v>1.176187051100004E+16</v>
      </c>
      <c r="V4842">
        <v>4.9066346484000064E+16</v>
      </c>
      <c r="W4842">
        <v>1</v>
      </c>
      <c r="X4842" t="s">
        <v>37</v>
      </c>
      <c r="Y4842" t="s">
        <v>164</v>
      </c>
      <c r="Z4842" t="s">
        <v>123</v>
      </c>
      <c r="AA4842" t="s">
        <v>215</v>
      </c>
      <c r="AB4842" t="s">
        <v>41</v>
      </c>
      <c r="AC4842" t="s">
        <v>84</v>
      </c>
      <c r="AD4842" t="s">
        <v>43</v>
      </c>
      <c r="AE4842" t="s">
        <v>44</v>
      </c>
      <c r="AF4842" t="s">
        <v>44</v>
      </c>
      <c r="AG4842" t="s">
        <v>44</v>
      </c>
      <c r="AH4842" t="s">
        <v>44</v>
      </c>
      <c r="AI4842" t="s">
        <v>44</v>
      </c>
      <c r="AJ4842" t="s">
        <v>93</v>
      </c>
      <c r="AK4842" s="1" t="s">
        <v>93</v>
      </c>
      <c r="AL4842" s="1" t="s">
        <v>46636</v>
      </c>
      <c r="AM4842" s="1" t="s">
        <v>46644</v>
      </c>
      <c r="AN4842" s="1" t="s">
        <v>46564</v>
      </c>
    </row>
    <row r="4843" spans="1:40" x14ac:dyDescent="0.2">
      <c r="A4843" s="1" t="s">
        <v>4919</v>
      </c>
      <c r="B4843">
        <v>9</v>
      </c>
      <c r="C4843">
        <v>1</v>
      </c>
      <c r="D4843">
        <v>83</v>
      </c>
      <c r="E4843">
        <v>123</v>
      </c>
      <c r="F4843">
        <v>2024</v>
      </c>
      <c r="G4843">
        <v>4</v>
      </c>
      <c r="H4843">
        <v>17</v>
      </c>
      <c r="I4843">
        <v>7</v>
      </c>
      <c r="J4843">
        <v>2</v>
      </c>
      <c r="K4843">
        <v>4</v>
      </c>
      <c r="L4843">
        <v>6</v>
      </c>
      <c r="M4843">
        <v>0</v>
      </c>
      <c r="N4843">
        <v>0</v>
      </c>
      <c r="O4843">
        <v>0</v>
      </c>
      <c r="P4843">
        <v>1</v>
      </c>
      <c r="Q4843">
        <v>0</v>
      </c>
      <c r="R4843">
        <v>0</v>
      </c>
      <c r="S4843">
        <v>0</v>
      </c>
      <c r="T4843">
        <v>0</v>
      </c>
      <c r="U4843">
        <v>1.2145929275000072E+16</v>
      </c>
      <c r="V4843">
        <v>4.8193031038000072E+16</v>
      </c>
      <c r="W4843">
        <v>1</v>
      </c>
      <c r="X4843" t="s">
        <v>55</v>
      </c>
      <c r="Y4843" t="s">
        <v>164</v>
      </c>
      <c r="Z4843" t="s">
        <v>50</v>
      </c>
      <c r="AA4843" t="s">
        <v>48</v>
      </c>
      <c r="AB4843" t="s">
        <v>41</v>
      </c>
      <c r="AC4843" t="s">
        <v>84</v>
      </c>
      <c r="AD4843" t="s">
        <v>43</v>
      </c>
      <c r="AE4843" t="s">
        <v>44</v>
      </c>
      <c r="AF4843" t="s">
        <v>44</v>
      </c>
      <c r="AG4843" t="s">
        <v>44</v>
      </c>
      <c r="AH4843" t="s">
        <v>44</v>
      </c>
      <c r="AI4843" t="s">
        <v>44</v>
      </c>
      <c r="AJ4843" t="s">
        <v>120</v>
      </c>
      <c r="AK4843" s="1" t="s">
        <v>120</v>
      </c>
      <c r="AL4843" s="1" t="s">
        <v>46622</v>
      </c>
      <c r="AM4843" s="1" t="s">
        <v>46626</v>
      </c>
      <c r="AN4843" s="1" t="s">
        <v>46539</v>
      </c>
    </row>
    <row r="4844" spans="1:40" x14ac:dyDescent="0.2">
      <c r="A4844" s="1" t="s">
        <v>4920</v>
      </c>
      <c r="B4844">
        <v>9</v>
      </c>
      <c r="C4844">
        <v>1</v>
      </c>
      <c r="D4844">
        <v>84</v>
      </c>
      <c r="E4844">
        <v>121</v>
      </c>
      <c r="F4844">
        <v>2024</v>
      </c>
      <c r="G4844">
        <v>4</v>
      </c>
      <c r="H4844">
        <v>21</v>
      </c>
      <c r="I4844">
        <v>6</v>
      </c>
      <c r="J4844">
        <v>3</v>
      </c>
      <c r="K4844">
        <v>5</v>
      </c>
      <c r="L4844">
        <v>2</v>
      </c>
      <c r="M4844">
        <v>2</v>
      </c>
      <c r="N4844">
        <v>0</v>
      </c>
      <c r="O4844">
        <v>0</v>
      </c>
      <c r="P4844">
        <v>1</v>
      </c>
      <c r="Q4844">
        <v>0</v>
      </c>
      <c r="R4844">
        <v>0</v>
      </c>
      <c r="S4844">
        <v>0</v>
      </c>
      <c r="T4844">
        <v>0</v>
      </c>
      <c r="U4844">
        <v>1.1754007042000068E+16</v>
      </c>
      <c r="V4844">
        <v>4.8102206033000072E+16</v>
      </c>
      <c r="W4844">
        <v>1</v>
      </c>
      <c r="X4844" t="s">
        <v>37</v>
      </c>
      <c r="Y4844" t="s">
        <v>217</v>
      </c>
      <c r="Z4844" t="s">
        <v>60</v>
      </c>
      <c r="AA4844" t="s">
        <v>61</v>
      </c>
      <c r="AB4844" t="s">
        <v>70</v>
      </c>
      <c r="AC4844" t="s">
        <v>84</v>
      </c>
      <c r="AD4844" t="s">
        <v>43</v>
      </c>
      <c r="AE4844" t="s">
        <v>44</v>
      </c>
      <c r="AF4844" t="s">
        <v>44</v>
      </c>
      <c r="AG4844" t="s">
        <v>44</v>
      </c>
      <c r="AH4844" t="s">
        <v>44</v>
      </c>
      <c r="AI4844" t="s">
        <v>44</v>
      </c>
      <c r="AJ4844" t="s">
        <v>120</v>
      </c>
      <c r="AK4844" s="1" t="s">
        <v>120</v>
      </c>
      <c r="AL4844" s="1" t="s">
        <v>46622</v>
      </c>
      <c r="AM4844" s="1" t="s">
        <v>46627</v>
      </c>
      <c r="AN4844" s="1" t="s">
        <v>46540</v>
      </c>
    </row>
    <row r="4845" spans="1:40" x14ac:dyDescent="0.2">
      <c r="A4845" s="1" t="s">
        <v>4921</v>
      </c>
      <c r="B4845">
        <v>9</v>
      </c>
      <c r="C4845">
        <v>1</v>
      </c>
      <c r="D4845">
        <v>84</v>
      </c>
      <c r="E4845">
        <v>141</v>
      </c>
      <c r="F4845">
        <v>2024</v>
      </c>
      <c r="G4845">
        <v>4</v>
      </c>
      <c r="H4845">
        <v>12</v>
      </c>
      <c r="I4845">
        <v>6</v>
      </c>
      <c r="J4845">
        <v>3</v>
      </c>
      <c r="K4845">
        <v>4</v>
      </c>
      <c r="L4845">
        <v>2</v>
      </c>
      <c r="M4845">
        <v>0</v>
      </c>
      <c r="N4845">
        <v>0</v>
      </c>
      <c r="O4845">
        <v>1</v>
      </c>
      <c r="P4845">
        <v>1</v>
      </c>
      <c r="Q4845">
        <v>0</v>
      </c>
      <c r="R4845">
        <v>0</v>
      </c>
      <c r="S4845">
        <v>0</v>
      </c>
      <c r="T4845">
        <v>0</v>
      </c>
      <c r="U4845">
        <v>1.1650423967000052E+16</v>
      </c>
      <c r="V4845">
        <v>4.794822840900008E+16</v>
      </c>
      <c r="W4845">
        <v>1</v>
      </c>
      <c r="X4845" t="s">
        <v>37</v>
      </c>
      <c r="Y4845" t="s">
        <v>217</v>
      </c>
      <c r="Z4845" t="s">
        <v>50</v>
      </c>
      <c r="AA4845" t="s">
        <v>61</v>
      </c>
      <c r="AB4845" t="s">
        <v>41</v>
      </c>
      <c r="AC4845" t="s">
        <v>84</v>
      </c>
      <c r="AD4845" t="s">
        <v>43</v>
      </c>
      <c r="AE4845" t="s">
        <v>44</v>
      </c>
      <c r="AF4845" t="s">
        <v>43</v>
      </c>
      <c r="AG4845" t="s">
        <v>44</v>
      </c>
      <c r="AH4845" t="s">
        <v>44</v>
      </c>
      <c r="AI4845" t="s">
        <v>44</v>
      </c>
      <c r="AJ4845" t="s">
        <v>120</v>
      </c>
      <c r="AK4845" s="1" t="s">
        <v>120</v>
      </c>
      <c r="AL4845" s="1" t="s">
        <v>46622</v>
      </c>
      <c r="AM4845" s="1" t="s">
        <v>46627</v>
      </c>
      <c r="AN4845" s="1" t="s">
        <v>46540</v>
      </c>
    </row>
    <row r="4846" spans="1:40" x14ac:dyDescent="0.2">
      <c r="A4846" s="1" t="s">
        <v>4922</v>
      </c>
      <c r="B4846">
        <v>9</v>
      </c>
      <c r="C4846">
        <v>1</v>
      </c>
      <c r="D4846">
        <v>62</v>
      </c>
      <c r="E4846">
        <v>0</v>
      </c>
      <c r="F4846">
        <v>2024</v>
      </c>
      <c r="G4846">
        <v>4</v>
      </c>
      <c r="H4846">
        <v>15</v>
      </c>
      <c r="I4846">
        <v>6</v>
      </c>
      <c r="J4846">
        <v>3</v>
      </c>
      <c r="K4846">
        <v>5</v>
      </c>
      <c r="L4846">
        <v>2</v>
      </c>
      <c r="M4846">
        <v>0</v>
      </c>
      <c r="N4846">
        <v>0</v>
      </c>
      <c r="O4846">
        <v>1</v>
      </c>
      <c r="P4846">
        <v>1</v>
      </c>
      <c r="Q4846">
        <v>0</v>
      </c>
      <c r="R4846">
        <v>0</v>
      </c>
      <c r="S4846">
        <v>0</v>
      </c>
      <c r="T4846">
        <v>0</v>
      </c>
      <c r="U4846">
        <v>1.1620150844000024E+16</v>
      </c>
      <c r="V4846">
        <v>4.8120538381000072E+16</v>
      </c>
      <c r="W4846">
        <v>1</v>
      </c>
      <c r="X4846" t="s">
        <v>37</v>
      </c>
      <c r="Y4846" t="s">
        <v>217</v>
      </c>
      <c r="Z4846" t="s">
        <v>60</v>
      </c>
      <c r="AA4846" t="s">
        <v>61</v>
      </c>
      <c r="AB4846" t="s">
        <v>41</v>
      </c>
      <c r="AC4846" t="s">
        <v>84</v>
      </c>
      <c r="AD4846" t="s">
        <v>43</v>
      </c>
      <c r="AE4846" t="s">
        <v>44</v>
      </c>
      <c r="AF4846" t="s">
        <v>43</v>
      </c>
      <c r="AG4846" t="s">
        <v>44</v>
      </c>
      <c r="AH4846" t="s">
        <v>44</v>
      </c>
      <c r="AI4846" t="s">
        <v>44</v>
      </c>
      <c r="AJ4846" t="s">
        <v>120</v>
      </c>
      <c r="AK4846" s="1" t="s">
        <v>120</v>
      </c>
      <c r="AL4846" s="1" t="s">
        <v>46622</v>
      </c>
      <c r="AM4846" s="1" t="s">
        <v>46624</v>
      </c>
      <c r="AN4846" s="1" t="s">
        <v>46525</v>
      </c>
    </row>
    <row r="4847" spans="1:40" x14ac:dyDescent="0.2">
      <c r="A4847" s="1" t="s">
        <v>4923</v>
      </c>
      <c r="B4847">
        <v>9</v>
      </c>
      <c r="C4847">
        <v>1</v>
      </c>
      <c r="D4847">
        <v>62</v>
      </c>
      <c r="E4847">
        <v>0</v>
      </c>
      <c r="F4847">
        <v>2024</v>
      </c>
      <c r="G4847">
        <v>4</v>
      </c>
      <c r="H4847">
        <v>12</v>
      </c>
      <c r="I4847">
        <v>6</v>
      </c>
      <c r="J4847">
        <v>3</v>
      </c>
      <c r="K4847">
        <v>1</v>
      </c>
      <c r="L4847">
        <v>6</v>
      </c>
      <c r="M4847">
        <v>0</v>
      </c>
      <c r="N4847">
        <v>0</v>
      </c>
      <c r="O4847">
        <v>0</v>
      </c>
      <c r="P4847">
        <v>1</v>
      </c>
      <c r="Q4847">
        <v>0</v>
      </c>
      <c r="R4847">
        <v>0</v>
      </c>
      <c r="S4847">
        <v>0</v>
      </c>
      <c r="T4847">
        <v>0</v>
      </c>
      <c r="U4847">
        <v>1.1648708606000072E+16</v>
      </c>
      <c r="V4847">
        <v>4.8083639659000032E+16</v>
      </c>
      <c r="W4847">
        <v>1</v>
      </c>
      <c r="X4847" t="s">
        <v>37</v>
      </c>
      <c r="Y4847" t="s">
        <v>217</v>
      </c>
      <c r="Z4847" t="s">
        <v>123</v>
      </c>
      <c r="AA4847" t="s">
        <v>48</v>
      </c>
      <c r="AB4847" t="s">
        <v>41</v>
      </c>
      <c r="AC4847" t="s">
        <v>84</v>
      </c>
      <c r="AD4847" t="s">
        <v>43</v>
      </c>
      <c r="AE4847" t="s">
        <v>44</v>
      </c>
      <c r="AF4847" t="s">
        <v>44</v>
      </c>
      <c r="AG4847" t="s">
        <v>44</v>
      </c>
      <c r="AH4847" t="s">
        <v>44</v>
      </c>
      <c r="AI4847" t="s">
        <v>44</v>
      </c>
      <c r="AJ4847" t="s">
        <v>120</v>
      </c>
      <c r="AK4847" s="1" t="s">
        <v>120</v>
      </c>
      <c r="AL4847" s="1" t="s">
        <v>46622</v>
      </c>
      <c r="AM4847" s="1" t="s">
        <v>46624</v>
      </c>
      <c r="AN4847" s="1" t="s">
        <v>46525</v>
      </c>
    </row>
    <row r="4848" spans="1:40" x14ac:dyDescent="0.2">
      <c r="A4848" s="1" t="s">
        <v>4924</v>
      </c>
      <c r="B4848">
        <v>9</v>
      </c>
      <c r="C4848">
        <v>1</v>
      </c>
      <c r="D4848">
        <v>62</v>
      </c>
      <c r="E4848">
        <v>0</v>
      </c>
      <c r="F4848">
        <v>2024</v>
      </c>
      <c r="G4848">
        <v>4</v>
      </c>
      <c r="H4848">
        <v>12</v>
      </c>
      <c r="I4848">
        <v>6</v>
      </c>
      <c r="J4848">
        <v>3</v>
      </c>
      <c r="K4848">
        <v>2</v>
      </c>
      <c r="L4848">
        <v>7</v>
      </c>
      <c r="M4848">
        <v>2</v>
      </c>
      <c r="N4848">
        <v>0</v>
      </c>
      <c r="O4848">
        <v>0</v>
      </c>
      <c r="P4848">
        <v>1</v>
      </c>
      <c r="Q4848">
        <v>0</v>
      </c>
      <c r="R4848">
        <v>1</v>
      </c>
      <c r="S4848">
        <v>0</v>
      </c>
      <c r="T4848">
        <v>0</v>
      </c>
      <c r="U4848">
        <v>1.1516992230000028E+16</v>
      </c>
      <c r="V4848">
        <v>4.8117691328000032E+16</v>
      </c>
      <c r="W4848">
        <v>1</v>
      </c>
      <c r="X4848" t="s">
        <v>37</v>
      </c>
      <c r="Y4848" t="s">
        <v>217</v>
      </c>
      <c r="Z4848" t="s">
        <v>47</v>
      </c>
      <c r="AA4848" t="s">
        <v>110</v>
      </c>
      <c r="AB4848" t="s">
        <v>70</v>
      </c>
      <c r="AC4848" t="s">
        <v>84</v>
      </c>
      <c r="AD4848" t="s">
        <v>43</v>
      </c>
      <c r="AE4848" t="s">
        <v>44</v>
      </c>
      <c r="AF4848" t="s">
        <v>44</v>
      </c>
      <c r="AG4848" t="s">
        <v>43</v>
      </c>
      <c r="AH4848" t="s">
        <v>44</v>
      </c>
      <c r="AI4848" t="s">
        <v>44</v>
      </c>
      <c r="AJ4848" t="s">
        <v>120</v>
      </c>
      <c r="AK4848" s="1" t="s">
        <v>120</v>
      </c>
      <c r="AL4848" s="1" t="s">
        <v>46622</v>
      </c>
      <c r="AM4848" s="1" t="s">
        <v>46624</v>
      </c>
      <c r="AN4848" s="1" t="s">
        <v>46525</v>
      </c>
    </row>
    <row r="4849" spans="1:40" x14ac:dyDescent="0.2">
      <c r="A4849" s="1" t="s">
        <v>4925</v>
      </c>
      <c r="B4849">
        <v>9</v>
      </c>
      <c r="C4849">
        <v>7</v>
      </c>
      <c r="D4849">
        <v>75</v>
      </c>
      <c r="E4849">
        <v>152</v>
      </c>
      <c r="F4849">
        <v>2024</v>
      </c>
      <c r="G4849">
        <v>4</v>
      </c>
      <c r="H4849">
        <v>22</v>
      </c>
      <c r="I4849">
        <v>6</v>
      </c>
      <c r="J4849">
        <v>3</v>
      </c>
      <c r="K4849">
        <v>5</v>
      </c>
      <c r="L4849">
        <v>3</v>
      </c>
      <c r="M4849">
        <v>2</v>
      </c>
      <c r="N4849">
        <v>0</v>
      </c>
      <c r="O4849">
        <v>0</v>
      </c>
      <c r="P4849">
        <v>1</v>
      </c>
      <c r="Q4849">
        <v>0</v>
      </c>
      <c r="R4849">
        <v>0</v>
      </c>
      <c r="S4849">
        <v>0</v>
      </c>
      <c r="T4849">
        <v>0</v>
      </c>
      <c r="U4849">
        <v>1.0054877520000048E+16</v>
      </c>
      <c r="V4849">
        <v>4.831239896800008E+16</v>
      </c>
      <c r="W4849">
        <v>1</v>
      </c>
      <c r="X4849" t="s">
        <v>37</v>
      </c>
      <c r="Y4849" t="s">
        <v>217</v>
      </c>
      <c r="Z4849" t="s">
        <v>60</v>
      </c>
      <c r="AA4849" t="s">
        <v>65</v>
      </c>
      <c r="AB4849" t="s">
        <v>70</v>
      </c>
      <c r="AC4849" t="s">
        <v>84</v>
      </c>
      <c r="AD4849" t="s">
        <v>43</v>
      </c>
      <c r="AE4849" t="s">
        <v>44</v>
      </c>
      <c r="AF4849" t="s">
        <v>44</v>
      </c>
      <c r="AG4849" t="s">
        <v>44</v>
      </c>
      <c r="AH4849" t="s">
        <v>44</v>
      </c>
      <c r="AI4849" t="s">
        <v>44</v>
      </c>
      <c r="AJ4849" t="s">
        <v>144</v>
      </c>
      <c r="AK4849" s="1" t="s">
        <v>144</v>
      </c>
      <c r="AL4849" s="1" t="s">
        <v>46671</v>
      </c>
      <c r="AM4849" s="1" t="s">
        <v>46612</v>
      </c>
      <c r="AN4849" s="1" t="s">
        <v>46612</v>
      </c>
    </row>
    <row r="4850" spans="1:40" x14ac:dyDescent="0.2">
      <c r="A4850" s="1" t="s">
        <v>4926</v>
      </c>
      <c r="B4850">
        <v>9</v>
      </c>
      <c r="C4850">
        <v>7</v>
      </c>
      <c r="D4850">
        <v>80</v>
      </c>
      <c r="E4850">
        <v>143</v>
      </c>
      <c r="F4850">
        <v>2024</v>
      </c>
      <c r="G4850">
        <v>4</v>
      </c>
      <c r="H4850">
        <v>14</v>
      </c>
      <c r="I4850">
        <v>6</v>
      </c>
      <c r="J4850">
        <v>3</v>
      </c>
      <c r="K4850">
        <v>1</v>
      </c>
      <c r="L4850">
        <v>6</v>
      </c>
      <c r="M4850">
        <v>0</v>
      </c>
      <c r="N4850">
        <v>0</v>
      </c>
      <c r="O4850">
        <v>0</v>
      </c>
      <c r="P4850">
        <v>1</v>
      </c>
      <c r="Q4850">
        <v>0</v>
      </c>
      <c r="R4850">
        <v>0</v>
      </c>
      <c r="S4850">
        <v>0</v>
      </c>
      <c r="T4850">
        <v>0</v>
      </c>
      <c r="U4850">
        <v>1.0308633394000026E+16</v>
      </c>
      <c r="V4850">
        <v>4.7685651034000048E+16</v>
      </c>
      <c r="W4850">
        <v>1</v>
      </c>
      <c r="X4850" t="s">
        <v>37</v>
      </c>
      <c r="Y4850" t="s">
        <v>217</v>
      </c>
      <c r="Z4850" t="s">
        <v>123</v>
      </c>
      <c r="AA4850" t="s">
        <v>48</v>
      </c>
      <c r="AB4850" t="s">
        <v>41</v>
      </c>
      <c r="AC4850" t="s">
        <v>84</v>
      </c>
      <c r="AD4850" t="s">
        <v>43</v>
      </c>
      <c r="AE4850" t="s">
        <v>44</v>
      </c>
      <c r="AF4850" t="s">
        <v>44</v>
      </c>
      <c r="AG4850" t="s">
        <v>44</v>
      </c>
      <c r="AH4850" t="s">
        <v>44</v>
      </c>
      <c r="AI4850" t="s">
        <v>44</v>
      </c>
      <c r="AJ4850" t="s">
        <v>144</v>
      </c>
      <c r="AK4850" s="1" t="s">
        <v>144</v>
      </c>
      <c r="AL4850" s="1" t="s">
        <v>46671</v>
      </c>
      <c r="AM4850" s="1" t="s">
        <v>46617</v>
      </c>
      <c r="AN4850" s="1" t="s">
        <v>46617</v>
      </c>
    </row>
    <row r="4851" spans="1:40" x14ac:dyDescent="0.2">
      <c r="A4851" s="1" t="s">
        <v>4927</v>
      </c>
      <c r="B4851">
        <v>9</v>
      </c>
      <c r="C4851">
        <v>7</v>
      </c>
      <c r="D4851">
        <v>77</v>
      </c>
      <c r="E4851">
        <v>170</v>
      </c>
      <c r="F4851">
        <v>2024</v>
      </c>
      <c r="G4851">
        <v>4</v>
      </c>
      <c r="H4851">
        <v>16</v>
      </c>
      <c r="I4851">
        <v>6</v>
      </c>
      <c r="J4851">
        <v>3</v>
      </c>
      <c r="K4851">
        <v>9</v>
      </c>
      <c r="L4851">
        <v>6</v>
      </c>
      <c r="M4851">
        <v>0</v>
      </c>
      <c r="N4851">
        <v>0</v>
      </c>
      <c r="O4851">
        <v>0</v>
      </c>
      <c r="P4851">
        <v>1</v>
      </c>
      <c r="Q4851">
        <v>0</v>
      </c>
      <c r="R4851">
        <v>0</v>
      </c>
      <c r="S4851">
        <v>0</v>
      </c>
      <c r="T4851">
        <v>0</v>
      </c>
      <c r="U4851">
        <v>1.0582886192000046E+16</v>
      </c>
      <c r="V4851">
        <v>4.7628394684000056E+16</v>
      </c>
      <c r="W4851">
        <v>1</v>
      </c>
      <c r="X4851" t="s">
        <v>37</v>
      </c>
      <c r="Y4851" t="s">
        <v>217</v>
      </c>
      <c r="Z4851" t="s">
        <v>67</v>
      </c>
      <c r="AA4851" t="s">
        <v>48</v>
      </c>
      <c r="AB4851" t="s">
        <v>41</v>
      </c>
      <c r="AC4851" t="s">
        <v>84</v>
      </c>
      <c r="AD4851" t="s">
        <v>43</v>
      </c>
      <c r="AE4851" t="s">
        <v>44</v>
      </c>
      <c r="AF4851" t="s">
        <v>44</v>
      </c>
      <c r="AG4851" t="s">
        <v>44</v>
      </c>
      <c r="AH4851" t="s">
        <v>44</v>
      </c>
      <c r="AI4851" t="s">
        <v>44</v>
      </c>
      <c r="AJ4851" t="s">
        <v>144</v>
      </c>
      <c r="AK4851" s="1" t="s">
        <v>144</v>
      </c>
      <c r="AL4851" s="1" t="s">
        <v>46671</v>
      </c>
      <c r="AM4851" s="1" t="s">
        <v>46614</v>
      </c>
      <c r="AN4851" s="1" t="s">
        <v>46614</v>
      </c>
    </row>
    <row r="4852" spans="1:40" x14ac:dyDescent="0.2">
      <c r="A4852" s="1" t="s">
        <v>4928</v>
      </c>
      <c r="B4852">
        <v>9</v>
      </c>
      <c r="C4852">
        <v>7</v>
      </c>
      <c r="D4852">
        <v>63</v>
      </c>
      <c r="E4852">
        <v>0</v>
      </c>
      <c r="F4852">
        <v>2024</v>
      </c>
      <c r="G4852">
        <v>4</v>
      </c>
      <c r="H4852">
        <v>18</v>
      </c>
      <c r="I4852">
        <v>6</v>
      </c>
      <c r="J4852">
        <v>2</v>
      </c>
      <c r="K4852">
        <v>0</v>
      </c>
      <c r="L4852">
        <v>1</v>
      </c>
      <c r="M4852">
        <v>0</v>
      </c>
      <c r="N4852">
        <v>0</v>
      </c>
      <c r="O4852">
        <v>1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1.0324866194000036E+16</v>
      </c>
      <c r="V4852">
        <v>4.771696533100004E+16</v>
      </c>
      <c r="W4852">
        <v>1</v>
      </c>
      <c r="X4852" t="s">
        <v>55</v>
      </c>
      <c r="Y4852" t="s">
        <v>217</v>
      </c>
      <c r="Z4852" t="s">
        <v>56</v>
      </c>
      <c r="AA4852" t="s">
        <v>53</v>
      </c>
      <c r="AB4852" t="s">
        <v>41</v>
      </c>
      <c r="AC4852" t="s">
        <v>84</v>
      </c>
      <c r="AD4852" t="s">
        <v>44</v>
      </c>
      <c r="AE4852" t="s">
        <v>44</v>
      </c>
      <c r="AF4852" t="s">
        <v>43</v>
      </c>
      <c r="AG4852" t="s">
        <v>44</v>
      </c>
      <c r="AH4852" t="s">
        <v>44</v>
      </c>
      <c r="AI4852" t="s">
        <v>44</v>
      </c>
      <c r="AJ4852" t="s">
        <v>144</v>
      </c>
      <c r="AK4852" s="1" t="s">
        <v>144</v>
      </c>
      <c r="AL4852" s="1" t="s">
        <v>46671</v>
      </c>
      <c r="AM4852" s="1" t="s">
        <v>46674</v>
      </c>
      <c r="AN4852" s="1" t="s">
        <v>46606</v>
      </c>
    </row>
    <row r="4853" spans="1:40" x14ac:dyDescent="0.2">
      <c r="A4853" s="1" t="s">
        <v>4929</v>
      </c>
      <c r="B4853">
        <v>9</v>
      </c>
      <c r="C4853">
        <v>7</v>
      </c>
      <c r="D4853">
        <v>63</v>
      </c>
      <c r="E4853">
        <v>0</v>
      </c>
      <c r="F4853">
        <v>2024</v>
      </c>
      <c r="G4853">
        <v>4</v>
      </c>
      <c r="H4853">
        <v>17</v>
      </c>
      <c r="I4853">
        <v>6</v>
      </c>
      <c r="J4853">
        <v>3</v>
      </c>
      <c r="K4853">
        <v>1</v>
      </c>
      <c r="L4853">
        <v>6</v>
      </c>
      <c r="M4853">
        <v>0</v>
      </c>
      <c r="N4853">
        <v>0</v>
      </c>
      <c r="O4853">
        <v>0</v>
      </c>
      <c r="P4853">
        <v>1</v>
      </c>
      <c r="Q4853">
        <v>0</v>
      </c>
      <c r="R4853">
        <v>0</v>
      </c>
      <c r="S4853">
        <v>0</v>
      </c>
      <c r="T4853">
        <v>0</v>
      </c>
      <c r="U4853">
        <v>1.0297560296000028E+16</v>
      </c>
      <c r="V4853">
        <v>4.7717470090000064E+16</v>
      </c>
      <c r="W4853">
        <v>1</v>
      </c>
      <c r="X4853" t="s">
        <v>37</v>
      </c>
      <c r="Y4853" t="s">
        <v>217</v>
      </c>
      <c r="Z4853" t="s">
        <v>123</v>
      </c>
      <c r="AA4853" t="s">
        <v>48</v>
      </c>
      <c r="AB4853" t="s">
        <v>41</v>
      </c>
      <c r="AC4853" t="s">
        <v>84</v>
      </c>
      <c r="AD4853" t="s">
        <v>43</v>
      </c>
      <c r="AE4853" t="s">
        <v>44</v>
      </c>
      <c r="AF4853" t="s">
        <v>44</v>
      </c>
      <c r="AG4853" t="s">
        <v>44</v>
      </c>
      <c r="AH4853" t="s">
        <v>44</v>
      </c>
      <c r="AI4853" t="s">
        <v>44</v>
      </c>
      <c r="AJ4853" t="s">
        <v>144</v>
      </c>
      <c r="AK4853" s="1" t="s">
        <v>144</v>
      </c>
      <c r="AL4853" s="1" t="s">
        <v>46671</v>
      </c>
      <c r="AM4853" s="1" t="s">
        <v>46674</v>
      </c>
      <c r="AN4853" s="1" t="s">
        <v>46606</v>
      </c>
    </row>
    <row r="4854" spans="1:40" x14ac:dyDescent="0.2">
      <c r="A4854" s="1" t="s">
        <v>4930</v>
      </c>
      <c r="B4854">
        <v>9</v>
      </c>
      <c r="C4854">
        <v>7</v>
      </c>
      <c r="D4854">
        <v>62</v>
      </c>
      <c r="E4854">
        <v>0</v>
      </c>
      <c r="F4854">
        <v>2024</v>
      </c>
      <c r="G4854">
        <v>4</v>
      </c>
      <c r="H4854">
        <v>13</v>
      </c>
      <c r="I4854">
        <v>6</v>
      </c>
      <c r="J4854">
        <v>3</v>
      </c>
      <c r="K4854">
        <v>5</v>
      </c>
      <c r="L4854">
        <v>2</v>
      </c>
      <c r="M4854">
        <v>0</v>
      </c>
      <c r="N4854">
        <v>0</v>
      </c>
      <c r="O4854">
        <v>1</v>
      </c>
      <c r="P4854">
        <v>1</v>
      </c>
      <c r="Q4854">
        <v>0</v>
      </c>
      <c r="R4854">
        <v>0</v>
      </c>
      <c r="S4854">
        <v>0</v>
      </c>
      <c r="T4854">
        <v>0</v>
      </c>
      <c r="U4854">
        <v>1.0639166531000058E+16</v>
      </c>
      <c r="V4854">
        <v>4.7901968132000032E+16</v>
      </c>
      <c r="W4854">
        <v>1</v>
      </c>
      <c r="X4854" t="s">
        <v>37</v>
      </c>
      <c r="Y4854" t="s">
        <v>217</v>
      </c>
      <c r="Z4854" t="s">
        <v>60</v>
      </c>
      <c r="AA4854" t="s">
        <v>61</v>
      </c>
      <c r="AB4854" t="s">
        <v>41</v>
      </c>
      <c r="AC4854" t="s">
        <v>84</v>
      </c>
      <c r="AD4854" t="s">
        <v>43</v>
      </c>
      <c r="AE4854" t="s">
        <v>44</v>
      </c>
      <c r="AF4854" t="s">
        <v>43</v>
      </c>
      <c r="AG4854" t="s">
        <v>44</v>
      </c>
      <c r="AH4854" t="s">
        <v>44</v>
      </c>
      <c r="AI4854" t="s">
        <v>44</v>
      </c>
      <c r="AJ4854" t="s">
        <v>144</v>
      </c>
      <c r="AK4854" s="1" t="s">
        <v>144</v>
      </c>
      <c r="AL4854" s="1" t="s">
        <v>46671</v>
      </c>
      <c r="AM4854" s="1" t="s">
        <v>46673</v>
      </c>
      <c r="AN4854" s="1" t="s">
        <v>46605</v>
      </c>
    </row>
    <row r="4855" spans="1:40" x14ac:dyDescent="0.2">
      <c r="A4855" s="1" t="s">
        <v>4931</v>
      </c>
      <c r="B4855">
        <v>9</v>
      </c>
      <c r="C4855">
        <v>7</v>
      </c>
      <c r="D4855">
        <v>80</v>
      </c>
      <c r="E4855">
        <v>115</v>
      </c>
      <c r="F4855">
        <v>2024</v>
      </c>
      <c r="G4855">
        <v>4</v>
      </c>
      <c r="H4855">
        <v>16</v>
      </c>
      <c r="I4855">
        <v>6</v>
      </c>
      <c r="J4855">
        <v>3</v>
      </c>
      <c r="K4855">
        <v>5</v>
      </c>
      <c r="L4855">
        <v>3</v>
      </c>
      <c r="M4855">
        <v>0</v>
      </c>
      <c r="N4855">
        <v>0</v>
      </c>
      <c r="O4855">
        <v>1</v>
      </c>
      <c r="P4855">
        <v>1</v>
      </c>
      <c r="Q4855">
        <v>0</v>
      </c>
      <c r="R4855">
        <v>0</v>
      </c>
      <c r="S4855">
        <v>0</v>
      </c>
      <c r="T4855">
        <v>0</v>
      </c>
      <c r="U4855">
        <v>1.0257254885000066E+16</v>
      </c>
      <c r="V4855">
        <v>4.7528916809000064E+16</v>
      </c>
      <c r="W4855">
        <v>1</v>
      </c>
      <c r="X4855" t="s">
        <v>37</v>
      </c>
      <c r="Y4855" t="s">
        <v>217</v>
      </c>
      <c r="Z4855" t="s">
        <v>60</v>
      </c>
      <c r="AA4855" t="s">
        <v>65</v>
      </c>
      <c r="AB4855" t="s">
        <v>41</v>
      </c>
      <c r="AC4855" t="s">
        <v>84</v>
      </c>
      <c r="AD4855" t="s">
        <v>43</v>
      </c>
      <c r="AE4855" t="s">
        <v>44</v>
      </c>
      <c r="AF4855" t="s">
        <v>43</v>
      </c>
      <c r="AG4855" t="s">
        <v>44</v>
      </c>
      <c r="AH4855" t="s">
        <v>44</v>
      </c>
      <c r="AI4855" t="s">
        <v>44</v>
      </c>
      <c r="AJ4855" t="s">
        <v>144</v>
      </c>
      <c r="AK4855" s="1" t="s">
        <v>144</v>
      </c>
      <c r="AL4855" s="1" t="s">
        <v>46671</v>
      </c>
      <c r="AM4855" s="1" t="s">
        <v>46617</v>
      </c>
      <c r="AN4855" s="1" t="s">
        <v>46617</v>
      </c>
    </row>
    <row r="4856" spans="1:40" x14ac:dyDescent="0.2">
      <c r="A4856" s="1" t="s">
        <v>4932</v>
      </c>
      <c r="B4856">
        <v>9</v>
      </c>
      <c r="C4856">
        <v>7</v>
      </c>
      <c r="D4856">
        <v>77</v>
      </c>
      <c r="E4856">
        <v>169</v>
      </c>
      <c r="F4856">
        <v>2024</v>
      </c>
      <c r="G4856">
        <v>4</v>
      </c>
      <c r="H4856">
        <v>8</v>
      </c>
      <c r="I4856">
        <v>6</v>
      </c>
      <c r="J4856">
        <v>3</v>
      </c>
      <c r="K4856">
        <v>3</v>
      </c>
      <c r="L4856">
        <v>6</v>
      </c>
      <c r="M4856">
        <v>0</v>
      </c>
      <c r="N4856">
        <v>0</v>
      </c>
      <c r="O4856">
        <v>0</v>
      </c>
      <c r="P4856">
        <v>1</v>
      </c>
      <c r="Q4856">
        <v>0</v>
      </c>
      <c r="R4856">
        <v>0</v>
      </c>
      <c r="S4856">
        <v>0</v>
      </c>
      <c r="T4856">
        <v>0</v>
      </c>
      <c r="U4856">
        <v>1.072163729400006E+16</v>
      </c>
      <c r="V4856">
        <v>4.7569020093000064E+16</v>
      </c>
      <c r="W4856">
        <v>1</v>
      </c>
      <c r="X4856" t="s">
        <v>37</v>
      </c>
      <c r="Y4856" t="s">
        <v>217</v>
      </c>
      <c r="Z4856" t="s">
        <v>97</v>
      </c>
      <c r="AA4856" t="s">
        <v>48</v>
      </c>
      <c r="AB4856" t="s">
        <v>41</v>
      </c>
      <c r="AC4856" t="s">
        <v>84</v>
      </c>
      <c r="AD4856" t="s">
        <v>43</v>
      </c>
      <c r="AE4856" t="s">
        <v>44</v>
      </c>
      <c r="AF4856" t="s">
        <v>44</v>
      </c>
      <c r="AG4856" t="s">
        <v>44</v>
      </c>
      <c r="AH4856" t="s">
        <v>44</v>
      </c>
      <c r="AI4856" t="s">
        <v>44</v>
      </c>
      <c r="AJ4856" t="s">
        <v>144</v>
      </c>
      <c r="AK4856" s="1" t="s">
        <v>144</v>
      </c>
      <c r="AL4856" s="1" t="s">
        <v>46671</v>
      </c>
      <c r="AM4856" s="1" t="s">
        <v>46614</v>
      </c>
      <c r="AN4856" s="1" t="s">
        <v>46614</v>
      </c>
    </row>
    <row r="4857" spans="1:40" x14ac:dyDescent="0.2">
      <c r="A4857" s="1" t="s">
        <v>4933</v>
      </c>
      <c r="B4857">
        <v>9</v>
      </c>
      <c r="C4857">
        <v>7</v>
      </c>
      <c r="D4857">
        <v>77</v>
      </c>
      <c r="E4857">
        <v>121</v>
      </c>
      <c r="F4857">
        <v>2024</v>
      </c>
      <c r="G4857">
        <v>4</v>
      </c>
      <c r="H4857">
        <v>16</v>
      </c>
      <c r="I4857">
        <v>6</v>
      </c>
      <c r="J4857">
        <v>3</v>
      </c>
      <c r="K4857">
        <v>0</v>
      </c>
      <c r="L4857">
        <v>1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1</v>
      </c>
      <c r="S4857">
        <v>0</v>
      </c>
      <c r="T4857">
        <v>0</v>
      </c>
      <c r="U4857">
        <v>1.0773732924000058E+16</v>
      </c>
      <c r="V4857">
        <v>4.802619994400004E+16</v>
      </c>
      <c r="W4857">
        <v>1</v>
      </c>
      <c r="X4857" t="s">
        <v>37</v>
      </c>
      <c r="Y4857" t="s">
        <v>217</v>
      </c>
      <c r="Z4857" t="s">
        <v>56</v>
      </c>
      <c r="AA4857" t="s">
        <v>53</v>
      </c>
      <c r="AB4857" t="s">
        <v>41</v>
      </c>
      <c r="AC4857" t="s">
        <v>84</v>
      </c>
      <c r="AD4857" t="s">
        <v>44</v>
      </c>
      <c r="AE4857" t="s">
        <v>44</v>
      </c>
      <c r="AF4857" t="s">
        <v>44</v>
      </c>
      <c r="AG4857" t="s">
        <v>43</v>
      </c>
      <c r="AH4857" t="s">
        <v>44</v>
      </c>
      <c r="AI4857" t="s">
        <v>44</v>
      </c>
      <c r="AJ4857" t="s">
        <v>144</v>
      </c>
      <c r="AK4857" s="1" t="s">
        <v>144</v>
      </c>
      <c r="AL4857" s="1" t="s">
        <v>46671</v>
      </c>
      <c r="AM4857" s="1" t="s">
        <v>46614</v>
      </c>
      <c r="AN4857" s="1" t="s">
        <v>46614</v>
      </c>
    </row>
    <row r="4858" spans="1:40" x14ac:dyDescent="0.2">
      <c r="A4858" s="1" t="s">
        <v>4934</v>
      </c>
      <c r="B4858">
        <v>9</v>
      </c>
      <c r="C4858">
        <v>7</v>
      </c>
      <c r="D4858">
        <v>79</v>
      </c>
      <c r="E4858">
        <v>154</v>
      </c>
      <c r="F4858">
        <v>2024</v>
      </c>
      <c r="G4858">
        <v>4</v>
      </c>
      <c r="H4858">
        <v>13</v>
      </c>
      <c r="I4858">
        <v>6</v>
      </c>
      <c r="J4858">
        <v>1</v>
      </c>
      <c r="K4858">
        <v>8</v>
      </c>
      <c r="L4858">
        <v>1</v>
      </c>
      <c r="M4858">
        <v>0</v>
      </c>
      <c r="N4858">
        <v>0</v>
      </c>
      <c r="O4858">
        <v>0</v>
      </c>
      <c r="P4858">
        <v>1</v>
      </c>
      <c r="Q4858">
        <v>0</v>
      </c>
      <c r="R4858">
        <v>0</v>
      </c>
      <c r="S4858">
        <v>0</v>
      </c>
      <c r="T4858">
        <v>0</v>
      </c>
      <c r="U4858">
        <v>1.0630021530000022E+16</v>
      </c>
      <c r="V4858">
        <v>4.8974230905000072E+16</v>
      </c>
      <c r="W4858">
        <v>1</v>
      </c>
      <c r="X4858" t="s">
        <v>187</v>
      </c>
      <c r="Y4858" t="s">
        <v>217</v>
      </c>
      <c r="Z4858" t="s">
        <v>52</v>
      </c>
      <c r="AA4858" t="s">
        <v>53</v>
      </c>
      <c r="AB4858" t="s">
        <v>41</v>
      </c>
      <c r="AC4858" t="s">
        <v>84</v>
      </c>
      <c r="AD4858" t="s">
        <v>43</v>
      </c>
      <c r="AE4858" t="s">
        <v>44</v>
      </c>
      <c r="AF4858" t="s">
        <v>44</v>
      </c>
      <c r="AG4858" t="s">
        <v>44</v>
      </c>
      <c r="AH4858" t="s">
        <v>44</v>
      </c>
      <c r="AI4858" t="s">
        <v>44</v>
      </c>
      <c r="AJ4858" t="s">
        <v>144</v>
      </c>
      <c r="AK4858" s="1" t="s">
        <v>144</v>
      </c>
      <c r="AL4858" s="1" t="s">
        <v>46671</v>
      </c>
      <c r="AM4858" s="1" t="s">
        <v>46616</v>
      </c>
      <c r="AN4858" s="1" t="s">
        <v>46616</v>
      </c>
    </row>
    <row r="4859" spans="1:40" x14ac:dyDescent="0.2">
      <c r="A4859" s="1" t="s">
        <v>4935</v>
      </c>
      <c r="B4859">
        <v>9</v>
      </c>
      <c r="C4859">
        <v>7</v>
      </c>
      <c r="D4859">
        <v>72</v>
      </c>
      <c r="E4859">
        <v>151</v>
      </c>
      <c r="F4859">
        <v>2024</v>
      </c>
      <c r="G4859">
        <v>4</v>
      </c>
      <c r="H4859">
        <v>12</v>
      </c>
      <c r="I4859">
        <v>6</v>
      </c>
      <c r="J4859">
        <v>3</v>
      </c>
      <c r="K4859">
        <v>4</v>
      </c>
      <c r="L4859">
        <v>3</v>
      </c>
      <c r="M4859">
        <v>0</v>
      </c>
      <c r="N4859">
        <v>0</v>
      </c>
      <c r="O4859">
        <v>1</v>
      </c>
      <c r="P4859">
        <v>1</v>
      </c>
      <c r="Q4859">
        <v>0</v>
      </c>
      <c r="R4859">
        <v>0</v>
      </c>
      <c r="S4859">
        <v>0</v>
      </c>
      <c r="T4859">
        <v>0</v>
      </c>
      <c r="U4859">
        <v>1.0788008328000046E+16</v>
      </c>
      <c r="V4859">
        <v>4.8234687656000064E+16</v>
      </c>
      <c r="W4859">
        <v>1</v>
      </c>
      <c r="X4859" t="s">
        <v>37</v>
      </c>
      <c r="Y4859" t="s">
        <v>217</v>
      </c>
      <c r="Z4859" t="s">
        <v>50</v>
      </c>
      <c r="AA4859" t="s">
        <v>65</v>
      </c>
      <c r="AB4859" t="s">
        <v>41</v>
      </c>
      <c r="AC4859" t="s">
        <v>84</v>
      </c>
      <c r="AD4859" t="s">
        <v>43</v>
      </c>
      <c r="AE4859" t="s">
        <v>44</v>
      </c>
      <c r="AF4859" t="s">
        <v>43</v>
      </c>
      <c r="AG4859" t="s">
        <v>44</v>
      </c>
      <c r="AH4859" t="s">
        <v>44</v>
      </c>
      <c r="AI4859" t="s">
        <v>44</v>
      </c>
      <c r="AJ4859" t="s">
        <v>144</v>
      </c>
      <c r="AK4859" s="1" t="s">
        <v>144</v>
      </c>
      <c r="AL4859" s="1" t="s">
        <v>46671</v>
      </c>
      <c r="AM4859" s="1" t="s">
        <v>46676</v>
      </c>
      <c r="AN4859" s="1" t="s">
        <v>46609</v>
      </c>
    </row>
    <row r="4860" spans="1:40" x14ac:dyDescent="0.2">
      <c r="A4860" s="1" t="s">
        <v>4936</v>
      </c>
      <c r="B4860">
        <v>9</v>
      </c>
      <c r="C4860">
        <v>7</v>
      </c>
      <c r="D4860">
        <v>72</v>
      </c>
      <c r="E4860">
        <v>202</v>
      </c>
      <c r="F4860">
        <v>2024</v>
      </c>
      <c r="G4860">
        <v>4</v>
      </c>
      <c r="H4860">
        <v>15</v>
      </c>
      <c r="I4860">
        <v>6</v>
      </c>
      <c r="J4860">
        <v>3</v>
      </c>
      <c r="K4860">
        <v>2</v>
      </c>
      <c r="L4860">
        <v>7</v>
      </c>
      <c r="M4860">
        <v>0</v>
      </c>
      <c r="N4860">
        <v>0</v>
      </c>
      <c r="O4860">
        <v>0</v>
      </c>
      <c r="P4860">
        <v>1</v>
      </c>
      <c r="Q4860">
        <v>0</v>
      </c>
      <c r="R4860">
        <v>1</v>
      </c>
      <c r="S4860">
        <v>0</v>
      </c>
      <c r="T4860">
        <v>0</v>
      </c>
      <c r="U4860">
        <v>1.084657498200005E+16</v>
      </c>
      <c r="V4860">
        <v>4.8370847067000056E+16</v>
      </c>
      <c r="W4860">
        <v>1</v>
      </c>
      <c r="X4860" t="s">
        <v>37</v>
      </c>
      <c r="Y4860" t="s">
        <v>217</v>
      </c>
      <c r="Z4860" t="s">
        <v>47</v>
      </c>
      <c r="AA4860" t="s">
        <v>110</v>
      </c>
      <c r="AB4860" t="s">
        <v>41</v>
      </c>
      <c r="AC4860" t="s">
        <v>84</v>
      </c>
      <c r="AD4860" t="s">
        <v>43</v>
      </c>
      <c r="AE4860" t="s">
        <v>44</v>
      </c>
      <c r="AF4860" t="s">
        <v>44</v>
      </c>
      <c r="AG4860" t="s">
        <v>43</v>
      </c>
      <c r="AH4860" t="s">
        <v>44</v>
      </c>
      <c r="AI4860" t="s">
        <v>44</v>
      </c>
      <c r="AJ4860" t="s">
        <v>144</v>
      </c>
      <c r="AK4860" s="1" t="s">
        <v>144</v>
      </c>
      <c r="AL4860" s="1" t="s">
        <v>46671</v>
      </c>
      <c r="AM4860" s="1" t="s">
        <v>46676</v>
      </c>
      <c r="AN4860" s="1" t="s">
        <v>46609</v>
      </c>
    </row>
    <row r="4861" spans="1:40" x14ac:dyDescent="0.2">
      <c r="A4861" s="1" t="s">
        <v>4937</v>
      </c>
      <c r="B4861">
        <v>9</v>
      </c>
      <c r="C4861">
        <v>4</v>
      </c>
      <c r="D4861">
        <v>71</v>
      </c>
      <c r="E4861">
        <v>220</v>
      </c>
      <c r="F4861">
        <v>2024</v>
      </c>
      <c r="G4861">
        <v>4</v>
      </c>
      <c r="H4861">
        <v>18</v>
      </c>
      <c r="I4861">
        <v>6</v>
      </c>
      <c r="J4861">
        <v>2</v>
      </c>
      <c r="K4861">
        <v>2</v>
      </c>
      <c r="L4861">
        <v>6</v>
      </c>
      <c r="M4861">
        <v>0</v>
      </c>
      <c r="N4861">
        <v>0</v>
      </c>
      <c r="O4861">
        <v>0</v>
      </c>
      <c r="P4861">
        <v>1</v>
      </c>
      <c r="Q4861">
        <v>0</v>
      </c>
      <c r="R4861">
        <v>0</v>
      </c>
      <c r="S4861">
        <v>1</v>
      </c>
      <c r="T4861">
        <v>0</v>
      </c>
      <c r="U4861">
        <v>1.0592247646000032E+16</v>
      </c>
      <c r="V4861">
        <v>4.9759966671000032E+16</v>
      </c>
      <c r="W4861">
        <v>1</v>
      </c>
      <c r="X4861" t="s">
        <v>55</v>
      </c>
      <c r="Y4861" t="s">
        <v>217</v>
      </c>
      <c r="Z4861" t="s">
        <v>47</v>
      </c>
      <c r="AA4861" t="s">
        <v>48</v>
      </c>
      <c r="AB4861" t="s">
        <v>41</v>
      </c>
      <c r="AC4861" t="s">
        <v>84</v>
      </c>
      <c r="AD4861" t="s">
        <v>43</v>
      </c>
      <c r="AE4861" t="s">
        <v>44</v>
      </c>
      <c r="AF4861" t="s">
        <v>44</v>
      </c>
      <c r="AG4861" t="s">
        <v>44</v>
      </c>
      <c r="AH4861" t="s">
        <v>43</v>
      </c>
      <c r="AI4861" t="s">
        <v>44</v>
      </c>
      <c r="AJ4861" t="s">
        <v>80</v>
      </c>
      <c r="AK4861" s="1" t="s">
        <v>80</v>
      </c>
      <c r="AL4861" s="1" t="s">
        <v>46645</v>
      </c>
      <c r="AM4861" s="1" t="s">
        <v>46650</v>
      </c>
      <c r="AN4861" s="1" t="s">
        <v>46571</v>
      </c>
    </row>
    <row r="4862" spans="1:40" x14ac:dyDescent="0.2">
      <c r="A4862" s="1" t="s">
        <v>4938</v>
      </c>
      <c r="B4862">
        <v>9</v>
      </c>
      <c r="C4862">
        <v>6</v>
      </c>
      <c r="D4862">
        <v>79</v>
      </c>
      <c r="E4862">
        <v>144</v>
      </c>
      <c r="F4862">
        <v>2024</v>
      </c>
      <c r="G4862">
        <v>4</v>
      </c>
      <c r="H4862">
        <v>13</v>
      </c>
      <c r="I4862">
        <v>6</v>
      </c>
      <c r="J4862">
        <v>2</v>
      </c>
      <c r="K4862">
        <v>9</v>
      </c>
      <c r="L4862">
        <v>6</v>
      </c>
      <c r="M4862">
        <v>0</v>
      </c>
      <c r="N4862">
        <v>0</v>
      </c>
      <c r="O4862">
        <v>0</v>
      </c>
      <c r="P4862">
        <v>1</v>
      </c>
      <c r="Q4862">
        <v>0</v>
      </c>
      <c r="R4862">
        <v>0</v>
      </c>
      <c r="S4862">
        <v>0</v>
      </c>
      <c r="T4862">
        <v>0</v>
      </c>
      <c r="U4862">
        <v>9649236545000064</v>
      </c>
      <c r="V4862">
        <v>4.9764197469000064E+16</v>
      </c>
      <c r="W4862">
        <v>1</v>
      </c>
      <c r="X4862" t="s">
        <v>55</v>
      </c>
      <c r="Y4862" t="s">
        <v>217</v>
      </c>
      <c r="Z4862" t="s">
        <v>67</v>
      </c>
      <c r="AA4862" t="s">
        <v>48</v>
      </c>
      <c r="AB4862" t="s">
        <v>41</v>
      </c>
      <c r="AC4862" t="s">
        <v>84</v>
      </c>
      <c r="AD4862" t="s">
        <v>43</v>
      </c>
      <c r="AE4862" t="s">
        <v>44</v>
      </c>
      <c r="AF4862" t="s">
        <v>44</v>
      </c>
      <c r="AG4862" t="s">
        <v>44</v>
      </c>
      <c r="AH4862" t="s">
        <v>44</v>
      </c>
      <c r="AI4862" t="s">
        <v>44</v>
      </c>
      <c r="AJ4862" t="s">
        <v>150</v>
      </c>
      <c r="AK4862" s="1" t="s">
        <v>150</v>
      </c>
      <c r="AL4862" s="1" t="s">
        <v>46664</v>
      </c>
      <c r="AM4862" s="1" t="s">
        <v>46670</v>
      </c>
      <c r="AN4862" s="1" t="s">
        <v>46603</v>
      </c>
    </row>
    <row r="4863" spans="1:40" x14ac:dyDescent="0.2">
      <c r="A4863" s="1" t="s">
        <v>4939</v>
      </c>
      <c r="B4863">
        <v>9</v>
      </c>
      <c r="C4863">
        <v>6</v>
      </c>
      <c r="D4863">
        <v>79</v>
      </c>
      <c r="E4863">
        <v>169</v>
      </c>
      <c r="F4863">
        <v>2024</v>
      </c>
      <c r="G4863">
        <v>4</v>
      </c>
      <c r="H4863">
        <v>14</v>
      </c>
      <c r="I4863">
        <v>6</v>
      </c>
      <c r="J4863">
        <v>3</v>
      </c>
      <c r="K4863">
        <v>3</v>
      </c>
      <c r="L4863">
        <v>6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1</v>
      </c>
      <c r="U4863">
        <v>1.0079497703000072E+16</v>
      </c>
      <c r="V4863">
        <v>4.9885940404000056E+16</v>
      </c>
      <c r="W4863">
        <v>1</v>
      </c>
      <c r="X4863" t="s">
        <v>37</v>
      </c>
      <c r="Y4863" t="s">
        <v>217</v>
      </c>
      <c r="Z4863" t="s">
        <v>97</v>
      </c>
      <c r="AA4863" t="s">
        <v>48</v>
      </c>
      <c r="AB4863" t="s">
        <v>41</v>
      </c>
      <c r="AC4863" t="s">
        <v>84</v>
      </c>
      <c r="AD4863" t="s">
        <v>44</v>
      </c>
      <c r="AE4863" t="s">
        <v>44</v>
      </c>
      <c r="AF4863" t="s">
        <v>44</v>
      </c>
      <c r="AG4863" t="s">
        <v>44</v>
      </c>
      <c r="AH4863" t="s">
        <v>44</v>
      </c>
      <c r="AI4863" t="s">
        <v>43</v>
      </c>
      <c r="AJ4863" t="s">
        <v>150</v>
      </c>
      <c r="AK4863" s="1" t="s">
        <v>150</v>
      </c>
      <c r="AL4863" s="1" t="s">
        <v>46664</v>
      </c>
      <c r="AM4863" s="1" t="s">
        <v>46670</v>
      </c>
      <c r="AN4863" s="1" t="s">
        <v>46603</v>
      </c>
    </row>
    <row r="4864" spans="1:40" x14ac:dyDescent="0.2">
      <c r="A4864" s="1" t="s">
        <v>4940</v>
      </c>
      <c r="B4864">
        <v>9</v>
      </c>
      <c r="C4864">
        <v>6</v>
      </c>
      <c r="D4864">
        <v>63</v>
      </c>
      <c r="E4864">
        <v>0</v>
      </c>
      <c r="F4864">
        <v>2024</v>
      </c>
      <c r="G4864">
        <v>4</v>
      </c>
      <c r="H4864">
        <v>16</v>
      </c>
      <c r="I4864">
        <v>6</v>
      </c>
      <c r="J4864">
        <v>3</v>
      </c>
      <c r="K4864">
        <v>0</v>
      </c>
      <c r="L4864">
        <v>2</v>
      </c>
      <c r="M4864">
        <v>0</v>
      </c>
      <c r="N4864">
        <v>0</v>
      </c>
      <c r="O4864">
        <v>0</v>
      </c>
      <c r="P4864">
        <v>1</v>
      </c>
      <c r="Q4864">
        <v>0</v>
      </c>
      <c r="R4864">
        <v>1</v>
      </c>
      <c r="S4864">
        <v>0</v>
      </c>
      <c r="T4864">
        <v>0</v>
      </c>
      <c r="U4864">
        <v>9942870563000042</v>
      </c>
      <c r="V4864">
        <v>4.9777363585000048E+16</v>
      </c>
      <c r="W4864">
        <v>1</v>
      </c>
      <c r="X4864" t="s">
        <v>37</v>
      </c>
      <c r="Y4864" t="s">
        <v>217</v>
      </c>
      <c r="Z4864" t="s">
        <v>56</v>
      </c>
      <c r="AA4864" t="s">
        <v>61</v>
      </c>
      <c r="AB4864" t="s">
        <v>41</v>
      </c>
      <c r="AC4864" t="s">
        <v>84</v>
      </c>
      <c r="AD4864" t="s">
        <v>43</v>
      </c>
      <c r="AE4864" t="s">
        <v>44</v>
      </c>
      <c r="AF4864" t="s">
        <v>44</v>
      </c>
      <c r="AG4864" t="s">
        <v>43</v>
      </c>
      <c r="AH4864" t="s">
        <v>44</v>
      </c>
      <c r="AI4864" t="s">
        <v>44</v>
      </c>
      <c r="AJ4864" t="s">
        <v>150</v>
      </c>
      <c r="AK4864" s="1" t="s">
        <v>150</v>
      </c>
      <c r="AL4864" s="1" t="s">
        <v>46664</v>
      </c>
      <c r="AM4864" s="1" t="s">
        <v>46667</v>
      </c>
      <c r="AN4864" s="1" t="s">
        <v>46594</v>
      </c>
    </row>
    <row r="4865" spans="1:40" x14ac:dyDescent="0.2">
      <c r="A4865" s="1" t="s">
        <v>4941</v>
      </c>
      <c r="B4865">
        <v>9</v>
      </c>
      <c r="C4865">
        <v>6</v>
      </c>
      <c r="D4865">
        <v>63</v>
      </c>
      <c r="E4865">
        <v>0</v>
      </c>
      <c r="F4865">
        <v>2024</v>
      </c>
      <c r="G4865">
        <v>4</v>
      </c>
      <c r="H4865">
        <v>15</v>
      </c>
      <c r="I4865">
        <v>6</v>
      </c>
      <c r="J4865">
        <v>3</v>
      </c>
      <c r="K4865">
        <v>5</v>
      </c>
      <c r="L4865">
        <v>3</v>
      </c>
      <c r="M4865">
        <v>0</v>
      </c>
      <c r="N4865">
        <v>0</v>
      </c>
      <c r="O4865">
        <v>0</v>
      </c>
      <c r="P4865">
        <v>1</v>
      </c>
      <c r="Q4865">
        <v>0</v>
      </c>
      <c r="R4865">
        <v>1</v>
      </c>
      <c r="S4865">
        <v>0</v>
      </c>
      <c r="T4865">
        <v>0</v>
      </c>
      <c r="U4865">
        <v>9961560469000062</v>
      </c>
      <c r="V4865">
        <v>4.9809767250000048E+16</v>
      </c>
      <c r="W4865">
        <v>1</v>
      </c>
      <c r="X4865" t="s">
        <v>37</v>
      </c>
      <c r="Y4865" t="s">
        <v>217</v>
      </c>
      <c r="Z4865" t="s">
        <v>60</v>
      </c>
      <c r="AA4865" t="s">
        <v>65</v>
      </c>
      <c r="AB4865" t="s">
        <v>41</v>
      </c>
      <c r="AC4865" t="s">
        <v>84</v>
      </c>
      <c r="AD4865" t="s">
        <v>43</v>
      </c>
      <c r="AE4865" t="s">
        <v>44</v>
      </c>
      <c r="AF4865" t="s">
        <v>44</v>
      </c>
      <c r="AG4865" t="s">
        <v>43</v>
      </c>
      <c r="AH4865" t="s">
        <v>44</v>
      </c>
      <c r="AI4865" t="s">
        <v>44</v>
      </c>
      <c r="AJ4865" t="s">
        <v>150</v>
      </c>
      <c r="AK4865" s="1" t="s">
        <v>150</v>
      </c>
      <c r="AL4865" s="1" t="s">
        <v>46664</v>
      </c>
      <c r="AM4865" s="1" t="s">
        <v>46667</v>
      </c>
      <c r="AN4865" s="1" t="s">
        <v>46594</v>
      </c>
    </row>
    <row r="4866" spans="1:40" x14ac:dyDescent="0.2">
      <c r="A4866" s="1" t="s">
        <v>4942</v>
      </c>
      <c r="B4866">
        <v>9</v>
      </c>
      <c r="C4866">
        <v>6</v>
      </c>
      <c r="D4866">
        <v>75</v>
      </c>
      <c r="E4866">
        <v>139</v>
      </c>
      <c r="F4866">
        <v>2024</v>
      </c>
      <c r="G4866">
        <v>4</v>
      </c>
      <c r="H4866">
        <v>10</v>
      </c>
      <c r="I4866">
        <v>6</v>
      </c>
      <c r="J4866">
        <v>3</v>
      </c>
      <c r="K4866">
        <v>5</v>
      </c>
      <c r="L4866">
        <v>2</v>
      </c>
      <c r="M4866">
        <v>0</v>
      </c>
      <c r="N4866">
        <v>0</v>
      </c>
      <c r="O4866">
        <v>0</v>
      </c>
      <c r="P4866">
        <v>1</v>
      </c>
      <c r="Q4866">
        <v>0</v>
      </c>
      <c r="R4866">
        <v>0</v>
      </c>
      <c r="S4866">
        <v>0</v>
      </c>
      <c r="T4866">
        <v>0</v>
      </c>
      <c r="U4866">
        <v>1.0259824995000032E+16</v>
      </c>
      <c r="V4866">
        <v>4.9700743847000072E+16</v>
      </c>
      <c r="W4866">
        <v>1</v>
      </c>
      <c r="X4866" t="s">
        <v>37</v>
      </c>
      <c r="Y4866" t="s">
        <v>217</v>
      </c>
      <c r="Z4866" t="s">
        <v>60</v>
      </c>
      <c r="AA4866" t="s">
        <v>61</v>
      </c>
      <c r="AB4866" t="s">
        <v>41</v>
      </c>
      <c r="AC4866" t="s">
        <v>84</v>
      </c>
      <c r="AD4866" t="s">
        <v>43</v>
      </c>
      <c r="AE4866" t="s">
        <v>44</v>
      </c>
      <c r="AF4866" t="s">
        <v>44</v>
      </c>
      <c r="AG4866" t="s">
        <v>44</v>
      </c>
      <c r="AH4866" t="s">
        <v>44</v>
      </c>
      <c r="AI4866" t="s">
        <v>44</v>
      </c>
      <c r="AJ4866" t="s">
        <v>150</v>
      </c>
      <c r="AK4866" s="1" t="s">
        <v>150</v>
      </c>
      <c r="AL4866" s="1" t="s">
        <v>46664</v>
      </c>
      <c r="AM4866" s="1" t="s">
        <v>46599</v>
      </c>
      <c r="AN4866" s="1" t="s">
        <v>46599</v>
      </c>
    </row>
    <row r="4867" spans="1:40" x14ac:dyDescent="0.2">
      <c r="A4867" s="1" t="s">
        <v>4943</v>
      </c>
      <c r="B4867">
        <v>9</v>
      </c>
      <c r="C4867">
        <v>6</v>
      </c>
      <c r="D4867">
        <v>77</v>
      </c>
      <c r="E4867">
        <v>148</v>
      </c>
      <c r="F4867">
        <v>2024</v>
      </c>
      <c r="G4867">
        <v>4</v>
      </c>
      <c r="H4867">
        <v>14</v>
      </c>
      <c r="I4867">
        <v>6</v>
      </c>
      <c r="J4867">
        <v>3</v>
      </c>
      <c r="K4867">
        <v>5</v>
      </c>
      <c r="L4867">
        <v>3</v>
      </c>
      <c r="M4867">
        <v>0</v>
      </c>
      <c r="N4867">
        <v>0</v>
      </c>
      <c r="O4867">
        <v>1</v>
      </c>
      <c r="P4867">
        <v>1</v>
      </c>
      <c r="Q4867">
        <v>0</v>
      </c>
      <c r="R4867">
        <v>0</v>
      </c>
      <c r="S4867">
        <v>0</v>
      </c>
      <c r="T4867">
        <v>1</v>
      </c>
      <c r="U4867">
        <v>9827400639000076</v>
      </c>
      <c r="V4867">
        <v>4.9943324798000048E+16</v>
      </c>
      <c r="W4867">
        <v>1</v>
      </c>
      <c r="X4867" t="s">
        <v>37</v>
      </c>
      <c r="Y4867" t="s">
        <v>217</v>
      </c>
      <c r="Z4867" t="s">
        <v>60</v>
      </c>
      <c r="AA4867" t="s">
        <v>65</v>
      </c>
      <c r="AB4867" t="s">
        <v>41</v>
      </c>
      <c r="AC4867" t="s">
        <v>84</v>
      </c>
      <c r="AD4867" t="s">
        <v>43</v>
      </c>
      <c r="AE4867" t="s">
        <v>44</v>
      </c>
      <c r="AF4867" t="s">
        <v>43</v>
      </c>
      <c r="AG4867" t="s">
        <v>44</v>
      </c>
      <c r="AH4867" t="s">
        <v>44</v>
      </c>
      <c r="AI4867" t="s">
        <v>43</v>
      </c>
      <c r="AJ4867" t="s">
        <v>150</v>
      </c>
      <c r="AK4867" s="1" t="s">
        <v>150</v>
      </c>
      <c r="AL4867" s="1" t="s">
        <v>46664</v>
      </c>
      <c r="AM4867" s="1" t="s">
        <v>46601</v>
      </c>
      <c r="AN4867" s="1" t="s">
        <v>46601</v>
      </c>
    </row>
    <row r="4868" spans="1:40" x14ac:dyDescent="0.2">
      <c r="A4868" s="1" t="s">
        <v>4944</v>
      </c>
      <c r="B4868">
        <v>9</v>
      </c>
      <c r="C4868">
        <v>6</v>
      </c>
      <c r="D4868">
        <v>77</v>
      </c>
      <c r="E4868">
        <v>142</v>
      </c>
      <c r="F4868">
        <v>2024</v>
      </c>
      <c r="G4868">
        <v>4</v>
      </c>
      <c r="H4868">
        <v>21</v>
      </c>
      <c r="I4868">
        <v>6</v>
      </c>
      <c r="J4868">
        <v>2</v>
      </c>
      <c r="K4868">
        <v>5</v>
      </c>
      <c r="L4868">
        <v>3</v>
      </c>
      <c r="M4868">
        <v>2</v>
      </c>
      <c r="N4868">
        <v>0</v>
      </c>
      <c r="O4868">
        <v>0</v>
      </c>
      <c r="P4868">
        <v>1</v>
      </c>
      <c r="Q4868">
        <v>0</v>
      </c>
      <c r="R4868">
        <v>1</v>
      </c>
      <c r="S4868">
        <v>0</v>
      </c>
      <c r="T4868">
        <v>0</v>
      </c>
      <c r="U4868">
        <v>9813319532000036</v>
      </c>
      <c r="V4868">
        <v>4.992470732000004E+16</v>
      </c>
      <c r="W4868">
        <v>1</v>
      </c>
      <c r="X4868" t="s">
        <v>55</v>
      </c>
      <c r="Y4868" t="s">
        <v>217</v>
      </c>
      <c r="Z4868" t="s">
        <v>60</v>
      </c>
      <c r="AA4868" t="s">
        <v>65</v>
      </c>
      <c r="AB4868" t="s">
        <v>70</v>
      </c>
      <c r="AC4868" t="s">
        <v>84</v>
      </c>
      <c r="AD4868" t="s">
        <v>43</v>
      </c>
      <c r="AE4868" t="s">
        <v>44</v>
      </c>
      <c r="AF4868" t="s">
        <v>44</v>
      </c>
      <c r="AG4868" t="s">
        <v>43</v>
      </c>
      <c r="AH4868" t="s">
        <v>44</v>
      </c>
      <c r="AI4868" t="s">
        <v>44</v>
      </c>
      <c r="AJ4868" t="s">
        <v>150</v>
      </c>
      <c r="AK4868" s="1" t="s">
        <v>150</v>
      </c>
      <c r="AL4868" s="1" t="s">
        <v>46664</v>
      </c>
      <c r="AM4868" s="1" t="s">
        <v>46601</v>
      </c>
      <c r="AN4868" s="1" t="s">
        <v>46601</v>
      </c>
    </row>
    <row r="4869" spans="1:40" x14ac:dyDescent="0.2">
      <c r="A4869" s="1" t="s">
        <v>4945</v>
      </c>
      <c r="B4869">
        <v>9</v>
      </c>
      <c r="C4869">
        <v>6</v>
      </c>
      <c r="D4869">
        <v>73</v>
      </c>
      <c r="E4869">
        <v>117</v>
      </c>
      <c r="F4869">
        <v>2024</v>
      </c>
      <c r="G4869">
        <v>4</v>
      </c>
      <c r="H4869">
        <v>18</v>
      </c>
      <c r="I4869">
        <v>6</v>
      </c>
      <c r="J4869">
        <v>2</v>
      </c>
      <c r="K4869">
        <v>2</v>
      </c>
      <c r="L4869">
        <v>6</v>
      </c>
      <c r="M4869">
        <v>0</v>
      </c>
      <c r="N4869">
        <v>0</v>
      </c>
      <c r="O4869">
        <v>0</v>
      </c>
      <c r="P4869">
        <v>1</v>
      </c>
      <c r="Q4869">
        <v>0</v>
      </c>
      <c r="R4869">
        <v>0</v>
      </c>
      <c r="S4869">
        <v>0</v>
      </c>
      <c r="T4869">
        <v>0</v>
      </c>
      <c r="U4869">
        <v>1.0000815561000024E+16</v>
      </c>
      <c r="V4869">
        <v>5.0410625859000048E+16</v>
      </c>
      <c r="W4869">
        <v>1</v>
      </c>
      <c r="X4869" t="s">
        <v>55</v>
      </c>
      <c r="Y4869" t="s">
        <v>217</v>
      </c>
      <c r="Z4869" t="s">
        <v>47</v>
      </c>
      <c r="AA4869" t="s">
        <v>48</v>
      </c>
      <c r="AB4869" t="s">
        <v>41</v>
      </c>
      <c r="AC4869" t="s">
        <v>84</v>
      </c>
      <c r="AD4869" t="s">
        <v>43</v>
      </c>
      <c r="AE4869" t="s">
        <v>44</v>
      </c>
      <c r="AF4869" t="s">
        <v>44</v>
      </c>
      <c r="AG4869" t="s">
        <v>44</v>
      </c>
      <c r="AH4869" t="s">
        <v>44</v>
      </c>
      <c r="AI4869" t="s">
        <v>44</v>
      </c>
      <c r="AJ4869" t="s">
        <v>150</v>
      </c>
      <c r="AK4869" s="1" t="s">
        <v>150</v>
      </c>
      <c r="AL4869" s="1" t="s">
        <v>46664</v>
      </c>
      <c r="AM4869" s="1" t="s">
        <v>46597</v>
      </c>
      <c r="AN4869" s="1" t="s">
        <v>46597</v>
      </c>
    </row>
    <row r="4870" spans="1:40" x14ac:dyDescent="0.2">
      <c r="A4870" s="1" t="s">
        <v>4946</v>
      </c>
      <c r="B4870">
        <v>9</v>
      </c>
      <c r="C4870">
        <v>6</v>
      </c>
      <c r="D4870">
        <v>72</v>
      </c>
      <c r="E4870">
        <v>135</v>
      </c>
      <c r="F4870">
        <v>2024</v>
      </c>
      <c r="G4870">
        <v>4</v>
      </c>
      <c r="H4870">
        <v>13</v>
      </c>
      <c r="I4870">
        <v>6</v>
      </c>
      <c r="J4870">
        <v>2</v>
      </c>
      <c r="K4870">
        <v>8</v>
      </c>
      <c r="L4870">
        <v>1</v>
      </c>
      <c r="M4870">
        <v>0</v>
      </c>
      <c r="N4870">
        <v>0</v>
      </c>
      <c r="O4870">
        <v>0</v>
      </c>
      <c r="P4870">
        <v>1</v>
      </c>
      <c r="Q4870">
        <v>0</v>
      </c>
      <c r="R4870">
        <v>0</v>
      </c>
      <c r="S4870">
        <v>0</v>
      </c>
      <c r="T4870">
        <v>0</v>
      </c>
      <c r="U4870">
        <v>1.0188589814000068E+16</v>
      </c>
      <c r="V4870">
        <v>5.0240613230000064E+16</v>
      </c>
      <c r="W4870">
        <v>1</v>
      </c>
      <c r="X4870" t="s">
        <v>55</v>
      </c>
      <c r="Y4870" t="s">
        <v>217</v>
      </c>
      <c r="Z4870" t="s">
        <v>52</v>
      </c>
      <c r="AA4870" t="s">
        <v>53</v>
      </c>
      <c r="AB4870" t="s">
        <v>41</v>
      </c>
      <c r="AC4870" t="s">
        <v>84</v>
      </c>
      <c r="AD4870" t="s">
        <v>43</v>
      </c>
      <c r="AE4870" t="s">
        <v>44</v>
      </c>
      <c r="AF4870" t="s">
        <v>44</v>
      </c>
      <c r="AG4870" t="s">
        <v>44</v>
      </c>
      <c r="AH4870" t="s">
        <v>44</v>
      </c>
      <c r="AI4870" t="s">
        <v>44</v>
      </c>
      <c r="AJ4870" t="s">
        <v>150</v>
      </c>
      <c r="AK4870" s="1" t="s">
        <v>150</v>
      </c>
      <c r="AL4870" s="1" t="s">
        <v>46664</v>
      </c>
      <c r="AM4870" s="1" t="s">
        <v>46596</v>
      </c>
      <c r="AN4870" s="1" t="s">
        <v>46596</v>
      </c>
    </row>
    <row r="4871" spans="1:40" x14ac:dyDescent="0.2">
      <c r="A4871" s="1" t="s">
        <v>4947</v>
      </c>
      <c r="B4871">
        <v>9</v>
      </c>
      <c r="C4871">
        <v>6</v>
      </c>
      <c r="D4871">
        <v>76</v>
      </c>
      <c r="E4871">
        <v>160</v>
      </c>
      <c r="F4871">
        <v>2024</v>
      </c>
      <c r="G4871">
        <v>4</v>
      </c>
      <c r="H4871">
        <v>21</v>
      </c>
      <c r="I4871">
        <v>6</v>
      </c>
      <c r="J4871">
        <v>3</v>
      </c>
      <c r="K4871">
        <v>2</v>
      </c>
      <c r="L4871">
        <v>6</v>
      </c>
      <c r="M4871">
        <v>1</v>
      </c>
      <c r="N4871">
        <v>0</v>
      </c>
      <c r="O4871">
        <v>1</v>
      </c>
      <c r="P4871">
        <v>1</v>
      </c>
      <c r="Q4871">
        <v>0</v>
      </c>
      <c r="R4871">
        <v>0</v>
      </c>
      <c r="S4871">
        <v>0</v>
      </c>
      <c r="T4871">
        <v>0</v>
      </c>
      <c r="U4871">
        <v>9151436853000064</v>
      </c>
      <c r="V4871">
        <v>4.9907665479000056E+16</v>
      </c>
      <c r="W4871">
        <v>1</v>
      </c>
      <c r="X4871" t="s">
        <v>37</v>
      </c>
      <c r="Y4871" t="s">
        <v>217</v>
      </c>
      <c r="Z4871" t="s">
        <v>47</v>
      </c>
      <c r="AA4871" t="s">
        <v>48</v>
      </c>
      <c r="AB4871" t="s">
        <v>57</v>
      </c>
      <c r="AC4871" t="s">
        <v>84</v>
      </c>
      <c r="AD4871" t="s">
        <v>43</v>
      </c>
      <c r="AE4871" t="s">
        <v>44</v>
      </c>
      <c r="AF4871" t="s">
        <v>43</v>
      </c>
      <c r="AG4871" t="s">
        <v>44</v>
      </c>
      <c r="AH4871" t="s">
        <v>44</v>
      </c>
      <c r="AI4871" t="s">
        <v>44</v>
      </c>
      <c r="AJ4871" t="s">
        <v>150</v>
      </c>
      <c r="AK4871" s="1" t="s">
        <v>150</v>
      </c>
      <c r="AL4871" s="1" t="s">
        <v>46664</v>
      </c>
      <c r="AM4871" s="1" t="s">
        <v>46600</v>
      </c>
      <c r="AN4871" s="1" t="s">
        <v>46600</v>
      </c>
    </row>
    <row r="4872" spans="1:40" x14ac:dyDescent="0.2">
      <c r="A4872" s="1" t="s">
        <v>4948</v>
      </c>
      <c r="B4872">
        <v>9</v>
      </c>
      <c r="C4872">
        <v>6</v>
      </c>
      <c r="D4872">
        <v>71</v>
      </c>
      <c r="E4872">
        <v>150</v>
      </c>
      <c r="F4872">
        <v>2024</v>
      </c>
      <c r="G4872">
        <v>4</v>
      </c>
      <c r="H4872">
        <v>14</v>
      </c>
      <c r="I4872">
        <v>6</v>
      </c>
      <c r="J4872">
        <v>2</v>
      </c>
      <c r="K4872">
        <v>9</v>
      </c>
      <c r="L4872">
        <v>6</v>
      </c>
      <c r="M4872">
        <v>0</v>
      </c>
      <c r="N4872">
        <v>0</v>
      </c>
      <c r="O4872">
        <v>0</v>
      </c>
      <c r="P4872">
        <v>1</v>
      </c>
      <c r="Q4872">
        <v>0</v>
      </c>
      <c r="R4872">
        <v>0</v>
      </c>
      <c r="S4872">
        <v>0</v>
      </c>
      <c r="T4872">
        <v>0</v>
      </c>
      <c r="U4872">
        <v>9246267183000044</v>
      </c>
      <c r="V4872">
        <v>5.000593160100004E+16</v>
      </c>
      <c r="W4872">
        <v>1</v>
      </c>
      <c r="X4872" t="s">
        <v>55</v>
      </c>
      <c r="Y4872" t="s">
        <v>217</v>
      </c>
      <c r="Z4872" t="s">
        <v>67</v>
      </c>
      <c r="AA4872" t="s">
        <v>48</v>
      </c>
      <c r="AB4872" t="s">
        <v>41</v>
      </c>
      <c r="AC4872" t="s">
        <v>84</v>
      </c>
      <c r="AD4872" t="s">
        <v>43</v>
      </c>
      <c r="AE4872" t="s">
        <v>44</v>
      </c>
      <c r="AF4872" t="s">
        <v>44</v>
      </c>
      <c r="AG4872" t="s">
        <v>44</v>
      </c>
      <c r="AH4872" t="s">
        <v>44</v>
      </c>
      <c r="AI4872" t="s">
        <v>44</v>
      </c>
      <c r="AJ4872" t="s">
        <v>150</v>
      </c>
      <c r="AK4872" s="1" t="s">
        <v>150</v>
      </c>
      <c r="AL4872" s="1" t="s">
        <v>46664</v>
      </c>
      <c r="AM4872" s="1" t="s">
        <v>46668</v>
      </c>
      <c r="AN4872" s="1" t="s">
        <v>46595</v>
      </c>
    </row>
    <row r="4873" spans="1:40" x14ac:dyDescent="0.2">
      <c r="A4873" s="1" t="s">
        <v>4949</v>
      </c>
      <c r="B4873">
        <v>9</v>
      </c>
      <c r="C4873">
        <v>6</v>
      </c>
      <c r="D4873">
        <v>71</v>
      </c>
      <c r="E4873">
        <v>139</v>
      </c>
      <c r="F4873">
        <v>2024</v>
      </c>
      <c r="G4873">
        <v>4</v>
      </c>
      <c r="H4873">
        <v>17</v>
      </c>
      <c r="I4873">
        <v>6</v>
      </c>
      <c r="J4873">
        <v>2</v>
      </c>
      <c r="K4873">
        <v>8</v>
      </c>
      <c r="L4873">
        <v>1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1</v>
      </c>
      <c r="S4873">
        <v>0</v>
      </c>
      <c r="T4873">
        <v>0</v>
      </c>
      <c r="U4873">
        <v>9363157183000056</v>
      </c>
      <c r="V4873">
        <v>4.9997150621000064E+16</v>
      </c>
      <c r="W4873">
        <v>1</v>
      </c>
      <c r="X4873" t="s">
        <v>55</v>
      </c>
      <c r="Y4873" t="s">
        <v>217</v>
      </c>
      <c r="Z4873" t="s">
        <v>52</v>
      </c>
      <c r="AA4873" t="s">
        <v>53</v>
      </c>
      <c r="AB4873" t="s">
        <v>41</v>
      </c>
      <c r="AC4873" t="s">
        <v>84</v>
      </c>
      <c r="AD4873" t="s">
        <v>44</v>
      </c>
      <c r="AE4873" t="s">
        <v>44</v>
      </c>
      <c r="AF4873" t="s">
        <v>44</v>
      </c>
      <c r="AG4873" t="s">
        <v>43</v>
      </c>
      <c r="AH4873" t="s">
        <v>44</v>
      </c>
      <c r="AI4873" t="s">
        <v>44</v>
      </c>
      <c r="AJ4873" t="s">
        <v>150</v>
      </c>
      <c r="AK4873" s="1" t="s">
        <v>150</v>
      </c>
      <c r="AL4873" s="1" t="s">
        <v>46664</v>
      </c>
      <c r="AM4873" s="1" t="s">
        <v>46668</v>
      </c>
      <c r="AN4873" s="1" t="s">
        <v>46595</v>
      </c>
    </row>
    <row r="4874" spans="1:40" x14ac:dyDescent="0.2">
      <c r="A4874" s="1" t="s">
        <v>4950</v>
      </c>
      <c r="B4874">
        <v>9</v>
      </c>
      <c r="C4874">
        <v>6</v>
      </c>
      <c r="D4874">
        <v>61</v>
      </c>
      <c r="E4874">
        <v>0</v>
      </c>
      <c r="F4874">
        <v>2024</v>
      </c>
      <c r="G4874">
        <v>4</v>
      </c>
      <c r="H4874">
        <v>15</v>
      </c>
      <c r="I4874">
        <v>6</v>
      </c>
      <c r="J4874">
        <v>3</v>
      </c>
      <c r="K4874">
        <v>5</v>
      </c>
      <c r="L4874">
        <v>3</v>
      </c>
      <c r="M4874">
        <v>0</v>
      </c>
      <c r="N4874">
        <v>0</v>
      </c>
      <c r="O4874">
        <v>0</v>
      </c>
      <c r="P4874">
        <v>1</v>
      </c>
      <c r="Q4874">
        <v>0</v>
      </c>
      <c r="R4874">
        <v>1</v>
      </c>
      <c r="S4874">
        <v>0</v>
      </c>
      <c r="T4874">
        <v>0</v>
      </c>
      <c r="U4874">
        <v>9178060124000068</v>
      </c>
      <c r="V4874">
        <v>4.997995868700008E+16</v>
      </c>
      <c r="W4874">
        <v>1</v>
      </c>
      <c r="X4874" t="s">
        <v>37</v>
      </c>
      <c r="Y4874" t="s">
        <v>217</v>
      </c>
      <c r="Z4874" t="s">
        <v>60</v>
      </c>
      <c r="AA4874" t="s">
        <v>65</v>
      </c>
      <c r="AB4874" t="s">
        <v>41</v>
      </c>
      <c r="AC4874" t="s">
        <v>84</v>
      </c>
      <c r="AD4874" t="s">
        <v>43</v>
      </c>
      <c r="AE4874" t="s">
        <v>44</v>
      </c>
      <c r="AF4874" t="s">
        <v>44</v>
      </c>
      <c r="AG4874" t="s">
        <v>43</v>
      </c>
      <c r="AH4874" t="s">
        <v>44</v>
      </c>
      <c r="AI4874" t="s">
        <v>44</v>
      </c>
      <c r="AJ4874" t="s">
        <v>150</v>
      </c>
      <c r="AK4874" s="1" t="s">
        <v>150</v>
      </c>
      <c r="AL4874" s="1" t="s">
        <v>46664</v>
      </c>
      <c r="AM4874" s="1" t="s">
        <v>46665</v>
      </c>
      <c r="AN4874" s="1" t="s">
        <v>46592</v>
      </c>
    </row>
    <row r="4875" spans="1:40" x14ac:dyDescent="0.2">
      <c r="A4875" s="1" t="s">
        <v>4951</v>
      </c>
      <c r="B4875">
        <v>9</v>
      </c>
      <c r="C4875">
        <v>6</v>
      </c>
      <c r="D4875">
        <v>71</v>
      </c>
      <c r="E4875">
        <v>162</v>
      </c>
      <c r="F4875">
        <v>2024</v>
      </c>
      <c r="G4875">
        <v>4</v>
      </c>
      <c r="H4875">
        <v>19</v>
      </c>
      <c r="I4875">
        <v>6</v>
      </c>
      <c r="J4875">
        <v>2</v>
      </c>
      <c r="K4875">
        <v>8</v>
      </c>
      <c r="L4875">
        <v>1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1</v>
      </c>
      <c r="S4875">
        <v>0</v>
      </c>
      <c r="T4875">
        <v>0</v>
      </c>
      <c r="U4875">
        <v>9387537573000032</v>
      </c>
      <c r="V4875">
        <v>5.0098540833000072E+16</v>
      </c>
      <c r="W4875">
        <v>1</v>
      </c>
      <c r="X4875" t="s">
        <v>55</v>
      </c>
      <c r="Y4875" t="s">
        <v>217</v>
      </c>
      <c r="Z4875" t="s">
        <v>52</v>
      </c>
      <c r="AA4875" t="s">
        <v>53</v>
      </c>
      <c r="AB4875" t="s">
        <v>41</v>
      </c>
      <c r="AC4875" t="s">
        <v>84</v>
      </c>
      <c r="AD4875" t="s">
        <v>44</v>
      </c>
      <c r="AE4875" t="s">
        <v>44</v>
      </c>
      <c r="AF4875" t="s">
        <v>44</v>
      </c>
      <c r="AG4875" t="s">
        <v>43</v>
      </c>
      <c r="AH4875" t="s">
        <v>44</v>
      </c>
      <c r="AI4875" t="s">
        <v>44</v>
      </c>
      <c r="AJ4875" t="s">
        <v>150</v>
      </c>
      <c r="AK4875" s="1" t="s">
        <v>150</v>
      </c>
      <c r="AL4875" s="1" t="s">
        <v>46664</v>
      </c>
      <c r="AM4875" s="1" t="s">
        <v>46668</v>
      </c>
      <c r="AN4875" s="1" t="s">
        <v>46595</v>
      </c>
    </row>
    <row r="4876" spans="1:40" x14ac:dyDescent="0.2">
      <c r="A4876" s="1" t="s">
        <v>4952</v>
      </c>
      <c r="B4876">
        <v>9</v>
      </c>
      <c r="C4876">
        <v>5</v>
      </c>
      <c r="D4876">
        <v>72</v>
      </c>
      <c r="E4876">
        <v>164</v>
      </c>
      <c r="F4876">
        <v>2024</v>
      </c>
      <c r="G4876">
        <v>4</v>
      </c>
      <c r="H4876">
        <v>18</v>
      </c>
      <c r="I4876">
        <v>6</v>
      </c>
      <c r="J4876">
        <v>3</v>
      </c>
      <c r="K4876">
        <v>4</v>
      </c>
      <c r="L4876">
        <v>6</v>
      </c>
      <c r="M4876">
        <v>0</v>
      </c>
      <c r="N4876">
        <v>0</v>
      </c>
      <c r="O4876">
        <v>0</v>
      </c>
      <c r="P4876">
        <v>1</v>
      </c>
      <c r="Q4876">
        <v>0</v>
      </c>
      <c r="R4876">
        <v>0</v>
      </c>
      <c r="S4876">
        <v>0</v>
      </c>
      <c r="T4876">
        <v>0</v>
      </c>
      <c r="U4876">
        <v>1.0828953864000028E+16</v>
      </c>
      <c r="V4876">
        <v>4.9618334506000056E+16</v>
      </c>
      <c r="W4876">
        <v>1</v>
      </c>
      <c r="X4876" t="s">
        <v>37</v>
      </c>
      <c r="Y4876" t="s">
        <v>217</v>
      </c>
      <c r="Z4876" t="s">
        <v>50</v>
      </c>
      <c r="AA4876" t="s">
        <v>48</v>
      </c>
      <c r="AB4876" t="s">
        <v>41</v>
      </c>
      <c r="AC4876" t="s">
        <v>84</v>
      </c>
      <c r="AD4876" t="s">
        <v>43</v>
      </c>
      <c r="AE4876" t="s">
        <v>44</v>
      </c>
      <c r="AF4876" t="s">
        <v>44</v>
      </c>
      <c r="AG4876" t="s">
        <v>44</v>
      </c>
      <c r="AH4876" t="s">
        <v>44</v>
      </c>
      <c r="AI4876" t="s">
        <v>44</v>
      </c>
      <c r="AJ4876" t="s">
        <v>45</v>
      </c>
      <c r="AK4876" s="1" t="s">
        <v>45</v>
      </c>
      <c r="AL4876" s="1" t="s">
        <v>46655</v>
      </c>
      <c r="AM4876" s="1" t="s">
        <v>46586</v>
      </c>
      <c r="AN4876" s="1" t="s">
        <v>46586</v>
      </c>
    </row>
    <row r="4877" spans="1:40" x14ac:dyDescent="0.2">
      <c r="A4877" s="1" t="s">
        <v>4953</v>
      </c>
      <c r="B4877">
        <v>9</v>
      </c>
      <c r="C4877">
        <v>5</v>
      </c>
      <c r="D4877">
        <v>72</v>
      </c>
      <c r="E4877">
        <v>121</v>
      </c>
      <c r="F4877">
        <v>2024</v>
      </c>
      <c r="G4877">
        <v>4</v>
      </c>
      <c r="H4877">
        <v>10</v>
      </c>
      <c r="I4877">
        <v>6</v>
      </c>
      <c r="J4877">
        <v>3</v>
      </c>
      <c r="K4877">
        <v>8</v>
      </c>
      <c r="L4877">
        <v>7</v>
      </c>
      <c r="M4877">
        <v>0</v>
      </c>
      <c r="N4877">
        <v>0</v>
      </c>
      <c r="O4877">
        <v>0</v>
      </c>
      <c r="P4877">
        <v>1</v>
      </c>
      <c r="Q4877">
        <v>0</v>
      </c>
      <c r="R4877">
        <v>0</v>
      </c>
      <c r="S4877">
        <v>0</v>
      </c>
      <c r="T4877">
        <v>0</v>
      </c>
      <c r="U4877">
        <v>1.1189593268000068E+16</v>
      </c>
      <c r="V4877">
        <v>4.9570030172000032E+16</v>
      </c>
      <c r="W4877">
        <v>1</v>
      </c>
      <c r="X4877" t="s">
        <v>37</v>
      </c>
      <c r="Y4877" t="s">
        <v>217</v>
      </c>
      <c r="Z4877" t="s">
        <v>52</v>
      </c>
      <c r="AA4877" t="s">
        <v>110</v>
      </c>
      <c r="AB4877" t="s">
        <v>41</v>
      </c>
      <c r="AC4877" t="s">
        <v>84</v>
      </c>
      <c r="AD4877" t="s">
        <v>43</v>
      </c>
      <c r="AE4877" t="s">
        <v>44</v>
      </c>
      <c r="AF4877" t="s">
        <v>44</v>
      </c>
      <c r="AG4877" t="s">
        <v>44</v>
      </c>
      <c r="AH4877" t="s">
        <v>44</v>
      </c>
      <c r="AI4877" t="s">
        <v>44</v>
      </c>
      <c r="AJ4877" t="s">
        <v>45</v>
      </c>
      <c r="AK4877" s="1" t="s">
        <v>45</v>
      </c>
      <c r="AL4877" s="1" t="s">
        <v>46655</v>
      </c>
      <c r="AM4877" s="1" t="s">
        <v>46586</v>
      </c>
      <c r="AN4877" s="1" t="s">
        <v>46586</v>
      </c>
    </row>
    <row r="4878" spans="1:40" x14ac:dyDescent="0.2">
      <c r="A4878" s="1" t="s">
        <v>4954</v>
      </c>
      <c r="B4878">
        <v>9</v>
      </c>
      <c r="C4878">
        <v>5</v>
      </c>
      <c r="D4878">
        <v>76</v>
      </c>
      <c r="E4878">
        <v>142</v>
      </c>
      <c r="F4878">
        <v>2024</v>
      </c>
      <c r="G4878">
        <v>4</v>
      </c>
      <c r="H4878">
        <v>17</v>
      </c>
      <c r="I4878">
        <v>6</v>
      </c>
      <c r="J4878">
        <v>2</v>
      </c>
      <c r="K4878">
        <v>2</v>
      </c>
      <c r="L4878">
        <v>6</v>
      </c>
      <c r="M4878">
        <v>0</v>
      </c>
      <c r="N4878">
        <v>0</v>
      </c>
      <c r="O4878">
        <v>0</v>
      </c>
      <c r="P4878">
        <v>1</v>
      </c>
      <c r="Q4878">
        <v>0</v>
      </c>
      <c r="R4878">
        <v>1</v>
      </c>
      <c r="S4878">
        <v>0</v>
      </c>
      <c r="T4878">
        <v>0</v>
      </c>
      <c r="U4878">
        <v>1.0867070409000064E+16</v>
      </c>
      <c r="V4878">
        <v>4.9346232305000056E+16</v>
      </c>
      <c r="W4878">
        <v>1</v>
      </c>
      <c r="X4878" t="s">
        <v>55</v>
      </c>
      <c r="Y4878" t="s">
        <v>217</v>
      </c>
      <c r="Z4878" t="s">
        <v>47</v>
      </c>
      <c r="AA4878" t="s">
        <v>48</v>
      </c>
      <c r="AB4878" t="s">
        <v>41</v>
      </c>
      <c r="AC4878" t="s">
        <v>84</v>
      </c>
      <c r="AD4878" t="s">
        <v>43</v>
      </c>
      <c r="AE4878" t="s">
        <v>44</v>
      </c>
      <c r="AF4878" t="s">
        <v>44</v>
      </c>
      <c r="AG4878" t="s">
        <v>43</v>
      </c>
      <c r="AH4878" t="s">
        <v>44</v>
      </c>
      <c r="AI4878" t="s">
        <v>44</v>
      </c>
      <c r="AJ4878" t="s">
        <v>45</v>
      </c>
      <c r="AK4878" s="1" t="s">
        <v>45</v>
      </c>
      <c r="AL4878" s="1" t="s">
        <v>46655</v>
      </c>
      <c r="AM4878" s="1" t="s">
        <v>46590</v>
      </c>
      <c r="AN4878" s="1" t="s">
        <v>46590</v>
      </c>
    </row>
    <row r="4879" spans="1:40" x14ac:dyDescent="0.2">
      <c r="A4879" s="1" t="s">
        <v>4955</v>
      </c>
      <c r="B4879">
        <v>9</v>
      </c>
      <c r="C4879">
        <v>5</v>
      </c>
      <c r="D4879">
        <v>65</v>
      </c>
      <c r="E4879">
        <v>0</v>
      </c>
      <c r="F4879">
        <v>2024</v>
      </c>
      <c r="G4879">
        <v>4</v>
      </c>
      <c r="H4879">
        <v>5</v>
      </c>
      <c r="I4879">
        <v>6</v>
      </c>
      <c r="J4879">
        <v>3</v>
      </c>
      <c r="K4879">
        <v>0</v>
      </c>
      <c r="L4879">
        <v>3</v>
      </c>
      <c r="M4879">
        <v>1</v>
      </c>
      <c r="N4879">
        <v>0</v>
      </c>
      <c r="O4879">
        <v>1</v>
      </c>
      <c r="P4879">
        <v>1</v>
      </c>
      <c r="Q4879">
        <v>0</v>
      </c>
      <c r="R4879">
        <v>0</v>
      </c>
      <c r="S4879">
        <v>0</v>
      </c>
      <c r="T4879">
        <v>0</v>
      </c>
      <c r="U4879">
        <v>1.1036792197000068E+16</v>
      </c>
      <c r="V4879">
        <v>4.9329410972000064E+16</v>
      </c>
      <c r="W4879">
        <v>1</v>
      </c>
      <c r="X4879" t="s">
        <v>37</v>
      </c>
      <c r="Y4879" t="s">
        <v>217</v>
      </c>
      <c r="Z4879" t="s">
        <v>56</v>
      </c>
      <c r="AA4879" t="s">
        <v>65</v>
      </c>
      <c r="AB4879" t="s">
        <v>57</v>
      </c>
      <c r="AC4879" t="s">
        <v>84</v>
      </c>
      <c r="AD4879" t="s">
        <v>43</v>
      </c>
      <c r="AE4879" t="s">
        <v>44</v>
      </c>
      <c r="AF4879" t="s">
        <v>43</v>
      </c>
      <c r="AG4879" t="s">
        <v>44</v>
      </c>
      <c r="AH4879" t="s">
        <v>44</v>
      </c>
      <c r="AI4879" t="s">
        <v>44</v>
      </c>
      <c r="AJ4879" t="s">
        <v>45</v>
      </c>
      <c r="AK4879" s="1" t="s">
        <v>45</v>
      </c>
      <c r="AL4879" s="1" t="s">
        <v>46655</v>
      </c>
      <c r="AM4879" s="1" t="s">
        <v>46660</v>
      </c>
      <c r="AN4879" s="1" t="s">
        <v>46584</v>
      </c>
    </row>
    <row r="4880" spans="1:40" x14ac:dyDescent="0.2">
      <c r="A4880" s="1" t="s">
        <v>4956</v>
      </c>
      <c r="B4880">
        <v>9</v>
      </c>
      <c r="C4880">
        <v>7</v>
      </c>
      <c r="D4880">
        <v>71</v>
      </c>
      <c r="E4880">
        <v>130</v>
      </c>
      <c r="F4880">
        <v>2024</v>
      </c>
      <c r="G4880">
        <v>4</v>
      </c>
      <c r="H4880">
        <v>17</v>
      </c>
      <c r="I4880">
        <v>2</v>
      </c>
      <c r="J4880">
        <v>3</v>
      </c>
      <c r="K4880">
        <v>9</v>
      </c>
      <c r="L4880">
        <v>1</v>
      </c>
      <c r="M4880">
        <v>0</v>
      </c>
      <c r="N4880">
        <v>1</v>
      </c>
      <c r="O4880">
        <v>0</v>
      </c>
      <c r="P4880">
        <v>1</v>
      </c>
      <c r="Q4880">
        <v>0</v>
      </c>
      <c r="R4880">
        <v>0</v>
      </c>
      <c r="S4880">
        <v>0</v>
      </c>
      <c r="T4880">
        <v>0</v>
      </c>
      <c r="U4880">
        <v>1.0967797769000072E+16</v>
      </c>
      <c r="V4880">
        <v>4.8401885738000032E+16</v>
      </c>
      <c r="W4880">
        <v>1</v>
      </c>
      <c r="X4880" t="s">
        <v>37</v>
      </c>
      <c r="Y4880" t="s">
        <v>38</v>
      </c>
      <c r="Z4880" t="s">
        <v>67</v>
      </c>
      <c r="AA4880" t="s">
        <v>53</v>
      </c>
      <c r="AB4880" t="s">
        <v>41</v>
      </c>
      <c r="AC4880" t="s">
        <v>58</v>
      </c>
      <c r="AD4880" t="s">
        <v>43</v>
      </c>
      <c r="AE4880" t="s">
        <v>44</v>
      </c>
      <c r="AF4880" t="s">
        <v>44</v>
      </c>
      <c r="AG4880" t="s">
        <v>44</v>
      </c>
      <c r="AH4880" t="s">
        <v>44</v>
      </c>
      <c r="AI4880" t="s">
        <v>44</v>
      </c>
      <c r="AJ4880" t="s">
        <v>144</v>
      </c>
      <c r="AK4880" s="1" t="s">
        <v>144</v>
      </c>
      <c r="AL4880" s="1" t="s">
        <v>46671</v>
      </c>
      <c r="AM4880" s="1" t="s">
        <v>46608</v>
      </c>
      <c r="AN4880" s="1" t="s">
        <v>46608</v>
      </c>
    </row>
    <row r="4881" spans="1:40" x14ac:dyDescent="0.2">
      <c r="A4881" s="1" t="s">
        <v>4957</v>
      </c>
      <c r="B4881">
        <v>9</v>
      </c>
      <c r="C4881">
        <v>5</v>
      </c>
      <c r="D4881">
        <v>65</v>
      </c>
      <c r="E4881">
        <v>0</v>
      </c>
      <c r="F4881">
        <v>2024</v>
      </c>
      <c r="G4881">
        <v>4</v>
      </c>
      <c r="H4881">
        <v>16</v>
      </c>
      <c r="I4881">
        <v>6</v>
      </c>
      <c r="J4881">
        <v>3</v>
      </c>
      <c r="K4881">
        <v>1</v>
      </c>
      <c r="L4881">
        <v>6</v>
      </c>
      <c r="M4881">
        <v>0</v>
      </c>
      <c r="N4881">
        <v>0</v>
      </c>
      <c r="O4881">
        <v>0</v>
      </c>
      <c r="P4881">
        <v>1</v>
      </c>
      <c r="Q4881">
        <v>0</v>
      </c>
      <c r="R4881">
        <v>1</v>
      </c>
      <c r="S4881">
        <v>0</v>
      </c>
      <c r="T4881">
        <v>0</v>
      </c>
      <c r="U4881">
        <v>1.1012294134000058E+16</v>
      </c>
      <c r="V4881">
        <v>4.9317325733000072E+16</v>
      </c>
      <c r="W4881">
        <v>1</v>
      </c>
      <c r="X4881" t="s">
        <v>37</v>
      </c>
      <c r="Y4881" t="s">
        <v>217</v>
      </c>
      <c r="Z4881" t="s">
        <v>123</v>
      </c>
      <c r="AA4881" t="s">
        <v>48</v>
      </c>
      <c r="AB4881" t="s">
        <v>41</v>
      </c>
      <c r="AC4881" t="s">
        <v>84</v>
      </c>
      <c r="AD4881" t="s">
        <v>43</v>
      </c>
      <c r="AE4881" t="s">
        <v>44</v>
      </c>
      <c r="AF4881" t="s">
        <v>44</v>
      </c>
      <c r="AG4881" t="s">
        <v>43</v>
      </c>
      <c r="AH4881" t="s">
        <v>44</v>
      </c>
      <c r="AI4881" t="s">
        <v>44</v>
      </c>
      <c r="AJ4881" t="s">
        <v>45</v>
      </c>
      <c r="AK4881" s="1" t="s">
        <v>45</v>
      </c>
      <c r="AL4881" s="1" t="s">
        <v>46655</v>
      </c>
      <c r="AM4881" s="1" t="s">
        <v>46660</v>
      </c>
      <c r="AN4881" s="1" t="s">
        <v>46584</v>
      </c>
    </row>
    <row r="4882" spans="1:40" x14ac:dyDescent="0.2">
      <c r="A4882" s="1" t="s">
        <v>4958</v>
      </c>
      <c r="B4882">
        <v>9</v>
      </c>
      <c r="C4882">
        <v>5</v>
      </c>
      <c r="D4882">
        <v>74</v>
      </c>
      <c r="E4882">
        <v>120</v>
      </c>
      <c r="F4882">
        <v>2024</v>
      </c>
      <c r="G4882">
        <v>4</v>
      </c>
      <c r="H4882">
        <v>13</v>
      </c>
      <c r="I4882">
        <v>6</v>
      </c>
      <c r="J4882">
        <v>3</v>
      </c>
      <c r="K4882">
        <v>8</v>
      </c>
      <c r="L4882">
        <v>1</v>
      </c>
      <c r="M4882">
        <v>0</v>
      </c>
      <c r="N4882">
        <v>0</v>
      </c>
      <c r="O4882">
        <v>0</v>
      </c>
      <c r="P4882">
        <v>1</v>
      </c>
      <c r="Q4882">
        <v>0</v>
      </c>
      <c r="R4882">
        <v>0</v>
      </c>
      <c r="S4882">
        <v>0</v>
      </c>
      <c r="T4882">
        <v>0</v>
      </c>
      <c r="U4882">
        <v>1.136579477500004E+16</v>
      </c>
      <c r="V4882">
        <v>4.9481481799000048E+16</v>
      </c>
      <c r="W4882">
        <v>1</v>
      </c>
      <c r="X4882" t="s">
        <v>37</v>
      </c>
      <c r="Y4882" t="s">
        <v>217</v>
      </c>
      <c r="Z4882" t="s">
        <v>52</v>
      </c>
      <c r="AA4882" t="s">
        <v>53</v>
      </c>
      <c r="AB4882" t="s">
        <v>41</v>
      </c>
      <c r="AC4882" t="s">
        <v>84</v>
      </c>
      <c r="AD4882" t="s">
        <v>43</v>
      </c>
      <c r="AE4882" t="s">
        <v>44</v>
      </c>
      <c r="AF4882" t="s">
        <v>44</v>
      </c>
      <c r="AG4882" t="s">
        <v>44</v>
      </c>
      <c r="AH4882" t="s">
        <v>44</v>
      </c>
      <c r="AI4882" t="s">
        <v>44</v>
      </c>
      <c r="AJ4882" t="s">
        <v>45</v>
      </c>
      <c r="AK4882" s="1" t="s">
        <v>45</v>
      </c>
      <c r="AL4882" s="1" t="s">
        <v>46655</v>
      </c>
      <c r="AM4882" s="1" t="s">
        <v>46588</v>
      </c>
      <c r="AN4882" s="1" t="s">
        <v>46588</v>
      </c>
    </row>
    <row r="4883" spans="1:40" x14ac:dyDescent="0.2">
      <c r="A4883" s="1" t="s">
        <v>4959</v>
      </c>
      <c r="B4883">
        <v>9</v>
      </c>
      <c r="C4883">
        <v>5</v>
      </c>
      <c r="D4883">
        <v>64</v>
      </c>
      <c r="E4883">
        <v>0</v>
      </c>
      <c r="F4883">
        <v>2024</v>
      </c>
      <c r="G4883">
        <v>4</v>
      </c>
      <c r="H4883">
        <v>22</v>
      </c>
      <c r="I4883">
        <v>6</v>
      </c>
      <c r="J4883">
        <v>3</v>
      </c>
      <c r="K4883">
        <v>2</v>
      </c>
      <c r="L4883">
        <v>6</v>
      </c>
      <c r="M4883">
        <v>2</v>
      </c>
      <c r="N4883">
        <v>0</v>
      </c>
      <c r="O4883">
        <v>0</v>
      </c>
      <c r="P4883">
        <v>1</v>
      </c>
      <c r="Q4883">
        <v>0</v>
      </c>
      <c r="R4883">
        <v>0</v>
      </c>
      <c r="S4883">
        <v>0</v>
      </c>
      <c r="T4883">
        <v>0</v>
      </c>
      <c r="U4883">
        <v>1.1085110922000068E+16</v>
      </c>
      <c r="V4883">
        <v>4.9395239008000032E+16</v>
      </c>
      <c r="W4883">
        <v>1</v>
      </c>
      <c r="X4883" t="s">
        <v>37</v>
      </c>
      <c r="Y4883" t="s">
        <v>217</v>
      </c>
      <c r="Z4883" t="s">
        <v>47</v>
      </c>
      <c r="AA4883" t="s">
        <v>48</v>
      </c>
      <c r="AB4883" t="s">
        <v>70</v>
      </c>
      <c r="AC4883" t="s">
        <v>84</v>
      </c>
      <c r="AD4883" t="s">
        <v>43</v>
      </c>
      <c r="AE4883" t="s">
        <v>44</v>
      </c>
      <c r="AF4883" t="s">
        <v>44</v>
      </c>
      <c r="AG4883" t="s">
        <v>44</v>
      </c>
      <c r="AH4883" t="s">
        <v>44</v>
      </c>
      <c r="AI4883" t="s">
        <v>44</v>
      </c>
      <c r="AJ4883" t="s">
        <v>45</v>
      </c>
      <c r="AK4883" s="1" t="s">
        <v>45</v>
      </c>
      <c r="AL4883" s="1" t="s">
        <v>46655</v>
      </c>
      <c r="AM4883" s="1" t="s">
        <v>46659</v>
      </c>
      <c r="AN4883" s="1" t="s">
        <v>46583</v>
      </c>
    </row>
    <row r="4884" spans="1:40" x14ac:dyDescent="0.2">
      <c r="A4884" s="1" t="s">
        <v>4960</v>
      </c>
      <c r="B4884">
        <v>9</v>
      </c>
      <c r="C4884">
        <v>5</v>
      </c>
      <c r="D4884">
        <v>64</v>
      </c>
      <c r="E4884">
        <v>0</v>
      </c>
      <c r="F4884">
        <v>2024</v>
      </c>
      <c r="G4884">
        <v>4</v>
      </c>
      <c r="H4884">
        <v>16</v>
      </c>
      <c r="I4884">
        <v>6</v>
      </c>
      <c r="J4884">
        <v>3</v>
      </c>
      <c r="K4884">
        <v>5</v>
      </c>
      <c r="L4884">
        <v>2</v>
      </c>
      <c r="M4884">
        <v>0</v>
      </c>
      <c r="N4884">
        <v>0</v>
      </c>
      <c r="O4884">
        <v>0</v>
      </c>
      <c r="P4884">
        <v>1</v>
      </c>
      <c r="Q4884">
        <v>0</v>
      </c>
      <c r="R4884">
        <v>1</v>
      </c>
      <c r="S4884">
        <v>0</v>
      </c>
      <c r="T4884">
        <v>0</v>
      </c>
      <c r="U4884">
        <v>1.1117739647000064E+16</v>
      </c>
      <c r="V4884">
        <v>4.9402274181000056E+16</v>
      </c>
      <c r="W4884">
        <v>1</v>
      </c>
      <c r="X4884" t="s">
        <v>37</v>
      </c>
      <c r="Y4884" t="s">
        <v>217</v>
      </c>
      <c r="Z4884" t="s">
        <v>60</v>
      </c>
      <c r="AA4884" t="s">
        <v>61</v>
      </c>
      <c r="AB4884" t="s">
        <v>41</v>
      </c>
      <c r="AC4884" t="s">
        <v>84</v>
      </c>
      <c r="AD4884" t="s">
        <v>43</v>
      </c>
      <c r="AE4884" t="s">
        <v>44</v>
      </c>
      <c r="AF4884" t="s">
        <v>44</v>
      </c>
      <c r="AG4884" t="s">
        <v>43</v>
      </c>
      <c r="AH4884" t="s">
        <v>44</v>
      </c>
      <c r="AI4884" t="s">
        <v>44</v>
      </c>
      <c r="AJ4884" t="s">
        <v>45</v>
      </c>
      <c r="AK4884" s="1" t="s">
        <v>45</v>
      </c>
      <c r="AL4884" s="1" t="s">
        <v>46655</v>
      </c>
      <c r="AM4884" s="1" t="s">
        <v>46659</v>
      </c>
      <c r="AN4884" s="1" t="s">
        <v>46583</v>
      </c>
    </row>
    <row r="4885" spans="1:40" x14ac:dyDescent="0.2">
      <c r="A4885" s="1" t="s">
        <v>4961</v>
      </c>
      <c r="B4885">
        <v>9</v>
      </c>
      <c r="C4885">
        <v>5</v>
      </c>
      <c r="D4885">
        <v>64</v>
      </c>
      <c r="E4885">
        <v>0</v>
      </c>
      <c r="F4885">
        <v>2024</v>
      </c>
      <c r="G4885">
        <v>4</v>
      </c>
      <c r="H4885">
        <v>9</v>
      </c>
      <c r="I4885">
        <v>6</v>
      </c>
      <c r="J4885">
        <v>3</v>
      </c>
      <c r="K4885">
        <v>3</v>
      </c>
      <c r="L4885">
        <v>6</v>
      </c>
      <c r="M4885">
        <v>0</v>
      </c>
      <c r="N4885">
        <v>0</v>
      </c>
      <c r="O4885">
        <v>0</v>
      </c>
      <c r="P4885">
        <v>1</v>
      </c>
      <c r="Q4885">
        <v>0</v>
      </c>
      <c r="R4885">
        <v>0</v>
      </c>
      <c r="S4885">
        <v>1</v>
      </c>
      <c r="T4885">
        <v>0</v>
      </c>
      <c r="U4885">
        <v>1.1054681342000038E+16</v>
      </c>
      <c r="V4885">
        <v>4.944462427000008E+16</v>
      </c>
      <c r="W4885">
        <v>1</v>
      </c>
      <c r="X4885" t="s">
        <v>37</v>
      </c>
      <c r="Y4885" t="s">
        <v>217</v>
      </c>
      <c r="Z4885" t="s">
        <v>97</v>
      </c>
      <c r="AA4885" t="s">
        <v>48</v>
      </c>
      <c r="AB4885" t="s">
        <v>41</v>
      </c>
      <c r="AC4885" t="s">
        <v>84</v>
      </c>
      <c r="AD4885" t="s">
        <v>43</v>
      </c>
      <c r="AE4885" t="s">
        <v>44</v>
      </c>
      <c r="AF4885" t="s">
        <v>44</v>
      </c>
      <c r="AG4885" t="s">
        <v>44</v>
      </c>
      <c r="AH4885" t="s">
        <v>43</v>
      </c>
      <c r="AI4885" t="s">
        <v>44</v>
      </c>
      <c r="AJ4885" t="s">
        <v>45</v>
      </c>
      <c r="AK4885" s="1" t="s">
        <v>45</v>
      </c>
      <c r="AL4885" s="1" t="s">
        <v>46655</v>
      </c>
      <c r="AM4885" s="1" t="s">
        <v>46659</v>
      </c>
      <c r="AN4885" s="1" t="s">
        <v>46583</v>
      </c>
    </row>
    <row r="4886" spans="1:40" x14ac:dyDescent="0.2">
      <c r="A4886" s="1" t="s">
        <v>4962</v>
      </c>
      <c r="B4886">
        <v>9</v>
      </c>
      <c r="C4886">
        <v>5</v>
      </c>
      <c r="D4886">
        <v>64</v>
      </c>
      <c r="E4886">
        <v>0</v>
      </c>
      <c r="F4886">
        <v>2024</v>
      </c>
      <c r="G4886">
        <v>4</v>
      </c>
      <c r="H4886">
        <v>20</v>
      </c>
      <c r="I4886">
        <v>6</v>
      </c>
      <c r="J4886">
        <v>3</v>
      </c>
      <c r="K4886">
        <v>5</v>
      </c>
      <c r="L4886">
        <v>3</v>
      </c>
      <c r="M4886">
        <v>2</v>
      </c>
      <c r="N4886">
        <v>0</v>
      </c>
      <c r="O4886">
        <v>1</v>
      </c>
      <c r="P4886">
        <v>1</v>
      </c>
      <c r="Q4886">
        <v>0</v>
      </c>
      <c r="R4886">
        <v>0</v>
      </c>
      <c r="S4886">
        <v>0</v>
      </c>
      <c r="T4886">
        <v>0</v>
      </c>
      <c r="U4886">
        <v>1.1036361068000076E+16</v>
      </c>
      <c r="V4886">
        <v>4.940093699100004E+16</v>
      </c>
      <c r="W4886">
        <v>1</v>
      </c>
      <c r="X4886" t="s">
        <v>37</v>
      </c>
      <c r="Y4886" t="s">
        <v>217</v>
      </c>
      <c r="Z4886" t="s">
        <v>60</v>
      </c>
      <c r="AA4886" t="s">
        <v>65</v>
      </c>
      <c r="AB4886" t="s">
        <v>70</v>
      </c>
      <c r="AC4886" t="s">
        <v>84</v>
      </c>
      <c r="AD4886" t="s">
        <v>43</v>
      </c>
      <c r="AE4886" t="s">
        <v>44</v>
      </c>
      <c r="AF4886" t="s">
        <v>43</v>
      </c>
      <c r="AG4886" t="s">
        <v>44</v>
      </c>
      <c r="AH4886" t="s">
        <v>44</v>
      </c>
      <c r="AI4886" t="s">
        <v>44</v>
      </c>
      <c r="AJ4886" t="s">
        <v>45</v>
      </c>
      <c r="AK4886" s="1" t="s">
        <v>45</v>
      </c>
      <c r="AL4886" s="1" t="s">
        <v>46655</v>
      </c>
      <c r="AM4886" s="1" t="s">
        <v>46659</v>
      </c>
      <c r="AN4886" s="1" t="s">
        <v>46583</v>
      </c>
    </row>
    <row r="4887" spans="1:40" x14ac:dyDescent="0.2">
      <c r="A4887" s="1" t="s">
        <v>4963</v>
      </c>
      <c r="B4887">
        <v>9</v>
      </c>
      <c r="C4887">
        <v>5</v>
      </c>
      <c r="D4887">
        <v>64</v>
      </c>
      <c r="E4887">
        <v>0</v>
      </c>
      <c r="F4887">
        <v>2024</v>
      </c>
      <c r="G4887">
        <v>4</v>
      </c>
      <c r="H4887">
        <v>13</v>
      </c>
      <c r="I4887">
        <v>6</v>
      </c>
      <c r="J4887">
        <v>3</v>
      </c>
      <c r="K4887">
        <v>2</v>
      </c>
      <c r="L4887">
        <v>6</v>
      </c>
      <c r="M4887">
        <v>0</v>
      </c>
      <c r="N4887">
        <v>0</v>
      </c>
      <c r="O4887">
        <v>0</v>
      </c>
      <c r="P4887">
        <v>1</v>
      </c>
      <c r="Q4887">
        <v>0</v>
      </c>
      <c r="R4887">
        <v>0</v>
      </c>
      <c r="S4887">
        <v>0</v>
      </c>
      <c r="T4887">
        <v>0</v>
      </c>
      <c r="U4887">
        <v>1.1015217435000068E+16</v>
      </c>
      <c r="V4887">
        <v>4.9467221022000048E+16</v>
      </c>
      <c r="W4887">
        <v>1</v>
      </c>
      <c r="X4887" t="s">
        <v>37</v>
      </c>
      <c r="Y4887" t="s">
        <v>217</v>
      </c>
      <c r="Z4887" t="s">
        <v>47</v>
      </c>
      <c r="AA4887" t="s">
        <v>48</v>
      </c>
      <c r="AB4887" t="s">
        <v>41</v>
      </c>
      <c r="AC4887" t="s">
        <v>84</v>
      </c>
      <c r="AD4887" t="s">
        <v>43</v>
      </c>
      <c r="AE4887" t="s">
        <v>44</v>
      </c>
      <c r="AF4887" t="s">
        <v>44</v>
      </c>
      <c r="AG4887" t="s">
        <v>44</v>
      </c>
      <c r="AH4887" t="s">
        <v>44</v>
      </c>
      <c r="AI4887" t="s">
        <v>44</v>
      </c>
      <c r="AJ4887" t="s">
        <v>45</v>
      </c>
      <c r="AK4887" s="1" t="s">
        <v>45</v>
      </c>
      <c r="AL4887" s="1" t="s">
        <v>46655</v>
      </c>
      <c r="AM4887" s="1" t="s">
        <v>46659</v>
      </c>
      <c r="AN4887" s="1" t="s">
        <v>46583</v>
      </c>
    </row>
    <row r="4888" spans="1:40" x14ac:dyDescent="0.2">
      <c r="A4888" s="1" t="s">
        <v>4964</v>
      </c>
      <c r="B4888">
        <v>9</v>
      </c>
      <c r="C4888">
        <v>5</v>
      </c>
      <c r="D4888">
        <v>77</v>
      </c>
      <c r="E4888">
        <v>172</v>
      </c>
      <c r="F4888">
        <v>2024</v>
      </c>
      <c r="G4888">
        <v>4</v>
      </c>
      <c r="H4888">
        <v>7</v>
      </c>
      <c r="I4888">
        <v>6</v>
      </c>
      <c r="J4888">
        <v>3</v>
      </c>
      <c r="K4888">
        <v>5</v>
      </c>
      <c r="L4888">
        <v>3</v>
      </c>
      <c r="M4888">
        <v>0</v>
      </c>
      <c r="N4888">
        <v>0</v>
      </c>
      <c r="O4888">
        <v>0</v>
      </c>
      <c r="P4888">
        <v>1</v>
      </c>
      <c r="Q4888">
        <v>0</v>
      </c>
      <c r="R4888">
        <v>0</v>
      </c>
      <c r="S4888">
        <v>0</v>
      </c>
      <c r="T4888">
        <v>0</v>
      </c>
      <c r="U4888">
        <v>1.0820310061000044E+16</v>
      </c>
      <c r="V4888">
        <v>4.9072429644000064E+16</v>
      </c>
      <c r="W4888">
        <v>1</v>
      </c>
      <c r="X4888" t="s">
        <v>37</v>
      </c>
      <c r="Y4888" t="s">
        <v>217</v>
      </c>
      <c r="Z4888" t="s">
        <v>60</v>
      </c>
      <c r="AA4888" t="s">
        <v>65</v>
      </c>
      <c r="AB4888" t="s">
        <v>41</v>
      </c>
      <c r="AC4888" t="s">
        <v>84</v>
      </c>
      <c r="AD4888" t="s">
        <v>43</v>
      </c>
      <c r="AE4888" t="s">
        <v>44</v>
      </c>
      <c r="AF4888" t="s">
        <v>44</v>
      </c>
      <c r="AG4888" t="s">
        <v>44</v>
      </c>
      <c r="AH4888" t="s">
        <v>44</v>
      </c>
      <c r="AI4888" t="s">
        <v>44</v>
      </c>
      <c r="AJ4888" t="s">
        <v>45</v>
      </c>
      <c r="AK4888" s="1" t="s">
        <v>45</v>
      </c>
      <c r="AL4888" s="1" t="s">
        <v>46655</v>
      </c>
      <c r="AM4888" s="1" t="s">
        <v>46591</v>
      </c>
      <c r="AN4888" s="1" t="s">
        <v>46591</v>
      </c>
    </row>
    <row r="4889" spans="1:40" x14ac:dyDescent="0.2">
      <c r="A4889" s="1" t="s">
        <v>4965</v>
      </c>
      <c r="B4889">
        <v>9</v>
      </c>
      <c r="C4889">
        <v>5</v>
      </c>
      <c r="D4889">
        <v>75</v>
      </c>
      <c r="E4889">
        <v>118</v>
      </c>
      <c r="F4889">
        <v>2024</v>
      </c>
      <c r="G4889">
        <v>4</v>
      </c>
      <c r="H4889">
        <v>12</v>
      </c>
      <c r="I4889">
        <v>6</v>
      </c>
      <c r="J4889">
        <v>2</v>
      </c>
      <c r="K4889">
        <v>5</v>
      </c>
      <c r="L4889">
        <v>3</v>
      </c>
      <c r="M4889">
        <v>0</v>
      </c>
      <c r="N4889">
        <v>0</v>
      </c>
      <c r="O4889">
        <v>0</v>
      </c>
      <c r="P4889">
        <v>1</v>
      </c>
      <c r="Q4889">
        <v>0</v>
      </c>
      <c r="R4889">
        <v>0</v>
      </c>
      <c r="S4889">
        <v>1</v>
      </c>
      <c r="T4889">
        <v>0</v>
      </c>
      <c r="U4889">
        <v>1.0622704405000036E+16</v>
      </c>
      <c r="V4889">
        <v>4.9593592187000072E+16</v>
      </c>
      <c r="W4889">
        <v>1</v>
      </c>
      <c r="X4889" t="s">
        <v>55</v>
      </c>
      <c r="Y4889" t="s">
        <v>217</v>
      </c>
      <c r="Z4889" t="s">
        <v>60</v>
      </c>
      <c r="AA4889" t="s">
        <v>65</v>
      </c>
      <c r="AB4889" t="s">
        <v>41</v>
      </c>
      <c r="AC4889" t="s">
        <v>84</v>
      </c>
      <c r="AD4889" t="s">
        <v>43</v>
      </c>
      <c r="AE4889" t="s">
        <v>44</v>
      </c>
      <c r="AF4889" t="s">
        <v>44</v>
      </c>
      <c r="AG4889" t="s">
        <v>44</v>
      </c>
      <c r="AH4889" t="s">
        <v>43</v>
      </c>
      <c r="AI4889" t="s">
        <v>44</v>
      </c>
      <c r="AJ4889" t="s">
        <v>45</v>
      </c>
      <c r="AK4889" s="1" t="s">
        <v>45</v>
      </c>
      <c r="AL4889" s="1" t="s">
        <v>46655</v>
      </c>
      <c r="AM4889" s="1" t="s">
        <v>46663</v>
      </c>
      <c r="AN4889" s="1" t="s">
        <v>46589</v>
      </c>
    </row>
    <row r="4890" spans="1:40" x14ac:dyDescent="0.2">
      <c r="A4890" s="1" t="s">
        <v>4966</v>
      </c>
      <c r="B4890">
        <v>9</v>
      </c>
      <c r="C4890">
        <v>5</v>
      </c>
      <c r="D4890">
        <v>75</v>
      </c>
      <c r="E4890">
        <v>161</v>
      </c>
      <c r="F4890">
        <v>2024</v>
      </c>
      <c r="G4890">
        <v>4</v>
      </c>
      <c r="H4890">
        <v>13</v>
      </c>
      <c r="I4890">
        <v>6</v>
      </c>
      <c r="J4890">
        <v>3</v>
      </c>
      <c r="K4890">
        <v>8</v>
      </c>
      <c r="L4890">
        <v>1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1</v>
      </c>
      <c r="S4890">
        <v>0</v>
      </c>
      <c r="T4890">
        <v>0</v>
      </c>
      <c r="U4890">
        <v>1.0439190977000068E+16</v>
      </c>
      <c r="V4890">
        <v>4.9681162589000056E+16</v>
      </c>
      <c r="W4890">
        <v>1</v>
      </c>
      <c r="X4890" t="s">
        <v>37</v>
      </c>
      <c r="Y4890" t="s">
        <v>217</v>
      </c>
      <c r="Z4890" t="s">
        <v>52</v>
      </c>
      <c r="AA4890" t="s">
        <v>53</v>
      </c>
      <c r="AB4890" t="s">
        <v>41</v>
      </c>
      <c r="AC4890" t="s">
        <v>84</v>
      </c>
      <c r="AD4890" t="s">
        <v>44</v>
      </c>
      <c r="AE4890" t="s">
        <v>44</v>
      </c>
      <c r="AF4890" t="s">
        <v>44</v>
      </c>
      <c r="AG4890" t="s">
        <v>43</v>
      </c>
      <c r="AH4890" t="s">
        <v>44</v>
      </c>
      <c r="AI4890" t="s">
        <v>44</v>
      </c>
      <c r="AJ4890" t="s">
        <v>45</v>
      </c>
      <c r="AK4890" s="1" t="s">
        <v>45</v>
      </c>
      <c r="AL4890" s="1" t="s">
        <v>46655</v>
      </c>
      <c r="AM4890" s="1" t="s">
        <v>46663</v>
      </c>
      <c r="AN4890" s="1" t="s">
        <v>46589</v>
      </c>
    </row>
    <row r="4891" spans="1:40" x14ac:dyDescent="0.2">
      <c r="A4891" s="1" t="s">
        <v>4967</v>
      </c>
      <c r="B4891">
        <v>9</v>
      </c>
      <c r="C4891">
        <v>5</v>
      </c>
      <c r="D4891">
        <v>61</v>
      </c>
      <c r="E4891">
        <v>0</v>
      </c>
      <c r="F4891">
        <v>2024</v>
      </c>
      <c r="G4891">
        <v>4</v>
      </c>
      <c r="H4891">
        <v>16</v>
      </c>
      <c r="I4891">
        <v>6</v>
      </c>
      <c r="J4891">
        <v>3</v>
      </c>
      <c r="K4891">
        <v>5</v>
      </c>
      <c r="L4891">
        <v>3</v>
      </c>
      <c r="M4891">
        <v>0</v>
      </c>
      <c r="N4891">
        <v>0</v>
      </c>
      <c r="O4891">
        <v>0</v>
      </c>
      <c r="P4891">
        <v>1</v>
      </c>
      <c r="Q4891">
        <v>0</v>
      </c>
      <c r="R4891">
        <v>0</v>
      </c>
      <c r="S4891">
        <v>0</v>
      </c>
      <c r="T4891">
        <v>1</v>
      </c>
      <c r="U4891">
        <v>1.056636513600006E+16</v>
      </c>
      <c r="V4891">
        <v>4.9263910127000032E+16</v>
      </c>
      <c r="W4891">
        <v>1</v>
      </c>
      <c r="X4891" t="s">
        <v>37</v>
      </c>
      <c r="Y4891" t="s">
        <v>217</v>
      </c>
      <c r="Z4891" t="s">
        <v>60</v>
      </c>
      <c r="AA4891" t="s">
        <v>65</v>
      </c>
      <c r="AB4891" t="s">
        <v>41</v>
      </c>
      <c r="AC4891" t="s">
        <v>84</v>
      </c>
      <c r="AD4891" t="s">
        <v>43</v>
      </c>
      <c r="AE4891" t="s">
        <v>44</v>
      </c>
      <c r="AF4891" t="s">
        <v>44</v>
      </c>
      <c r="AG4891" t="s">
        <v>44</v>
      </c>
      <c r="AH4891" t="s">
        <v>44</v>
      </c>
      <c r="AI4891" t="s">
        <v>43</v>
      </c>
      <c r="AJ4891" t="s">
        <v>45</v>
      </c>
      <c r="AK4891" s="1" t="s">
        <v>45</v>
      </c>
      <c r="AL4891" s="1" t="s">
        <v>46655</v>
      </c>
      <c r="AM4891" s="1" t="s">
        <v>46656</v>
      </c>
      <c r="AN4891" s="1" t="s">
        <v>46580</v>
      </c>
    </row>
    <row r="4892" spans="1:40" x14ac:dyDescent="0.2">
      <c r="A4892" s="1" t="s">
        <v>4968</v>
      </c>
      <c r="B4892">
        <v>9</v>
      </c>
      <c r="C4892">
        <v>5</v>
      </c>
      <c r="D4892">
        <v>71</v>
      </c>
      <c r="E4892">
        <v>130</v>
      </c>
      <c r="F4892">
        <v>2024</v>
      </c>
      <c r="G4892">
        <v>4</v>
      </c>
      <c r="H4892">
        <v>0</v>
      </c>
      <c r="I4892">
        <v>6</v>
      </c>
      <c r="J4892">
        <v>2</v>
      </c>
      <c r="K4892">
        <v>8</v>
      </c>
      <c r="L4892">
        <v>1</v>
      </c>
      <c r="M4892">
        <v>2</v>
      </c>
      <c r="N4892">
        <v>0</v>
      </c>
      <c r="O4892">
        <v>0</v>
      </c>
      <c r="P4892">
        <v>1</v>
      </c>
      <c r="Q4892">
        <v>0</v>
      </c>
      <c r="R4892">
        <v>0</v>
      </c>
      <c r="S4892">
        <v>0</v>
      </c>
      <c r="T4892">
        <v>0</v>
      </c>
      <c r="U4892">
        <v>1.0455228370000044E+16</v>
      </c>
      <c r="V4892">
        <v>4.9349274734000064E+16</v>
      </c>
      <c r="W4892">
        <v>1</v>
      </c>
      <c r="X4892" t="s">
        <v>55</v>
      </c>
      <c r="Y4892" t="s">
        <v>217</v>
      </c>
      <c r="Z4892" t="s">
        <v>52</v>
      </c>
      <c r="AA4892" t="s">
        <v>53</v>
      </c>
      <c r="AB4892" t="s">
        <v>70</v>
      </c>
      <c r="AC4892" t="s">
        <v>84</v>
      </c>
      <c r="AD4892" t="s">
        <v>43</v>
      </c>
      <c r="AE4892" t="s">
        <v>44</v>
      </c>
      <c r="AF4892" t="s">
        <v>44</v>
      </c>
      <c r="AG4892" t="s">
        <v>44</v>
      </c>
      <c r="AH4892" t="s">
        <v>44</v>
      </c>
      <c r="AI4892" t="s">
        <v>44</v>
      </c>
      <c r="AJ4892" t="s">
        <v>45</v>
      </c>
      <c r="AK4892" s="1" t="s">
        <v>45</v>
      </c>
      <c r="AL4892" s="1" t="s">
        <v>46655</v>
      </c>
      <c r="AM4892" s="1" t="s">
        <v>46661</v>
      </c>
      <c r="AN4892" s="1" t="s">
        <v>46585</v>
      </c>
    </row>
    <row r="4893" spans="1:40" x14ac:dyDescent="0.2">
      <c r="A4893" s="1" t="s">
        <v>4969</v>
      </c>
      <c r="B4893">
        <v>9</v>
      </c>
      <c r="C4893">
        <v>4</v>
      </c>
      <c r="D4893">
        <v>76</v>
      </c>
      <c r="E4893">
        <v>145</v>
      </c>
      <c r="F4893">
        <v>2024</v>
      </c>
      <c r="G4893">
        <v>4</v>
      </c>
      <c r="H4893">
        <v>8</v>
      </c>
      <c r="I4893">
        <v>6</v>
      </c>
      <c r="J4893">
        <v>3</v>
      </c>
      <c r="K4893">
        <v>2</v>
      </c>
      <c r="L4893">
        <v>6</v>
      </c>
      <c r="M4893">
        <v>0</v>
      </c>
      <c r="N4893">
        <v>0</v>
      </c>
      <c r="O4893">
        <v>0</v>
      </c>
      <c r="P4893">
        <v>1</v>
      </c>
      <c r="Q4893">
        <v>0</v>
      </c>
      <c r="R4893">
        <v>0</v>
      </c>
      <c r="S4893">
        <v>0</v>
      </c>
      <c r="T4893">
        <v>0</v>
      </c>
      <c r="U4893">
        <v>1.1280339843000036E+16</v>
      </c>
      <c r="V4893">
        <v>5.0244696806000032E+16</v>
      </c>
      <c r="W4893">
        <v>1</v>
      </c>
      <c r="X4893" t="s">
        <v>37</v>
      </c>
      <c r="Y4893" t="s">
        <v>217</v>
      </c>
      <c r="Z4893" t="s">
        <v>47</v>
      </c>
      <c r="AA4893" t="s">
        <v>48</v>
      </c>
      <c r="AB4893" t="s">
        <v>41</v>
      </c>
      <c r="AC4893" t="s">
        <v>84</v>
      </c>
      <c r="AD4893" t="s">
        <v>43</v>
      </c>
      <c r="AE4893" t="s">
        <v>44</v>
      </c>
      <c r="AF4893" t="s">
        <v>44</v>
      </c>
      <c r="AG4893" t="s">
        <v>44</v>
      </c>
      <c r="AH4893" t="s">
        <v>44</v>
      </c>
      <c r="AI4893" t="s">
        <v>44</v>
      </c>
      <c r="AJ4893" t="s">
        <v>80</v>
      </c>
      <c r="AK4893" s="1" t="s">
        <v>80</v>
      </c>
      <c r="AL4893" s="1" t="s">
        <v>46645</v>
      </c>
      <c r="AM4893" s="1" t="s">
        <v>46576</v>
      </c>
      <c r="AN4893" s="1" t="s">
        <v>46576</v>
      </c>
    </row>
    <row r="4894" spans="1:40" x14ac:dyDescent="0.2">
      <c r="A4894" s="1" t="s">
        <v>4970</v>
      </c>
      <c r="B4894">
        <v>9</v>
      </c>
      <c r="C4894">
        <v>4</v>
      </c>
      <c r="D4894">
        <v>73</v>
      </c>
      <c r="E4894">
        <v>121</v>
      </c>
      <c r="F4894">
        <v>2024</v>
      </c>
      <c r="G4894">
        <v>4</v>
      </c>
      <c r="H4894">
        <v>23</v>
      </c>
      <c r="I4894">
        <v>6</v>
      </c>
      <c r="J4894">
        <v>2</v>
      </c>
      <c r="K4894">
        <v>9</v>
      </c>
      <c r="L4894">
        <v>1</v>
      </c>
      <c r="M4894">
        <v>2</v>
      </c>
      <c r="N4894">
        <v>0</v>
      </c>
      <c r="O4894">
        <v>0</v>
      </c>
      <c r="P4894">
        <v>0</v>
      </c>
      <c r="Q4894">
        <v>0</v>
      </c>
      <c r="R4894">
        <v>1</v>
      </c>
      <c r="S4894">
        <v>0</v>
      </c>
      <c r="T4894">
        <v>0</v>
      </c>
      <c r="U4894">
        <v>1.105159971200004E+16</v>
      </c>
      <c r="V4894">
        <v>5.0226483070000032E+16</v>
      </c>
      <c r="W4894">
        <v>1</v>
      </c>
      <c r="X4894" t="s">
        <v>55</v>
      </c>
      <c r="Y4894" t="s">
        <v>217</v>
      </c>
      <c r="Z4894" t="s">
        <v>67</v>
      </c>
      <c r="AA4894" t="s">
        <v>53</v>
      </c>
      <c r="AB4894" t="s">
        <v>70</v>
      </c>
      <c r="AC4894" t="s">
        <v>84</v>
      </c>
      <c r="AD4894" t="s">
        <v>44</v>
      </c>
      <c r="AE4894" t="s">
        <v>44</v>
      </c>
      <c r="AF4894" t="s">
        <v>44</v>
      </c>
      <c r="AG4894" t="s">
        <v>43</v>
      </c>
      <c r="AH4894" t="s">
        <v>44</v>
      </c>
      <c r="AI4894" t="s">
        <v>44</v>
      </c>
      <c r="AJ4894" t="s">
        <v>80</v>
      </c>
      <c r="AK4894" s="1" t="s">
        <v>80</v>
      </c>
      <c r="AL4894" s="1" t="s">
        <v>46645</v>
      </c>
      <c r="AM4894" s="1" t="s">
        <v>46652</v>
      </c>
      <c r="AN4894" s="1" t="s">
        <v>46573</v>
      </c>
    </row>
    <row r="4895" spans="1:40" x14ac:dyDescent="0.2">
      <c r="A4895" s="1" t="s">
        <v>4971</v>
      </c>
      <c r="B4895">
        <v>9</v>
      </c>
      <c r="C4895">
        <v>4</v>
      </c>
      <c r="D4895">
        <v>73</v>
      </c>
      <c r="E4895">
        <v>138</v>
      </c>
      <c r="F4895">
        <v>2024</v>
      </c>
      <c r="G4895">
        <v>4</v>
      </c>
      <c r="H4895">
        <v>14</v>
      </c>
      <c r="I4895">
        <v>6</v>
      </c>
      <c r="J4895">
        <v>1</v>
      </c>
      <c r="K4895">
        <v>5</v>
      </c>
      <c r="L4895">
        <v>3</v>
      </c>
      <c r="M4895">
        <v>0</v>
      </c>
      <c r="N4895">
        <v>0</v>
      </c>
      <c r="O4895">
        <v>1</v>
      </c>
      <c r="P4895">
        <v>1</v>
      </c>
      <c r="Q4895">
        <v>0</v>
      </c>
      <c r="R4895">
        <v>0</v>
      </c>
      <c r="S4895">
        <v>0</v>
      </c>
      <c r="T4895">
        <v>0</v>
      </c>
      <c r="U4895">
        <v>1.0866458551000052E+16</v>
      </c>
      <c r="V4895">
        <v>5.0104068112000048E+16</v>
      </c>
      <c r="W4895">
        <v>1</v>
      </c>
      <c r="X4895" t="s">
        <v>187</v>
      </c>
      <c r="Y4895" t="s">
        <v>217</v>
      </c>
      <c r="Z4895" t="s">
        <v>60</v>
      </c>
      <c r="AA4895" t="s">
        <v>65</v>
      </c>
      <c r="AB4895" t="s">
        <v>41</v>
      </c>
      <c r="AC4895" t="s">
        <v>84</v>
      </c>
      <c r="AD4895" t="s">
        <v>43</v>
      </c>
      <c r="AE4895" t="s">
        <v>44</v>
      </c>
      <c r="AF4895" t="s">
        <v>43</v>
      </c>
      <c r="AG4895" t="s">
        <v>44</v>
      </c>
      <c r="AH4895" t="s">
        <v>44</v>
      </c>
      <c r="AI4895" t="s">
        <v>44</v>
      </c>
      <c r="AJ4895" t="s">
        <v>80</v>
      </c>
      <c r="AK4895" s="1" t="s">
        <v>80</v>
      </c>
      <c r="AL4895" s="1" t="s">
        <v>46645</v>
      </c>
      <c r="AM4895" s="1" t="s">
        <v>46652</v>
      </c>
      <c r="AN4895" s="1" t="s">
        <v>46573</v>
      </c>
    </row>
    <row r="4896" spans="1:40" x14ac:dyDescent="0.2">
      <c r="A4896" s="1" t="s">
        <v>4972</v>
      </c>
      <c r="B4896">
        <v>9</v>
      </c>
      <c r="C4896">
        <v>4</v>
      </c>
      <c r="D4896">
        <v>77</v>
      </c>
      <c r="E4896">
        <v>138</v>
      </c>
      <c r="F4896">
        <v>2024</v>
      </c>
      <c r="G4896">
        <v>4</v>
      </c>
      <c r="H4896">
        <v>16</v>
      </c>
      <c r="I4896">
        <v>6</v>
      </c>
      <c r="J4896">
        <v>2</v>
      </c>
      <c r="K4896">
        <v>8</v>
      </c>
      <c r="L4896">
        <v>1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1</v>
      </c>
      <c r="S4896">
        <v>0</v>
      </c>
      <c r="T4896">
        <v>0</v>
      </c>
      <c r="U4896">
        <v>1.1663345656000048E+16</v>
      </c>
      <c r="V4896">
        <v>5.0153427040000056E+16</v>
      </c>
      <c r="W4896">
        <v>1</v>
      </c>
      <c r="X4896" t="s">
        <v>55</v>
      </c>
      <c r="Y4896" t="s">
        <v>217</v>
      </c>
      <c r="Z4896" t="s">
        <v>52</v>
      </c>
      <c r="AA4896" t="s">
        <v>53</v>
      </c>
      <c r="AB4896" t="s">
        <v>41</v>
      </c>
      <c r="AC4896" t="s">
        <v>84</v>
      </c>
      <c r="AD4896" t="s">
        <v>44</v>
      </c>
      <c r="AE4896" t="s">
        <v>44</v>
      </c>
      <c r="AF4896" t="s">
        <v>44</v>
      </c>
      <c r="AG4896" t="s">
        <v>43</v>
      </c>
      <c r="AH4896" t="s">
        <v>44</v>
      </c>
      <c r="AI4896" t="s">
        <v>44</v>
      </c>
      <c r="AJ4896" t="s">
        <v>80</v>
      </c>
      <c r="AK4896" s="1" t="s">
        <v>80</v>
      </c>
      <c r="AL4896" s="1" t="s">
        <v>46645</v>
      </c>
      <c r="AM4896" s="1" t="s">
        <v>46577</v>
      </c>
      <c r="AN4896" s="1" t="s">
        <v>46577</v>
      </c>
    </row>
    <row r="4897" spans="1:40" x14ac:dyDescent="0.2">
      <c r="A4897" s="1" t="s">
        <v>4973</v>
      </c>
      <c r="B4897">
        <v>9</v>
      </c>
      <c r="C4897">
        <v>4</v>
      </c>
      <c r="D4897">
        <v>72</v>
      </c>
      <c r="E4897">
        <v>166</v>
      </c>
      <c r="F4897">
        <v>2024</v>
      </c>
      <c r="G4897">
        <v>4</v>
      </c>
      <c r="H4897">
        <v>19</v>
      </c>
      <c r="I4897">
        <v>6</v>
      </c>
      <c r="J4897">
        <v>2</v>
      </c>
      <c r="K4897">
        <v>4</v>
      </c>
      <c r="L4897">
        <v>6</v>
      </c>
      <c r="M4897">
        <v>0</v>
      </c>
      <c r="N4897">
        <v>0</v>
      </c>
      <c r="O4897">
        <v>0</v>
      </c>
      <c r="P4897">
        <v>1</v>
      </c>
      <c r="Q4897">
        <v>0</v>
      </c>
      <c r="R4897">
        <v>1</v>
      </c>
      <c r="S4897">
        <v>0</v>
      </c>
      <c r="T4897">
        <v>0</v>
      </c>
      <c r="U4897">
        <v>1.1503463342000032E+16</v>
      </c>
      <c r="V4897">
        <v>4.990355716600004E+16</v>
      </c>
      <c r="W4897">
        <v>1</v>
      </c>
      <c r="X4897" t="s">
        <v>55</v>
      </c>
      <c r="Y4897" t="s">
        <v>217</v>
      </c>
      <c r="Z4897" t="s">
        <v>50</v>
      </c>
      <c r="AA4897" t="s">
        <v>48</v>
      </c>
      <c r="AB4897" t="s">
        <v>41</v>
      </c>
      <c r="AC4897" t="s">
        <v>84</v>
      </c>
      <c r="AD4897" t="s">
        <v>43</v>
      </c>
      <c r="AE4897" t="s">
        <v>44</v>
      </c>
      <c r="AF4897" t="s">
        <v>44</v>
      </c>
      <c r="AG4897" t="s">
        <v>43</v>
      </c>
      <c r="AH4897" t="s">
        <v>44</v>
      </c>
      <c r="AI4897" t="s">
        <v>44</v>
      </c>
      <c r="AJ4897" t="s">
        <v>80</v>
      </c>
      <c r="AK4897" s="1" t="s">
        <v>80</v>
      </c>
      <c r="AL4897" s="1" t="s">
        <v>46645</v>
      </c>
      <c r="AM4897" s="1" t="s">
        <v>46651</v>
      </c>
      <c r="AN4897" s="1" t="s">
        <v>46572</v>
      </c>
    </row>
    <row r="4898" spans="1:40" x14ac:dyDescent="0.2">
      <c r="A4898" s="1" t="s">
        <v>4974</v>
      </c>
      <c r="B4898">
        <v>9</v>
      </c>
      <c r="C4898">
        <v>4</v>
      </c>
      <c r="D4898">
        <v>72</v>
      </c>
      <c r="E4898">
        <v>199</v>
      </c>
      <c r="F4898">
        <v>2024</v>
      </c>
      <c r="G4898">
        <v>4</v>
      </c>
      <c r="H4898">
        <v>8</v>
      </c>
      <c r="I4898">
        <v>6</v>
      </c>
      <c r="J4898">
        <v>3</v>
      </c>
      <c r="K4898">
        <v>1</v>
      </c>
      <c r="L4898">
        <v>6</v>
      </c>
      <c r="M4898">
        <v>0</v>
      </c>
      <c r="N4898">
        <v>0</v>
      </c>
      <c r="O4898">
        <v>0</v>
      </c>
      <c r="P4898">
        <v>1</v>
      </c>
      <c r="Q4898">
        <v>0</v>
      </c>
      <c r="R4898">
        <v>0</v>
      </c>
      <c r="S4898">
        <v>0</v>
      </c>
      <c r="T4898">
        <v>0</v>
      </c>
      <c r="U4898">
        <v>1.1691562210000028E+16</v>
      </c>
      <c r="V4898">
        <v>4.9968076822000056E+16</v>
      </c>
      <c r="W4898">
        <v>1</v>
      </c>
      <c r="X4898" t="s">
        <v>37</v>
      </c>
      <c r="Y4898" t="s">
        <v>217</v>
      </c>
      <c r="Z4898" t="s">
        <v>123</v>
      </c>
      <c r="AA4898" t="s">
        <v>48</v>
      </c>
      <c r="AB4898" t="s">
        <v>41</v>
      </c>
      <c r="AC4898" t="s">
        <v>84</v>
      </c>
      <c r="AD4898" t="s">
        <v>43</v>
      </c>
      <c r="AE4898" t="s">
        <v>44</v>
      </c>
      <c r="AF4898" t="s">
        <v>44</v>
      </c>
      <c r="AG4898" t="s">
        <v>44</v>
      </c>
      <c r="AH4898" t="s">
        <v>44</v>
      </c>
      <c r="AI4898" t="s">
        <v>44</v>
      </c>
      <c r="AJ4898" t="s">
        <v>80</v>
      </c>
      <c r="AK4898" s="1" t="s">
        <v>80</v>
      </c>
      <c r="AL4898" s="1" t="s">
        <v>46645</v>
      </c>
      <c r="AM4898" s="1" t="s">
        <v>46651</v>
      </c>
      <c r="AN4898" s="1" t="s">
        <v>46572</v>
      </c>
    </row>
    <row r="4899" spans="1:40" x14ac:dyDescent="0.2">
      <c r="A4899" s="1" t="s">
        <v>4975</v>
      </c>
      <c r="B4899">
        <v>9</v>
      </c>
      <c r="C4899">
        <v>4</v>
      </c>
      <c r="D4899">
        <v>62</v>
      </c>
      <c r="E4899">
        <v>0</v>
      </c>
      <c r="F4899">
        <v>2024</v>
      </c>
      <c r="G4899">
        <v>4</v>
      </c>
      <c r="H4899">
        <v>9</v>
      </c>
      <c r="I4899">
        <v>6</v>
      </c>
      <c r="J4899">
        <v>3</v>
      </c>
      <c r="K4899">
        <v>1</v>
      </c>
      <c r="L4899">
        <v>6</v>
      </c>
      <c r="M4899">
        <v>0</v>
      </c>
      <c r="N4899">
        <v>0</v>
      </c>
      <c r="O4899">
        <v>0</v>
      </c>
      <c r="P4899">
        <v>1</v>
      </c>
      <c r="Q4899">
        <v>0</v>
      </c>
      <c r="R4899">
        <v>0</v>
      </c>
      <c r="S4899">
        <v>0</v>
      </c>
      <c r="T4899">
        <v>0</v>
      </c>
      <c r="U4899">
        <v>1.1571658786000056E+16</v>
      </c>
      <c r="V4899">
        <v>4.994572498400004E+16</v>
      </c>
      <c r="W4899">
        <v>1</v>
      </c>
      <c r="X4899" t="s">
        <v>37</v>
      </c>
      <c r="Y4899" t="s">
        <v>217</v>
      </c>
      <c r="Z4899" t="s">
        <v>123</v>
      </c>
      <c r="AA4899" t="s">
        <v>48</v>
      </c>
      <c r="AB4899" t="s">
        <v>41</v>
      </c>
      <c r="AC4899" t="s">
        <v>84</v>
      </c>
      <c r="AD4899" t="s">
        <v>43</v>
      </c>
      <c r="AE4899" t="s">
        <v>44</v>
      </c>
      <c r="AF4899" t="s">
        <v>44</v>
      </c>
      <c r="AG4899" t="s">
        <v>44</v>
      </c>
      <c r="AH4899" t="s">
        <v>44</v>
      </c>
      <c r="AI4899" t="s">
        <v>44</v>
      </c>
      <c r="AJ4899" t="s">
        <v>80</v>
      </c>
      <c r="AK4899" s="1" t="s">
        <v>80</v>
      </c>
      <c r="AL4899" s="1" t="s">
        <v>46645</v>
      </c>
      <c r="AM4899" s="1" t="s">
        <v>46647</v>
      </c>
      <c r="AN4899" s="1" t="s">
        <v>46568</v>
      </c>
    </row>
    <row r="4900" spans="1:40" x14ac:dyDescent="0.2">
      <c r="A4900" s="1" t="s">
        <v>4976</v>
      </c>
      <c r="B4900">
        <v>9</v>
      </c>
      <c r="C4900">
        <v>4</v>
      </c>
      <c r="D4900">
        <v>71</v>
      </c>
      <c r="E4900">
        <v>140</v>
      </c>
      <c r="F4900">
        <v>2024</v>
      </c>
      <c r="G4900">
        <v>4</v>
      </c>
      <c r="H4900">
        <v>15</v>
      </c>
      <c r="I4900">
        <v>6</v>
      </c>
      <c r="J4900">
        <v>3</v>
      </c>
      <c r="K4900">
        <v>0</v>
      </c>
      <c r="L4900">
        <v>3</v>
      </c>
      <c r="M4900">
        <v>0</v>
      </c>
      <c r="N4900">
        <v>0</v>
      </c>
      <c r="O4900">
        <v>0</v>
      </c>
      <c r="P4900">
        <v>1</v>
      </c>
      <c r="Q4900">
        <v>0</v>
      </c>
      <c r="R4900">
        <v>1</v>
      </c>
      <c r="S4900">
        <v>0</v>
      </c>
      <c r="T4900">
        <v>0</v>
      </c>
      <c r="U4900">
        <v>1.0875563266000028E+16</v>
      </c>
      <c r="V4900">
        <v>4.9921057436000072E+16</v>
      </c>
      <c r="W4900">
        <v>1</v>
      </c>
      <c r="X4900" t="s">
        <v>37</v>
      </c>
      <c r="Y4900" t="s">
        <v>217</v>
      </c>
      <c r="Z4900" t="s">
        <v>56</v>
      </c>
      <c r="AA4900" t="s">
        <v>65</v>
      </c>
      <c r="AB4900" t="s">
        <v>41</v>
      </c>
      <c r="AC4900" t="s">
        <v>84</v>
      </c>
      <c r="AD4900" t="s">
        <v>43</v>
      </c>
      <c r="AE4900" t="s">
        <v>44</v>
      </c>
      <c r="AF4900" t="s">
        <v>44</v>
      </c>
      <c r="AG4900" t="s">
        <v>43</v>
      </c>
      <c r="AH4900" t="s">
        <v>44</v>
      </c>
      <c r="AI4900" t="s">
        <v>44</v>
      </c>
      <c r="AJ4900" t="s">
        <v>80</v>
      </c>
      <c r="AK4900" s="1" t="s">
        <v>80</v>
      </c>
      <c r="AL4900" s="1" t="s">
        <v>46645</v>
      </c>
      <c r="AM4900" s="1" t="s">
        <v>46650</v>
      </c>
      <c r="AN4900" s="1" t="s">
        <v>46571</v>
      </c>
    </row>
    <row r="4901" spans="1:40" x14ac:dyDescent="0.2">
      <c r="A4901" s="1" t="s">
        <v>4977</v>
      </c>
      <c r="B4901">
        <v>9</v>
      </c>
      <c r="C4901">
        <v>4</v>
      </c>
      <c r="D4901">
        <v>74</v>
      </c>
      <c r="E4901">
        <v>126</v>
      </c>
      <c r="F4901">
        <v>2024</v>
      </c>
      <c r="G4901">
        <v>4</v>
      </c>
      <c r="H4901">
        <v>16</v>
      </c>
      <c r="I4901">
        <v>6</v>
      </c>
      <c r="J4901">
        <v>3</v>
      </c>
      <c r="K4901">
        <v>2</v>
      </c>
      <c r="L4901">
        <v>6</v>
      </c>
      <c r="M4901">
        <v>0</v>
      </c>
      <c r="N4901">
        <v>0</v>
      </c>
      <c r="O4901">
        <v>0</v>
      </c>
      <c r="P4901">
        <v>1</v>
      </c>
      <c r="Q4901">
        <v>0</v>
      </c>
      <c r="R4901">
        <v>0</v>
      </c>
      <c r="S4901">
        <v>0</v>
      </c>
      <c r="T4901">
        <v>0</v>
      </c>
      <c r="U4901">
        <v>1.1068410468000024E+16</v>
      </c>
      <c r="V4901">
        <v>4.9683623188000072E+16</v>
      </c>
      <c r="W4901">
        <v>1</v>
      </c>
      <c r="X4901" t="s">
        <v>37</v>
      </c>
      <c r="Y4901" t="s">
        <v>217</v>
      </c>
      <c r="Z4901" t="s">
        <v>47</v>
      </c>
      <c r="AA4901" t="s">
        <v>48</v>
      </c>
      <c r="AB4901" t="s">
        <v>41</v>
      </c>
      <c r="AC4901" t="s">
        <v>84</v>
      </c>
      <c r="AD4901" t="s">
        <v>43</v>
      </c>
      <c r="AE4901" t="s">
        <v>44</v>
      </c>
      <c r="AF4901" t="s">
        <v>44</v>
      </c>
      <c r="AG4901" t="s">
        <v>44</v>
      </c>
      <c r="AH4901" t="s">
        <v>44</v>
      </c>
      <c r="AI4901" t="s">
        <v>44</v>
      </c>
      <c r="AJ4901" t="s">
        <v>80</v>
      </c>
      <c r="AK4901" s="1" t="s">
        <v>80</v>
      </c>
      <c r="AL4901" s="1" t="s">
        <v>46645</v>
      </c>
      <c r="AM4901" s="1" t="s">
        <v>46574</v>
      </c>
      <c r="AN4901" s="1" t="s">
        <v>46574</v>
      </c>
    </row>
    <row r="4902" spans="1:40" x14ac:dyDescent="0.2">
      <c r="A4902" s="1" t="s">
        <v>4978</v>
      </c>
      <c r="B4902">
        <v>9</v>
      </c>
      <c r="C4902">
        <v>4</v>
      </c>
      <c r="D4902">
        <v>74</v>
      </c>
      <c r="E4902">
        <v>168</v>
      </c>
      <c r="F4902">
        <v>2024</v>
      </c>
      <c r="G4902">
        <v>4</v>
      </c>
      <c r="H4902">
        <v>16</v>
      </c>
      <c r="I4902">
        <v>6</v>
      </c>
      <c r="J4902">
        <v>3</v>
      </c>
      <c r="K4902">
        <v>4</v>
      </c>
      <c r="L4902">
        <v>1</v>
      </c>
      <c r="M4902">
        <v>0</v>
      </c>
      <c r="N4902">
        <v>0</v>
      </c>
      <c r="O4902">
        <v>0</v>
      </c>
      <c r="P4902">
        <v>1</v>
      </c>
      <c r="Q4902">
        <v>0</v>
      </c>
      <c r="R4902">
        <v>1</v>
      </c>
      <c r="S4902">
        <v>0</v>
      </c>
      <c r="T4902">
        <v>0</v>
      </c>
      <c r="U4902">
        <v>1.1190268755000034E+16</v>
      </c>
      <c r="V4902">
        <v>4.9823030269000072E+16</v>
      </c>
      <c r="W4902">
        <v>1</v>
      </c>
      <c r="X4902" t="s">
        <v>37</v>
      </c>
      <c r="Y4902" t="s">
        <v>217</v>
      </c>
      <c r="Z4902" t="s">
        <v>50</v>
      </c>
      <c r="AA4902" t="s">
        <v>53</v>
      </c>
      <c r="AB4902" t="s">
        <v>41</v>
      </c>
      <c r="AC4902" t="s">
        <v>84</v>
      </c>
      <c r="AD4902" t="s">
        <v>43</v>
      </c>
      <c r="AE4902" t="s">
        <v>44</v>
      </c>
      <c r="AF4902" t="s">
        <v>44</v>
      </c>
      <c r="AG4902" t="s">
        <v>43</v>
      </c>
      <c r="AH4902" t="s">
        <v>44</v>
      </c>
      <c r="AI4902" t="s">
        <v>44</v>
      </c>
      <c r="AJ4902" t="s">
        <v>80</v>
      </c>
      <c r="AK4902" s="1" t="s">
        <v>80</v>
      </c>
      <c r="AL4902" s="1" t="s">
        <v>46645</v>
      </c>
      <c r="AM4902" s="1" t="s">
        <v>46574</v>
      </c>
      <c r="AN4902" s="1" t="s">
        <v>46574</v>
      </c>
    </row>
    <row r="4903" spans="1:40" x14ac:dyDescent="0.2">
      <c r="A4903" s="1" t="s">
        <v>4979</v>
      </c>
      <c r="B4903">
        <v>9</v>
      </c>
      <c r="C4903">
        <v>4</v>
      </c>
      <c r="D4903">
        <v>71</v>
      </c>
      <c r="E4903">
        <v>172</v>
      </c>
      <c r="F4903">
        <v>2024</v>
      </c>
      <c r="G4903">
        <v>4</v>
      </c>
      <c r="H4903">
        <v>14</v>
      </c>
      <c r="I4903">
        <v>6</v>
      </c>
      <c r="J4903">
        <v>2</v>
      </c>
      <c r="K4903">
        <v>2</v>
      </c>
      <c r="L4903">
        <v>6</v>
      </c>
      <c r="M4903">
        <v>0</v>
      </c>
      <c r="N4903">
        <v>0</v>
      </c>
      <c r="O4903">
        <v>0</v>
      </c>
      <c r="P4903">
        <v>1</v>
      </c>
      <c r="Q4903">
        <v>0</v>
      </c>
      <c r="R4903">
        <v>1</v>
      </c>
      <c r="S4903">
        <v>0</v>
      </c>
      <c r="T4903">
        <v>0</v>
      </c>
      <c r="U4903">
        <v>1.0814717675000054E+16</v>
      </c>
      <c r="V4903">
        <v>4.9756232646000056E+16</v>
      </c>
      <c r="W4903">
        <v>1</v>
      </c>
      <c r="X4903" t="s">
        <v>55</v>
      </c>
      <c r="Y4903" t="s">
        <v>217</v>
      </c>
      <c r="Z4903" t="s">
        <v>47</v>
      </c>
      <c r="AA4903" t="s">
        <v>48</v>
      </c>
      <c r="AB4903" t="s">
        <v>41</v>
      </c>
      <c r="AC4903" t="s">
        <v>84</v>
      </c>
      <c r="AD4903" t="s">
        <v>43</v>
      </c>
      <c r="AE4903" t="s">
        <v>44</v>
      </c>
      <c r="AF4903" t="s">
        <v>44</v>
      </c>
      <c r="AG4903" t="s">
        <v>43</v>
      </c>
      <c r="AH4903" t="s">
        <v>44</v>
      </c>
      <c r="AI4903" t="s">
        <v>44</v>
      </c>
      <c r="AJ4903" t="s">
        <v>80</v>
      </c>
      <c r="AK4903" s="1" t="s">
        <v>80</v>
      </c>
      <c r="AL4903" s="1" t="s">
        <v>46645</v>
      </c>
      <c r="AM4903" s="1" t="s">
        <v>46650</v>
      </c>
      <c r="AN4903" s="1" t="s">
        <v>46571</v>
      </c>
    </row>
    <row r="4904" spans="1:40" x14ac:dyDescent="0.2">
      <c r="A4904" s="1" t="s">
        <v>4980</v>
      </c>
      <c r="B4904">
        <v>9</v>
      </c>
      <c r="C4904">
        <v>4</v>
      </c>
      <c r="D4904">
        <v>61</v>
      </c>
      <c r="E4904">
        <v>0</v>
      </c>
      <c r="F4904">
        <v>2024</v>
      </c>
      <c r="G4904">
        <v>4</v>
      </c>
      <c r="H4904">
        <v>17</v>
      </c>
      <c r="I4904">
        <v>6</v>
      </c>
      <c r="J4904">
        <v>3</v>
      </c>
      <c r="K4904">
        <v>0</v>
      </c>
      <c r="L4904">
        <v>7</v>
      </c>
      <c r="M4904">
        <v>0</v>
      </c>
      <c r="N4904">
        <v>0</v>
      </c>
      <c r="O4904">
        <v>1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1.090141761800004E+16</v>
      </c>
      <c r="V4904">
        <v>4.9907813117000048E+16</v>
      </c>
      <c r="W4904">
        <v>1</v>
      </c>
      <c r="X4904" t="s">
        <v>37</v>
      </c>
      <c r="Y4904" t="s">
        <v>217</v>
      </c>
      <c r="Z4904" t="s">
        <v>56</v>
      </c>
      <c r="AA4904" t="s">
        <v>110</v>
      </c>
      <c r="AB4904" t="s">
        <v>41</v>
      </c>
      <c r="AC4904" t="s">
        <v>84</v>
      </c>
      <c r="AD4904" t="s">
        <v>44</v>
      </c>
      <c r="AE4904" t="s">
        <v>44</v>
      </c>
      <c r="AF4904" t="s">
        <v>43</v>
      </c>
      <c r="AG4904" t="s">
        <v>44</v>
      </c>
      <c r="AH4904" t="s">
        <v>44</v>
      </c>
      <c r="AI4904" t="s">
        <v>44</v>
      </c>
      <c r="AJ4904" t="s">
        <v>80</v>
      </c>
      <c r="AK4904" s="1" t="s">
        <v>80</v>
      </c>
      <c r="AL4904" s="1" t="s">
        <v>46645</v>
      </c>
      <c r="AM4904" s="1" t="s">
        <v>46646</v>
      </c>
      <c r="AN4904" s="1" t="s">
        <v>46567</v>
      </c>
    </row>
    <row r="4905" spans="1:40" x14ac:dyDescent="0.2">
      <c r="A4905" s="1" t="s">
        <v>4981</v>
      </c>
      <c r="B4905">
        <v>9</v>
      </c>
      <c r="C4905">
        <v>3</v>
      </c>
      <c r="D4905">
        <v>74</v>
      </c>
      <c r="E4905">
        <v>111</v>
      </c>
      <c r="F4905">
        <v>2024</v>
      </c>
      <c r="G4905">
        <v>4</v>
      </c>
      <c r="H4905">
        <v>12</v>
      </c>
      <c r="I4905">
        <v>6</v>
      </c>
      <c r="J4905">
        <v>3</v>
      </c>
      <c r="K4905">
        <v>9</v>
      </c>
      <c r="L4905">
        <v>1</v>
      </c>
      <c r="M4905">
        <v>0</v>
      </c>
      <c r="N4905">
        <v>0</v>
      </c>
      <c r="O4905">
        <v>0</v>
      </c>
      <c r="P4905">
        <v>1</v>
      </c>
      <c r="Q4905">
        <v>0</v>
      </c>
      <c r="R4905">
        <v>0</v>
      </c>
      <c r="S4905">
        <v>0</v>
      </c>
      <c r="T4905">
        <v>0</v>
      </c>
      <c r="U4905">
        <v>1.215080441300006E+16</v>
      </c>
      <c r="V4905">
        <v>4.9722738797000032E+16</v>
      </c>
      <c r="W4905">
        <v>1</v>
      </c>
      <c r="X4905" t="s">
        <v>37</v>
      </c>
      <c r="Y4905" t="s">
        <v>217</v>
      </c>
      <c r="Z4905" t="s">
        <v>67</v>
      </c>
      <c r="AA4905" t="s">
        <v>53</v>
      </c>
      <c r="AB4905" t="s">
        <v>41</v>
      </c>
      <c r="AC4905" t="s">
        <v>84</v>
      </c>
      <c r="AD4905" t="s">
        <v>43</v>
      </c>
      <c r="AE4905" t="s">
        <v>44</v>
      </c>
      <c r="AF4905" t="s">
        <v>44</v>
      </c>
      <c r="AG4905" t="s">
        <v>44</v>
      </c>
      <c r="AH4905" t="s">
        <v>44</v>
      </c>
      <c r="AI4905" t="s">
        <v>44</v>
      </c>
      <c r="AJ4905" t="s">
        <v>93</v>
      </c>
      <c r="AK4905" s="1" t="s">
        <v>93</v>
      </c>
      <c r="AL4905" s="1" t="s">
        <v>46636</v>
      </c>
      <c r="AM4905" s="1" t="s">
        <v>46643</v>
      </c>
      <c r="AN4905" s="1" t="s">
        <v>46563</v>
      </c>
    </row>
    <row r="4906" spans="1:40" x14ac:dyDescent="0.2">
      <c r="A4906" s="1" t="s">
        <v>4982</v>
      </c>
      <c r="B4906">
        <v>9</v>
      </c>
      <c r="C4906">
        <v>3</v>
      </c>
      <c r="D4906">
        <v>75</v>
      </c>
      <c r="E4906">
        <v>179</v>
      </c>
      <c r="F4906">
        <v>2024</v>
      </c>
      <c r="G4906">
        <v>4</v>
      </c>
      <c r="H4906">
        <v>10</v>
      </c>
      <c r="I4906">
        <v>6</v>
      </c>
      <c r="J4906">
        <v>3</v>
      </c>
      <c r="K4906">
        <v>5</v>
      </c>
      <c r="L4906">
        <v>2</v>
      </c>
      <c r="M4906">
        <v>0</v>
      </c>
      <c r="N4906">
        <v>0</v>
      </c>
      <c r="O4906">
        <v>0</v>
      </c>
      <c r="P4906">
        <v>1</v>
      </c>
      <c r="Q4906">
        <v>0</v>
      </c>
      <c r="R4906">
        <v>0</v>
      </c>
      <c r="S4906">
        <v>0</v>
      </c>
      <c r="T4906">
        <v>1</v>
      </c>
      <c r="U4906">
        <v>1.2184398798000076E+16</v>
      </c>
      <c r="V4906">
        <v>4.8949345993000064E+16</v>
      </c>
      <c r="W4906">
        <v>1</v>
      </c>
      <c r="X4906" t="s">
        <v>37</v>
      </c>
      <c r="Y4906" t="s">
        <v>217</v>
      </c>
      <c r="Z4906" t="s">
        <v>60</v>
      </c>
      <c r="AA4906" t="s">
        <v>61</v>
      </c>
      <c r="AB4906" t="s">
        <v>41</v>
      </c>
      <c r="AC4906" t="s">
        <v>84</v>
      </c>
      <c r="AD4906" t="s">
        <v>43</v>
      </c>
      <c r="AE4906" t="s">
        <v>44</v>
      </c>
      <c r="AF4906" t="s">
        <v>44</v>
      </c>
      <c r="AG4906" t="s">
        <v>44</v>
      </c>
      <c r="AH4906" t="s">
        <v>44</v>
      </c>
      <c r="AI4906" t="s">
        <v>43</v>
      </c>
      <c r="AJ4906" t="s">
        <v>93</v>
      </c>
      <c r="AK4906" s="1" t="s">
        <v>93</v>
      </c>
      <c r="AL4906" s="1" t="s">
        <v>46636</v>
      </c>
      <c r="AM4906" s="1" t="s">
        <v>46644</v>
      </c>
      <c r="AN4906" s="1" t="s">
        <v>46564</v>
      </c>
    </row>
    <row r="4907" spans="1:40" x14ac:dyDescent="0.2">
      <c r="A4907" s="1" t="s">
        <v>4983</v>
      </c>
      <c r="B4907">
        <v>9</v>
      </c>
      <c r="C4907">
        <v>3</v>
      </c>
      <c r="D4907">
        <v>73</v>
      </c>
      <c r="E4907">
        <v>115</v>
      </c>
      <c r="F4907">
        <v>2024</v>
      </c>
      <c r="G4907">
        <v>4</v>
      </c>
      <c r="H4907">
        <v>17</v>
      </c>
      <c r="I4907">
        <v>6</v>
      </c>
      <c r="J4907">
        <v>3</v>
      </c>
      <c r="K4907">
        <v>8</v>
      </c>
      <c r="L4907">
        <v>1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>
        <v>0</v>
      </c>
      <c r="T4907">
        <v>0</v>
      </c>
      <c r="U4907">
        <v>1.1637617444000056E+16</v>
      </c>
      <c r="V4907">
        <v>4.9091619966000056E+16</v>
      </c>
      <c r="W4907">
        <v>1</v>
      </c>
      <c r="X4907" t="s">
        <v>37</v>
      </c>
      <c r="Y4907" t="s">
        <v>217</v>
      </c>
      <c r="Z4907" t="s">
        <v>52</v>
      </c>
      <c r="AA4907" t="s">
        <v>53</v>
      </c>
      <c r="AB4907" t="s">
        <v>41</v>
      </c>
      <c r="AC4907" t="s">
        <v>84</v>
      </c>
      <c r="AD4907" t="s">
        <v>44</v>
      </c>
      <c r="AE4907" t="s">
        <v>44</v>
      </c>
      <c r="AF4907" t="s">
        <v>44</v>
      </c>
      <c r="AG4907" t="s">
        <v>43</v>
      </c>
      <c r="AH4907" t="s">
        <v>44</v>
      </c>
      <c r="AI4907" t="s">
        <v>44</v>
      </c>
      <c r="AJ4907" t="s">
        <v>93</v>
      </c>
      <c r="AK4907" s="1" t="s">
        <v>93</v>
      </c>
      <c r="AL4907" s="1" t="s">
        <v>46636</v>
      </c>
      <c r="AM4907" s="1" t="s">
        <v>46641</v>
      </c>
      <c r="AN4907" s="1" t="s">
        <v>46642</v>
      </c>
    </row>
    <row r="4908" spans="1:40" x14ac:dyDescent="0.2">
      <c r="A4908" s="1" t="s">
        <v>4984</v>
      </c>
      <c r="B4908">
        <v>9</v>
      </c>
      <c r="C4908">
        <v>3</v>
      </c>
      <c r="D4908">
        <v>76</v>
      </c>
      <c r="E4908">
        <v>146</v>
      </c>
      <c r="F4908">
        <v>2024</v>
      </c>
      <c r="G4908">
        <v>4</v>
      </c>
      <c r="H4908">
        <v>9</v>
      </c>
      <c r="I4908">
        <v>6</v>
      </c>
      <c r="J4908">
        <v>3</v>
      </c>
      <c r="K4908">
        <v>8</v>
      </c>
      <c r="L4908">
        <v>1</v>
      </c>
      <c r="M4908">
        <v>0</v>
      </c>
      <c r="N4908">
        <v>0</v>
      </c>
      <c r="O4908">
        <v>0</v>
      </c>
      <c r="P4908">
        <v>1</v>
      </c>
      <c r="Q4908">
        <v>0</v>
      </c>
      <c r="R4908">
        <v>0</v>
      </c>
      <c r="S4908">
        <v>0</v>
      </c>
      <c r="T4908">
        <v>0</v>
      </c>
      <c r="U4908">
        <v>1.2473575281000024E+16</v>
      </c>
      <c r="V4908">
        <v>4.9290452661000072E+16</v>
      </c>
      <c r="W4908">
        <v>1</v>
      </c>
      <c r="X4908" t="s">
        <v>37</v>
      </c>
      <c r="Y4908" t="s">
        <v>217</v>
      </c>
      <c r="Z4908" t="s">
        <v>52</v>
      </c>
      <c r="AA4908" t="s">
        <v>53</v>
      </c>
      <c r="AB4908" t="s">
        <v>41</v>
      </c>
      <c r="AC4908" t="s">
        <v>84</v>
      </c>
      <c r="AD4908" t="s">
        <v>43</v>
      </c>
      <c r="AE4908" t="s">
        <v>44</v>
      </c>
      <c r="AF4908" t="s">
        <v>44</v>
      </c>
      <c r="AG4908" t="s">
        <v>44</v>
      </c>
      <c r="AH4908" t="s">
        <v>44</v>
      </c>
      <c r="AI4908" t="s">
        <v>44</v>
      </c>
      <c r="AJ4908" t="s">
        <v>93</v>
      </c>
      <c r="AK4908" s="1" t="s">
        <v>93</v>
      </c>
      <c r="AL4908" s="1" t="s">
        <v>46636</v>
      </c>
      <c r="AM4908" s="1" t="s">
        <v>46565</v>
      </c>
      <c r="AN4908" s="1" t="s">
        <v>46565</v>
      </c>
    </row>
    <row r="4909" spans="1:40" x14ac:dyDescent="0.2">
      <c r="A4909" s="1" t="s">
        <v>4985</v>
      </c>
      <c r="B4909">
        <v>9</v>
      </c>
      <c r="C4909">
        <v>2</v>
      </c>
      <c r="D4909">
        <v>78</v>
      </c>
      <c r="E4909">
        <v>170</v>
      </c>
      <c r="F4909">
        <v>2024</v>
      </c>
      <c r="G4909">
        <v>4</v>
      </c>
      <c r="H4909">
        <v>13</v>
      </c>
      <c r="I4909">
        <v>6</v>
      </c>
      <c r="J4909">
        <v>3</v>
      </c>
      <c r="K4909">
        <v>2</v>
      </c>
      <c r="L4909">
        <v>1</v>
      </c>
      <c r="M4909">
        <v>0</v>
      </c>
      <c r="N4909">
        <v>0</v>
      </c>
      <c r="O4909">
        <v>0</v>
      </c>
      <c r="P4909">
        <v>1</v>
      </c>
      <c r="Q4909">
        <v>0</v>
      </c>
      <c r="R4909">
        <v>0</v>
      </c>
      <c r="S4909">
        <v>0</v>
      </c>
      <c r="T4909">
        <v>0</v>
      </c>
      <c r="U4909">
        <v>1.257347341600007E+16</v>
      </c>
      <c r="V4909">
        <v>4.8931762469000032E+16</v>
      </c>
      <c r="W4909">
        <v>1</v>
      </c>
      <c r="X4909" t="s">
        <v>37</v>
      </c>
      <c r="Y4909" t="s">
        <v>217</v>
      </c>
      <c r="Z4909" t="s">
        <v>47</v>
      </c>
      <c r="AA4909" t="s">
        <v>53</v>
      </c>
      <c r="AB4909" t="s">
        <v>41</v>
      </c>
      <c r="AC4909" t="s">
        <v>84</v>
      </c>
      <c r="AD4909" t="s">
        <v>43</v>
      </c>
      <c r="AE4909" t="s">
        <v>44</v>
      </c>
      <c r="AF4909" t="s">
        <v>44</v>
      </c>
      <c r="AG4909" t="s">
        <v>44</v>
      </c>
      <c r="AH4909" t="s">
        <v>44</v>
      </c>
      <c r="AI4909" t="s">
        <v>44</v>
      </c>
      <c r="AJ4909" t="s">
        <v>106</v>
      </c>
      <c r="AK4909" s="1" t="s">
        <v>106</v>
      </c>
      <c r="AL4909" s="1" t="s">
        <v>46630</v>
      </c>
      <c r="AM4909" s="1" t="s">
        <v>46557</v>
      </c>
      <c r="AN4909" s="1" t="s">
        <v>46557</v>
      </c>
    </row>
    <row r="4910" spans="1:40" x14ac:dyDescent="0.2">
      <c r="A4910" s="1" t="s">
        <v>4986</v>
      </c>
      <c r="B4910">
        <v>9</v>
      </c>
      <c r="C4910">
        <v>2</v>
      </c>
      <c r="D4910">
        <v>78</v>
      </c>
      <c r="E4910">
        <v>121</v>
      </c>
      <c r="F4910">
        <v>2024</v>
      </c>
      <c r="G4910">
        <v>4</v>
      </c>
      <c r="H4910">
        <v>7</v>
      </c>
      <c r="I4910">
        <v>6</v>
      </c>
      <c r="J4910">
        <v>3</v>
      </c>
      <c r="K4910">
        <v>5</v>
      </c>
      <c r="L4910">
        <v>3</v>
      </c>
      <c r="M4910">
        <v>0</v>
      </c>
      <c r="N4910">
        <v>0</v>
      </c>
      <c r="O4910">
        <v>0</v>
      </c>
      <c r="P4910">
        <v>1</v>
      </c>
      <c r="Q4910">
        <v>0</v>
      </c>
      <c r="R4910">
        <v>0</v>
      </c>
      <c r="S4910">
        <v>0</v>
      </c>
      <c r="T4910">
        <v>0</v>
      </c>
      <c r="U4910">
        <v>1.2546528634000026E+16</v>
      </c>
      <c r="V4910">
        <v>4.8833071821000032E+16</v>
      </c>
      <c r="W4910">
        <v>1</v>
      </c>
      <c r="X4910" t="s">
        <v>37</v>
      </c>
      <c r="Y4910" t="s">
        <v>217</v>
      </c>
      <c r="Z4910" t="s">
        <v>60</v>
      </c>
      <c r="AA4910" t="s">
        <v>65</v>
      </c>
      <c r="AB4910" t="s">
        <v>41</v>
      </c>
      <c r="AC4910" t="s">
        <v>84</v>
      </c>
      <c r="AD4910" t="s">
        <v>43</v>
      </c>
      <c r="AE4910" t="s">
        <v>44</v>
      </c>
      <c r="AF4910" t="s">
        <v>44</v>
      </c>
      <c r="AG4910" t="s">
        <v>44</v>
      </c>
      <c r="AH4910" t="s">
        <v>44</v>
      </c>
      <c r="AI4910" t="s">
        <v>44</v>
      </c>
      <c r="AJ4910" t="s">
        <v>106</v>
      </c>
      <c r="AK4910" s="1" t="s">
        <v>106</v>
      </c>
      <c r="AL4910" s="1" t="s">
        <v>46630</v>
      </c>
      <c r="AM4910" s="1" t="s">
        <v>46557</v>
      </c>
      <c r="AN4910" s="1" t="s">
        <v>46557</v>
      </c>
    </row>
    <row r="4911" spans="1:40" x14ac:dyDescent="0.2">
      <c r="A4911" s="1" t="s">
        <v>4987</v>
      </c>
      <c r="B4911">
        <v>9</v>
      </c>
      <c r="C4911">
        <v>2</v>
      </c>
      <c r="D4911">
        <v>71</v>
      </c>
      <c r="E4911">
        <v>148</v>
      </c>
      <c r="F4911">
        <v>2024</v>
      </c>
      <c r="G4911">
        <v>4</v>
      </c>
      <c r="H4911">
        <v>16</v>
      </c>
      <c r="I4911">
        <v>6</v>
      </c>
      <c r="J4911">
        <v>3</v>
      </c>
      <c r="K4911">
        <v>1</v>
      </c>
      <c r="L4911">
        <v>6</v>
      </c>
      <c r="M4911">
        <v>0</v>
      </c>
      <c r="N4911">
        <v>0</v>
      </c>
      <c r="O4911">
        <v>0</v>
      </c>
      <c r="P4911">
        <v>1</v>
      </c>
      <c r="Q4911">
        <v>0</v>
      </c>
      <c r="R4911">
        <v>0</v>
      </c>
      <c r="S4911">
        <v>0</v>
      </c>
      <c r="T4911">
        <v>0</v>
      </c>
      <c r="U4911">
        <v>1.3084699294000076E+16</v>
      </c>
      <c r="V4911">
        <v>4.887714593200008E+16</v>
      </c>
      <c r="W4911">
        <v>1</v>
      </c>
      <c r="X4911" t="s">
        <v>37</v>
      </c>
      <c r="Y4911" t="s">
        <v>217</v>
      </c>
      <c r="Z4911" t="s">
        <v>123</v>
      </c>
      <c r="AA4911" t="s">
        <v>48</v>
      </c>
      <c r="AB4911" t="s">
        <v>41</v>
      </c>
      <c r="AC4911" t="s">
        <v>84</v>
      </c>
      <c r="AD4911" t="s">
        <v>43</v>
      </c>
      <c r="AE4911" t="s">
        <v>44</v>
      </c>
      <c r="AF4911" t="s">
        <v>44</v>
      </c>
      <c r="AG4911" t="s">
        <v>44</v>
      </c>
      <c r="AH4911" t="s">
        <v>44</v>
      </c>
      <c r="AI4911" t="s">
        <v>44</v>
      </c>
      <c r="AJ4911" t="s">
        <v>106</v>
      </c>
      <c r="AK4911" s="1" t="s">
        <v>106</v>
      </c>
      <c r="AL4911" s="1" t="s">
        <v>46630</v>
      </c>
      <c r="AM4911" s="1" t="s">
        <v>46550</v>
      </c>
      <c r="AN4911" s="1" t="s">
        <v>46550</v>
      </c>
    </row>
    <row r="4912" spans="1:40" x14ac:dyDescent="0.2">
      <c r="A4912" s="1" t="s">
        <v>4988</v>
      </c>
      <c r="B4912">
        <v>9</v>
      </c>
      <c r="C4912">
        <v>2</v>
      </c>
      <c r="D4912">
        <v>71</v>
      </c>
      <c r="E4912">
        <v>119</v>
      </c>
      <c r="F4912">
        <v>2024</v>
      </c>
      <c r="G4912">
        <v>4</v>
      </c>
      <c r="H4912">
        <v>18</v>
      </c>
      <c r="I4912">
        <v>6</v>
      </c>
      <c r="J4912">
        <v>2</v>
      </c>
      <c r="K4912">
        <v>0</v>
      </c>
      <c r="L4912">
        <v>7</v>
      </c>
      <c r="M4912">
        <v>0</v>
      </c>
      <c r="N4912">
        <v>0</v>
      </c>
      <c r="O4912">
        <v>1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1.2962207187000048E+16</v>
      </c>
      <c r="V4912">
        <v>4.8827578759000064E+16</v>
      </c>
      <c r="W4912">
        <v>1</v>
      </c>
      <c r="X4912" t="s">
        <v>55</v>
      </c>
      <c r="Y4912" t="s">
        <v>217</v>
      </c>
      <c r="Z4912" t="s">
        <v>56</v>
      </c>
      <c r="AA4912" t="s">
        <v>110</v>
      </c>
      <c r="AB4912" t="s">
        <v>41</v>
      </c>
      <c r="AC4912" t="s">
        <v>84</v>
      </c>
      <c r="AD4912" t="s">
        <v>44</v>
      </c>
      <c r="AE4912" t="s">
        <v>44</v>
      </c>
      <c r="AF4912" t="s">
        <v>43</v>
      </c>
      <c r="AG4912" t="s">
        <v>44</v>
      </c>
      <c r="AH4912" t="s">
        <v>44</v>
      </c>
      <c r="AI4912" t="s">
        <v>44</v>
      </c>
      <c r="AJ4912" t="s">
        <v>106</v>
      </c>
      <c r="AK4912" s="1" t="s">
        <v>106</v>
      </c>
      <c r="AL4912" s="1" t="s">
        <v>46630</v>
      </c>
      <c r="AM4912" s="1" t="s">
        <v>46550</v>
      </c>
      <c r="AN4912" s="1" t="s">
        <v>46550</v>
      </c>
    </row>
    <row r="4913" spans="1:40" x14ac:dyDescent="0.2">
      <c r="A4913" s="1" t="s">
        <v>4989</v>
      </c>
      <c r="B4913">
        <v>9</v>
      </c>
      <c r="C4913">
        <v>2</v>
      </c>
      <c r="D4913">
        <v>78</v>
      </c>
      <c r="E4913">
        <v>118</v>
      </c>
      <c r="F4913">
        <v>2024</v>
      </c>
      <c r="G4913">
        <v>4</v>
      </c>
      <c r="H4913">
        <v>20</v>
      </c>
      <c r="I4913">
        <v>6</v>
      </c>
      <c r="J4913">
        <v>2</v>
      </c>
      <c r="K4913">
        <v>0</v>
      </c>
      <c r="L4913">
        <v>7</v>
      </c>
      <c r="M4913">
        <v>2</v>
      </c>
      <c r="N4913">
        <v>0</v>
      </c>
      <c r="O4913">
        <v>1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1.2681966684000032E+16</v>
      </c>
      <c r="V4913">
        <v>4.8911672000000064E+16</v>
      </c>
      <c r="W4913">
        <v>1</v>
      </c>
      <c r="X4913" t="s">
        <v>55</v>
      </c>
      <c r="Y4913" t="s">
        <v>217</v>
      </c>
      <c r="Z4913" t="s">
        <v>56</v>
      </c>
      <c r="AA4913" t="s">
        <v>110</v>
      </c>
      <c r="AB4913" t="s">
        <v>70</v>
      </c>
      <c r="AC4913" t="s">
        <v>84</v>
      </c>
      <c r="AD4913" t="s">
        <v>44</v>
      </c>
      <c r="AE4913" t="s">
        <v>44</v>
      </c>
      <c r="AF4913" t="s">
        <v>43</v>
      </c>
      <c r="AG4913" t="s">
        <v>44</v>
      </c>
      <c r="AH4913" t="s">
        <v>44</v>
      </c>
      <c r="AI4913" t="s">
        <v>44</v>
      </c>
      <c r="AJ4913" t="s">
        <v>106</v>
      </c>
      <c r="AK4913" s="1" t="s">
        <v>106</v>
      </c>
      <c r="AL4913" s="1" t="s">
        <v>46630</v>
      </c>
      <c r="AM4913" s="1" t="s">
        <v>46557</v>
      </c>
      <c r="AN4913" s="1" t="s">
        <v>46557</v>
      </c>
    </row>
    <row r="4914" spans="1:40" x14ac:dyDescent="0.2">
      <c r="A4914" s="1" t="s">
        <v>4990</v>
      </c>
      <c r="B4914">
        <v>9</v>
      </c>
      <c r="C4914">
        <v>2</v>
      </c>
      <c r="D4914">
        <v>78</v>
      </c>
      <c r="E4914">
        <v>197</v>
      </c>
      <c r="F4914">
        <v>2024</v>
      </c>
      <c r="G4914">
        <v>4</v>
      </c>
      <c r="H4914">
        <v>19</v>
      </c>
      <c r="I4914">
        <v>6</v>
      </c>
      <c r="J4914">
        <v>2</v>
      </c>
      <c r="K4914">
        <v>8</v>
      </c>
      <c r="L4914">
        <v>1</v>
      </c>
      <c r="M4914">
        <v>1</v>
      </c>
      <c r="N4914">
        <v>0</v>
      </c>
      <c r="O4914">
        <v>0</v>
      </c>
      <c r="P4914">
        <v>0</v>
      </c>
      <c r="Q4914">
        <v>0</v>
      </c>
      <c r="R4914">
        <v>1</v>
      </c>
      <c r="S4914">
        <v>0</v>
      </c>
      <c r="T4914">
        <v>0</v>
      </c>
      <c r="U4914">
        <v>1.2541224013000032E+16</v>
      </c>
      <c r="V4914">
        <v>4.9027952938000056E+16</v>
      </c>
      <c r="W4914">
        <v>1</v>
      </c>
      <c r="X4914" t="s">
        <v>55</v>
      </c>
      <c r="Y4914" t="s">
        <v>217</v>
      </c>
      <c r="Z4914" t="s">
        <v>52</v>
      </c>
      <c r="AA4914" t="s">
        <v>53</v>
      </c>
      <c r="AB4914" t="s">
        <v>57</v>
      </c>
      <c r="AC4914" t="s">
        <v>84</v>
      </c>
      <c r="AD4914" t="s">
        <v>44</v>
      </c>
      <c r="AE4914" t="s">
        <v>44</v>
      </c>
      <c r="AF4914" t="s">
        <v>44</v>
      </c>
      <c r="AG4914" t="s">
        <v>43</v>
      </c>
      <c r="AH4914" t="s">
        <v>44</v>
      </c>
      <c r="AI4914" t="s">
        <v>44</v>
      </c>
      <c r="AJ4914" t="s">
        <v>106</v>
      </c>
      <c r="AK4914" s="1" t="s">
        <v>106</v>
      </c>
      <c r="AL4914" s="1" t="s">
        <v>46630</v>
      </c>
      <c r="AM4914" s="1" t="s">
        <v>46557</v>
      </c>
      <c r="AN4914" s="1" t="s">
        <v>46557</v>
      </c>
    </row>
    <row r="4915" spans="1:40" x14ac:dyDescent="0.2">
      <c r="A4915" s="1" t="s">
        <v>4991</v>
      </c>
      <c r="B4915">
        <v>9</v>
      </c>
      <c r="C4915">
        <v>2</v>
      </c>
      <c r="D4915">
        <v>77</v>
      </c>
      <c r="E4915">
        <v>128</v>
      </c>
      <c r="F4915">
        <v>2024</v>
      </c>
      <c r="G4915">
        <v>4</v>
      </c>
      <c r="H4915">
        <v>14</v>
      </c>
      <c r="I4915">
        <v>6</v>
      </c>
      <c r="J4915">
        <v>2</v>
      </c>
      <c r="K4915">
        <v>4</v>
      </c>
      <c r="L4915">
        <v>6</v>
      </c>
      <c r="M4915">
        <v>0</v>
      </c>
      <c r="N4915">
        <v>0</v>
      </c>
      <c r="O4915">
        <v>0</v>
      </c>
      <c r="P4915">
        <v>1</v>
      </c>
      <c r="Q4915">
        <v>0</v>
      </c>
      <c r="R4915">
        <v>0</v>
      </c>
      <c r="S4915">
        <v>0</v>
      </c>
      <c r="T4915">
        <v>0</v>
      </c>
      <c r="U4915">
        <v>1.2975797113000056E+16</v>
      </c>
      <c r="V4915">
        <v>4.8233310762000032E+16</v>
      </c>
      <c r="W4915">
        <v>1</v>
      </c>
      <c r="X4915" t="s">
        <v>55</v>
      </c>
      <c r="Y4915" t="s">
        <v>217</v>
      </c>
      <c r="Z4915" t="s">
        <v>50</v>
      </c>
      <c r="AA4915" t="s">
        <v>48</v>
      </c>
      <c r="AB4915" t="s">
        <v>41</v>
      </c>
      <c r="AC4915" t="s">
        <v>84</v>
      </c>
      <c r="AD4915" t="s">
        <v>43</v>
      </c>
      <c r="AE4915" t="s">
        <v>44</v>
      </c>
      <c r="AF4915" t="s">
        <v>44</v>
      </c>
      <c r="AG4915" t="s">
        <v>44</v>
      </c>
      <c r="AH4915" t="s">
        <v>44</v>
      </c>
      <c r="AI4915" t="s">
        <v>44</v>
      </c>
      <c r="AJ4915" t="s">
        <v>106</v>
      </c>
      <c r="AK4915" s="1" t="s">
        <v>106</v>
      </c>
      <c r="AL4915" s="1" t="s">
        <v>46630</v>
      </c>
      <c r="AM4915" s="1" t="s">
        <v>46556</v>
      </c>
      <c r="AN4915" s="1" t="s">
        <v>46556</v>
      </c>
    </row>
    <row r="4916" spans="1:40" x14ac:dyDescent="0.2">
      <c r="A4916" s="1" t="s">
        <v>4992</v>
      </c>
      <c r="B4916">
        <v>9</v>
      </c>
      <c r="C4916">
        <v>2</v>
      </c>
      <c r="D4916">
        <v>77</v>
      </c>
      <c r="E4916">
        <v>113</v>
      </c>
      <c r="F4916">
        <v>2024</v>
      </c>
      <c r="G4916">
        <v>4</v>
      </c>
      <c r="H4916">
        <v>16</v>
      </c>
      <c r="I4916">
        <v>6</v>
      </c>
      <c r="J4916">
        <v>3</v>
      </c>
      <c r="K4916">
        <v>8</v>
      </c>
      <c r="L4916">
        <v>1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1</v>
      </c>
      <c r="S4916">
        <v>0</v>
      </c>
      <c r="T4916">
        <v>0</v>
      </c>
      <c r="U4916">
        <v>1.3099311060000048E+16</v>
      </c>
      <c r="V4916">
        <v>4.8485065846000056E+16</v>
      </c>
      <c r="W4916">
        <v>1</v>
      </c>
      <c r="X4916" t="s">
        <v>37</v>
      </c>
      <c r="Y4916" t="s">
        <v>217</v>
      </c>
      <c r="Z4916" t="s">
        <v>52</v>
      </c>
      <c r="AA4916" t="s">
        <v>53</v>
      </c>
      <c r="AB4916" t="s">
        <v>41</v>
      </c>
      <c r="AC4916" t="s">
        <v>84</v>
      </c>
      <c r="AD4916" t="s">
        <v>44</v>
      </c>
      <c r="AE4916" t="s">
        <v>44</v>
      </c>
      <c r="AF4916" t="s">
        <v>44</v>
      </c>
      <c r="AG4916" t="s">
        <v>43</v>
      </c>
      <c r="AH4916" t="s">
        <v>44</v>
      </c>
      <c r="AI4916" t="s">
        <v>44</v>
      </c>
      <c r="AJ4916" t="s">
        <v>106</v>
      </c>
      <c r="AK4916" s="1" t="s">
        <v>106</v>
      </c>
      <c r="AL4916" s="1" t="s">
        <v>46630</v>
      </c>
      <c r="AM4916" s="1" t="s">
        <v>46556</v>
      </c>
      <c r="AN4916" s="1" t="s">
        <v>46556</v>
      </c>
    </row>
    <row r="4917" spans="1:40" x14ac:dyDescent="0.2">
      <c r="A4917" s="1" t="s">
        <v>4993</v>
      </c>
      <c r="B4917">
        <v>9</v>
      </c>
      <c r="C4917">
        <v>2</v>
      </c>
      <c r="D4917">
        <v>62</v>
      </c>
      <c r="E4917">
        <v>0</v>
      </c>
      <c r="F4917">
        <v>2024</v>
      </c>
      <c r="G4917">
        <v>4</v>
      </c>
      <c r="H4917">
        <v>21</v>
      </c>
      <c r="I4917">
        <v>6</v>
      </c>
      <c r="J4917">
        <v>3</v>
      </c>
      <c r="K4917">
        <v>4</v>
      </c>
      <c r="L4917">
        <v>2</v>
      </c>
      <c r="M4917">
        <v>2</v>
      </c>
      <c r="N4917">
        <v>0</v>
      </c>
      <c r="O4917">
        <v>0</v>
      </c>
      <c r="P4917">
        <v>1</v>
      </c>
      <c r="Q4917">
        <v>0</v>
      </c>
      <c r="R4917">
        <v>0</v>
      </c>
      <c r="S4917">
        <v>0</v>
      </c>
      <c r="T4917">
        <v>0</v>
      </c>
      <c r="U4917">
        <v>1.3420626734000052E+16</v>
      </c>
      <c r="V4917">
        <v>4.857049926500008E+16</v>
      </c>
      <c r="W4917">
        <v>1</v>
      </c>
      <c r="X4917" t="s">
        <v>37</v>
      </c>
      <c r="Y4917" t="s">
        <v>217</v>
      </c>
      <c r="Z4917" t="s">
        <v>50</v>
      </c>
      <c r="AA4917" t="s">
        <v>61</v>
      </c>
      <c r="AB4917" t="s">
        <v>70</v>
      </c>
      <c r="AC4917" t="s">
        <v>84</v>
      </c>
      <c r="AD4917" t="s">
        <v>43</v>
      </c>
      <c r="AE4917" t="s">
        <v>44</v>
      </c>
      <c r="AF4917" t="s">
        <v>44</v>
      </c>
      <c r="AG4917" t="s">
        <v>44</v>
      </c>
      <c r="AH4917" t="s">
        <v>44</v>
      </c>
      <c r="AI4917" t="s">
        <v>44</v>
      </c>
      <c r="AJ4917" t="s">
        <v>106</v>
      </c>
      <c r="AK4917" s="1" t="s">
        <v>106</v>
      </c>
      <c r="AL4917" s="1" t="s">
        <v>46630</v>
      </c>
      <c r="AM4917" s="1" t="s">
        <v>46632</v>
      </c>
      <c r="AN4917" s="1" t="s">
        <v>46548</v>
      </c>
    </row>
    <row r="4918" spans="1:40" x14ac:dyDescent="0.2">
      <c r="A4918" s="1" t="s">
        <v>4994</v>
      </c>
      <c r="B4918">
        <v>9</v>
      </c>
      <c r="C4918">
        <v>7</v>
      </c>
      <c r="D4918">
        <v>75</v>
      </c>
      <c r="E4918">
        <v>126</v>
      </c>
      <c r="F4918">
        <v>2024</v>
      </c>
      <c r="G4918">
        <v>4</v>
      </c>
      <c r="H4918">
        <v>17</v>
      </c>
      <c r="I4918">
        <v>1</v>
      </c>
      <c r="J4918">
        <v>2</v>
      </c>
      <c r="K4918">
        <v>5</v>
      </c>
      <c r="L4918">
        <v>3</v>
      </c>
      <c r="M4918">
        <v>0</v>
      </c>
      <c r="N4918">
        <v>0</v>
      </c>
      <c r="O4918">
        <v>0</v>
      </c>
      <c r="P4918">
        <v>1</v>
      </c>
      <c r="Q4918">
        <v>0</v>
      </c>
      <c r="R4918">
        <v>1</v>
      </c>
      <c r="S4918">
        <v>0</v>
      </c>
      <c r="T4918">
        <v>0</v>
      </c>
      <c r="U4918">
        <v>1.0099042828000052E+16</v>
      </c>
      <c r="V4918">
        <v>4.8381278050000048E+16</v>
      </c>
      <c r="W4918">
        <v>1</v>
      </c>
      <c r="X4918" t="s">
        <v>55</v>
      </c>
      <c r="Y4918" t="s">
        <v>142</v>
      </c>
      <c r="Z4918" t="s">
        <v>60</v>
      </c>
      <c r="AA4918" t="s">
        <v>65</v>
      </c>
      <c r="AB4918" t="s">
        <v>41</v>
      </c>
      <c r="AC4918" t="s">
        <v>84</v>
      </c>
      <c r="AD4918" t="s">
        <v>43</v>
      </c>
      <c r="AE4918" t="s">
        <v>44</v>
      </c>
      <c r="AF4918" t="s">
        <v>44</v>
      </c>
      <c r="AG4918" t="s">
        <v>43</v>
      </c>
      <c r="AH4918" t="s">
        <v>44</v>
      </c>
      <c r="AI4918" t="s">
        <v>44</v>
      </c>
      <c r="AJ4918" t="s">
        <v>144</v>
      </c>
      <c r="AK4918" s="1" t="s">
        <v>144</v>
      </c>
      <c r="AL4918" s="1" t="s">
        <v>46671</v>
      </c>
      <c r="AM4918" s="1" t="s">
        <v>46612</v>
      </c>
      <c r="AN4918" s="1" t="s">
        <v>46612</v>
      </c>
    </row>
    <row r="4919" spans="1:40" x14ac:dyDescent="0.2">
      <c r="A4919" s="1" t="s">
        <v>4995</v>
      </c>
      <c r="B4919">
        <v>9</v>
      </c>
      <c r="C4919">
        <v>2</v>
      </c>
      <c r="D4919">
        <v>75</v>
      </c>
      <c r="E4919">
        <v>128</v>
      </c>
      <c r="F4919">
        <v>2024</v>
      </c>
      <c r="G4919">
        <v>4</v>
      </c>
      <c r="H4919">
        <v>15</v>
      </c>
      <c r="I4919">
        <v>6</v>
      </c>
      <c r="J4919">
        <v>3</v>
      </c>
      <c r="K4919">
        <v>2</v>
      </c>
      <c r="L4919">
        <v>6</v>
      </c>
      <c r="M4919">
        <v>0</v>
      </c>
      <c r="N4919">
        <v>0</v>
      </c>
      <c r="O4919">
        <v>0</v>
      </c>
      <c r="P4919">
        <v>1</v>
      </c>
      <c r="Q4919">
        <v>0</v>
      </c>
      <c r="R4919">
        <v>0</v>
      </c>
      <c r="S4919">
        <v>0</v>
      </c>
      <c r="T4919">
        <v>0</v>
      </c>
      <c r="U4919">
        <v>1.3483828490000064E+16</v>
      </c>
      <c r="V4919">
        <v>4.8669317589000056E+16</v>
      </c>
      <c r="W4919">
        <v>1</v>
      </c>
      <c r="X4919" t="s">
        <v>37</v>
      </c>
      <c r="Y4919" t="s">
        <v>217</v>
      </c>
      <c r="Z4919" t="s">
        <v>47</v>
      </c>
      <c r="AA4919" t="s">
        <v>48</v>
      </c>
      <c r="AB4919" t="s">
        <v>41</v>
      </c>
      <c r="AC4919" t="s">
        <v>84</v>
      </c>
      <c r="AD4919" t="s">
        <v>43</v>
      </c>
      <c r="AE4919" t="s">
        <v>44</v>
      </c>
      <c r="AF4919" t="s">
        <v>44</v>
      </c>
      <c r="AG4919" t="s">
        <v>44</v>
      </c>
      <c r="AH4919" t="s">
        <v>44</v>
      </c>
      <c r="AI4919" t="s">
        <v>44</v>
      </c>
      <c r="AJ4919" t="s">
        <v>106</v>
      </c>
      <c r="AK4919" s="1" t="s">
        <v>106</v>
      </c>
      <c r="AL4919" s="1" t="s">
        <v>46630</v>
      </c>
      <c r="AM4919" s="1" t="s">
        <v>46635</v>
      </c>
      <c r="AN4919" s="1" t="s">
        <v>46554</v>
      </c>
    </row>
    <row r="4920" spans="1:40" x14ac:dyDescent="0.2">
      <c r="A4920" s="1" t="s">
        <v>4996</v>
      </c>
      <c r="B4920">
        <v>9</v>
      </c>
      <c r="C4920">
        <v>2</v>
      </c>
      <c r="D4920">
        <v>72</v>
      </c>
      <c r="E4920">
        <v>151</v>
      </c>
      <c r="F4920">
        <v>2024</v>
      </c>
      <c r="G4920">
        <v>4</v>
      </c>
      <c r="H4920">
        <v>10</v>
      </c>
      <c r="I4920">
        <v>6</v>
      </c>
      <c r="J4920">
        <v>3</v>
      </c>
      <c r="K4920">
        <v>8</v>
      </c>
      <c r="L4920">
        <v>7</v>
      </c>
      <c r="M4920">
        <v>0</v>
      </c>
      <c r="N4920">
        <v>0</v>
      </c>
      <c r="O4920">
        <v>0</v>
      </c>
      <c r="P4920">
        <v>1</v>
      </c>
      <c r="Q4920">
        <v>0</v>
      </c>
      <c r="R4920">
        <v>0</v>
      </c>
      <c r="S4920">
        <v>0</v>
      </c>
      <c r="T4920">
        <v>0</v>
      </c>
      <c r="U4920">
        <v>1.3573528870000076E+16</v>
      </c>
      <c r="V4920">
        <v>4.8768704230000024E+16</v>
      </c>
      <c r="W4920">
        <v>1</v>
      </c>
      <c r="X4920" t="s">
        <v>37</v>
      </c>
      <c r="Y4920" t="s">
        <v>217</v>
      </c>
      <c r="Z4920" t="s">
        <v>52</v>
      </c>
      <c r="AA4920" t="s">
        <v>110</v>
      </c>
      <c r="AB4920" t="s">
        <v>41</v>
      </c>
      <c r="AC4920" t="s">
        <v>84</v>
      </c>
      <c r="AD4920" t="s">
        <v>43</v>
      </c>
      <c r="AE4920" t="s">
        <v>44</v>
      </c>
      <c r="AF4920" t="s">
        <v>44</v>
      </c>
      <c r="AG4920" t="s">
        <v>44</v>
      </c>
      <c r="AH4920" t="s">
        <v>44</v>
      </c>
      <c r="AI4920" t="s">
        <v>44</v>
      </c>
      <c r="AJ4920" t="s">
        <v>106</v>
      </c>
      <c r="AK4920" s="1" t="s">
        <v>106</v>
      </c>
      <c r="AL4920" s="1" t="s">
        <v>46630</v>
      </c>
      <c r="AM4920" s="1" t="s">
        <v>46551</v>
      </c>
      <c r="AN4920" s="1" t="s">
        <v>46551</v>
      </c>
    </row>
    <row r="4921" spans="1:40" x14ac:dyDescent="0.2">
      <c r="A4921" s="1" t="s">
        <v>4997</v>
      </c>
      <c r="B4921">
        <v>9</v>
      </c>
      <c r="C4921">
        <v>2</v>
      </c>
      <c r="D4921">
        <v>74</v>
      </c>
      <c r="E4921">
        <v>174</v>
      </c>
      <c r="F4921">
        <v>2024</v>
      </c>
      <c r="G4921">
        <v>4</v>
      </c>
      <c r="H4921">
        <v>17</v>
      </c>
      <c r="I4921">
        <v>6</v>
      </c>
      <c r="J4921">
        <v>2</v>
      </c>
      <c r="K4921">
        <v>2</v>
      </c>
      <c r="L4921">
        <v>6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1</v>
      </c>
      <c r="S4921">
        <v>0</v>
      </c>
      <c r="T4921">
        <v>0</v>
      </c>
      <c r="U4921">
        <v>1.2345880209000028E+16</v>
      </c>
      <c r="V4921">
        <v>4.8633732452000064E+16</v>
      </c>
      <c r="W4921">
        <v>1</v>
      </c>
      <c r="X4921" t="s">
        <v>55</v>
      </c>
      <c r="Y4921" t="s">
        <v>217</v>
      </c>
      <c r="Z4921" t="s">
        <v>47</v>
      </c>
      <c r="AA4921" t="s">
        <v>48</v>
      </c>
      <c r="AB4921" t="s">
        <v>41</v>
      </c>
      <c r="AC4921" t="s">
        <v>84</v>
      </c>
      <c r="AD4921" t="s">
        <v>44</v>
      </c>
      <c r="AE4921" t="s">
        <v>44</v>
      </c>
      <c r="AF4921" t="s">
        <v>44</v>
      </c>
      <c r="AG4921" t="s">
        <v>43</v>
      </c>
      <c r="AH4921" t="s">
        <v>44</v>
      </c>
      <c r="AI4921" t="s">
        <v>44</v>
      </c>
      <c r="AJ4921" t="s">
        <v>106</v>
      </c>
      <c r="AK4921" s="1" t="s">
        <v>106</v>
      </c>
      <c r="AL4921" s="1" t="s">
        <v>46630</v>
      </c>
      <c r="AM4921" s="1" t="s">
        <v>46634</v>
      </c>
      <c r="AN4921" s="1" t="s">
        <v>46553</v>
      </c>
    </row>
    <row r="4922" spans="1:40" x14ac:dyDescent="0.2">
      <c r="A4922" s="1" t="s">
        <v>4998</v>
      </c>
      <c r="B4922">
        <v>9</v>
      </c>
      <c r="C4922">
        <v>2</v>
      </c>
      <c r="D4922">
        <v>61</v>
      </c>
      <c r="E4922">
        <v>0</v>
      </c>
      <c r="F4922">
        <v>2024</v>
      </c>
      <c r="G4922">
        <v>4</v>
      </c>
      <c r="H4922">
        <v>12</v>
      </c>
      <c r="I4922">
        <v>6</v>
      </c>
      <c r="J4922">
        <v>3</v>
      </c>
      <c r="K4922">
        <v>1</v>
      </c>
      <c r="L4922">
        <v>6</v>
      </c>
      <c r="M4922">
        <v>0</v>
      </c>
      <c r="N4922">
        <v>0</v>
      </c>
      <c r="O4922">
        <v>0</v>
      </c>
      <c r="P4922">
        <v>1</v>
      </c>
      <c r="Q4922">
        <v>0</v>
      </c>
      <c r="R4922">
        <v>0</v>
      </c>
      <c r="S4922">
        <v>0</v>
      </c>
      <c r="T4922">
        <v>0</v>
      </c>
      <c r="U4922">
        <v>1.2150188941000068E+16</v>
      </c>
      <c r="V4922">
        <v>4.8554579123000056E+16</v>
      </c>
      <c r="W4922">
        <v>1</v>
      </c>
      <c r="X4922" t="s">
        <v>37</v>
      </c>
      <c r="Y4922" t="s">
        <v>217</v>
      </c>
      <c r="Z4922" t="s">
        <v>123</v>
      </c>
      <c r="AA4922" t="s">
        <v>48</v>
      </c>
      <c r="AB4922" t="s">
        <v>41</v>
      </c>
      <c r="AC4922" t="s">
        <v>84</v>
      </c>
      <c r="AD4922" t="s">
        <v>43</v>
      </c>
      <c r="AE4922" t="s">
        <v>44</v>
      </c>
      <c r="AF4922" t="s">
        <v>44</v>
      </c>
      <c r="AG4922" t="s">
        <v>44</v>
      </c>
      <c r="AH4922" t="s">
        <v>44</v>
      </c>
      <c r="AI4922" t="s">
        <v>44</v>
      </c>
      <c r="AJ4922" t="s">
        <v>106</v>
      </c>
      <c r="AK4922" s="1" t="s">
        <v>106</v>
      </c>
      <c r="AL4922" s="1" t="s">
        <v>46630</v>
      </c>
      <c r="AM4922" s="1" t="s">
        <v>46631</v>
      </c>
      <c r="AN4922" s="1" t="s">
        <v>46547</v>
      </c>
    </row>
    <row r="4923" spans="1:40" x14ac:dyDescent="0.2">
      <c r="A4923" s="1" t="s">
        <v>4999</v>
      </c>
      <c r="B4923">
        <v>9</v>
      </c>
      <c r="C4923">
        <v>2</v>
      </c>
      <c r="D4923">
        <v>73</v>
      </c>
      <c r="E4923">
        <v>147</v>
      </c>
      <c r="F4923">
        <v>2024</v>
      </c>
      <c r="G4923">
        <v>4</v>
      </c>
      <c r="H4923">
        <v>17</v>
      </c>
      <c r="I4923">
        <v>6</v>
      </c>
      <c r="J4923">
        <v>2</v>
      </c>
      <c r="K4923">
        <v>9</v>
      </c>
      <c r="L4923">
        <v>7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1</v>
      </c>
      <c r="U4923">
        <v>1.1813559157000044E+16</v>
      </c>
      <c r="V4923">
        <v>4.8673678439000072E+16</v>
      </c>
      <c r="W4923">
        <v>1</v>
      </c>
      <c r="X4923" t="s">
        <v>55</v>
      </c>
      <c r="Y4923" t="s">
        <v>217</v>
      </c>
      <c r="Z4923" t="s">
        <v>67</v>
      </c>
      <c r="AA4923" t="s">
        <v>110</v>
      </c>
      <c r="AB4923" t="s">
        <v>41</v>
      </c>
      <c r="AC4923" t="s">
        <v>84</v>
      </c>
      <c r="AD4923" t="s">
        <v>44</v>
      </c>
      <c r="AE4923" t="s">
        <v>44</v>
      </c>
      <c r="AF4923" t="s">
        <v>44</v>
      </c>
      <c r="AG4923" t="s">
        <v>44</v>
      </c>
      <c r="AH4923" t="s">
        <v>44</v>
      </c>
      <c r="AI4923" t="s">
        <v>43</v>
      </c>
      <c r="AJ4923" t="s">
        <v>106</v>
      </c>
      <c r="AK4923" s="1" t="s">
        <v>106</v>
      </c>
      <c r="AL4923" s="1" t="s">
        <v>46630</v>
      </c>
      <c r="AM4923" s="1" t="s">
        <v>46552</v>
      </c>
      <c r="AN4923" s="1" t="s">
        <v>46552</v>
      </c>
    </row>
    <row r="4924" spans="1:40" x14ac:dyDescent="0.2">
      <c r="A4924" s="1" t="s">
        <v>5000</v>
      </c>
      <c r="B4924">
        <v>9</v>
      </c>
      <c r="C4924">
        <v>2</v>
      </c>
      <c r="D4924">
        <v>61</v>
      </c>
      <c r="E4924">
        <v>0</v>
      </c>
      <c r="F4924">
        <v>2024</v>
      </c>
      <c r="G4924">
        <v>4</v>
      </c>
      <c r="H4924">
        <v>10</v>
      </c>
      <c r="I4924">
        <v>6</v>
      </c>
      <c r="J4924">
        <v>3</v>
      </c>
      <c r="K4924">
        <v>0</v>
      </c>
      <c r="L4924">
        <v>1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1</v>
      </c>
      <c r="S4924">
        <v>0</v>
      </c>
      <c r="T4924">
        <v>0</v>
      </c>
      <c r="U4924">
        <v>1.2102659408000022E+16</v>
      </c>
      <c r="V4924">
        <v>4.8538938688000032E+16</v>
      </c>
      <c r="W4924">
        <v>1</v>
      </c>
      <c r="X4924" t="s">
        <v>37</v>
      </c>
      <c r="Y4924" t="s">
        <v>217</v>
      </c>
      <c r="Z4924" t="s">
        <v>56</v>
      </c>
      <c r="AA4924" t="s">
        <v>53</v>
      </c>
      <c r="AB4924" t="s">
        <v>41</v>
      </c>
      <c r="AC4924" t="s">
        <v>84</v>
      </c>
      <c r="AD4924" t="s">
        <v>44</v>
      </c>
      <c r="AE4924" t="s">
        <v>44</v>
      </c>
      <c r="AF4924" t="s">
        <v>44</v>
      </c>
      <c r="AG4924" t="s">
        <v>43</v>
      </c>
      <c r="AH4924" t="s">
        <v>44</v>
      </c>
      <c r="AI4924" t="s">
        <v>44</v>
      </c>
      <c r="AJ4924" t="s">
        <v>106</v>
      </c>
      <c r="AK4924" s="1" t="s">
        <v>106</v>
      </c>
      <c r="AL4924" s="1" t="s">
        <v>46630</v>
      </c>
      <c r="AM4924" s="1" t="s">
        <v>46631</v>
      </c>
      <c r="AN4924" s="1" t="s">
        <v>46547</v>
      </c>
    </row>
    <row r="4925" spans="1:40" x14ac:dyDescent="0.2">
      <c r="A4925" s="1" t="s">
        <v>5001</v>
      </c>
      <c r="B4925">
        <v>9</v>
      </c>
      <c r="C4925">
        <v>2</v>
      </c>
      <c r="D4925">
        <v>74</v>
      </c>
      <c r="E4925">
        <v>124</v>
      </c>
      <c r="F4925">
        <v>2024</v>
      </c>
      <c r="G4925">
        <v>4</v>
      </c>
      <c r="H4925">
        <v>17</v>
      </c>
      <c r="I4925">
        <v>6</v>
      </c>
      <c r="J4925">
        <v>3</v>
      </c>
      <c r="K4925">
        <v>2</v>
      </c>
      <c r="L4925">
        <v>6</v>
      </c>
      <c r="M4925">
        <v>0</v>
      </c>
      <c r="N4925">
        <v>0</v>
      </c>
      <c r="O4925">
        <v>0</v>
      </c>
      <c r="P4925">
        <v>1</v>
      </c>
      <c r="Q4925">
        <v>0</v>
      </c>
      <c r="R4925">
        <v>0</v>
      </c>
      <c r="S4925">
        <v>0</v>
      </c>
      <c r="T4925">
        <v>0</v>
      </c>
      <c r="U4925">
        <v>1.201337346300005E+16</v>
      </c>
      <c r="V4925">
        <v>4.8484910007000056E+16</v>
      </c>
      <c r="W4925">
        <v>1</v>
      </c>
      <c r="X4925" t="s">
        <v>37</v>
      </c>
      <c r="Y4925" t="s">
        <v>217</v>
      </c>
      <c r="Z4925" t="s">
        <v>47</v>
      </c>
      <c r="AA4925" t="s">
        <v>48</v>
      </c>
      <c r="AB4925" t="s">
        <v>41</v>
      </c>
      <c r="AC4925" t="s">
        <v>84</v>
      </c>
      <c r="AD4925" t="s">
        <v>43</v>
      </c>
      <c r="AE4925" t="s">
        <v>44</v>
      </c>
      <c r="AF4925" t="s">
        <v>44</v>
      </c>
      <c r="AG4925" t="s">
        <v>44</v>
      </c>
      <c r="AH4925" t="s">
        <v>44</v>
      </c>
      <c r="AI4925" t="s">
        <v>44</v>
      </c>
      <c r="AJ4925" t="s">
        <v>106</v>
      </c>
      <c r="AK4925" s="1" t="s">
        <v>106</v>
      </c>
      <c r="AL4925" s="1" t="s">
        <v>46630</v>
      </c>
      <c r="AM4925" s="1" t="s">
        <v>46634</v>
      </c>
      <c r="AN4925" s="1" t="s">
        <v>46553</v>
      </c>
    </row>
    <row r="4926" spans="1:40" x14ac:dyDescent="0.2">
      <c r="A4926" s="1" t="s">
        <v>5002</v>
      </c>
      <c r="B4926">
        <v>9</v>
      </c>
      <c r="C4926">
        <v>2</v>
      </c>
      <c r="D4926">
        <v>74</v>
      </c>
      <c r="E4926">
        <v>128</v>
      </c>
      <c r="F4926">
        <v>2024</v>
      </c>
      <c r="G4926">
        <v>4</v>
      </c>
      <c r="H4926">
        <v>12</v>
      </c>
      <c r="I4926">
        <v>6</v>
      </c>
      <c r="J4926">
        <v>3</v>
      </c>
      <c r="K4926">
        <v>5</v>
      </c>
      <c r="L4926">
        <v>3</v>
      </c>
      <c r="M4926">
        <v>0</v>
      </c>
      <c r="N4926">
        <v>0</v>
      </c>
      <c r="O4926">
        <v>0</v>
      </c>
      <c r="P4926">
        <v>1</v>
      </c>
      <c r="Q4926">
        <v>0</v>
      </c>
      <c r="R4926">
        <v>1</v>
      </c>
      <c r="S4926">
        <v>0</v>
      </c>
      <c r="T4926">
        <v>0</v>
      </c>
      <c r="U4926">
        <v>1.222880114800006E+16</v>
      </c>
      <c r="V4926">
        <v>4.8616025593000072E+16</v>
      </c>
      <c r="W4926">
        <v>1</v>
      </c>
      <c r="X4926" t="s">
        <v>37</v>
      </c>
      <c r="Y4926" t="s">
        <v>217</v>
      </c>
      <c r="Z4926" t="s">
        <v>60</v>
      </c>
      <c r="AA4926" t="s">
        <v>65</v>
      </c>
      <c r="AB4926" t="s">
        <v>41</v>
      </c>
      <c r="AC4926" t="s">
        <v>84</v>
      </c>
      <c r="AD4926" t="s">
        <v>43</v>
      </c>
      <c r="AE4926" t="s">
        <v>44</v>
      </c>
      <c r="AF4926" t="s">
        <v>44</v>
      </c>
      <c r="AG4926" t="s">
        <v>43</v>
      </c>
      <c r="AH4926" t="s">
        <v>44</v>
      </c>
      <c r="AI4926" t="s">
        <v>44</v>
      </c>
      <c r="AJ4926" t="s">
        <v>106</v>
      </c>
      <c r="AK4926" s="1" t="s">
        <v>106</v>
      </c>
      <c r="AL4926" s="1" t="s">
        <v>46630</v>
      </c>
      <c r="AM4926" s="1" t="s">
        <v>46634</v>
      </c>
      <c r="AN4926" s="1" t="s">
        <v>46553</v>
      </c>
    </row>
    <row r="4927" spans="1:40" x14ac:dyDescent="0.2">
      <c r="A4927" s="1" t="s">
        <v>5003</v>
      </c>
      <c r="B4927">
        <v>9</v>
      </c>
      <c r="C4927">
        <v>2</v>
      </c>
      <c r="D4927">
        <v>79</v>
      </c>
      <c r="E4927">
        <v>122</v>
      </c>
      <c r="F4927">
        <v>2024</v>
      </c>
      <c r="G4927">
        <v>4</v>
      </c>
      <c r="H4927">
        <v>7</v>
      </c>
      <c r="I4927">
        <v>6</v>
      </c>
      <c r="J4927">
        <v>3</v>
      </c>
      <c r="K4927">
        <v>0</v>
      </c>
      <c r="L4927">
        <v>7</v>
      </c>
      <c r="M4927">
        <v>0</v>
      </c>
      <c r="N4927">
        <v>0</v>
      </c>
      <c r="O4927">
        <v>1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1.2749575915000036E+16</v>
      </c>
      <c r="V4927">
        <v>4.863575943400008E+16</v>
      </c>
      <c r="W4927">
        <v>1</v>
      </c>
      <c r="X4927" t="s">
        <v>37</v>
      </c>
      <c r="Y4927" t="s">
        <v>217</v>
      </c>
      <c r="Z4927" t="s">
        <v>56</v>
      </c>
      <c r="AA4927" t="s">
        <v>110</v>
      </c>
      <c r="AB4927" t="s">
        <v>41</v>
      </c>
      <c r="AC4927" t="s">
        <v>84</v>
      </c>
      <c r="AD4927" t="s">
        <v>44</v>
      </c>
      <c r="AE4927" t="s">
        <v>44</v>
      </c>
      <c r="AF4927" t="s">
        <v>43</v>
      </c>
      <c r="AG4927" t="s">
        <v>44</v>
      </c>
      <c r="AH4927" t="s">
        <v>44</v>
      </c>
      <c r="AI4927" t="s">
        <v>44</v>
      </c>
      <c r="AJ4927" t="s">
        <v>106</v>
      </c>
      <c r="AK4927" s="1" t="s">
        <v>106</v>
      </c>
      <c r="AL4927" s="1" t="s">
        <v>46630</v>
      </c>
      <c r="AM4927" s="1" t="s">
        <v>46558</v>
      </c>
      <c r="AN4927" s="1" t="s">
        <v>46558</v>
      </c>
    </row>
    <row r="4928" spans="1:40" x14ac:dyDescent="0.2">
      <c r="A4928" s="1" t="s">
        <v>5004</v>
      </c>
      <c r="B4928">
        <v>9</v>
      </c>
      <c r="C4928">
        <v>2</v>
      </c>
      <c r="D4928">
        <v>79</v>
      </c>
      <c r="E4928">
        <v>112</v>
      </c>
      <c r="F4928">
        <v>2024</v>
      </c>
      <c r="G4928">
        <v>4</v>
      </c>
      <c r="H4928">
        <v>7</v>
      </c>
      <c r="I4928">
        <v>6</v>
      </c>
      <c r="J4928">
        <v>3</v>
      </c>
      <c r="K4928">
        <v>5</v>
      </c>
      <c r="L4928">
        <v>3</v>
      </c>
      <c r="M4928">
        <v>0</v>
      </c>
      <c r="N4928">
        <v>0</v>
      </c>
      <c r="O4928">
        <v>0</v>
      </c>
      <c r="P4928">
        <v>1</v>
      </c>
      <c r="Q4928">
        <v>0</v>
      </c>
      <c r="R4928">
        <v>0</v>
      </c>
      <c r="S4928">
        <v>0</v>
      </c>
      <c r="T4928">
        <v>0</v>
      </c>
      <c r="U4928">
        <v>1.2492076521000058E+16</v>
      </c>
      <c r="V4928">
        <v>4.8646636556000032E+16</v>
      </c>
      <c r="W4928">
        <v>1</v>
      </c>
      <c r="X4928" t="s">
        <v>37</v>
      </c>
      <c r="Y4928" t="s">
        <v>217</v>
      </c>
      <c r="Z4928" t="s">
        <v>60</v>
      </c>
      <c r="AA4928" t="s">
        <v>65</v>
      </c>
      <c r="AB4928" t="s">
        <v>41</v>
      </c>
      <c r="AC4928" t="s">
        <v>84</v>
      </c>
      <c r="AD4928" t="s">
        <v>43</v>
      </c>
      <c r="AE4928" t="s">
        <v>44</v>
      </c>
      <c r="AF4928" t="s">
        <v>44</v>
      </c>
      <c r="AG4928" t="s">
        <v>44</v>
      </c>
      <c r="AH4928" t="s">
        <v>44</v>
      </c>
      <c r="AI4928" t="s">
        <v>44</v>
      </c>
      <c r="AJ4928" t="s">
        <v>106</v>
      </c>
      <c r="AK4928" s="1" t="s">
        <v>106</v>
      </c>
      <c r="AL4928" s="1" t="s">
        <v>46630</v>
      </c>
      <c r="AM4928" s="1" t="s">
        <v>46558</v>
      </c>
      <c r="AN4928" s="1" t="s">
        <v>46558</v>
      </c>
    </row>
    <row r="4929" spans="1:40" x14ac:dyDescent="0.2">
      <c r="A4929" s="1" t="s">
        <v>5005</v>
      </c>
      <c r="B4929">
        <v>9</v>
      </c>
      <c r="C4929">
        <v>1</v>
      </c>
      <c r="D4929">
        <v>90</v>
      </c>
      <c r="E4929">
        <v>157</v>
      </c>
      <c r="F4929">
        <v>2024</v>
      </c>
      <c r="G4929">
        <v>4</v>
      </c>
      <c r="H4929">
        <v>7</v>
      </c>
      <c r="I4929">
        <v>6</v>
      </c>
      <c r="J4929">
        <v>3</v>
      </c>
      <c r="K4929">
        <v>0</v>
      </c>
      <c r="L4929">
        <v>3</v>
      </c>
      <c r="M4929">
        <v>0</v>
      </c>
      <c r="N4929">
        <v>0</v>
      </c>
      <c r="O4929">
        <v>1</v>
      </c>
      <c r="P4929">
        <v>1</v>
      </c>
      <c r="Q4929">
        <v>0</v>
      </c>
      <c r="R4929">
        <v>0</v>
      </c>
      <c r="S4929">
        <v>0</v>
      </c>
      <c r="T4929">
        <v>0</v>
      </c>
      <c r="U4929">
        <v>1.1138918509000064E+16</v>
      </c>
      <c r="V4929">
        <v>4.7842599600000032E+16</v>
      </c>
      <c r="W4929">
        <v>1</v>
      </c>
      <c r="X4929" t="s">
        <v>37</v>
      </c>
      <c r="Y4929" t="s">
        <v>217</v>
      </c>
      <c r="Z4929" t="s">
        <v>56</v>
      </c>
      <c r="AA4929" t="s">
        <v>65</v>
      </c>
      <c r="AB4929" t="s">
        <v>41</v>
      </c>
      <c r="AC4929" t="s">
        <v>84</v>
      </c>
      <c r="AD4929" t="s">
        <v>43</v>
      </c>
      <c r="AE4929" t="s">
        <v>44</v>
      </c>
      <c r="AF4929" t="s">
        <v>43</v>
      </c>
      <c r="AG4929" t="s">
        <v>44</v>
      </c>
      <c r="AH4929" t="s">
        <v>44</v>
      </c>
      <c r="AI4929" t="s">
        <v>44</v>
      </c>
      <c r="AJ4929" t="s">
        <v>120</v>
      </c>
      <c r="AK4929" s="1" t="s">
        <v>120</v>
      </c>
      <c r="AL4929" s="1" t="s">
        <v>46622</v>
      </c>
      <c r="AM4929" s="1" t="s">
        <v>46546</v>
      </c>
      <c r="AN4929" s="1" t="s">
        <v>46546</v>
      </c>
    </row>
    <row r="4930" spans="1:40" x14ac:dyDescent="0.2">
      <c r="A4930" s="1" t="s">
        <v>5006</v>
      </c>
      <c r="B4930">
        <v>9</v>
      </c>
      <c r="C4930">
        <v>1</v>
      </c>
      <c r="D4930">
        <v>73</v>
      </c>
      <c r="E4930">
        <v>126</v>
      </c>
      <c r="F4930">
        <v>2024</v>
      </c>
      <c r="G4930">
        <v>4</v>
      </c>
      <c r="H4930">
        <v>12</v>
      </c>
      <c r="I4930">
        <v>6</v>
      </c>
      <c r="J4930">
        <v>3</v>
      </c>
      <c r="K4930">
        <v>5</v>
      </c>
      <c r="L4930">
        <v>3</v>
      </c>
      <c r="M4930">
        <v>0</v>
      </c>
      <c r="N4930">
        <v>0</v>
      </c>
      <c r="O4930">
        <v>0</v>
      </c>
      <c r="P4930">
        <v>1</v>
      </c>
      <c r="Q4930">
        <v>0</v>
      </c>
      <c r="R4930">
        <v>0</v>
      </c>
      <c r="S4930">
        <v>0</v>
      </c>
      <c r="T4930">
        <v>0</v>
      </c>
      <c r="U4930">
        <v>1.147422033500004E+16</v>
      </c>
      <c r="V4930">
        <v>4.7861470913000064E+16</v>
      </c>
      <c r="W4930">
        <v>1</v>
      </c>
      <c r="X4930" t="s">
        <v>37</v>
      </c>
      <c r="Y4930" t="s">
        <v>217</v>
      </c>
      <c r="Z4930" t="s">
        <v>60</v>
      </c>
      <c r="AA4930" t="s">
        <v>65</v>
      </c>
      <c r="AB4930" t="s">
        <v>41</v>
      </c>
      <c r="AC4930" t="s">
        <v>84</v>
      </c>
      <c r="AD4930" t="s">
        <v>43</v>
      </c>
      <c r="AE4930" t="s">
        <v>44</v>
      </c>
      <c r="AF4930" t="s">
        <v>44</v>
      </c>
      <c r="AG4930" t="s">
        <v>44</v>
      </c>
      <c r="AH4930" t="s">
        <v>44</v>
      </c>
      <c r="AI4930" t="s">
        <v>44</v>
      </c>
      <c r="AJ4930" t="s">
        <v>120</v>
      </c>
      <c r="AK4930" s="1" t="s">
        <v>120</v>
      </c>
      <c r="AL4930" s="1" t="s">
        <v>46622</v>
      </c>
      <c r="AM4930" s="1" t="s">
        <v>46529</v>
      </c>
      <c r="AN4930" s="1" t="s">
        <v>46529</v>
      </c>
    </row>
    <row r="4931" spans="1:40" x14ac:dyDescent="0.2">
      <c r="A4931" s="1" t="s">
        <v>5007</v>
      </c>
      <c r="B4931">
        <v>9</v>
      </c>
      <c r="C4931">
        <v>1</v>
      </c>
      <c r="D4931">
        <v>83</v>
      </c>
      <c r="E4931">
        <v>122</v>
      </c>
      <c r="F4931">
        <v>2024</v>
      </c>
      <c r="G4931">
        <v>4</v>
      </c>
      <c r="H4931">
        <v>21</v>
      </c>
      <c r="I4931">
        <v>6</v>
      </c>
      <c r="J4931">
        <v>1</v>
      </c>
      <c r="K4931">
        <v>6</v>
      </c>
      <c r="L4931">
        <v>4</v>
      </c>
      <c r="M4931">
        <v>2</v>
      </c>
      <c r="N4931">
        <v>0</v>
      </c>
      <c r="O4931">
        <v>0</v>
      </c>
      <c r="P4931">
        <v>1</v>
      </c>
      <c r="Q4931">
        <v>1</v>
      </c>
      <c r="R4931">
        <v>0</v>
      </c>
      <c r="S4931">
        <v>0</v>
      </c>
      <c r="T4931">
        <v>0</v>
      </c>
      <c r="U4931">
        <v>1.2351916901000038E+16</v>
      </c>
      <c r="V4931">
        <v>4.8162273333000032E+16</v>
      </c>
      <c r="W4931">
        <v>1</v>
      </c>
      <c r="X4931" t="s">
        <v>187</v>
      </c>
      <c r="Y4931" t="s">
        <v>217</v>
      </c>
      <c r="Z4931" t="s">
        <v>39</v>
      </c>
      <c r="AA4931" t="s">
        <v>40</v>
      </c>
      <c r="AB4931" t="s">
        <v>70</v>
      </c>
      <c r="AC4931" t="s">
        <v>84</v>
      </c>
      <c r="AD4931" t="s">
        <v>43</v>
      </c>
      <c r="AE4931" t="s">
        <v>43</v>
      </c>
      <c r="AF4931" t="s">
        <v>44</v>
      </c>
      <c r="AG4931" t="s">
        <v>44</v>
      </c>
      <c r="AH4931" t="s">
        <v>44</v>
      </c>
      <c r="AI4931" t="s">
        <v>44</v>
      </c>
      <c r="AJ4931" t="s">
        <v>120</v>
      </c>
      <c r="AK4931" s="1" t="s">
        <v>120</v>
      </c>
      <c r="AL4931" s="1" t="s">
        <v>46622</v>
      </c>
      <c r="AM4931" s="1" t="s">
        <v>46626</v>
      </c>
      <c r="AN4931" s="1" t="s">
        <v>46539</v>
      </c>
    </row>
    <row r="4932" spans="1:40" x14ac:dyDescent="0.2">
      <c r="A4932" s="1" t="s">
        <v>5008</v>
      </c>
      <c r="B4932">
        <v>9</v>
      </c>
      <c r="C4932">
        <v>1</v>
      </c>
      <c r="D4932">
        <v>89</v>
      </c>
      <c r="E4932">
        <v>133</v>
      </c>
      <c r="F4932">
        <v>2024</v>
      </c>
      <c r="G4932">
        <v>4</v>
      </c>
      <c r="H4932">
        <v>8</v>
      </c>
      <c r="I4932">
        <v>6</v>
      </c>
      <c r="J4932">
        <v>3</v>
      </c>
      <c r="K4932">
        <v>5</v>
      </c>
      <c r="L4932">
        <v>3</v>
      </c>
      <c r="M4932">
        <v>0</v>
      </c>
      <c r="N4932">
        <v>0</v>
      </c>
      <c r="O4932">
        <v>0</v>
      </c>
      <c r="P4932">
        <v>1</v>
      </c>
      <c r="Q4932">
        <v>0</v>
      </c>
      <c r="R4932">
        <v>0</v>
      </c>
      <c r="S4932">
        <v>1</v>
      </c>
      <c r="T4932">
        <v>0</v>
      </c>
      <c r="U4932">
        <v>1.2399257972000044E+16</v>
      </c>
      <c r="V4932">
        <v>4.8000242677000072E+16</v>
      </c>
      <c r="W4932">
        <v>1</v>
      </c>
      <c r="X4932" t="s">
        <v>37</v>
      </c>
      <c r="Y4932" t="s">
        <v>217</v>
      </c>
      <c r="Z4932" t="s">
        <v>60</v>
      </c>
      <c r="AA4932" t="s">
        <v>65</v>
      </c>
      <c r="AB4932" t="s">
        <v>41</v>
      </c>
      <c r="AC4932" t="s">
        <v>84</v>
      </c>
      <c r="AD4932" t="s">
        <v>43</v>
      </c>
      <c r="AE4932" t="s">
        <v>44</v>
      </c>
      <c r="AF4932" t="s">
        <v>44</v>
      </c>
      <c r="AG4932" t="s">
        <v>44</v>
      </c>
      <c r="AH4932" t="s">
        <v>43</v>
      </c>
      <c r="AI4932" t="s">
        <v>44</v>
      </c>
      <c r="AJ4932" t="s">
        <v>120</v>
      </c>
      <c r="AK4932" s="1" t="s">
        <v>120</v>
      </c>
      <c r="AL4932" s="1" t="s">
        <v>46622</v>
      </c>
      <c r="AM4932" s="1" t="s">
        <v>46545</v>
      </c>
      <c r="AN4932" s="1" t="s">
        <v>46545</v>
      </c>
    </row>
    <row r="4933" spans="1:40" x14ac:dyDescent="0.2">
      <c r="A4933" s="1" t="s">
        <v>5009</v>
      </c>
      <c r="B4933">
        <v>9</v>
      </c>
      <c r="C4933">
        <v>1</v>
      </c>
      <c r="D4933">
        <v>77</v>
      </c>
      <c r="E4933">
        <v>143</v>
      </c>
      <c r="F4933">
        <v>2024</v>
      </c>
      <c r="G4933">
        <v>5</v>
      </c>
      <c r="H4933">
        <v>23</v>
      </c>
      <c r="I4933">
        <v>3</v>
      </c>
      <c r="J4933">
        <v>3</v>
      </c>
      <c r="K4933">
        <v>8</v>
      </c>
      <c r="L4933">
        <v>1</v>
      </c>
      <c r="M4933">
        <v>2</v>
      </c>
      <c r="N4933">
        <v>0</v>
      </c>
      <c r="O4933">
        <v>0</v>
      </c>
      <c r="P4933">
        <v>0</v>
      </c>
      <c r="Q4933">
        <v>0</v>
      </c>
      <c r="R4933">
        <v>1</v>
      </c>
      <c r="S4933">
        <v>0</v>
      </c>
      <c r="T4933">
        <v>0</v>
      </c>
      <c r="U4933">
        <v>1.2010806186000024E+16</v>
      </c>
      <c r="V4933">
        <v>4.8402710111000032E+16</v>
      </c>
      <c r="W4933">
        <v>1</v>
      </c>
      <c r="X4933" t="s">
        <v>37</v>
      </c>
      <c r="Y4933" t="s">
        <v>389</v>
      </c>
      <c r="Z4933" t="s">
        <v>52</v>
      </c>
      <c r="AA4933" t="s">
        <v>53</v>
      </c>
      <c r="AB4933" t="s">
        <v>70</v>
      </c>
      <c r="AC4933" t="s">
        <v>84</v>
      </c>
      <c r="AD4933" t="s">
        <v>44</v>
      </c>
      <c r="AE4933" t="s">
        <v>44</v>
      </c>
      <c r="AF4933" t="s">
        <v>44</v>
      </c>
      <c r="AG4933" t="s">
        <v>43</v>
      </c>
      <c r="AH4933" t="s">
        <v>44</v>
      </c>
      <c r="AI4933" t="s">
        <v>44</v>
      </c>
      <c r="AJ4933" t="s">
        <v>120</v>
      </c>
      <c r="AK4933" s="1" t="s">
        <v>120</v>
      </c>
      <c r="AL4933" s="1" t="s">
        <v>46622</v>
      </c>
      <c r="AM4933" s="1" t="s">
        <v>46533</v>
      </c>
      <c r="AN4933" s="1" t="s">
        <v>46533</v>
      </c>
    </row>
    <row r="4934" spans="1:40" x14ac:dyDescent="0.2">
      <c r="A4934" s="1" t="s">
        <v>5010</v>
      </c>
      <c r="B4934">
        <v>9</v>
      </c>
      <c r="C4934">
        <v>1</v>
      </c>
      <c r="D4934">
        <v>83</v>
      </c>
      <c r="E4934">
        <v>120</v>
      </c>
      <c r="F4934">
        <v>2024</v>
      </c>
      <c r="G4934">
        <v>4</v>
      </c>
      <c r="H4934">
        <v>7</v>
      </c>
      <c r="I4934">
        <v>6</v>
      </c>
      <c r="J4934">
        <v>3</v>
      </c>
      <c r="K4934">
        <v>4</v>
      </c>
      <c r="L4934">
        <v>2</v>
      </c>
      <c r="M4934">
        <v>0</v>
      </c>
      <c r="N4934">
        <v>0</v>
      </c>
      <c r="O4934">
        <v>0</v>
      </c>
      <c r="P4934">
        <v>1</v>
      </c>
      <c r="Q4934">
        <v>0</v>
      </c>
      <c r="R4934">
        <v>0</v>
      </c>
      <c r="S4934">
        <v>0</v>
      </c>
      <c r="T4934">
        <v>0</v>
      </c>
      <c r="U4934">
        <v>1.2355889016000048E+16</v>
      </c>
      <c r="V4934">
        <v>4.8246807367000032E+16</v>
      </c>
      <c r="W4934">
        <v>1</v>
      </c>
      <c r="X4934" t="s">
        <v>37</v>
      </c>
      <c r="Y4934" t="s">
        <v>217</v>
      </c>
      <c r="Z4934" t="s">
        <v>50</v>
      </c>
      <c r="AA4934" t="s">
        <v>61</v>
      </c>
      <c r="AB4934" t="s">
        <v>41</v>
      </c>
      <c r="AC4934" t="s">
        <v>84</v>
      </c>
      <c r="AD4934" t="s">
        <v>43</v>
      </c>
      <c r="AE4934" t="s">
        <v>44</v>
      </c>
      <c r="AF4934" t="s">
        <v>44</v>
      </c>
      <c r="AG4934" t="s">
        <v>44</v>
      </c>
      <c r="AH4934" t="s">
        <v>44</v>
      </c>
      <c r="AI4934" t="s">
        <v>44</v>
      </c>
      <c r="AJ4934" t="s">
        <v>120</v>
      </c>
      <c r="AK4934" s="1" t="s">
        <v>120</v>
      </c>
      <c r="AL4934" s="1" t="s">
        <v>46622</v>
      </c>
      <c r="AM4934" s="1" t="s">
        <v>46626</v>
      </c>
      <c r="AN4934" s="1" t="s">
        <v>46539</v>
      </c>
    </row>
    <row r="4935" spans="1:40" x14ac:dyDescent="0.2">
      <c r="A4935" s="1" t="s">
        <v>5011</v>
      </c>
      <c r="B4935">
        <v>9</v>
      </c>
      <c r="C4935">
        <v>1</v>
      </c>
      <c r="D4935">
        <v>89</v>
      </c>
      <c r="E4935">
        <v>162</v>
      </c>
      <c r="F4935">
        <v>2024</v>
      </c>
      <c r="G4935">
        <v>4</v>
      </c>
      <c r="H4935">
        <v>13</v>
      </c>
      <c r="I4935">
        <v>6</v>
      </c>
      <c r="J4935">
        <v>3</v>
      </c>
      <c r="K4935">
        <v>8</v>
      </c>
      <c r="L4935">
        <v>1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1</v>
      </c>
      <c r="S4935">
        <v>0</v>
      </c>
      <c r="T4935">
        <v>0</v>
      </c>
      <c r="U4935">
        <v>1.2685664942000074E+16</v>
      </c>
      <c r="V4935">
        <v>4.7935120316000048E+16</v>
      </c>
      <c r="W4935">
        <v>1</v>
      </c>
      <c r="X4935" t="s">
        <v>37</v>
      </c>
      <c r="Y4935" t="s">
        <v>217</v>
      </c>
      <c r="Z4935" t="s">
        <v>52</v>
      </c>
      <c r="AA4935" t="s">
        <v>53</v>
      </c>
      <c r="AB4935" t="s">
        <v>41</v>
      </c>
      <c r="AC4935" t="s">
        <v>84</v>
      </c>
      <c r="AD4935" t="s">
        <v>44</v>
      </c>
      <c r="AE4935" t="s">
        <v>44</v>
      </c>
      <c r="AF4935" t="s">
        <v>44</v>
      </c>
      <c r="AG4935" t="s">
        <v>43</v>
      </c>
      <c r="AH4935" t="s">
        <v>44</v>
      </c>
      <c r="AI4935" t="s">
        <v>44</v>
      </c>
      <c r="AJ4935" t="s">
        <v>120</v>
      </c>
      <c r="AK4935" s="1" t="s">
        <v>120</v>
      </c>
      <c r="AL4935" s="1" t="s">
        <v>46622</v>
      </c>
      <c r="AM4935" s="1" t="s">
        <v>46545</v>
      </c>
      <c r="AN4935" s="1" t="s">
        <v>46545</v>
      </c>
    </row>
    <row r="4936" spans="1:40" x14ac:dyDescent="0.2">
      <c r="A4936" s="1" t="s">
        <v>5012</v>
      </c>
      <c r="B4936">
        <v>9</v>
      </c>
      <c r="C4936">
        <v>1</v>
      </c>
      <c r="D4936">
        <v>71</v>
      </c>
      <c r="E4936">
        <v>113</v>
      </c>
      <c r="F4936">
        <v>2024</v>
      </c>
      <c r="G4936">
        <v>4</v>
      </c>
      <c r="H4936">
        <v>9</v>
      </c>
      <c r="I4936">
        <v>6</v>
      </c>
      <c r="J4936">
        <v>3</v>
      </c>
      <c r="K4936">
        <v>5</v>
      </c>
      <c r="L4936">
        <v>3</v>
      </c>
      <c r="M4936">
        <v>0</v>
      </c>
      <c r="N4936">
        <v>0</v>
      </c>
      <c r="O4936">
        <v>0</v>
      </c>
      <c r="P4936">
        <v>1</v>
      </c>
      <c r="Q4936">
        <v>0</v>
      </c>
      <c r="R4936">
        <v>0</v>
      </c>
      <c r="S4936">
        <v>0</v>
      </c>
      <c r="T4936">
        <v>0</v>
      </c>
      <c r="U4936">
        <v>1.2731173128000024E+16</v>
      </c>
      <c r="V4936">
        <v>4.817107628000008E+16</v>
      </c>
      <c r="W4936">
        <v>1</v>
      </c>
      <c r="X4936" t="s">
        <v>37</v>
      </c>
      <c r="Y4936" t="s">
        <v>217</v>
      </c>
      <c r="Z4936" t="s">
        <v>60</v>
      </c>
      <c r="AA4936" t="s">
        <v>65</v>
      </c>
      <c r="AB4936" t="s">
        <v>41</v>
      </c>
      <c r="AC4936" t="s">
        <v>84</v>
      </c>
      <c r="AD4936" t="s">
        <v>43</v>
      </c>
      <c r="AE4936" t="s">
        <v>44</v>
      </c>
      <c r="AF4936" t="s">
        <v>44</v>
      </c>
      <c r="AG4936" t="s">
        <v>44</v>
      </c>
      <c r="AH4936" t="s">
        <v>44</v>
      </c>
      <c r="AI4936" t="s">
        <v>44</v>
      </c>
      <c r="AJ4936" t="s">
        <v>120</v>
      </c>
      <c r="AK4936" s="1" t="s">
        <v>120</v>
      </c>
      <c r="AL4936" s="1" t="s">
        <v>46622</v>
      </c>
      <c r="AM4936" s="1" t="s">
        <v>46527</v>
      </c>
      <c r="AN4936" s="1" t="s">
        <v>46527</v>
      </c>
    </row>
    <row r="4937" spans="1:40" x14ac:dyDescent="0.2">
      <c r="A4937" s="1" t="s">
        <v>5013</v>
      </c>
      <c r="B4937">
        <v>9</v>
      </c>
      <c r="C4937">
        <v>1</v>
      </c>
      <c r="D4937">
        <v>87</v>
      </c>
      <c r="E4937">
        <v>134</v>
      </c>
      <c r="F4937">
        <v>2024</v>
      </c>
      <c r="G4937">
        <v>4</v>
      </c>
      <c r="H4937">
        <v>14</v>
      </c>
      <c r="I4937">
        <v>6</v>
      </c>
      <c r="J4937">
        <v>2</v>
      </c>
      <c r="K4937">
        <v>8</v>
      </c>
      <c r="L4937">
        <v>1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1</v>
      </c>
      <c r="U4937">
        <v>1.218013910700006E+16</v>
      </c>
      <c r="V4937">
        <v>4.7961839282000032E+16</v>
      </c>
      <c r="W4937">
        <v>1</v>
      </c>
      <c r="X4937" t="s">
        <v>55</v>
      </c>
      <c r="Y4937" t="s">
        <v>217</v>
      </c>
      <c r="Z4937" t="s">
        <v>52</v>
      </c>
      <c r="AA4937" t="s">
        <v>53</v>
      </c>
      <c r="AB4937" t="s">
        <v>41</v>
      </c>
      <c r="AC4937" t="s">
        <v>84</v>
      </c>
      <c r="AD4937" t="s">
        <v>44</v>
      </c>
      <c r="AE4937" t="s">
        <v>44</v>
      </c>
      <c r="AF4937" t="s">
        <v>44</v>
      </c>
      <c r="AG4937" t="s">
        <v>44</v>
      </c>
      <c r="AH4937" t="s">
        <v>44</v>
      </c>
      <c r="AI4937" t="s">
        <v>43</v>
      </c>
      <c r="AJ4937" t="s">
        <v>120</v>
      </c>
      <c r="AK4937" s="1" t="s">
        <v>120</v>
      </c>
      <c r="AL4937" s="1" t="s">
        <v>46622</v>
      </c>
      <c r="AM4937" s="1" t="s">
        <v>46629</v>
      </c>
      <c r="AN4937" s="1" t="s">
        <v>46543</v>
      </c>
    </row>
    <row r="4938" spans="1:40" x14ac:dyDescent="0.2">
      <c r="A4938" s="1" t="s">
        <v>5014</v>
      </c>
      <c r="B4938">
        <v>9</v>
      </c>
      <c r="C4938">
        <v>1</v>
      </c>
      <c r="D4938">
        <v>87</v>
      </c>
      <c r="E4938">
        <v>114</v>
      </c>
      <c r="F4938">
        <v>2024</v>
      </c>
      <c r="G4938">
        <v>4</v>
      </c>
      <c r="H4938">
        <v>17</v>
      </c>
      <c r="I4938">
        <v>6</v>
      </c>
      <c r="J4938">
        <v>3</v>
      </c>
      <c r="K4938">
        <v>2</v>
      </c>
      <c r="L4938">
        <v>3</v>
      </c>
      <c r="M4938">
        <v>0</v>
      </c>
      <c r="N4938">
        <v>0</v>
      </c>
      <c r="O4938">
        <v>0</v>
      </c>
      <c r="P4938">
        <v>1</v>
      </c>
      <c r="Q4938">
        <v>0</v>
      </c>
      <c r="R4938">
        <v>0</v>
      </c>
      <c r="S4938">
        <v>0</v>
      </c>
      <c r="T4938">
        <v>0</v>
      </c>
      <c r="U4938">
        <v>1.2324243734000048E+16</v>
      </c>
      <c r="V4938">
        <v>4.7780622425000048E+16</v>
      </c>
      <c r="W4938">
        <v>1</v>
      </c>
      <c r="X4938" t="s">
        <v>37</v>
      </c>
      <c r="Y4938" t="s">
        <v>217</v>
      </c>
      <c r="Z4938" t="s">
        <v>47</v>
      </c>
      <c r="AA4938" t="s">
        <v>65</v>
      </c>
      <c r="AB4938" t="s">
        <v>41</v>
      </c>
      <c r="AC4938" t="s">
        <v>84</v>
      </c>
      <c r="AD4938" t="s">
        <v>43</v>
      </c>
      <c r="AE4938" t="s">
        <v>44</v>
      </c>
      <c r="AF4938" t="s">
        <v>44</v>
      </c>
      <c r="AG4938" t="s">
        <v>44</v>
      </c>
      <c r="AH4938" t="s">
        <v>44</v>
      </c>
      <c r="AI4938" t="s">
        <v>44</v>
      </c>
      <c r="AJ4938" t="s">
        <v>120</v>
      </c>
      <c r="AK4938" s="1" t="s">
        <v>120</v>
      </c>
      <c r="AL4938" s="1" t="s">
        <v>46622</v>
      </c>
      <c r="AM4938" s="1" t="s">
        <v>46629</v>
      </c>
      <c r="AN4938" s="1" t="s">
        <v>46543</v>
      </c>
    </row>
    <row r="4939" spans="1:40" x14ac:dyDescent="0.2">
      <c r="A4939" s="1" t="s">
        <v>5015</v>
      </c>
      <c r="B4939">
        <v>9</v>
      </c>
      <c r="C4939">
        <v>1</v>
      </c>
      <c r="D4939">
        <v>82</v>
      </c>
      <c r="E4939">
        <v>125</v>
      </c>
      <c r="F4939">
        <v>2024</v>
      </c>
      <c r="G4939">
        <v>4</v>
      </c>
      <c r="H4939">
        <v>15</v>
      </c>
      <c r="I4939">
        <v>6</v>
      </c>
      <c r="J4939">
        <v>3</v>
      </c>
      <c r="K4939">
        <v>2</v>
      </c>
      <c r="L4939">
        <v>7</v>
      </c>
      <c r="M4939">
        <v>0</v>
      </c>
      <c r="N4939">
        <v>0</v>
      </c>
      <c r="O4939">
        <v>0</v>
      </c>
      <c r="P4939">
        <v>1</v>
      </c>
      <c r="Q4939">
        <v>0</v>
      </c>
      <c r="R4939">
        <v>0</v>
      </c>
      <c r="S4939">
        <v>0</v>
      </c>
      <c r="T4939">
        <v>0</v>
      </c>
      <c r="U4939">
        <v>1.1850187537000068E+16</v>
      </c>
      <c r="V4939">
        <v>4.780042221000008E+16</v>
      </c>
      <c r="W4939">
        <v>1</v>
      </c>
      <c r="X4939" t="s">
        <v>37</v>
      </c>
      <c r="Y4939" t="s">
        <v>217</v>
      </c>
      <c r="Z4939" t="s">
        <v>47</v>
      </c>
      <c r="AA4939" t="s">
        <v>110</v>
      </c>
      <c r="AB4939" t="s">
        <v>41</v>
      </c>
      <c r="AC4939" t="s">
        <v>84</v>
      </c>
      <c r="AD4939" t="s">
        <v>43</v>
      </c>
      <c r="AE4939" t="s">
        <v>44</v>
      </c>
      <c r="AF4939" t="s">
        <v>44</v>
      </c>
      <c r="AG4939" t="s">
        <v>44</v>
      </c>
      <c r="AH4939" t="s">
        <v>44</v>
      </c>
      <c r="AI4939" t="s">
        <v>44</v>
      </c>
      <c r="AJ4939" t="s">
        <v>120</v>
      </c>
      <c r="AK4939" s="1" t="s">
        <v>120</v>
      </c>
      <c r="AL4939" s="1" t="s">
        <v>46622</v>
      </c>
      <c r="AM4939" s="1" t="s">
        <v>46538</v>
      </c>
      <c r="AN4939" s="1" t="s">
        <v>46538</v>
      </c>
    </row>
    <row r="4940" spans="1:40" x14ac:dyDescent="0.2">
      <c r="A4940" s="1" t="s">
        <v>5016</v>
      </c>
      <c r="B4940">
        <v>9</v>
      </c>
      <c r="C4940">
        <v>1</v>
      </c>
      <c r="D4940">
        <v>87</v>
      </c>
      <c r="E4940">
        <v>156</v>
      </c>
      <c r="F4940">
        <v>2024</v>
      </c>
      <c r="G4940">
        <v>4</v>
      </c>
      <c r="H4940">
        <v>6</v>
      </c>
      <c r="I4940">
        <v>6</v>
      </c>
      <c r="J4940">
        <v>3</v>
      </c>
      <c r="K4940">
        <v>5</v>
      </c>
      <c r="L4940">
        <v>3</v>
      </c>
      <c r="M4940">
        <v>1</v>
      </c>
      <c r="N4940">
        <v>0</v>
      </c>
      <c r="O4940">
        <v>0</v>
      </c>
      <c r="P4940">
        <v>1</v>
      </c>
      <c r="Q4940">
        <v>0</v>
      </c>
      <c r="R4940">
        <v>0</v>
      </c>
      <c r="S4940">
        <v>0</v>
      </c>
      <c r="T4940">
        <v>0</v>
      </c>
      <c r="U4940">
        <v>1.214827338200007E+16</v>
      </c>
      <c r="V4940">
        <v>4.7753053325000056E+16</v>
      </c>
      <c r="W4940">
        <v>1</v>
      </c>
      <c r="X4940" t="s">
        <v>37</v>
      </c>
      <c r="Y4940" t="s">
        <v>217</v>
      </c>
      <c r="Z4940" t="s">
        <v>60</v>
      </c>
      <c r="AA4940" t="s">
        <v>65</v>
      </c>
      <c r="AB4940" t="s">
        <v>57</v>
      </c>
      <c r="AC4940" t="s">
        <v>84</v>
      </c>
      <c r="AD4940" t="s">
        <v>43</v>
      </c>
      <c r="AE4940" t="s">
        <v>44</v>
      </c>
      <c r="AF4940" t="s">
        <v>44</v>
      </c>
      <c r="AG4940" t="s">
        <v>44</v>
      </c>
      <c r="AH4940" t="s">
        <v>44</v>
      </c>
      <c r="AI4940" t="s">
        <v>44</v>
      </c>
      <c r="AJ4940" t="s">
        <v>120</v>
      </c>
      <c r="AK4940" s="1" t="s">
        <v>120</v>
      </c>
      <c r="AL4940" s="1" t="s">
        <v>46622</v>
      </c>
      <c r="AM4940" s="1" t="s">
        <v>46629</v>
      </c>
      <c r="AN4940" s="1" t="s">
        <v>46543</v>
      </c>
    </row>
    <row r="4941" spans="1:40" x14ac:dyDescent="0.2">
      <c r="A4941" s="1" t="s">
        <v>5017</v>
      </c>
      <c r="B4941">
        <v>9</v>
      </c>
      <c r="C4941">
        <v>1</v>
      </c>
      <c r="D4941">
        <v>85</v>
      </c>
      <c r="E4941">
        <v>158</v>
      </c>
      <c r="F4941">
        <v>2024</v>
      </c>
      <c r="G4941">
        <v>4</v>
      </c>
      <c r="H4941">
        <v>14</v>
      </c>
      <c r="I4941">
        <v>6</v>
      </c>
      <c r="J4941">
        <v>2</v>
      </c>
      <c r="K4941">
        <v>5</v>
      </c>
      <c r="L4941">
        <v>3</v>
      </c>
      <c r="M4941">
        <v>0</v>
      </c>
      <c r="N4941">
        <v>0</v>
      </c>
      <c r="O4941">
        <v>1</v>
      </c>
      <c r="P4941">
        <v>1</v>
      </c>
      <c r="Q4941">
        <v>0</v>
      </c>
      <c r="R4941">
        <v>0</v>
      </c>
      <c r="S4941">
        <v>0</v>
      </c>
      <c r="T4941">
        <v>0</v>
      </c>
      <c r="U4941">
        <v>1.128659338600005E+16</v>
      </c>
      <c r="V4941">
        <v>4.8603990096000072E+16</v>
      </c>
      <c r="W4941">
        <v>1</v>
      </c>
      <c r="X4941" t="s">
        <v>55</v>
      </c>
      <c r="Y4941" t="s">
        <v>217</v>
      </c>
      <c r="Z4941" t="s">
        <v>60</v>
      </c>
      <c r="AA4941" t="s">
        <v>65</v>
      </c>
      <c r="AB4941" t="s">
        <v>41</v>
      </c>
      <c r="AC4941" t="s">
        <v>84</v>
      </c>
      <c r="AD4941" t="s">
        <v>43</v>
      </c>
      <c r="AE4941" t="s">
        <v>44</v>
      </c>
      <c r="AF4941" t="s">
        <v>43</v>
      </c>
      <c r="AG4941" t="s">
        <v>44</v>
      </c>
      <c r="AH4941" t="s">
        <v>44</v>
      </c>
      <c r="AI4941" t="s">
        <v>44</v>
      </c>
      <c r="AJ4941" t="s">
        <v>120</v>
      </c>
      <c r="AK4941" s="1" t="s">
        <v>120</v>
      </c>
      <c r="AL4941" s="1" t="s">
        <v>46622</v>
      </c>
      <c r="AM4941" s="1" t="s">
        <v>46541</v>
      </c>
      <c r="AN4941" s="1" t="s">
        <v>46541</v>
      </c>
    </row>
    <row r="4942" spans="1:40" x14ac:dyDescent="0.2">
      <c r="A4942" s="1" t="s">
        <v>5018</v>
      </c>
      <c r="B4942">
        <v>9</v>
      </c>
      <c r="C4942">
        <v>1</v>
      </c>
      <c r="D4942">
        <v>85</v>
      </c>
      <c r="E4942">
        <v>158</v>
      </c>
      <c r="F4942">
        <v>2024</v>
      </c>
      <c r="G4942">
        <v>4</v>
      </c>
      <c r="H4942">
        <v>16</v>
      </c>
      <c r="I4942">
        <v>6</v>
      </c>
      <c r="J4942">
        <v>2</v>
      </c>
      <c r="K4942">
        <v>0</v>
      </c>
      <c r="L4942">
        <v>1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1</v>
      </c>
      <c r="S4942">
        <v>0</v>
      </c>
      <c r="T4942">
        <v>0</v>
      </c>
      <c r="U4942">
        <v>1.1279908335000072E+16</v>
      </c>
      <c r="V4942">
        <v>4.8568196992000024E+16</v>
      </c>
      <c r="W4942">
        <v>1</v>
      </c>
      <c r="X4942" t="s">
        <v>55</v>
      </c>
      <c r="Y4942" t="s">
        <v>217</v>
      </c>
      <c r="Z4942" t="s">
        <v>56</v>
      </c>
      <c r="AA4942" t="s">
        <v>53</v>
      </c>
      <c r="AB4942" t="s">
        <v>41</v>
      </c>
      <c r="AC4942" t="s">
        <v>84</v>
      </c>
      <c r="AD4942" t="s">
        <v>44</v>
      </c>
      <c r="AE4942" t="s">
        <v>44</v>
      </c>
      <c r="AF4942" t="s">
        <v>44</v>
      </c>
      <c r="AG4942" t="s">
        <v>43</v>
      </c>
      <c r="AH4942" t="s">
        <v>44</v>
      </c>
      <c r="AI4942" t="s">
        <v>44</v>
      </c>
      <c r="AJ4942" t="s">
        <v>120</v>
      </c>
      <c r="AK4942" s="1" t="s">
        <v>120</v>
      </c>
      <c r="AL4942" s="1" t="s">
        <v>46622</v>
      </c>
      <c r="AM4942" s="1" t="s">
        <v>46541</v>
      </c>
      <c r="AN4942" s="1" t="s">
        <v>46541</v>
      </c>
    </row>
    <row r="4943" spans="1:40" x14ac:dyDescent="0.2">
      <c r="A4943" s="1" t="s">
        <v>5019</v>
      </c>
      <c r="B4943">
        <v>9</v>
      </c>
      <c r="C4943">
        <v>1</v>
      </c>
      <c r="D4943">
        <v>76</v>
      </c>
      <c r="E4943">
        <v>123</v>
      </c>
      <c r="F4943">
        <v>2024</v>
      </c>
      <c r="G4943">
        <v>4</v>
      </c>
      <c r="H4943">
        <v>14</v>
      </c>
      <c r="I4943">
        <v>6</v>
      </c>
      <c r="J4943">
        <v>3</v>
      </c>
      <c r="K4943">
        <v>2</v>
      </c>
      <c r="L4943">
        <v>6</v>
      </c>
      <c r="M4943">
        <v>0</v>
      </c>
      <c r="N4943">
        <v>0</v>
      </c>
      <c r="O4943">
        <v>0</v>
      </c>
      <c r="P4943">
        <v>1</v>
      </c>
      <c r="Q4943">
        <v>0</v>
      </c>
      <c r="R4943">
        <v>0</v>
      </c>
      <c r="S4943">
        <v>0</v>
      </c>
      <c r="T4943">
        <v>0</v>
      </c>
      <c r="U4943">
        <v>1.117961227400002E+16</v>
      </c>
      <c r="V4943">
        <v>4.8892859052000064E+16</v>
      </c>
      <c r="W4943">
        <v>1</v>
      </c>
      <c r="X4943" t="s">
        <v>37</v>
      </c>
      <c r="Y4943" t="s">
        <v>217</v>
      </c>
      <c r="Z4943" t="s">
        <v>47</v>
      </c>
      <c r="AA4943" t="s">
        <v>48</v>
      </c>
      <c r="AB4943" t="s">
        <v>41</v>
      </c>
      <c r="AC4943" t="s">
        <v>84</v>
      </c>
      <c r="AD4943" t="s">
        <v>43</v>
      </c>
      <c r="AE4943" t="s">
        <v>44</v>
      </c>
      <c r="AF4943" t="s">
        <v>44</v>
      </c>
      <c r="AG4943" t="s">
        <v>44</v>
      </c>
      <c r="AH4943" t="s">
        <v>44</v>
      </c>
      <c r="AI4943" t="s">
        <v>44</v>
      </c>
      <c r="AJ4943" t="s">
        <v>120</v>
      </c>
      <c r="AK4943" s="1" t="s">
        <v>120</v>
      </c>
      <c r="AL4943" s="1" t="s">
        <v>46622</v>
      </c>
      <c r="AM4943" s="1" t="s">
        <v>46532</v>
      </c>
      <c r="AN4943" s="1" t="s">
        <v>46532</v>
      </c>
    </row>
    <row r="4944" spans="1:40" x14ac:dyDescent="0.2">
      <c r="A4944" s="1" t="s">
        <v>5020</v>
      </c>
      <c r="B4944">
        <v>9</v>
      </c>
      <c r="C4944">
        <v>1</v>
      </c>
      <c r="D4944">
        <v>76</v>
      </c>
      <c r="E4944">
        <v>123</v>
      </c>
      <c r="F4944">
        <v>2024</v>
      </c>
      <c r="G4944">
        <v>4</v>
      </c>
      <c r="H4944">
        <v>14</v>
      </c>
      <c r="I4944">
        <v>6</v>
      </c>
      <c r="J4944">
        <v>3</v>
      </c>
      <c r="K4944">
        <v>8</v>
      </c>
      <c r="L4944">
        <v>1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1</v>
      </c>
      <c r="S4944">
        <v>0</v>
      </c>
      <c r="T4944">
        <v>0</v>
      </c>
      <c r="U4944">
        <v>1.1212804341000036E+16</v>
      </c>
      <c r="V4944">
        <v>4.8887527258000032E+16</v>
      </c>
      <c r="W4944">
        <v>1</v>
      </c>
      <c r="X4944" t="s">
        <v>37</v>
      </c>
      <c r="Y4944" t="s">
        <v>217</v>
      </c>
      <c r="Z4944" t="s">
        <v>52</v>
      </c>
      <c r="AA4944" t="s">
        <v>53</v>
      </c>
      <c r="AB4944" t="s">
        <v>41</v>
      </c>
      <c r="AC4944" t="s">
        <v>84</v>
      </c>
      <c r="AD4944" t="s">
        <v>44</v>
      </c>
      <c r="AE4944" t="s">
        <v>44</v>
      </c>
      <c r="AF4944" t="s">
        <v>44</v>
      </c>
      <c r="AG4944" t="s">
        <v>43</v>
      </c>
      <c r="AH4944" t="s">
        <v>44</v>
      </c>
      <c r="AI4944" t="s">
        <v>44</v>
      </c>
      <c r="AJ4944" t="s">
        <v>120</v>
      </c>
      <c r="AK4944" s="1" t="s">
        <v>120</v>
      </c>
      <c r="AL4944" s="1" t="s">
        <v>46622</v>
      </c>
      <c r="AM4944" s="1" t="s">
        <v>46532</v>
      </c>
      <c r="AN4944" s="1" t="s">
        <v>46532</v>
      </c>
    </row>
    <row r="4945" spans="1:40" x14ac:dyDescent="0.2">
      <c r="A4945" s="1" t="s">
        <v>5021</v>
      </c>
      <c r="B4945">
        <v>9</v>
      </c>
      <c r="C4945">
        <v>1</v>
      </c>
      <c r="D4945">
        <v>76</v>
      </c>
      <c r="E4945">
        <v>120</v>
      </c>
      <c r="F4945">
        <v>2024</v>
      </c>
      <c r="G4945">
        <v>4</v>
      </c>
      <c r="H4945">
        <v>16</v>
      </c>
      <c r="I4945">
        <v>6</v>
      </c>
      <c r="J4945">
        <v>3</v>
      </c>
      <c r="K4945">
        <v>2</v>
      </c>
      <c r="L4945">
        <v>6</v>
      </c>
      <c r="M4945">
        <v>0</v>
      </c>
      <c r="N4945">
        <v>0</v>
      </c>
      <c r="O4945">
        <v>0</v>
      </c>
      <c r="P4945">
        <v>1</v>
      </c>
      <c r="Q4945">
        <v>0</v>
      </c>
      <c r="R4945">
        <v>0</v>
      </c>
      <c r="S4945">
        <v>0</v>
      </c>
      <c r="T4945">
        <v>0</v>
      </c>
      <c r="U4945">
        <v>1.1502067288000036E+16</v>
      </c>
      <c r="V4945">
        <v>4.894639047200008E+16</v>
      </c>
      <c r="W4945">
        <v>1</v>
      </c>
      <c r="X4945" t="s">
        <v>37</v>
      </c>
      <c r="Y4945" t="s">
        <v>217</v>
      </c>
      <c r="Z4945" t="s">
        <v>47</v>
      </c>
      <c r="AA4945" t="s">
        <v>48</v>
      </c>
      <c r="AB4945" t="s">
        <v>41</v>
      </c>
      <c r="AC4945" t="s">
        <v>84</v>
      </c>
      <c r="AD4945" t="s">
        <v>43</v>
      </c>
      <c r="AE4945" t="s">
        <v>44</v>
      </c>
      <c r="AF4945" t="s">
        <v>44</v>
      </c>
      <c r="AG4945" t="s">
        <v>44</v>
      </c>
      <c r="AH4945" t="s">
        <v>44</v>
      </c>
      <c r="AI4945" t="s">
        <v>44</v>
      </c>
      <c r="AJ4945" t="s">
        <v>120</v>
      </c>
      <c r="AK4945" s="1" t="s">
        <v>120</v>
      </c>
      <c r="AL4945" s="1" t="s">
        <v>46622</v>
      </c>
      <c r="AM4945" s="1" t="s">
        <v>46532</v>
      </c>
      <c r="AN4945" s="1" t="s">
        <v>46532</v>
      </c>
    </row>
    <row r="4946" spans="1:40" x14ac:dyDescent="0.2">
      <c r="A4946" s="1" t="s">
        <v>5022</v>
      </c>
      <c r="B4946">
        <v>9</v>
      </c>
      <c r="C4946">
        <v>3</v>
      </c>
      <c r="D4946">
        <v>63</v>
      </c>
      <c r="E4946">
        <v>0</v>
      </c>
      <c r="F4946">
        <v>2024</v>
      </c>
      <c r="G4946">
        <v>4</v>
      </c>
      <c r="H4946">
        <v>12</v>
      </c>
      <c r="I4946">
        <v>6</v>
      </c>
      <c r="J4946">
        <v>2</v>
      </c>
      <c r="K4946">
        <v>4</v>
      </c>
      <c r="L4946">
        <v>2</v>
      </c>
      <c r="M4946">
        <v>0</v>
      </c>
      <c r="N4946">
        <v>0</v>
      </c>
      <c r="O4946">
        <v>1</v>
      </c>
      <c r="P4946">
        <v>1</v>
      </c>
      <c r="Q4946">
        <v>0</v>
      </c>
      <c r="R4946">
        <v>0</v>
      </c>
      <c r="S4946">
        <v>0</v>
      </c>
      <c r="T4946">
        <v>0</v>
      </c>
      <c r="U4946">
        <v>1.2154863014000056E+16</v>
      </c>
      <c r="V4946">
        <v>4.9679383613000024E+16</v>
      </c>
      <c r="W4946">
        <v>1</v>
      </c>
      <c r="X4946" t="s">
        <v>55</v>
      </c>
      <c r="Y4946" t="s">
        <v>217</v>
      </c>
      <c r="Z4946" t="s">
        <v>50</v>
      </c>
      <c r="AA4946" t="s">
        <v>61</v>
      </c>
      <c r="AB4946" t="s">
        <v>41</v>
      </c>
      <c r="AC4946" t="s">
        <v>84</v>
      </c>
      <c r="AD4946" t="s">
        <v>43</v>
      </c>
      <c r="AE4946" t="s">
        <v>44</v>
      </c>
      <c r="AF4946" t="s">
        <v>43</v>
      </c>
      <c r="AG4946" t="s">
        <v>44</v>
      </c>
      <c r="AH4946" t="s">
        <v>44</v>
      </c>
      <c r="AI4946" t="s">
        <v>44</v>
      </c>
      <c r="AJ4946" t="s">
        <v>93</v>
      </c>
      <c r="AK4946" s="1" t="s">
        <v>93</v>
      </c>
      <c r="AL4946" s="1" t="s">
        <v>46636</v>
      </c>
      <c r="AM4946" s="1" t="s">
        <v>46639</v>
      </c>
      <c r="AN4946" s="1" t="s">
        <v>46640</v>
      </c>
    </row>
    <row r="4947" spans="1:40" x14ac:dyDescent="0.2">
      <c r="A4947" s="1" t="s">
        <v>5023</v>
      </c>
      <c r="B4947">
        <v>9</v>
      </c>
      <c r="C4947">
        <v>1</v>
      </c>
      <c r="D4947">
        <v>88</v>
      </c>
      <c r="E4947">
        <v>126</v>
      </c>
      <c r="F4947">
        <v>2024</v>
      </c>
      <c r="G4947">
        <v>4</v>
      </c>
      <c r="H4947">
        <v>17</v>
      </c>
      <c r="I4947">
        <v>6</v>
      </c>
      <c r="J4947">
        <v>3</v>
      </c>
      <c r="K4947">
        <v>2</v>
      </c>
      <c r="L4947">
        <v>6</v>
      </c>
      <c r="M4947">
        <v>0</v>
      </c>
      <c r="N4947">
        <v>0</v>
      </c>
      <c r="O4947">
        <v>0</v>
      </c>
      <c r="P4947">
        <v>1</v>
      </c>
      <c r="Q4947">
        <v>0</v>
      </c>
      <c r="R4947">
        <v>0</v>
      </c>
      <c r="S4947">
        <v>0</v>
      </c>
      <c r="T4947">
        <v>0</v>
      </c>
      <c r="U4947">
        <v>1.1130540722000036E+16</v>
      </c>
      <c r="V4947">
        <v>4.807866543200004E+16</v>
      </c>
      <c r="W4947">
        <v>1</v>
      </c>
      <c r="X4947" t="s">
        <v>37</v>
      </c>
      <c r="Y4947" t="s">
        <v>217</v>
      </c>
      <c r="Z4947" t="s">
        <v>47</v>
      </c>
      <c r="AA4947" t="s">
        <v>48</v>
      </c>
      <c r="AB4947" t="s">
        <v>41</v>
      </c>
      <c r="AC4947" t="s">
        <v>84</v>
      </c>
      <c r="AD4947" t="s">
        <v>43</v>
      </c>
      <c r="AE4947" t="s">
        <v>44</v>
      </c>
      <c r="AF4947" t="s">
        <v>44</v>
      </c>
      <c r="AG4947" t="s">
        <v>44</v>
      </c>
      <c r="AH4947" t="s">
        <v>44</v>
      </c>
      <c r="AI4947" t="s">
        <v>44</v>
      </c>
      <c r="AJ4947" t="s">
        <v>120</v>
      </c>
      <c r="AK4947" s="1" t="s">
        <v>120</v>
      </c>
      <c r="AL4947" s="1" t="s">
        <v>46622</v>
      </c>
      <c r="AM4947" s="1" t="s">
        <v>46544</v>
      </c>
      <c r="AN4947" s="1" t="s">
        <v>46544</v>
      </c>
    </row>
    <row r="4948" spans="1:40" x14ac:dyDescent="0.2">
      <c r="A4948" s="1" t="s">
        <v>5024</v>
      </c>
      <c r="B4948">
        <v>9</v>
      </c>
      <c r="C4948">
        <v>1</v>
      </c>
      <c r="D4948">
        <v>88</v>
      </c>
      <c r="E4948">
        <v>141</v>
      </c>
      <c r="F4948">
        <v>2024</v>
      </c>
      <c r="G4948">
        <v>4</v>
      </c>
      <c r="H4948">
        <v>17</v>
      </c>
      <c r="I4948">
        <v>6</v>
      </c>
      <c r="J4948">
        <v>3</v>
      </c>
      <c r="K4948">
        <v>4</v>
      </c>
      <c r="L4948">
        <v>6</v>
      </c>
      <c r="M4948">
        <v>0</v>
      </c>
      <c r="N4948">
        <v>0</v>
      </c>
      <c r="O4948">
        <v>1</v>
      </c>
      <c r="P4948">
        <v>0</v>
      </c>
      <c r="Q4948">
        <v>0</v>
      </c>
      <c r="R4948">
        <v>0</v>
      </c>
      <c r="S4948">
        <v>0</v>
      </c>
      <c r="T4948">
        <v>1</v>
      </c>
      <c r="U4948">
        <v>1.1270519635000028E+16</v>
      </c>
      <c r="V4948">
        <v>4.7903298901000032E+16</v>
      </c>
      <c r="W4948">
        <v>1</v>
      </c>
      <c r="X4948" t="s">
        <v>37</v>
      </c>
      <c r="Y4948" t="s">
        <v>217</v>
      </c>
      <c r="Z4948" t="s">
        <v>50</v>
      </c>
      <c r="AA4948" t="s">
        <v>48</v>
      </c>
      <c r="AB4948" t="s">
        <v>41</v>
      </c>
      <c r="AC4948" t="s">
        <v>84</v>
      </c>
      <c r="AD4948" t="s">
        <v>44</v>
      </c>
      <c r="AE4948" t="s">
        <v>44</v>
      </c>
      <c r="AF4948" t="s">
        <v>43</v>
      </c>
      <c r="AG4948" t="s">
        <v>44</v>
      </c>
      <c r="AH4948" t="s">
        <v>44</v>
      </c>
      <c r="AI4948" t="s">
        <v>43</v>
      </c>
      <c r="AJ4948" t="s">
        <v>120</v>
      </c>
      <c r="AK4948" s="1" t="s">
        <v>120</v>
      </c>
      <c r="AL4948" s="1" t="s">
        <v>46622</v>
      </c>
      <c r="AM4948" s="1" t="s">
        <v>46544</v>
      </c>
      <c r="AN4948" s="1" t="s">
        <v>46544</v>
      </c>
    </row>
    <row r="4949" spans="1:40" x14ac:dyDescent="0.2">
      <c r="A4949" s="1" t="s">
        <v>5025</v>
      </c>
      <c r="B4949">
        <v>9</v>
      </c>
      <c r="C4949">
        <v>1</v>
      </c>
      <c r="D4949">
        <v>88</v>
      </c>
      <c r="E4949">
        <v>132</v>
      </c>
      <c r="F4949">
        <v>2024</v>
      </c>
      <c r="G4949">
        <v>4</v>
      </c>
      <c r="H4949">
        <v>18</v>
      </c>
      <c r="I4949">
        <v>6</v>
      </c>
      <c r="J4949">
        <v>3</v>
      </c>
      <c r="K4949">
        <v>5</v>
      </c>
      <c r="L4949">
        <v>3</v>
      </c>
      <c r="M4949">
        <v>0</v>
      </c>
      <c r="N4949">
        <v>0</v>
      </c>
      <c r="O4949">
        <v>0</v>
      </c>
      <c r="P4949">
        <v>1</v>
      </c>
      <c r="Q4949">
        <v>0</v>
      </c>
      <c r="R4949">
        <v>0</v>
      </c>
      <c r="S4949">
        <v>0</v>
      </c>
      <c r="T4949">
        <v>0</v>
      </c>
      <c r="U4949">
        <v>1.1195840213000054E+16</v>
      </c>
      <c r="V4949">
        <v>4.8022835399000032E+16</v>
      </c>
      <c r="W4949">
        <v>1</v>
      </c>
      <c r="X4949" t="s">
        <v>37</v>
      </c>
      <c r="Y4949" t="s">
        <v>217</v>
      </c>
      <c r="Z4949" t="s">
        <v>60</v>
      </c>
      <c r="AA4949" t="s">
        <v>65</v>
      </c>
      <c r="AB4949" t="s">
        <v>41</v>
      </c>
      <c r="AC4949" t="s">
        <v>84</v>
      </c>
      <c r="AD4949" t="s">
        <v>43</v>
      </c>
      <c r="AE4949" t="s">
        <v>44</v>
      </c>
      <c r="AF4949" t="s">
        <v>44</v>
      </c>
      <c r="AG4949" t="s">
        <v>44</v>
      </c>
      <c r="AH4949" t="s">
        <v>44</v>
      </c>
      <c r="AI4949" t="s">
        <v>44</v>
      </c>
      <c r="AJ4949" t="s">
        <v>120</v>
      </c>
      <c r="AK4949" s="1" t="s">
        <v>120</v>
      </c>
      <c r="AL4949" s="1" t="s">
        <v>46622</v>
      </c>
      <c r="AM4949" s="1" t="s">
        <v>46544</v>
      </c>
      <c r="AN4949" s="1" t="s">
        <v>46544</v>
      </c>
    </row>
    <row r="4950" spans="1:40" x14ac:dyDescent="0.2">
      <c r="A4950" s="1" t="s">
        <v>5026</v>
      </c>
      <c r="B4950">
        <v>9</v>
      </c>
      <c r="C4950">
        <v>1</v>
      </c>
      <c r="D4950">
        <v>79</v>
      </c>
      <c r="E4950">
        <v>145</v>
      </c>
      <c r="F4950">
        <v>2024</v>
      </c>
      <c r="G4950">
        <v>4</v>
      </c>
      <c r="H4950">
        <v>15</v>
      </c>
      <c r="I4950">
        <v>6</v>
      </c>
      <c r="J4950">
        <v>3</v>
      </c>
      <c r="K4950">
        <v>2</v>
      </c>
      <c r="L4950">
        <v>6</v>
      </c>
      <c r="M4950">
        <v>0</v>
      </c>
      <c r="N4950">
        <v>0</v>
      </c>
      <c r="O4950">
        <v>0</v>
      </c>
      <c r="P4950">
        <v>1</v>
      </c>
      <c r="Q4950">
        <v>0</v>
      </c>
      <c r="R4950">
        <v>0</v>
      </c>
      <c r="S4950">
        <v>0</v>
      </c>
      <c r="T4950">
        <v>0</v>
      </c>
      <c r="U4950">
        <v>1.1365445744000056E+16</v>
      </c>
      <c r="V4950">
        <v>4.817399201900008E+16</v>
      </c>
      <c r="W4950">
        <v>1</v>
      </c>
      <c r="X4950" t="s">
        <v>37</v>
      </c>
      <c r="Y4950" t="s">
        <v>217</v>
      </c>
      <c r="Z4950" t="s">
        <v>47</v>
      </c>
      <c r="AA4950" t="s">
        <v>48</v>
      </c>
      <c r="AB4950" t="s">
        <v>41</v>
      </c>
      <c r="AC4950" t="s">
        <v>84</v>
      </c>
      <c r="AD4950" t="s">
        <v>43</v>
      </c>
      <c r="AE4950" t="s">
        <v>44</v>
      </c>
      <c r="AF4950" t="s">
        <v>44</v>
      </c>
      <c r="AG4950" t="s">
        <v>44</v>
      </c>
      <c r="AH4950" t="s">
        <v>44</v>
      </c>
      <c r="AI4950" t="s">
        <v>44</v>
      </c>
      <c r="AJ4950" t="s">
        <v>120</v>
      </c>
      <c r="AK4950" s="1" t="s">
        <v>120</v>
      </c>
      <c r="AL4950" s="1" t="s">
        <v>46622</v>
      </c>
      <c r="AM4950" s="1" t="s">
        <v>46535</v>
      </c>
      <c r="AN4950" s="1" t="s">
        <v>46535</v>
      </c>
    </row>
    <row r="4951" spans="1:40" x14ac:dyDescent="0.2">
      <c r="A4951" s="1" t="s">
        <v>5027</v>
      </c>
      <c r="B4951">
        <v>9</v>
      </c>
      <c r="C4951">
        <v>1</v>
      </c>
      <c r="D4951">
        <v>74</v>
      </c>
      <c r="E4951">
        <v>143</v>
      </c>
      <c r="F4951">
        <v>2024</v>
      </c>
      <c r="G4951">
        <v>4</v>
      </c>
      <c r="H4951">
        <v>16</v>
      </c>
      <c r="I4951">
        <v>6</v>
      </c>
      <c r="J4951">
        <v>3</v>
      </c>
      <c r="K4951">
        <v>0</v>
      </c>
      <c r="L4951">
        <v>3</v>
      </c>
      <c r="M4951">
        <v>0</v>
      </c>
      <c r="N4951">
        <v>0</v>
      </c>
      <c r="O4951">
        <v>1</v>
      </c>
      <c r="P4951">
        <v>1</v>
      </c>
      <c r="Q4951">
        <v>0</v>
      </c>
      <c r="R4951">
        <v>0</v>
      </c>
      <c r="S4951">
        <v>0</v>
      </c>
      <c r="T4951">
        <v>0</v>
      </c>
      <c r="U4951">
        <v>1.139361622100006E+16</v>
      </c>
      <c r="V4951">
        <v>4.830513996900004E+16</v>
      </c>
      <c r="W4951">
        <v>1</v>
      </c>
      <c r="X4951" t="s">
        <v>37</v>
      </c>
      <c r="Y4951" t="s">
        <v>217</v>
      </c>
      <c r="Z4951" t="s">
        <v>56</v>
      </c>
      <c r="AA4951" t="s">
        <v>65</v>
      </c>
      <c r="AB4951" t="s">
        <v>41</v>
      </c>
      <c r="AC4951" t="s">
        <v>84</v>
      </c>
      <c r="AD4951" t="s">
        <v>43</v>
      </c>
      <c r="AE4951" t="s">
        <v>44</v>
      </c>
      <c r="AF4951" t="s">
        <v>43</v>
      </c>
      <c r="AG4951" t="s">
        <v>44</v>
      </c>
      <c r="AH4951" t="s">
        <v>44</v>
      </c>
      <c r="AI4951" t="s">
        <v>44</v>
      </c>
      <c r="AJ4951" t="s">
        <v>120</v>
      </c>
      <c r="AK4951" s="1" t="s">
        <v>120</v>
      </c>
      <c r="AL4951" s="1" t="s">
        <v>46622</v>
      </c>
      <c r="AM4951" s="1" t="s">
        <v>46530</v>
      </c>
      <c r="AN4951" s="1" t="s">
        <v>46530</v>
      </c>
    </row>
    <row r="4952" spans="1:40" x14ac:dyDescent="0.2">
      <c r="A4952" s="1" t="s">
        <v>5028</v>
      </c>
      <c r="B4952">
        <v>9</v>
      </c>
      <c r="C4952">
        <v>1</v>
      </c>
      <c r="D4952">
        <v>74</v>
      </c>
      <c r="E4952">
        <v>118</v>
      </c>
      <c r="F4952">
        <v>2024</v>
      </c>
      <c r="G4952">
        <v>4</v>
      </c>
      <c r="H4952">
        <v>15</v>
      </c>
      <c r="I4952">
        <v>6</v>
      </c>
      <c r="J4952">
        <v>3</v>
      </c>
      <c r="K4952">
        <v>4</v>
      </c>
      <c r="L4952">
        <v>1</v>
      </c>
      <c r="M4952">
        <v>0</v>
      </c>
      <c r="N4952">
        <v>0</v>
      </c>
      <c r="O4952">
        <v>0</v>
      </c>
      <c r="P4952">
        <v>1</v>
      </c>
      <c r="Q4952">
        <v>0</v>
      </c>
      <c r="R4952">
        <v>1</v>
      </c>
      <c r="S4952">
        <v>0</v>
      </c>
      <c r="T4952">
        <v>0</v>
      </c>
      <c r="U4952">
        <v>1.1317454359000068E+16</v>
      </c>
      <c r="V4952">
        <v>4.8333072776000048E+16</v>
      </c>
      <c r="W4952">
        <v>1</v>
      </c>
      <c r="X4952" t="s">
        <v>37</v>
      </c>
      <c r="Y4952" t="s">
        <v>217</v>
      </c>
      <c r="Z4952" t="s">
        <v>50</v>
      </c>
      <c r="AA4952" t="s">
        <v>53</v>
      </c>
      <c r="AB4952" t="s">
        <v>41</v>
      </c>
      <c r="AC4952" t="s">
        <v>84</v>
      </c>
      <c r="AD4952" t="s">
        <v>43</v>
      </c>
      <c r="AE4952" t="s">
        <v>44</v>
      </c>
      <c r="AF4952" t="s">
        <v>44</v>
      </c>
      <c r="AG4952" t="s">
        <v>43</v>
      </c>
      <c r="AH4952" t="s">
        <v>44</v>
      </c>
      <c r="AI4952" t="s">
        <v>44</v>
      </c>
      <c r="AJ4952" t="s">
        <v>120</v>
      </c>
      <c r="AK4952" s="1" t="s">
        <v>120</v>
      </c>
      <c r="AL4952" s="1" t="s">
        <v>46622</v>
      </c>
      <c r="AM4952" s="1" t="s">
        <v>46530</v>
      </c>
      <c r="AN4952" s="1" t="s">
        <v>46530</v>
      </c>
    </row>
    <row r="4953" spans="1:40" x14ac:dyDescent="0.2">
      <c r="A4953" s="1" t="s">
        <v>5029</v>
      </c>
      <c r="B4953">
        <v>9</v>
      </c>
      <c r="C4953">
        <v>1</v>
      </c>
      <c r="D4953">
        <v>84</v>
      </c>
      <c r="E4953">
        <v>140</v>
      </c>
      <c r="F4953">
        <v>2024</v>
      </c>
      <c r="G4953">
        <v>4</v>
      </c>
      <c r="H4953">
        <v>15</v>
      </c>
      <c r="I4953">
        <v>6</v>
      </c>
      <c r="J4953">
        <v>3</v>
      </c>
      <c r="K4953">
        <v>0</v>
      </c>
      <c r="L4953">
        <v>6</v>
      </c>
      <c r="M4953">
        <v>0</v>
      </c>
      <c r="N4953">
        <v>0</v>
      </c>
      <c r="O4953">
        <v>0</v>
      </c>
      <c r="P4953">
        <v>1</v>
      </c>
      <c r="Q4953">
        <v>0</v>
      </c>
      <c r="R4953">
        <v>1</v>
      </c>
      <c r="S4953">
        <v>0</v>
      </c>
      <c r="T4953">
        <v>0</v>
      </c>
      <c r="U4953">
        <v>1.1728328219000048E+16</v>
      </c>
      <c r="V4953">
        <v>4.8074281169000072E+16</v>
      </c>
      <c r="W4953">
        <v>1</v>
      </c>
      <c r="X4953" t="s">
        <v>37</v>
      </c>
      <c r="Y4953" t="s">
        <v>217</v>
      </c>
      <c r="Z4953" t="s">
        <v>56</v>
      </c>
      <c r="AA4953" t="s">
        <v>48</v>
      </c>
      <c r="AB4953" t="s">
        <v>41</v>
      </c>
      <c r="AC4953" t="s">
        <v>84</v>
      </c>
      <c r="AD4953" t="s">
        <v>43</v>
      </c>
      <c r="AE4953" t="s">
        <v>44</v>
      </c>
      <c r="AF4953" t="s">
        <v>44</v>
      </c>
      <c r="AG4953" t="s">
        <v>43</v>
      </c>
      <c r="AH4953" t="s">
        <v>44</v>
      </c>
      <c r="AI4953" t="s">
        <v>44</v>
      </c>
      <c r="AJ4953" t="s">
        <v>120</v>
      </c>
      <c r="AK4953" s="1" t="s">
        <v>120</v>
      </c>
      <c r="AL4953" s="1" t="s">
        <v>46622</v>
      </c>
      <c r="AM4953" s="1" t="s">
        <v>46627</v>
      </c>
      <c r="AN4953" s="1" t="s">
        <v>46540</v>
      </c>
    </row>
    <row r="4954" spans="1:40" x14ac:dyDescent="0.2">
      <c r="A4954" s="1" t="s">
        <v>5030</v>
      </c>
      <c r="B4954">
        <v>9</v>
      </c>
      <c r="C4954">
        <v>1</v>
      </c>
      <c r="D4954">
        <v>78</v>
      </c>
      <c r="E4954">
        <v>120</v>
      </c>
      <c r="F4954">
        <v>2024</v>
      </c>
      <c r="G4954">
        <v>4</v>
      </c>
      <c r="H4954">
        <v>21</v>
      </c>
      <c r="I4954">
        <v>6</v>
      </c>
      <c r="J4954">
        <v>2</v>
      </c>
      <c r="K4954">
        <v>2</v>
      </c>
      <c r="L4954">
        <v>6</v>
      </c>
      <c r="M4954">
        <v>2</v>
      </c>
      <c r="N4954">
        <v>0</v>
      </c>
      <c r="O4954">
        <v>0</v>
      </c>
      <c r="P4954">
        <v>1</v>
      </c>
      <c r="Q4954">
        <v>0</v>
      </c>
      <c r="R4954">
        <v>0</v>
      </c>
      <c r="S4954">
        <v>0</v>
      </c>
      <c r="T4954">
        <v>0</v>
      </c>
      <c r="U4954">
        <v>1.1642612064000048E+16</v>
      </c>
      <c r="V4954">
        <v>4.827595635900008E+16</v>
      </c>
      <c r="W4954">
        <v>1</v>
      </c>
      <c r="X4954" t="s">
        <v>55</v>
      </c>
      <c r="Y4954" t="s">
        <v>217</v>
      </c>
      <c r="Z4954" t="s">
        <v>47</v>
      </c>
      <c r="AA4954" t="s">
        <v>48</v>
      </c>
      <c r="AB4954" t="s">
        <v>70</v>
      </c>
      <c r="AC4954" t="s">
        <v>84</v>
      </c>
      <c r="AD4954" t="s">
        <v>43</v>
      </c>
      <c r="AE4954" t="s">
        <v>44</v>
      </c>
      <c r="AF4954" t="s">
        <v>44</v>
      </c>
      <c r="AG4954" t="s">
        <v>44</v>
      </c>
      <c r="AH4954" t="s">
        <v>44</v>
      </c>
      <c r="AI4954" t="s">
        <v>44</v>
      </c>
      <c r="AJ4954" t="s">
        <v>120</v>
      </c>
      <c r="AK4954" s="1" t="s">
        <v>120</v>
      </c>
      <c r="AL4954" s="1" t="s">
        <v>46622</v>
      </c>
      <c r="AM4954" s="1" t="s">
        <v>46534</v>
      </c>
      <c r="AN4954" s="1" t="s">
        <v>46534</v>
      </c>
    </row>
    <row r="4955" spans="1:40" x14ac:dyDescent="0.2">
      <c r="A4955" s="1" t="s">
        <v>5031</v>
      </c>
      <c r="B4955">
        <v>9</v>
      </c>
      <c r="C4955">
        <v>1</v>
      </c>
      <c r="D4955">
        <v>62</v>
      </c>
      <c r="E4955">
        <v>0</v>
      </c>
      <c r="F4955">
        <v>2024</v>
      </c>
      <c r="G4955">
        <v>4</v>
      </c>
      <c r="H4955">
        <v>13</v>
      </c>
      <c r="I4955">
        <v>6</v>
      </c>
      <c r="J4955">
        <v>3</v>
      </c>
      <c r="K4955">
        <v>3</v>
      </c>
      <c r="L4955">
        <v>6</v>
      </c>
      <c r="M4955">
        <v>0</v>
      </c>
      <c r="N4955">
        <v>0</v>
      </c>
      <c r="O4955">
        <v>0</v>
      </c>
      <c r="P4955">
        <v>1</v>
      </c>
      <c r="Q4955">
        <v>0</v>
      </c>
      <c r="R4955">
        <v>0</v>
      </c>
      <c r="S4955">
        <v>0</v>
      </c>
      <c r="T4955">
        <v>0</v>
      </c>
      <c r="U4955">
        <v>1.1612263287000076E+16</v>
      </c>
      <c r="V4955">
        <v>4.8188311080000064E+16</v>
      </c>
      <c r="W4955">
        <v>1</v>
      </c>
      <c r="X4955" t="s">
        <v>37</v>
      </c>
      <c r="Y4955" t="s">
        <v>217</v>
      </c>
      <c r="Z4955" t="s">
        <v>97</v>
      </c>
      <c r="AA4955" t="s">
        <v>48</v>
      </c>
      <c r="AB4955" t="s">
        <v>41</v>
      </c>
      <c r="AC4955" t="s">
        <v>84</v>
      </c>
      <c r="AD4955" t="s">
        <v>43</v>
      </c>
      <c r="AE4955" t="s">
        <v>44</v>
      </c>
      <c r="AF4955" t="s">
        <v>44</v>
      </c>
      <c r="AG4955" t="s">
        <v>44</v>
      </c>
      <c r="AH4955" t="s">
        <v>44</v>
      </c>
      <c r="AI4955" t="s">
        <v>44</v>
      </c>
      <c r="AJ4955" t="s">
        <v>120</v>
      </c>
      <c r="AK4955" s="1" t="s">
        <v>120</v>
      </c>
      <c r="AL4955" s="1" t="s">
        <v>46622</v>
      </c>
      <c r="AM4955" s="1" t="s">
        <v>46624</v>
      </c>
      <c r="AN4955" s="1" t="s">
        <v>46525</v>
      </c>
    </row>
    <row r="4956" spans="1:40" x14ac:dyDescent="0.2">
      <c r="A4956" s="1" t="s">
        <v>5032</v>
      </c>
      <c r="B4956">
        <v>9</v>
      </c>
      <c r="C4956">
        <v>1</v>
      </c>
      <c r="D4956">
        <v>78</v>
      </c>
      <c r="E4956">
        <v>124</v>
      </c>
      <c r="F4956">
        <v>2024</v>
      </c>
      <c r="G4956">
        <v>4</v>
      </c>
      <c r="H4956">
        <v>14</v>
      </c>
      <c r="I4956">
        <v>6</v>
      </c>
      <c r="J4956">
        <v>3</v>
      </c>
      <c r="K4956">
        <v>4</v>
      </c>
      <c r="L4956">
        <v>2</v>
      </c>
      <c r="M4956">
        <v>0</v>
      </c>
      <c r="N4956">
        <v>0</v>
      </c>
      <c r="O4956">
        <v>0</v>
      </c>
      <c r="P4956">
        <v>1</v>
      </c>
      <c r="Q4956">
        <v>0</v>
      </c>
      <c r="R4956">
        <v>0</v>
      </c>
      <c r="S4956">
        <v>0</v>
      </c>
      <c r="T4956">
        <v>0</v>
      </c>
      <c r="U4956">
        <v>1.1743832495000048E+16</v>
      </c>
      <c r="V4956">
        <v>4.839625907200008E+16</v>
      </c>
      <c r="W4956">
        <v>1</v>
      </c>
      <c r="X4956" t="s">
        <v>37</v>
      </c>
      <c r="Y4956" t="s">
        <v>217</v>
      </c>
      <c r="Z4956" t="s">
        <v>50</v>
      </c>
      <c r="AA4956" t="s">
        <v>61</v>
      </c>
      <c r="AB4956" t="s">
        <v>41</v>
      </c>
      <c r="AC4956" t="s">
        <v>84</v>
      </c>
      <c r="AD4956" t="s">
        <v>43</v>
      </c>
      <c r="AE4956" t="s">
        <v>44</v>
      </c>
      <c r="AF4956" t="s">
        <v>44</v>
      </c>
      <c r="AG4956" t="s">
        <v>44</v>
      </c>
      <c r="AH4956" t="s">
        <v>44</v>
      </c>
      <c r="AI4956" t="s">
        <v>44</v>
      </c>
      <c r="AJ4956" t="s">
        <v>120</v>
      </c>
      <c r="AK4956" s="1" t="s">
        <v>120</v>
      </c>
      <c r="AL4956" s="1" t="s">
        <v>46622</v>
      </c>
      <c r="AM4956" s="1" t="s">
        <v>46534</v>
      </c>
      <c r="AN4956" s="1" t="s">
        <v>46534</v>
      </c>
    </row>
    <row r="4957" spans="1:40" x14ac:dyDescent="0.2">
      <c r="A4957" s="1" t="s">
        <v>5033</v>
      </c>
      <c r="B4957">
        <v>9</v>
      </c>
      <c r="C4957">
        <v>1</v>
      </c>
      <c r="D4957">
        <v>77</v>
      </c>
      <c r="E4957">
        <v>118</v>
      </c>
      <c r="F4957">
        <v>2024</v>
      </c>
      <c r="G4957">
        <v>4</v>
      </c>
      <c r="H4957">
        <v>18</v>
      </c>
      <c r="I4957">
        <v>6</v>
      </c>
      <c r="J4957">
        <v>3</v>
      </c>
      <c r="K4957">
        <v>0</v>
      </c>
      <c r="L4957">
        <v>1</v>
      </c>
      <c r="M4957">
        <v>0</v>
      </c>
      <c r="N4957">
        <v>0</v>
      </c>
      <c r="O4957">
        <v>1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1.1829109338000024E+16</v>
      </c>
      <c r="V4957">
        <v>4.8215556679000032E+16</v>
      </c>
      <c r="W4957">
        <v>1</v>
      </c>
      <c r="X4957" t="s">
        <v>37</v>
      </c>
      <c r="Y4957" t="s">
        <v>217</v>
      </c>
      <c r="Z4957" t="s">
        <v>56</v>
      </c>
      <c r="AA4957" t="s">
        <v>53</v>
      </c>
      <c r="AB4957" t="s">
        <v>41</v>
      </c>
      <c r="AC4957" t="s">
        <v>84</v>
      </c>
      <c r="AD4957" t="s">
        <v>44</v>
      </c>
      <c r="AE4957" t="s">
        <v>44</v>
      </c>
      <c r="AF4957" t="s">
        <v>43</v>
      </c>
      <c r="AG4957" t="s">
        <v>44</v>
      </c>
      <c r="AH4957" t="s">
        <v>44</v>
      </c>
      <c r="AI4957" t="s">
        <v>44</v>
      </c>
      <c r="AJ4957" t="s">
        <v>120</v>
      </c>
      <c r="AK4957" s="1" t="s">
        <v>120</v>
      </c>
      <c r="AL4957" s="1" t="s">
        <v>46622</v>
      </c>
      <c r="AM4957" s="1" t="s">
        <v>46533</v>
      </c>
      <c r="AN4957" s="1" t="s">
        <v>46533</v>
      </c>
    </row>
    <row r="4958" spans="1:40" x14ac:dyDescent="0.2">
      <c r="A4958" s="1" t="s">
        <v>5034</v>
      </c>
      <c r="B4958">
        <v>9</v>
      </c>
      <c r="C4958">
        <v>4</v>
      </c>
      <c r="D4958">
        <v>73</v>
      </c>
      <c r="E4958">
        <v>170</v>
      </c>
      <c r="F4958">
        <v>2024</v>
      </c>
      <c r="G4958">
        <v>4</v>
      </c>
      <c r="H4958">
        <v>20</v>
      </c>
      <c r="I4958">
        <v>7</v>
      </c>
      <c r="J4958">
        <v>2</v>
      </c>
      <c r="K4958">
        <v>2</v>
      </c>
      <c r="L4958">
        <v>6</v>
      </c>
      <c r="M4958">
        <v>2</v>
      </c>
      <c r="N4958">
        <v>1</v>
      </c>
      <c r="O4958">
        <v>0</v>
      </c>
      <c r="P4958">
        <v>0</v>
      </c>
      <c r="Q4958">
        <v>0</v>
      </c>
      <c r="R4958">
        <v>1</v>
      </c>
      <c r="S4958">
        <v>0</v>
      </c>
      <c r="T4958">
        <v>0</v>
      </c>
      <c r="U4958">
        <v>1.095180371400005E+16</v>
      </c>
      <c r="V4958">
        <v>5.0180850906000048E+16</v>
      </c>
      <c r="W4958">
        <v>1</v>
      </c>
      <c r="X4958" t="s">
        <v>55</v>
      </c>
      <c r="Y4958" t="s">
        <v>164</v>
      </c>
      <c r="Z4958" t="s">
        <v>47</v>
      </c>
      <c r="AA4958" t="s">
        <v>48</v>
      </c>
      <c r="AB4958" t="s">
        <v>70</v>
      </c>
      <c r="AC4958" t="s">
        <v>58</v>
      </c>
      <c r="AD4958" t="s">
        <v>44</v>
      </c>
      <c r="AE4958" t="s">
        <v>44</v>
      </c>
      <c r="AF4958" t="s">
        <v>44</v>
      </c>
      <c r="AG4958" t="s">
        <v>43</v>
      </c>
      <c r="AH4958" t="s">
        <v>44</v>
      </c>
      <c r="AI4958" t="s">
        <v>44</v>
      </c>
      <c r="AJ4958" t="s">
        <v>80</v>
      </c>
      <c r="AK4958" s="1" t="s">
        <v>80</v>
      </c>
      <c r="AL4958" s="1" t="s">
        <v>46645</v>
      </c>
      <c r="AM4958" s="1" t="s">
        <v>46652</v>
      </c>
      <c r="AN4958" s="1" t="s">
        <v>46573</v>
      </c>
    </row>
    <row r="4959" spans="1:40" x14ac:dyDescent="0.2">
      <c r="A4959" s="1" t="s">
        <v>5035</v>
      </c>
      <c r="B4959">
        <v>9</v>
      </c>
      <c r="C4959">
        <v>1</v>
      </c>
      <c r="D4959">
        <v>62</v>
      </c>
      <c r="E4959">
        <v>0</v>
      </c>
      <c r="F4959">
        <v>2024</v>
      </c>
      <c r="G4959">
        <v>4</v>
      </c>
      <c r="H4959">
        <v>16</v>
      </c>
      <c r="I4959">
        <v>5</v>
      </c>
      <c r="J4959">
        <v>3</v>
      </c>
      <c r="K4959">
        <v>3</v>
      </c>
      <c r="L4959">
        <v>6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1</v>
      </c>
      <c r="S4959">
        <v>0</v>
      </c>
      <c r="T4959">
        <v>0</v>
      </c>
      <c r="U4959">
        <v>1.1541616152000074E+16</v>
      </c>
      <c r="V4959">
        <v>4.8098664700000032E+16</v>
      </c>
      <c r="W4959">
        <v>1</v>
      </c>
      <c r="X4959" t="s">
        <v>37</v>
      </c>
      <c r="Y4959" t="s">
        <v>280</v>
      </c>
      <c r="Z4959" t="s">
        <v>97</v>
      </c>
      <c r="AA4959" t="s">
        <v>48</v>
      </c>
      <c r="AB4959" t="s">
        <v>41</v>
      </c>
      <c r="AC4959" t="s">
        <v>84</v>
      </c>
      <c r="AD4959" t="s">
        <v>43</v>
      </c>
      <c r="AE4959" t="s">
        <v>44</v>
      </c>
      <c r="AF4959" t="s">
        <v>44</v>
      </c>
      <c r="AG4959" t="s">
        <v>43</v>
      </c>
      <c r="AH4959" t="s">
        <v>44</v>
      </c>
      <c r="AI4959" t="s">
        <v>44</v>
      </c>
      <c r="AJ4959" t="s">
        <v>120</v>
      </c>
      <c r="AK4959" s="1" t="s">
        <v>120</v>
      </c>
      <c r="AL4959" s="1" t="s">
        <v>46622</v>
      </c>
      <c r="AM4959" s="1" t="s">
        <v>46624</v>
      </c>
      <c r="AN4959" s="1" t="s">
        <v>46525</v>
      </c>
    </row>
    <row r="4960" spans="1:40" x14ac:dyDescent="0.2">
      <c r="A4960" s="1" t="s">
        <v>5036</v>
      </c>
      <c r="B4960">
        <v>9</v>
      </c>
      <c r="C4960">
        <v>1</v>
      </c>
      <c r="D4960">
        <v>84</v>
      </c>
      <c r="E4960">
        <v>118</v>
      </c>
      <c r="F4960">
        <v>2024</v>
      </c>
      <c r="G4960">
        <v>4</v>
      </c>
      <c r="H4960">
        <v>20</v>
      </c>
      <c r="I4960">
        <v>5</v>
      </c>
      <c r="J4960">
        <v>3</v>
      </c>
      <c r="K4960">
        <v>0</v>
      </c>
      <c r="L4960">
        <v>1</v>
      </c>
      <c r="M4960">
        <v>2</v>
      </c>
      <c r="N4960">
        <v>0</v>
      </c>
      <c r="O4960">
        <v>0</v>
      </c>
      <c r="P4960">
        <v>1</v>
      </c>
      <c r="Q4960">
        <v>0</v>
      </c>
      <c r="R4960">
        <v>0</v>
      </c>
      <c r="S4960">
        <v>0</v>
      </c>
      <c r="T4960">
        <v>0</v>
      </c>
      <c r="U4960">
        <v>1.1736157585000058E+16</v>
      </c>
      <c r="V4960">
        <v>4.8138563600000056E+16</v>
      </c>
      <c r="W4960">
        <v>1</v>
      </c>
      <c r="X4960" t="s">
        <v>37</v>
      </c>
      <c r="Y4960" t="s">
        <v>280</v>
      </c>
      <c r="Z4960" t="s">
        <v>56</v>
      </c>
      <c r="AA4960" t="s">
        <v>53</v>
      </c>
      <c r="AB4960" t="s">
        <v>70</v>
      </c>
      <c r="AC4960" t="s">
        <v>84</v>
      </c>
      <c r="AD4960" t="s">
        <v>43</v>
      </c>
      <c r="AE4960" t="s">
        <v>44</v>
      </c>
      <c r="AF4960" t="s">
        <v>44</v>
      </c>
      <c r="AG4960" t="s">
        <v>44</v>
      </c>
      <c r="AH4960" t="s">
        <v>44</v>
      </c>
      <c r="AI4960" t="s">
        <v>44</v>
      </c>
      <c r="AJ4960" t="s">
        <v>120</v>
      </c>
      <c r="AK4960" s="1" t="s">
        <v>120</v>
      </c>
      <c r="AL4960" s="1" t="s">
        <v>46622</v>
      </c>
      <c r="AM4960" s="1" t="s">
        <v>46627</v>
      </c>
      <c r="AN4960" s="1" t="s">
        <v>46540</v>
      </c>
    </row>
    <row r="4961" spans="1:40" x14ac:dyDescent="0.2">
      <c r="A4961" s="1" t="s">
        <v>5037</v>
      </c>
      <c r="B4961">
        <v>9</v>
      </c>
      <c r="C4961">
        <v>1</v>
      </c>
      <c r="D4961">
        <v>84</v>
      </c>
      <c r="E4961">
        <v>119</v>
      </c>
      <c r="F4961">
        <v>2024</v>
      </c>
      <c r="G4961">
        <v>4</v>
      </c>
      <c r="H4961">
        <v>21</v>
      </c>
      <c r="I4961">
        <v>5</v>
      </c>
      <c r="J4961">
        <v>3</v>
      </c>
      <c r="K4961">
        <v>5</v>
      </c>
      <c r="L4961">
        <v>3</v>
      </c>
      <c r="M4961">
        <v>2</v>
      </c>
      <c r="N4961">
        <v>0</v>
      </c>
      <c r="O4961">
        <v>0</v>
      </c>
      <c r="P4961">
        <v>1</v>
      </c>
      <c r="Q4961">
        <v>0</v>
      </c>
      <c r="R4961">
        <v>1</v>
      </c>
      <c r="S4961">
        <v>0</v>
      </c>
      <c r="T4961">
        <v>0</v>
      </c>
      <c r="U4961">
        <v>1.1610912928000062E+16</v>
      </c>
      <c r="V4961">
        <v>4.8250395722000064E+16</v>
      </c>
      <c r="W4961">
        <v>1</v>
      </c>
      <c r="X4961" t="s">
        <v>37</v>
      </c>
      <c r="Y4961" t="s">
        <v>280</v>
      </c>
      <c r="Z4961" t="s">
        <v>60</v>
      </c>
      <c r="AA4961" t="s">
        <v>65</v>
      </c>
      <c r="AB4961" t="s">
        <v>70</v>
      </c>
      <c r="AC4961" t="s">
        <v>84</v>
      </c>
      <c r="AD4961" t="s">
        <v>43</v>
      </c>
      <c r="AE4961" t="s">
        <v>44</v>
      </c>
      <c r="AF4961" t="s">
        <v>44</v>
      </c>
      <c r="AG4961" t="s">
        <v>43</v>
      </c>
      <c r="AH4961" t="s">
        <v>44</v>
      </c>
      <c r="AI4961" t="s">
        <v>44</v>
      </c>
      <c r="AJ4961" t="s">
        <v>120</v>
      </c>
      <c r="AK4961" s="1" t="s">
        <v>120</v>
      </c>
      <c r="AL4961" s="1" t="s">
        <v>46622</v>
      </c>
      <c r="AM4961" s="1" t="s">
        <v>46627</v>
      </c>
      <c r="AN4961" s="1" t="s">
        <v>46540</v>
      </c>
    </row>
    <row r="4962" spans="1:40" x14ac:dyDescent="0.2">
      <c r="A4962" s="1" t="s">
        <v>5038</v>
      </c>
      <c r="B4962">
        <v>9</v>
      </c>
      <c r="C4962">
        <v>1</v>
      </c>
      <c r="D4962">
        <v>84</v>
      </c>
      <c r="E4962">
        <v>119</v>
      </c>
      <c r="F4962">
        <v>2024</v>
      </c>
      <c r="G4962">
        <v>4</v>
      </c>
      <c r="H4962">
        <v>13</v>
      </c>
      <c r="I4962">
        <v>5</v>
      </c>
      <c r="J4962">
        <v>3</v>
      </c>
      <c r="K4962">
        <v>3</v>
      </c>
      <c r="L4962">
        <v>7</v>
      </c>
      <c r="M4962">
        <v>0</v>
      </c>
      <c r="N4962">
        <v>0</v>
      </c>
      <c r="O4962">
        <v>0</v>
      </c>
      <c r="P4962">
        <v>1</v>
      </c>
      <c r="Q4962">
        <v>0</v>
      </c>
      <c r="R4962">
        <v>0</v>
      </c>
      <c r="S4962">
        <v>0</v>
      </c>
      <c r="T4962">
        <v>0</v>
      </c>
      <c r="U4962">
        <v>1.1644526196000072E+16</v>
      </c>
      <c r="V4962">
        <v>4.824112083700004E+16</v>
      </c>
      <c r="W4962">
        <v>1</v>
      </c>
      <c r="X4962" t="s">
        <v>37</v>
      </c>
      <c r="Y4962" t="s">
        <v>280</v>
      </c>
      <c r="Z4962" t="s">
        <v>97</v>
      </c>
      <c r="AA4962" t="s">
        <v>110</v>
      </c>
      <c r="AB4962" t="s">
        <v>41</v>
      </c>
      <c r="AC4962" t="s">
        <v>84</v>
      </c>
      <c r="AD4962" t="s">
        <v>43</v>
      </c>
      <c r="AE4962" t="s">
        <v>44</v>
      </c>
      <c r="AF4962" t="s">
        <v>44</v>
      </c>
      <c r="AG4962" t="s">
        <v>44</v>
      </c>
      <c r="AH4962" t="s">
        <v>44</v>
      </c>
      <c r="AI4962" t="s">
        <v>44</v>
      </c>
      <c r="AJ4962" t="s">
        <v>120</v>
      </c>
      <c r="AK4962" s="1" t="s">
        <v>120</v>
      </c>
      <c r="AL4962" s="1" t="s">
        <v>46622</v>
      </c>
      <c r="AM4962" s="1" t="s">
        <v>46627</v>
      </c>
      <c r="AN4962" s="1" t="s">
        <v>46540</v>
      </c>
    </row>
    <row r="4963" spans="1:40" x14ac:dyDescent="0.2">
      <c r="A4963" s="1" t="s">
        <v>5039</v>
      </c>
      <c r="B4963">
        <v>9</v>
      </c>
      <c r="C4963">
        <v>1</v>
      </c>
      <c r="D4963">
        <v>62</v>
      </c>
      <c r="E4963">
        <v>0</v>
      </c>
      <c r="F4963">
        <v>2024</v>
      </c>
      <c r="G4963">
        <v>4</v>
      </c>
      <c r="H4963">
        <v>8</v>
      </c>
      <c r="I4963">
        <v>5</v>
      </c>
      <c r="J4963">
        <v>3</v>
      </c>
      <c r="K4963">
        <v>5</v>
      </c>
      <c r="L4963">
        <v>2</v>
      </c>
      <c r="M4963">
        <v>0</v>
      </c>
      <c r="N4963">
        <v>0</v>
      </c>
      <c r="O4963">
        <v>1</v>
      </c>
      <c r="P4963">
        <v>1</v>
      </c>
      <c r="Q4963">
        <v>0</v>
      </c>
      <c r="R4963">
        <v>0</v>
      </c>
      <c r="S4963">
        <v>0</v>
      </c>
      <c r="T4963">
        <v>0</v>
      </c>
      <c r="U4963">
        <v>1.1585701405000066E+16</v>
      </c>
      <c r="V4963">
        <v>4.8202573150000032E+16</v>
      </c>
      <c r="W4963">
        <v>1</v>
      </c>
      <c r="X4963" t="s">
        <v>37</v>
      </c>
      <c r="Y4963" t="s">
        <v>280</v>
      </c>
      <c r="Z4963" t="s">
        <v>60</v>
      </c>
      <c r="AA4963" t="s">
        <v>61</v>
      </c>
      <c r="AB4963" t="s">
        <v>41</v>
      </c>
      <c r="AC4963" t="s">
        <v>84</v>
      </c>
      <c r="AD4963" t="s">
        <v>43</v>
      </c>
      <c r="AE4963" t="s">
        <v>44</v>
      </c>
      <c r="AF4963" t="s">
        <v>43</v>
      </c>
      <c r="AG4963" t="s">
        <v>44</v>
      </c>
      <c r="AH4963" t="s">
        <v>44</v>
      </c>
      <c r="AI4963" t="s">
        <v>44</v>
      </c>
      <c r="AJ4963" t="s">
        <v>120</v>
      </c>
      <c r="AK4963" s="1" t="s">
        <v>120</v>
      </c>
      <c r="AL4963" s="1" t="s">
        <v>46622</v>
      </c>
      <c r="AM4963" s="1" t="s">
        <v>46624</v>
      </c>
      <c r="AN4963" s="1" t="s">
        <v>46525</v>
      </c>
    </row>
    <row r="4964" spans="1:40" x14ac:dyDescent="0.2">
      <c r="A4964" s="1" t="s">
        <v>5040</v>
      </c>
      <c r="B4964">
        <v>9</v>
      </c>
      <c r="C4964">
        <v>1</v>
      </c>
      <c r="D4964">
        <v>62</v>
      </c>
      <c r="E4964">
        <v>0</v>
      </c>
      <c r="F4964">
        <v>2024</v>
      </c>
      <c r="G4964">
        <v>4</v>
      </c>
      <c r="H4964">
        <v>15</v>
      </c>
      <c r="I4964">
        <v>5</v>
      </c>
      <c r="J4964">
        <v>3</v>
      </c>
      <c r="K4964">
        <v>5</v>
      </c>
      <c r="L4964">
        <v>2</v>
      </c>
      <c r="M4964">
        <v>0</v>
      </c>
      <c r="N4964">
        <v>0</v>
      </c>
      <c r="O4964">
        <v>1</v>
      </c>
      <c r="P4964">
        <v>1</v>
      </c>
      <c r="Q4964">
        <v>0</v>
      </c>
      <c r="R4964">
        <v>0</v>
      </c>
      <c r="S4964">
        <v>0</v>
      </c>
      <c r="T4964">
        <v>0</v>
      </c>
      <c r="U4964">
        <v>1.1569987257000036E+16</v>
      </c>
      <c r="V4964">
        <v>4.8111461193000024E+16</v>
      </c>
      <c r="W4964">
        <v>1</v>
      </c>
      <c r="X4964" t="s">
        <v>37</v>
      </c>
      <c r="Y4964" t="s">
        <v>280</v>
      </c>
      <c r="Z4964" t="s">
        <v>60</v>
      </c>
      <c r="AA4964" t="s">
        <v>61</v>
      </c>
      <c r="AB4964" t="s">
        <v>41</v>
      </c>
      <c r="AC4964" t="s">
        <v>84</v>
      </c>
      <c r="AD4964" t="s">
        <v>43</v>
      </c>
      <c r="AE4964" t="s">
        <v>44</v>
      </c>
      <c r="AF4964" t="s">
        <v>43</v>
      </c>
      <c r="AG4964" t="s">
        <v>44</v>
      </c>
      <c r="AH4964" t="s">
        <v>44</v>
      </c>
      <c r="AI4964" t="s">
        <v>44</v>
      </c>
      <c r="AJ4964" t="s">
        <v>120</v>
      </c>
      <c r="AK4964" s="1" t="s">
        <v>120</v>
      </c>
      <c r="AL4964" s="1" t="s">
        <v>46622</v>
      </c>
      <c r="AM4964" s="1" t="s">
        <v>46624</v>
      </c>
      <c r="AN4964" s="1" t="s">
        <v>46525</v>
      </c>
    </row>
    <row r="4965" spans="1:40" x14ac:dyDescent="0.2">
      <c r="A4965" s="1" t="s">
        <v>5041</v>
      </c>
      <c r="B4965">
        <v>9</v>
      </c>
      <c r="C4965">
        <v>7</v>
      </c>
      <c r="D4965">
        <v>75</v>
      </c>
      <c r="E4965">
        <v>135</v>
      </c>
      <c r="F4965">
        <v>2024</v>
      </c>
      <c r="G4965">
        <v>4</v>
      </c>
      <c r="H4965">
        <v>4</v>
      </c>
      <c r="I4965">
        <v>5</v>
      </c>
      <c r="J4965">
        <v>3</v>
      </c>
      <c r="K4965">
        <v>9</v>
      </c>
      <c r="L4965">
        <v>6</v>
      </c>
      <c r="M4965">
        <v>2</v>
      </c>
      <c r="N4965">
        <v>0</v>
      </c>
      <c r="O4965">
        <v>0</v>
      </c>
      <c r="P4965">
        <v>1</v>
      </c>
      <c r="Q4965">
        <v>0</v>
      </c>
      <c r="R4965">
        <v>0</v>
      </c>
      <c r="S4965">
        <v>1</v>
      </c>
      <c r="T4965">
        <v>0</v>
      </c>
      <c r="U4965">
        <v>1.0081553818000032E+16</v>
      </c>
      <c r="V4965">
        <v>4.8357560427000064E+16</v>
      </c>
      <c r="W4965">
        <v>1</v>
      </c>
      <c r="X4965" t="s">
        <v>37</v>
      </c>
      <c r="Y4965" t="s">
        <v>280</v>
      </c>
      <c r="Z4965" t="s">
        <v>67</v>
      </c>
      <c r="AA4965" t="s">
        <v>48</v>
      </c>
      <c r="AB4965" t="s">
        <v>70</v>
      </c>
      <c r="AC4965" t="s">
        <v>84</v>
      </c>
      <c r="AD4965" t="s">
        <v>43</v>
      </c>
      <c r="AE4965" t="s">
        <v>44</v>
      </c>
      <c r="AF4965" t="s">
        <v>44</v>
      </c>
      <c r="AG4965" t="s">
        <v>44</v>
      </c>
      <c r="AH4965" t="s">
        <v>43</v>
      </c>
      <c r="AI4965" t="s">
        <v>44</v>
      </c>
      <c r="AJ4965" t="s">
        <v>144</v>
      </c>
      <c r="AK4965" s="1" t="s">
        <v>144</v>
      </c>
      <c r="AL4965" s="1" t="s">
        <v>46671</v>
      </c>
      <c r="AM4965" s="1" t="s">
        <v>46612</v>
      </c>
      <c r="AN4965" s="1" t="s">
        <v>46612</v>
      </c>
    </row>
    <row r="4966" spans="1:40" x14ac:dyDescent="0.2">
      <c r="A4966" s="1" t="s">
        <v>5042</v>
      </c>
      <c r="B4966">
        <v>9</v>
      </c>
      <c r="C4966">
        <v>7</v>
      </c>
      <c r="D4966">
        <v>80</v>
      </c>
      <c r="E4966">
        <v>143</v>
      </c>
      <c r="F4966">
        <v>2024</v>
      </c>
      <c r="G4966">
        <v>4</v>
      </c>
      <c r="H4966">
        <v>14</v>
      </c>
      <c r="I4966">
        <v>5</v>
      </c>
      <c r="J4966">
        <v>3</v>
      </c>
      <c r="K4966">
        <v>0</v>
      </c>
      <c r="L4966">
        <v>2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1</v>
      </c>
      <c r="S4966">
        <v>0</v>
      </c>
      <c r="T4966">
        <v>0</v>
      </c>
      <c r="U4966">
        <v>1.0295388462000062E+16</v>
      </c>
      <c r="V4966">
        <v>4.764741625800008E+16</v>
      </c>
      <c r="W4966">
        <v>1</v>
      </c>
      <c r="X4966" t="s">
        <v>37</v>
      </c>
      <c r="Y4966" t="s">
        <v>280</v>
      </c>
      <c r="Z4966" t="s">
        <v>56</v>
      </c>
      <c r="AA4966" t="s">
        <v>61</v>
      </c>
      <c r="AB4966" t="s">
        <v>41</v>
      </c>
      <c r="AC4966" t="s">
        <v>84</v>
      </c>
      <c r="AD4966" t="s">
        <v>43</v>
      </c>
      <c r="AE4966" t="s">
        <v>44</v>
      </c>
      <c r="AF4966" t="s">
        <v>44</v>
      </c>
      <c r="AG4966" t="s">
        <v>43</v>
      </c>
      <c r="AH4966" t="s">
        <v>44</v>
      </c>
      <c r="AI4966" t="s">
        <v>44</v>
      </c>
      <c r="AJ4966" t="s">
        <v>144</v>
      </c>
      <c r="AK4966" s="1" t="s">
        <v>144</v>
      </c>
      <c r="AL4966" s="1" t="s">
        <v>46671</v>
      </c>
      <c r="AM4966" s="1" t="s">
        <v>46617</v>
      </c>
      <c r="AN4966" s="1" t="s">
        <v>46617</v>
      </c>
    </row>
    <row r="4967" spans="1:40" x14ac:dyDescent="0.2">
      <c r="A4967" s="1" t="s">
        <v>5043</v>
      </c>
      <c r="B4967">
        <v>9</v>
      </c>
      <c r="C4967">
        <v>7</v>
      </c>
      <c r="D4967">
        <v>80</v>
      </c>
      <c r="E4967">
        <v>123</v>
      </c>
      <c r="F4967">
        <v>2024</v>
      </c>
      <c r="G4967">
        <v>4</v>
      </c>
      <c r="H4967">
        <v>19</v>
      </c>
      <c r="I4967">
        <v>5</v>
      </c>
      <c r="J4967">
        <v>3</v>
      </c>
      <c r="K4967">
        <v>9</v>
      </c>
      <c r="L4967">
        <v>1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1</v>
      </c>
      <c r="S4967">
        <v>0</v>
      </c>
      <c r="T4967">
        <v>0</v>
      </c>
      <c r="U4967">
        <v>1.0386706735000076E+16</v>
      </c>
      <c r="V4967">
        <v>4.7512286212000048E+16</v>
      </c>
      <c r="W4967">
        <v>1</v>
      </c>
      <c r="X4967" t="s">
        <v>37</v>
      </c>
      <c r="Y4967" t="s">
        <v>280</v>
      </c>
      <c r="Z4967" t="s">
        <v>67</v>
      </c>
      <c r="AA4967" t="s">
        <v>53</v>
      </c>
      <c r="AB4967" t="s">
        <v>41</v>
      </c>
      <c r="AC4967" t="s">
        <v>84</v>
      </c>
      <c r="AD4967" t="s">
        <v>44</v>
      </c>
      <c r="AE4967" t="s">
        <v>44</v>
      </c>
      <c r="AF4967" t="s">
        <v>44</v>
      </c>
      <c r="AG4967" t="s">
        <v>43</v>
      </c>
      <c r="AH4967" t="s">
        <v>44</v>
      </c>
      <c r="AI4967" t="s">
        <v>44</v>
      </c>
      <c r="AJ4967" t="s">
        <v>144</v>
      </c>
      <c r="AK4967" s="1" t="s">
        <v>144</v>
      </c>
      <c r="AL4967" s="1" t="s">
        <v>46671</v>
      </c>
      <c r="AM4967" s="1" t="s">
        <v>46617</v>
      </c>
      <c r="AN4967" s="1" t="s">
        <v>46617</v>
      </c>
    </row>
    <row r="4968" spans="1:40" x14ac:dyDescent="0.2">
      <c r="A4968" s="1" t="s">
        <v>5044</v>
      </c>
      <c r="B4968">
        <v>9</v>
      </c>
      <c r="C4968">
        <v>7</v>
      </c>
      <c r="D4968">
        <v>80</v>
      </c>
      <c r="E4968">
        <v>133</v>
      </c>
      <c r="F4968">
        <v>2024</v>
      </c>
      <c r="G4968">
        <v>4</v>
      </c>
      <c r="H4968">
        <v>12</v>
      </c>
      <c r="I4968">
        <v>5</v>
      </c>
      <c r="J4968">
        <v>2</v>
      </c>
      <c r="K4968">
        <v>0</v>
      </c>
      <c r="L4968">
        <v>1</v>
      </c>
      <c r="M4968">
        <v>0</v>
      </c>
      <c r="N4968">
        <v>0</v>
      </c>
      <c r="O4968">
        <v>1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1.0251158700000076E+16</v>
      </c>
      <c r="V4968">
        <v>4.7414672083000032E+16</v>
      </c>
      <c r="W4968">
        <v>1</v>
      </c>
      <c r="X4968" t="s">
        <v>55</v>
      </c>
      <c r="Y4968" t="s">
        <v>280</v>
      </c>
      <c r="Z4968" t="s">
        <v>56</v>
      </c>
      <c r="AA4968" t="s">
        <v>53</v>
      </c>
      <c r="AB4968" t="s">
        <v>41</v>
      </c>
      <c r="AC4968" t="s">
        <v>84</v>
      </c>
      <c r="AD4968" t="s">
        <v>44</v>
      </c>
      <c r="AE4968" t="s">
        <v>44</v>
      </c>
      <c r="AF4968" t="s">
        <v>43</v>
      </c>
      <c r="AG4968" t="s">
        <v>44</v>
      </c>
      <c r="AH4968" t="s">
        <v>44</v>
      </c>
      <c r="AI4968" t="s">
        <v>44</v>
      </c>
      <c r="AJ4968" t="s">
        <v>144</v>
      </c>
      <c r="AK4968" s="1" t="s">
        <v>144</v>
      </c>
      <c r="AL4968" s="1" t="s">
        <v>46671</v>
      </c>
      <c r="AM4968" s="1" t="s">
        <v>46617</v>
      </c>
      <c r="AN4968" s="1" t="s">
        <v>46617</v>
      </c>
    </row>
    <row r="4969" spans="1:40" x14ac:dyDescent="0.2">
      <c r="A4969" s="1" t="s">
        <v>5045</v>
      </c>
      <c r="B4969">
        <v>9</v>
      </c>
      <c r="C4969">
        <v>7</v>
      </c>
      <c r="D4969">
        <v>77</v>
      </c>
      <c r="E4969">
        <v>138</v>
      </c>
      <c r="F4969">
        <v>2024</v>
      </c>
      <c r="G4969">
        <v>4</v>
      </c>
      <c r="H4969">
        <v>17</v>
      </c>
      <c r="I4969">
        <v>5</v>
      </c>
      <c r="J4969">
        <v>3</v>
      </c>
      <c r="K4969">
        <v>2</v>
      </c>
      <c r="L4969">
        <v>6</v>
      </c>
      <c r="M4969">
        <v>0</v>
      </c>
      <c r="N4969">
        <v>0</v>
      </c>
      <c r="O4969">
        <v>0</v>
      </c>
      <c r="P4969">
        <v>1</v>
      </c>
      <c r="Q4969">
        <v>0</v>
      </c>
      <c r="R4969">
        <v>0</v>
      </c>
      <c r="S4969">
        <v>0</v>
      </c>
      <c r="T4969">
        <v>0</v>
      </c>
      <c r="U4969">
        <v>1.042840852200004E+16</v>
      </c>
      <c r="V4969">
        <v>4.7832702601000048E+16</v>
      </c>
      <c r="W4969">
        <v>1</v>
      </c>
      <c r="X4969" t="s">
        <v>37</v>
      </c>
      <c r="Y4969" t="s">
        <v>280</v>
      </c>
      <c r="Z4969" t="s">
        <v>47</v>
      </c>
      <c r="AA4969" t="s">
        <v>48</v>
      </c>
      <c r="AB4969" t="s">
        <v>41</v>
      </c>
      <c r="AC4969" t="s">
        <v>84</v>
      </c>
      <c r="AD4969" t="s">
        <v>43</v>
      </c>
      <c r="AE4969" t="s">
        <v>44</v>
      </c>
      <c r="AF4969" t="s">
        <v>44</v>
      </c>
      <c r="AG4969" t="s">
        <v>44</v>
      </c>
      <c r="AH4969" t="s">
        <v>44</v>
      </c>
      <c r="AI4969" t="s">
        <v>44</v>
      </c>
      <c r="AJ4969" t="s">
        <v>144</v>
      </c>
      <c r="AK4969" s="1" t="s">
        <v>144</v>
      </c>
      <c r="AL4969" s="1" t="s">
        <v>46671</v>
      </c>
      <c r="AM4969" s="1" t="s">
        <v>46614</v>
      </c>
      <c r="AN4969" s="1" t="s">
        <v>46614</v>
      </c>
    </row>
    <row r="4970" spans="1:40" x14ac:dyDescent="0.2">
      <c r="A4970" s="1" t="s">
        <v>5046</v>
      </c>
      <c r="B4970">
        <v>9</v>
      </c>
      <c r="C4970">
        <v>7</v>
      </c>
      <c r="D4970">
        <v>80</v>
      </c>
      <c r="E4970">
        <v>115</v>
      </c>
      <c r="F4970">
        <v>2024</v>
      </c>
      <c r="G4970">
        <v>4</v>
      </c>
      <c r="H4970">
        <v>5</v>
      </c>
      <c r="I4970">
        <v>5</v>
      </c>
      <c r="J4970">
        <v>3</v>
      </c>
      <c r="K4970">
        <v>5</v>
      </c>
      <c r="L4970">
        <v>2</v>
      </c>
      <c r="M4970">
        <v>2</v>
      </c>
      <c r="N4970">
        <v>0</v>
      </c>
      <c r="O4970">
        <v>1</v>
      </c>
      <c r="P4970">
        <v>1</v>
      </c>
      <c r="Q4970">
        <v>0</v>
      </c>
      <c r="R4970">
        <v>0</v>
      </c>
      <c r="S4970">
        <v>0</v>
      </c>
      <c r="T4970">
        <v>0</v>
      </c>
      <c r="U4970">
        <v>1.0257765280000058E+16</v>
      </c>
      <c r="V4970">
        <v>4.7527484743000056E+16</v>
      </c>
      <c r="W4970">
        <v>1</v>
      </c>
      <c r="X4970" t="s">
        <v>37</v>
      </c>
      <c r="Y4970" t="s">
        <v>280</v>
      </c>
      <c r="Z4970" t="s">
        <v>60</v>
      </c>
      <c r="AA4970" t="s">
        <v>61</v>
      </c>
      <c r="AB4970" t="s">
        <v>70</v>
      </c>
      <c r="AC4970" t="s">
        <v>84</v>
      </c>
      <c r="AD4970" t="s">
        <v>43</v>
      </c>
      <c r="AE4970" t="s">
        <v>44</v>
      </c>
      <c r="AF4970" t="s">
        <v>43</v>
      </c>
      <c r="AG4970" t="s">
        <v>44</v>
      </c>
      <c r="AH4970" t="s">
        <v>44</v>
      </c>
      <c r="AI4970" t="s">
        <v>44</v>
      </c>
      <c r="AJ4970" t="s">
        <v>144</v>
      </c>
      <c r="AK4970" s="1" t="s">
        <v>144</v>
      </c>
      <c r="AL4970" s="1" t="s">
        <v>46671</v>
      </c>
      <c r="AM4970" s="1" t="s">
        <v>46617</v>
      </c>
      <c r="AN4970" s="1" t="s">
        <v>46617</v>
      </c>
    </row>
    <row r="4971" spans="1:40" x14ac:dyDescent="0.2">
      <c r="A4971" s="1" t="s">
        <v>5047</v>
      </c>
      <c r="B4971">
        <v>9</v>
      </c>
      <c r="C4971">
        <v>7</v>
      </c>
      <c r="D4971">
        <v>79</v>
      </c>
      <c r="E4971">
        <v>115</v>
      </c>
      <c r="F4971">
        <v>2024</v>
      </c>
      <c r="G4971">
        <v>4</v>
      </c>
      <c r="H4971">
        <v>7</v>
      </c>
      <c r="I4971">
        <v>5</v>
      </c>
      <c r="J4971">
        <v>3</v>
      </c>
      <c r="K4971">
        <v>2</v>
      </c>
      <c r="L4971">
        <v>6</v>
      </c>
      <c r="M4971">
        <v>0</v>
      </c>
      <c r="N4971">
        <v>0</v>
      </c>
      <c r="O4971">
        <v>0</v>
      </c>
      <c r="P4971">
        <v>1</v>
      </c>
      <c r="Q4971">
        <v>0</v>
      </c>
      <c r="R4971">
        <v>0</v>
      </c>
      <c r="S4971">
        <v>0</v>
      </c>
      <c r="T4971">
        <v>0</v>
      </c>
      <c r="U4971">
        <v>1.081626321400006E+16</v>
      </c>
      <c r="V4971">
        <v>4.8688701436000032E+16</v>
      </c>
      <c r="W4971">
        <v>1</v>
      </c>
      <c r="X4971" t="s">
        <v>37</v>
      </c>
      <c r="Y4971" t="s">
        <v>280</v>
      </c>
      <c r="Z4971" t="s">
        <v>47</v>
      </c>
      <c r="AA4971" t="s">
        <v>48</v>
      </c>
      <c r="AB4971" t="s">
        <v>41</v>
      </c>
      <c r="AC4971" t="s">
        <v>84</v>
      </c>
      <c r="AD4971" t="s">
        <v>43</v>
      </c>
      <c r="AE4971" t="s">
        <v>44</v>
      </c>
      <c r="AF4971" t="s">
        <v>44</v>
      </c>
      <c r="AG4971" t="s">
        <v>44</v>
      </c>
      <c r="AH4971" t="s">
        <v>44</v>
      </c>
      <c r="AI4971" t="s">
        <v>44</v>
      </c>
      <c r="AJ4971" t="s">
        <v>144</v>
      </c>
      <c r="AK4971" s="1" t="s">
        <v>144</v>
      </c>
      <c r="AL4971" s="1" t="s">
        <v>46671</v>
      </c>
      <c r="AM4971" s="1" t="s">
        <v>46616</v>
      </c>
      <c r="AN4971" s="1" t="s">
        <v>46616</v>
      </c>
    </row>
    <row r="4972" spans="1:40" x14ac:dyDescent="0.2">
      <c r="A4972" s="1" t="s">
        <v>5048</v>
      </c>
      <c r="B4972">
        <v>9</v>
      </c>
      <c r="C4972">
        <v>7</v>
      </c>
      <c r="D4972">
        <v>73</v>
      </c>
      <c r="E4972">
        <v>182</v>
      </c>
      <c r="F4972">
        <v>2024</v>
      </c>
      <c r="G4972">
        <v>4</v>
      </c>
      <c r="H4972">
        <v>14</v>
      </c>
      <c r="I4972">
        <v>5</v>
      </c>
      <c r="J4972">
        <v>3</v>
      </c>
      <c r="K4972">
        <v>5</v>
      </c>
      <c r="L4972">
        <v>3</v>
      </c>
      <c r="M4972">
        <v>0</v>
      </c>
      <c r="N4972">
        <v>0</v>
      </c>
      <c r="O4972">
        <v>0</v>
      </c>
      <c r="P4972">
        <v>1</v>
      </c>
      <c r="Q4972">
        <v>0</v>
      </c>
      <c r="R4972">
        <v>0</v>
      </c>
      <c r="S4972">
        <v>0</v>
      </c>
      <c r="T4972">
        <v>0</v>
      </c>
      <c r="U4972">
        <v>1.074795926300004E+16</v>
      </c>
      <c r="V4972">
        <v>4.853377930100004E+16</v>
      </c>
      <c r="W4972">
        <v>1</v>
      </c>
      <c r="X4972" t="s">
        <v>37</v>
      </c>
      <c r="Y4972" t="s">
        <v>280</v>
      </c>
      <c r="Z4972" t="s">
        <v>60</v>
      </c>
      <c r="AA4972" t="s">
        <v>65</v>
      </c>
      <c r="AB4972" t="s">
        <v>41</v>
      </c>
      <c r="AC4972" t="s">
        <v>84</v>
      </c>
      <c r="AD4972" t="s">
        <v>43</v>
      </c>
      <c r="AE4972" t="s">
        <v>44</v>
      </c>
      <c r="AF4972" t="s">
        <v>44</v>
      </c>
      <c r="AG4972" t="s">
        <v>44</v>
      </c>
      <c r="AH4972" t="s">
        <v>44</v>
      </c>
      <c r="AI4972" t="s">
        <v>44</v>
      </c>
      <c r="AJ4972" t="s">
        <v>144</v>
      </c>
      <c r="AK4972" s="1" t="s">
        <v>144</v>
      </c>
      <c r="AL4972" s="1" t="s">
        <v>46671</v>
      </c>
      <c r="AM4972" s="1" t="s">
        <v>46677</v>
      </c>
      <c r="AN4972" s="1" t="s">
        <v>46610</v>
      </c>
    </row>
    <row r="4973" spans="1:40" x14ac:dyDescent="0.2">
      <c r="A4973" s="1" t="s">
        <v>5049</v>
      </c>
      <c r="B4973">
        <v>9</v>
      </c>
      <c r="C4973">
        <v>7</v>
      </c>
      <c r="D4973">
        <v>73</v>
      </c>
      <c r="E4973">
        <v>125</v>
      </c>
      <c r="F4973">
        <v>2024</v>
      </c>
      <c r="G4973">
        <v>4</v>
      </c>
      <c r="H4973">
        <v>15</v>
      </c>
      <c r="I4973">
        <v>5</v>
      </c>
      <c r="J4973">
        <v>3</v>
      </c>
      <c r="K4973">
        <v>0</v>
      </c>
      <c r="L4973">
        <v>1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1</v>
      </c>
      <c r="S4973">
        <v>0</v>
      </c>
      <c r="T4973">
        <v>0</v>
      </c>
      <c r="U4973">
        <v>1.054968525000004E+16</v>
      </c>
      <c r="V4973">
        <v>4.8602488778000064E+16</v>
      </c>
      <c r="W4973">
        <v>1</v>
      </c>
      <c r="X4973" t="s">
        <v>37</v>
      </c>
      <c r="Y4973" t="s">
        <v>280</v>
      </c>
      <c r="Z4973" t="s">
        <v>56</v>
      </c>
      <c r="AA4973" t="s">
        <v>53</v>
      </c>
      <c r="AB4973" t="s">
        <v>41</v>
      </c>
      <c r="AC4973" t="s">
        <v>84</v>
      </c>
      <c r="AD4973" t="s">
        <v>44</v>
      </c>
      <c r="AE4973" t="s">
        <v>44</v>
      </c>
      <c r="AF4973" t="s">
        <v>44</v>
      </c>
      <c r="AG4973" t="s">
        <v>43</v>
      </c>
      <c r="AH4973" t="s">
        <v>44</v>
      </c>
      <c r="AI4973" t="s">
        <v>44</v>
      </c>
      <c r="AJ4973" t="s">
        <v>144</v>
      </c>
      <c r="AK4973" s="1" t="s">
        <v>144</v>
      </c>
      <c r="AL4973" s="1" t="s">
        <v>46671</v>
      </c>
      <c r="AM4973" s="1" t="s">
        <v>46677</v>
      </c>
      <c r="AN4973" s="1" t="s">
        <v>46610</v>
      </c>
    </row>
    <row r="4974" spans="1:40" x14ac:dyDescent="0.2">
      <c r="A4974" s="1" t="s">
        <v>5050</v>
      </c>
      <c r="B4974">
        <v>9</v>
      </c>
      <c r="C4974">
        <v>7</v>
      </c>
      <c r="D4974">
        <v>72</v>
      </c>
      <c r="E4974">
        <v>185</v>
      </c>
      <c r="F4974">
        <v>2024</v>
      </c>
      <c r="G4974">
        <v>4</v>
      </c>
      <c r="H4974">
        <v>17</v>
      </c>
      <c r="I4974">
        <v>5</v>
      </c>
      <c r="J4974">
        <v>2</v>
      </c>
      <c r="K4974">
        <v>5</v>
      </c>
      <c r="L4974">
        <v>3</v>
      </c>
      <c r="M4974">
        <v>0</v>
      </c>
      <c r="N4974">
        <v>0</v>
      </c>
      <c r="O4974">
        <v>1</v>
      </c>
      <c r="P4974">
        <v>1</v>
      </c>
      <c r="Q4974">
        <v>0</v>
      </c>
      <c r="R4974">
        <v>0</v>
      </c>
      <c r="S4974">
        <v>0</v>
      </c>
      <c r="T4974">
        <v>0</v>
      </c>
      <c r="U4974">
        <v>1.0827395293000052E+16</v>
      </c>
      <c r="V4974">
        <v>4.8605029708000072E+16</v>
      </c>
      <c r="W4974">
        <v>1</v>
      </c>
      <c r="X4974" t="s">
        <v>55</v>
      </c>
      <c r="Y4974" t="s">
        <v>280</v>
      </c>
      <c r="Z4974" t="s">
        <v>60</v>
      </c>
      <c r="AA4974" t="s">
        <v>65</v>
      </c>
      <c r="AB4974" t="s">
        <v>41</v>
      </c>
      <c r="AC4974" t="s">
        <v>84</v>
      </c>
      <c r="AD4974" t="s">
        <v>43</v>
      </c>
      <c r="AE4974" t="s">
        <v>44</v>
      </c>
      <c r="AF4974" t="s">
        <v>43</v>
      </c>
      <c r="AG4974" t="s">
        <v>44</v>
      </c>
      <c r="AH4974" t="s">
        <v>44</v>
      </c>
      <c r="AI4974" t="s">
        <v>44</v>
      </c>
      <c r="AJ4974" t="s">
        <v>144</v>
      </c>
      <c r="AK4974" s="1" t="s">
        <v>144</v>
      </c>
      <c r="AL4974" s="1" t="s">
        <v>46671</v>
      </c>
      <c r="AM4974" s="1" t="s">
        <v>46676</v>
      </c>
      <c r="AN4974" s="1" t="s">
        <v>46609</v>
      </c>
    </row>
    <row r="4975" spans="1:40" x14ac:dyDescent="0.2">
      <c r="A4975" s="1" t="s">
        <v>5051</v>
      </c>
      <c r="B4975">
        <v>9</v>
      </c>
      <c r="C4975">
        <v>7</v>
      </c>
      <c r="D4975">
        <v>61</v>
      </c>
      <c r="E4975">
        <v>0</v>
      </c>
      <c r="F4975">
        <v>2024</v>
      </c>
      <c r="G4975">
        <v>4</v>
      </c>
      <c r="H4975">
        <v>11</v>
      </c>
      <c r="I4975">
        <v>5</v>
      </c>
      <c r="J4975">
        <v>3</v>
      </c>
      <c r="K4975">
        <v>5</v>
      </c>
      <c r="L4975">
        <v>3</v>
      </c>
      <c r="M4975">
        <v>0</v>
      </c>
      <c r="N4975">
        <v>0</v>
      </c>
      <c r="O4975">
        <v>0</v>
      </c>
      <c r="P4975">
        <v>1</v>
      </c>
      <c r="Q4975">
        <v>0</v>
      </c>
      <c r="R4975">
        <v>0</v>
      </c>
      <c r="S4975">
        <v>0</v>
      </c>
      <c r="T4975">
        <v>0</v>
      </c>
      <c r="U4975">
        <v>1.090170924900002E+16</v>
      </c>
      <c r="V4975">
        <v>4.8308392164000056E+16</v>
      </c>
      <c r="W4975">
        <v>1</v>
      </c>
      <c r="X4975" t="s">
        <v>37</v>
      </c>
      <c r="Y4975" t="s">
        <v>280</v>
      </c>
      <c r="Z4975" t="s">
        <v>60</v>
      </c>
      <c r="AA4975" t="s">
        <v>65</v>
      </c>
      <c r="AB4975" t="s">
        <v>41</v>
      </c>
      <c r="AC4975" t="s">
        <v>84</v>
      </c>
      <c r="AD4975" t="s">
        <v>43</v>
      </c>
      <c r="AE4975" t="s">
        <v>44</v>
      </c>
      <c r="AF4975" t="s">
        <v>44</v>
      </c>
      <c r="AG4975" t="s">
        <v>44</v>
      </c>
      <c r="AH4975" t="s">
        <v>44</v>
      </c>
      <c r="AI4975" t="s">
        <v>44</v>
      </c>
      <c r="AJ4975" t="s">
        <v>144</v>
      </c>
      <c r="AK4975" s="1" t="s">
        <v>144</v>
      </c>
      <c r="AL4975" s="1" t="s">
        <v>46671</v>
      </c>
      <c r="AM4975" s="1" t="s">
        <v>46672</v>
      </c>
      <c r="AN4975" s="1" t="s">
        <v>46604</v>
      </c>
    </row>
    <row r="4976" spans="1:40" x14ac:dyDescent="0.2">
      <c r="A4976" s="1" t="s">
        <v>5052</v>
      </c>
      <c r="B4976">
        <v>9</v>
      </c>
      <c r="C4976">
        <v>6</v>
      </c>
      <c r="D4976">
        <v>79</v>
      </c>
      <c r="E4976">
        <v>202</v>
      </c>
      <c r="F4976">
        <v>2024</v>
      </c>
      <c r="G4976">
        <v>4</v>
      </c>
      <c r="H4976">
        <v>8</v>
      </c>
      <c r="I4976">
        <v>5</v>
      </c>
      <c r="J4976">
        <v>3</v>
      </c>
      <c r="K4976">
        <v>2</v>
      </c>
      <c r="L4976">
        <v>6</v>
      </c>
      <c r="M4976">
        <v>0</v>
      </c>
      <c r="N4976">
        <v>0</v>
      </c>
      <c r="O4976">
        <v>0</v>
      </c>
      <c r="P4976">
        <v>1</v>
      </c>
      <c r="Q4976">
        <v>0</v>
      </c>
      <c r="R4976">
        <v>0</v>
      </c>
      <c r="S4976">
        <v>0</v>
      </c>
      <c r="T4976">
        <v>0</v>
      </c>
      <c r="U4976">
        <v>9874187071000052</v>
      </c>
      <c r="V4976">
        <v>4.9836943389000056E+16</v>
      </c>
      <c r="W4976">
        <v>1</v>
      </c>
      <c r="X4976" t="s">
        <v>37</v>
      </c>
      <c r="Y4976" t="s">
        <v>280</v>
      </c>
      <c r="Z4976" t="s">
        <v>47</v>
      </c>
      <c r="AA4976" t="s">
        <v>48</v>
      </c>
      <c r="AB4976" t="s">
        <v>41</v>
      </c>
      <c r="AC4976" t="s">
        <v>84</v>
      </c>
      <c r="AD4976" t="s">
        <v>43</v>
      </c>
      <c r="AE4976" t="s">
        <v>44</v>
      </c>
      <c r="AF4976" t="s">
        <v>44</v>
      </c>
      <c r="AG4976" t="s">
        <v>44</v>
      </c>
      <c r="AH4976" t="s">
        <v>44</v>
      </c>
      <c r="AI4976" t="s">
        <v>44</v>
      </c>
      <c r="AJ4976" t="s">
        <v>150</v>
      </c>
      <c r="AK4976" s="1" t="s">
        <v>150</v>
      </c>
      <c r="AL4976" s="1" t="s">
        <v>46664</v>
      </c>
      <c r="AM4976" s="1" t="s">
        <v>46670</v>
      </c>
      <c r="AN4976" s="1" t="s">
        <v>46603</v>
      </c>
    </row>
    <row r="4977" spans="1:40" x14ac:dyDescent="0.2">
      <c r="A4977" s="1" t="s">
        <v>5053</v>
      </c>
      <c r="B4977">
        <v>9</v>
      </c>
      <c r="C4977">
        <v>6</v>
      </c>
      <c r="D4977">
        <v>79</v>
      </c>
      <c r="E4977">
        <v>138</v>
      </c>
      <c r="F4977">
        <v>2024</v>
      </c>
      <c r="G4977">
        <v>4</v>
      </c>
      <c r="H4977">
        <v>13</v>
      </c>
      <c r="I4977">
        <v>5</v>
      </c>
      <c r="J4977">
        <v>3</v>
      </c>
      <c r="K4977">
        <v>4</v>
      </c>
      <c r="L4977">
        <v>6</v>
      </c>
      <c r="M4977">
        <v>0</v>
      </c>
      <c r="N4977">
        <v>0</v>
      </c>
      <c r="O4977">
        <v>0</v>
      </c>
      <c r="P4977">
        <v>1</v>
      </c>
      <c r="Q4977">
        <v>0</v>
      </c>
      <c r="R4977">
        <v>0</v>
      </c>
      <c r="S4977">
        <v>0</v>
      </c>
      <c r="T4977">
        <v>0</v>
      </c>
      <c r="U4977">
        <v>9894940623000024</v>
      </c>
      <c r="V4977">
        <v>4.9630309005000072E+16</v>
      </c>
      <c r="W4977">
        <v>1</v>
      </c>
      <c r="X4977" t="s">
        <v>37</v>
      </c>
      <c r="Y4977" t="s">
        <v>280</v>
      </c>
      <c r="Z4977" t="s">
        <v>50</v>
      </c>
      <c r="AA4977" t="s">
        <v>48</v>
      </c>
      <c r="AB4977" t="s">
        <v>41</v>
      </c>
      <c r="AC4977" t="s">
        <v>84</v>
      </c>
      <c r="AD4977" t="s">
        <v>43</v>
      </c>
      <c r="AE4977" t="s">
        <v>44</v>
      </c>
      <c r="AF4977" t="s">
        <v>44</v>
      </c>
      <c r="AG4977" t="s">
        <v>44</v>
      </c>
      <c r="AH4977" t="s">
        <v>44</v>
      </c>
      <c r="AI4977" t="s">
        <v>44</v>
      </c>
      <c r="AJ4977" t="s">
        <v>150</v>
      </c>
      <c r="AK4977" s="1" t="s">
        <v>150</v>
      </c>
      <c r="AL4977" s="1" t="s">
        <v>46664</v>
      </c>
      <c r="AM4977" s="1" t="s">
        <v>46670</v>
      </c>
      <c r="AN4977" s="1" t="s">
        <v>46603</v>
      </c>
    </row>
    <row r="4978" spans="1:40" x14ac:dyDescent="0.2">
      <c r="A4978" s="1" t="s">
        <v>5054</v>
      </c>
      <c r="B4978">
        <v>9</v>
      </c>
      <c r="C4978">
        <v>6</v>
      </c>
      <c r="D4978">
        <v>77</v>
      </c>
      <c r="E4978">
        <v>114</v>
      </c>
      <c r="F4978">
        <v>2024</v>
      </c>
      <c r="G4978">
        <v>4</v>
      </c>
      <c r="H4978">
        <v>11</v>
      </c>
      <c r="I4978">
        <v>5</v>
      </c>
      <c r="J4978">
        <v>3</v>
      </c>
      <c r="K4978">
        <v>3</v>
      </c>
      <c r="L4978">
        <v>6</v>
      </c>
      <c r="M4978">
        <v>0</v>
      </c>
      <c r="N4978">
        <v>0</v>
      </c>
      <c r="O4978">
        <v>0</v>
      </c>
      <c r="P4978">
        <v>1</v>
      </c>
      <c r="Q4978">
        <v>0</v>
      </c>
      <c r="R4978">
        <v>0</v>
      </c>
      <c r="S4978">
        <v>1</v>
      </c>
      <c r="T4978">
        <v>0</v>
      </c>
      <c r="U4978">
        <v>1.002452379400006E+16</v>
      </c>
      <c r="V4978">
        <v>4.9948742570000032E+16</v>
      </c>
      <c r="W4978">
        <v>1</v>
      </c>
      <c r="X4978" t="s">
        <v>37</v>
      </c>
      <c r="Y4978" t="s">
        <v>280</v>
      </c>
      <c r="Z4978" t="s">
        <v>97</v>
      </c>
      <c r="AA4978" t="s">
        <v>48</v>
      </c>
      <c r="AB4978" t="s">
        <v>41</v>
      </c>
      <c r="AC4978" t="s">
        <v>84</v>
      </c>
      <c r="AD4978" t="s">
        <v>43</v>
      </c>
      <c r="AE4978" t="s">
        <v>44</v>
      </c>
      <c r="AF4978" t="s">
        <v>44</v>
      </c>
      <c r="AG4978" t="s">
        <v>44</v>
      </c>
      <c r="AH4978" t="s">
        <v>43</v>
      </c>
      <c r="AI4978" t="s">
        <v>44</v>
      </c>
      <c r="AJ4978" t="s">
        <v>150</v>
      </c>
      <c r="AK4978" s="1" t="s">
        <v>150</v>
      </c>
      <c r="AL4978" s="1" t="s">
        <v>46664</v>
      </c>
      <c r="AM4978" s="1" t="s">
        <v>46601</v>
      </c>
      <c r="AN4978" s="1" t="s">
        <v>46601</v>
      </c>
    </row>
    <row r="4979" spans="1:40" x14ac:dyDescent="0.2">
      <c r="A4979" s="1" t="s">
        <v>5055</v>
      </c>
      <c r="B4979">
        <v>9</v>
      </c>
      <c r="C4979">
        <v>5</v>
      </c>
      <c r="D4979">
        <v>74</v>
      </c>
      <c r="E4979">
        <v>152</v>
      </c>
      <c r="F4979">
        <v>2024</v>
      </c>
      <c r="G4979">
        <v>4</v>
      </c>
      <c r="H4979">
        <v>7</v>
      </c>
      <c r="I4979">
        <v>5</v>
      </c>
      <c r="J4979">
        <v>2</v>
      </c>
      <c r="K4979">
        <v>3</v>
      </c>
      <c r="L4979">
        <v>6</v>
      </c>
      <c r="M4979">
        <v>0</v>
      </c>
      <c r="N4979">
        <v>0</v>
      </c>
      <c r="O4979">
        <v>0</v>
      </c>
      <c r="P4979">
        <v>1</v>
      </c>
      <c r="Q4979">
        <v>0</v>
      </c>
      <c r="R4979">
        <v>0</v>
      </c>
      <c r="S4979">
        <v>0</v>
      </c>
      <c r="T4979">
        <v>0</v>
      </c>
      <c r="U4979">
        <v>1.123297803400004E+16</v>
      </c>
      <c r="V4979">
        <v>4.946305110600008E+16</v>
      </c>
      <c r="W4979">
        <v>1</v>
      </c>
      <c r="X4979" t="s">
        <v>55</v>
      </c>
      <c r="Y4979" t="s">
        <v>280</v>
      </c>
      <c r="Z4979" t="s">
        <v>97</v>
      </c>
      <c r="AA4979" t="s">
        <v>48</v>
      </c>
      <c r="AB4979" t="s">
        <v>41</v>
      </c>
      <c r="AC4979" t="s">
        <v>84</v>
      </c>
      <c r="AD4979" t="s">
        <v>43</v>
      </c>
      <c r="AE4979" t="s">
        <v>44</v>
      </c>
      <c r="AF4979" t="s">
        <v>44</v>
      </c>
      <c r="AG4979" t="s">
        <v>44</v>
      </c>
      <c r="AH4979" t="s">
        <v>44</v>
      </c>
      <c r="AI4979" t="s">
        <v>44</v>
      </c>
      <c r="AJ4979" t="s">
        <v>45</v>
      </c>
      <c r="AK4979" s="1" t="s">
        <v>45</v>
      </c>
      <c r="AL4979" s="1" t="s">
        <v>46655</v>
      </c>
      <c r="AM4979" s="1" t="s">
        <v>46588</v>
      </c>
      <c r="AN4979" s="1" t="s">
        <v>46588</v>
      </c>
    </row>
    <row r="4980" spans="1:40" x14ac:dyDescent="0.2">
      <c r="A4980" s="1" t="s">
        <v>5056</v>
      </c>
      <c r="B4980">
        <v>9</v>
      </c>
      <c r="C4980">
        <v>5</v>
      </c>
      <c r="D4980">
        <v>65</v>
      </c>
      <c r="E4980">
        <v>0</v>
      </c>
      <c r="F4980">
        <v>2024</v>
      </c>
      <c r="G4980">
        <v>4</v>
      </c>
      <c r="H4980">
        <v>13</v>
      </c>
      <c r="I4980">
        <v>5</v>
      </c>
      <c r="J4980">
        <v>3</v>
      </c>
      <c r="K4980">
        <v>3</v>
      </c>
      <c r="L4980">
        <v>6</v>
      </c>
      <c r="M4980">
        <v>0</v>
      </c>
      <c r="N4980">
        <v>0</v>
      </c>
      <c r="O4980">
        <v>0</v>
      </c>
      <c r="P4980">
        <v>1</v>
      </c>
      <c r="Q4980">
        <v>0</v>
      </c>
      <c r="R4980">
        <v>0</v>
      </c>
      <c r="S4980">
        <v>0</v>
      </c>
      <c r="T4980">
        <v>0</v>
      </c>
      <c r="U4980">
        <v>1.1032272161000036E+16</v>
      </c>
      <c r="V4980">
        <v>4.9314690579000056E+16</v>
      </c>
      <c r="W4980">
        <v>1</v>
      </c>
      <c r="X4980" t="s">
        <v>37</v>
      </c>
      <c r="Y4980" t="s">
        <v>280</v>
      </c>
      <c r="Z4980" t="s">
        <v>97</v>
      </c>
      <c r="AA4980" t="s">
        <v>48</v>
      </c>
      <c r="AB4980" t="s">
        <v>41</v>
      </c>
      <c r="AC4980" t="s">
        <v>84</v>
      </c>
      <c r="AD4980" t="s">
        <v>43</v>
      </c>
      <c r="AE4980" t="s">
        <v>44</v>
      </c>
      <c r="AF4980" t="s">
        <v>44</v>
      </c>
      <c r="AG4980" t="s">
        <v>44</v>
      </c>
      <c r="AH4980" t="s">
        <v>44</v>
      </c>
      <c r="AI4980" t="s">
        <v>44</v>
      </c>
      <c r="AJ4980" t="s">
        <v>45</v>
      </c>
      <c r="AK4980" s="1" t="s">
        <v>45</v>
      </c>
      <c r="AL4980" s="1" t="s">
        <v>46655</v>
      </c>
      <c r="AM4980" s="1" t="s">
        <v>46660</v>
      </c>
      <c r="AN4980" s="1" t="s">
        <v>46584</v>
      </c>
    </row>
    <row r="4981" spans="1:40" x14ac:dyDescent="0.2">
      <c r="A4981" s="1" t="s">
        <v>5057</v>
      </c>
      <c r="B4981">
        <v>9</v>
      </c>
      <c r="C4981">
        <v>5</v>
      </c>
      <c r="D4981">
        <v>65</v>
      </c>
      <c r="E4981">
        <v>0</v>
      </c>
      <c r="F4981">
        <v>2024</v>
      </c>
      <c r="G4981">
        <v>4</v>
      </c>
      <c r="H4981">
        <v>1</v>
      </c>
      <c r="I4981">
        <v>5</v>
      </c>
      <c r="J4981">
        <v>3</v>
      </c>
      <c r="K4981">
        <v>2</v>
      </c>
      <c r="L4981">
        <v>6</v>
      </c>
      <c r="M4981">
        <v>2</v>
      </c>
      <c r="N4981">
        <v>0</v>
      </c>
      <c r="O4981">
        <v>0</v>
      </c>
      <c r="P4981">
        <v>1</v>
      </c>
      <c r="Q4981">
        <v>0</v>
      </c>
      <c r="R4981">
        <v>0</v>
      </c>
      <c r="S4981">
        <v>0</v>
      </c>
      <c r="T4981">
        <v>1</v>
      </c>
      <c r="U4981">
        <v>1.1040520683000068E+16</v>
      </c>
      <c r="V4981">
        <v>4.9318681620000064E+16</v>
      </c>
      <c r="W4981">
        <v>1</v>
      </c>
      <c r="X4981" t="s">
        <v>37</v>
      </c>
      <c r="Y4981" t="s">
        <v>280</v>
      </c>
      <c r="Z4981" t="s">
        <v>47</v>
      </c>
      <c r="AA4981" t="s">
        <v>48</v>
      </c>
      <c r="AB4981" t="s">
        <v>70</v>
      </c>
      <c r="AC4981" t="s">
        <v>84</v>
      </c>
      <c r="AD4981" t="s">
        <v>43</v>
      </c>
      <c r="AE4981" t="s">
        <v>44</v>
      </c>
      <c r="AF4981" t="s">
        <v>44</v>
      </c>
      <c r="AG4981" t="s">
        <v>44</v>
      </c>
      <c r="AH4981" t="s">
        <v>44</v>
      </c>
      <c r="AI4981" t="s">
        <v>43</v>
      </c>
      <c r="AJ4981" t="s">
        <v>45</v>
      </c>
      <c r="AK4981" s="1" t="s">
        <v>45</v>
      </c>
      <c r="AL4981" s="1" t="s">
        <v>46655</v>
      </c>
      <c r="AM4981" s="1" t="s">
        <v>46660</v>
      </c>
      <c r="AN4981" s="1" t="s">
        <v>46584</v>
      </c>
    </row>
    <row r="4982" spans="1:40" x14ac:dyDescent="0.2">
      <c r="A4982" s="1" t="s">
        <v>5058</v>
      </c>
      <c r="B4982">
        <v>9</v>
      </c>
      <c r="C4982">
        <v>5</v>
      </c>
      <c r="D4982">
        <v>74</v>
      </c>
      <c r="E4982">
        <v>123</v>
      </c>
      <c r="F4982">
        <v>2024</v>
      </c>
      <c r="G4982">
        <v>4</v>
      </c>
      <c r="H4982">
        <v>8</v>
      </c>
      <c r="I4982">
        <v>5</v>
      </c>
      <c r="J4982">
        <v>3</v>
      </c>
      <c r="K4982">
        <v>2</v>
      </c>
      <c r="L4982">
        <v>6</v>
      </c>
      <c r="M4982">
        <v>0</v>
      </c>
      <c r="N4982">
        <v>0</v>
      </c>
      <c r="O4982">
        <v>0</v>
      </c>
      <c r="P4982">
        <v>1</v>
      </c>
      <c r="Q4982">
        <v>0</v>
      </c>
      <c r="R4982">
        <v>0</v>
      </c>
      <c r="S4982">
        <v>1</v>
      </c>
      <c r="T4982">
        <v>0</v>
      </c>
      <c r="U4982">
        <v>1.1195567898000036E+16</v>
      </c>
      <c r="V4982">
        <v>4.9405973437000056E+16</v>
      </c>
      <c r="W4982">
        <v>1</v>
      </c>
      <c r="X4982" t="s">
        <v>37</v>
      </c>
      <c r="Y4982" t="s">
        <v>280</v>
      </c>
      <c r="Z4982" t="s">
        <v>47</v>
      </c>
      <c r="AA4982" t="s">
        <v>48</v>
      </c>
      <c r="AB4982" t="s">
        <v>41</v>
      </c>
      <c r="AC4982" t="s">
        <v>84</v>
      </c>
      <c r="AD4982" t="s">
        <v>43</v>
      </c>
      <c r="AE4982" t="s">
        <v>44</v>
      </c>
      <c r="AF4982" t="s">
        <v>44</v>
      </c>
      <c r="AG4982" t="s">
        <v>44</v>
      </c>
      <c r="AH4982" t="s">
        <v>43</v>
      </c>
      <c r="AI4982" t="s">
        <v>44</v>
      </c>
      <c r="AJ4982" t="s">
        <v>45</v>
      </c>
      <c r="AK4982" s="1" t="s">
        <v>45</v>
      </c>
      <c r="AL4982" s="1" t="s">
        <v>46655</v>
      </c>
      <c r="AM4982" s="1" t="s">
        <v>46588</v>
      </c>
      <c r="AN4982" s="1" t="s">
        <v>46588</v>
      </c>
    </row>
    <row r="4983" spans="1:40" x14ac:dyDescent="0.2">
      <c r="A4983" s="1" t="s">
        <v>5059</v>
      </c>
      <c r="B4983">
        <v>9</v>
      </c>
      <c r="C4983">
        <v>5</v>
      </c>
      <c r="D4983">
        <v>62</v>
      </c>
      <c r="E4983">
        <v>0</v>
      </c>
      <c r="F4983">
        <v>2024</v>
      </c>
      <c r="G4983">
        <v>4</v>
      </c>
      <c r="H4983">
        <v>15</v>
      </c>
      <c r="I4983">
        <v>5</v>
      </c>
      <c r="J4983">
        <v>3</v>
      </c>
      <c r="K4983">
        <v>3</v>
      </c>
      <c r="L4983">
        <v>5</v>
      </c>
      <c r="M4983">
        <v>0</v>
      </c>
      <c r="N4983">
        <v>0</v>
      </c>
      <c r="O4983">
        <v>0</v>
      </c>
      <c r="P4983">
        <v>1</v>
      </c>
      <c r="Q4983">
        <v>0</v>
      </c>
      <c r="R4983">
        <v>1</v>
      </c>
      <c r="S4983">
        <v>0</v>
      </c>
      <c r="T4983">
        <v>0</v>
      </c>
      <c r="U4983">
        <v>1.1005419139000026E+16</v>
      </c>
      <c r="V4983">
        <v>4.9605666374000064E+16</v>
      </c>
      <c r="W4983">
        <v>1</v>
      </c>
      <c r="X4983" t="s">
        <v>37</v>
      </c>
      <c r="Y4983" t="s">
        <v>280</v>
      </c>
      <c r="Z4983" t="s">
        <v>97</v>
      </c>
      <c r="AA4983" t="s">
        <v>215</v>
      </c>
      <c r="AB4983" t="s">
        <v>41</v>
      </c>
      <c r="AC4983" t="s">
        <v>84</v>
      </c>
      <c r="AD4983" t="s">
        <v>43</v>
      </c>
      <c r="AE4983" t="s">
        <v>44</v>
      </c>
      <c r="AF4983" t="s">
        <v>44</v>
      </c>
      <c r="AG4983" t="s">
        <v>43</v>
      </c>
      <c r="AH4983" t="s">
        <v>44</v>
      </c>
      <c r="AI4983" t="s">
        <v>44</v>
      </c>
      <c r="AJ4983" t="s">
        <v>45</v>
      </c>
      <c r="AK4983" s="1" t="s">
        <v>45</v>
      </c>
      <c r="AL4983" s="1" t="s">
        <v>46655</v>
      </c>
      <c r="AM4983" s="1" t="s">
        <v>46657</v>
      </c>
      <c r="AN4983" s="1" t="s">
        <v>46581</v>
      </c>
    </row>
    <row r="4984" spans="1:40" x14ac:dyDescent="0.2">
      <c r="A4984" s="1" t="s">
        <v>5060</v>
      </c>
      <c r="B4984">
        <v>9</v>
      </c>
      <c r="C4984">
        <v>5</v>
      </c>
      <c r="D4984">
        <v>63</v>
      </c>
      <c r="E4984">
        <v>0</v>
      </c>
      <c r="F4984">
        <v>2024</v>
      </c>
      <c r="G4984">
        <v>4</v>
      </c>
      <c r="H4984">
        <v>15</v>
      </c>
      <c r="I4984">
        <v>5</v>
      </c>
      <c r="J4984">
        <v>3</v>
      </c>
      <c r="K4984">
        <v>0</v>
      </c>
      <c r="L4984">
        <v>1</v>
      </c>
      <c r="M4984">
        <v>0</v>
      </c>
      <c r="N4984">
        <v>0</v>
      </c>
      <c r="O4984">
        <v>1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1.0991129920000048E+16</v>
      </c>
      <c r="V4984">
        <v>4.9480003070000064E+16</v>
      </c>
      <c r="W4984">
        <v>1</v>
      </c>
      <c r="X4984" t="s">
        <v>37</v>
      </c>
      <c r="Y4984" t="s">
        <v>280</v>
      </c>
      <c r="Z4984" t="s">
        <v>56</v>
      </c>
      <c r="AA4984" t="s">
        <v>53</v>
      </c>
      <c r="AB4984" t="s">
        <v>41</v>
      </c>
      <c r="AC4984" t="s">
        <v>84</v>
      </c>
      <c r="AD4984" t="s">
        <v>44</v>
      </c>
      <c r="AE4984" t="s">
        <v>44</v>
      </c>
      <c r="AF4984" t="s">
        <v>43</v>
      </c>
      <c r="AG4984" t="s">
        <v>44</v>
      </c>
      <c r="AH4984" t="s">
        <v>44</v>
      </c>
      <c r="AI4984" t="s">
        <v>44</v>
      </c>
      <c r="AJ4984" t="s">
        <v>45</v>
      </c>
      <c r="AK4984" s="1" t="s">
        <v>45</v>
      </c>
      <c r="AL4984" s="1" t="s">
        <v>46655</v>
      </c>
      <c r="AM4984" s="1" t="s">
        <v>46658</v>
      </c>
      <c r="AN4984" s="1" t="s">
        <v>46582</v>
      </c>
    </row>
    <row r="4985" spans="1:40" x14ac:dyDescent="0.2">
      <c r="A4985" s="1" t="s">
        <v>5061</v>
      </c>
      <c r="B4985">
        <v>9</v>
      </c>
      <c r="C4985">
        <v>5</v>
      </c>
      <c r="D4985">
        <v>71</v>
      </c>
      <c r="E4985">
        <v>193</v>
      </c>
      <c r="F4985">
        <v>2024</v>
      </c>
      <c r="G4985">
        <v>4</v>
      </c>
      <c r="H4985">
        <v>19</v>
      </c>
      <c r="I4985">
        <v>5</v>
      </c>
      <c r="J4985">
        <v>3</v>
      </c>
      <c r="K4985">
        <v>8</v>
      </c>
      <c r="L4985">
        <v>1</v>
      </c>
      <c r="M4985">
        <v>1</v>
      </c>
      <c r="N4985">
        <v>0</v>
      </c>
      <c r="O4985">
        <v>0</v>
      </c>
      <c r="P4985">
        <v>0</v>
      </c>
      <c r="Q4985">
        <v>0</v>
      </c>
      <c r="R4985">
        <v>1</v>
      </c>
      <c r="S4985">
        <v>0</v>
      </c>
      <c r="T4985">
        <v>0</v>
      </c>
      <c r="U4985">
        <v>1.018853075900006E+16</v>
      </c>
      <c r="V4985">
        <v>4.9363992124000048E+16</v>
      </c>
      <c r="W4985">
        <v>1</v>
      </c>
      <c r="X4985" t="s">
        <v>37</v>
      </c>
      <c r="Y4985" t="s">
        <v>280</v>
      </c>
      <c r="Z4985" t="s">
        <v>52</v>
      </c>
      <c r="AA4985" t="s">
        <v>53</v>
      </c>
      <c r="AB4985" t="s">
        <v>57</v>
      </c>
      <c r="AC4985" t="s">
        <v>84</v>
      </c>
      <c r="AD4985" t="s">
        <v>44</v>
      </c>
      <c r="AE4985" t="s">
        <v>44</v>
      </c>
      <c r="AF4985" t="s">
        <v>44</v>
      </c>
      <c r="AG4985" t="s">
        <v>43</v>
      </c>
      <c r="AH4985" t="s">
        <v>44</v>
      </c>
      <c r="AI4985" t="s">
        <v>44</v>
      </c>
      <c r="AJ4985" t="s">
        <v>45</v>
      </c>
      <c r="AK4985" s="1" t="s">
        <v>45</v>
      </c>
      <c r="AL4985" s="1" t="s">
        <v>46655</v>
      </c>
      <c r="AM4985" s="1" t="s">
        <v>46661</v>
      </c>
      <c r="AN4985" s="1" t="s">
        <v>46585</v>
      </c>
    </row>
    <row r="4986" spans="1:40" x14ac:dyDescent="0.2">
      <c r="A4986" s="1" t="s">
        <v>5062</v>
      </c>
      <c r="B4986">
        <v>9</v>
      </c>
      <c r="C4986">
        <v>4</v>
      </c>
      <c r="D4986">
        <v>73</v>
      </c>
      <c r="E4986">
        <v>120</v>
      </c>
      <c r="F4986">
        <v>2024</v>
      </c>
      <c r="G4986">
        <v>4</v>
      </c>
      <c r="H4986">
        <v>18</v>
      </c>
      <c r="I4986">
        <v>5</v>
      </c>
      <c r="J4986">
        <v>3</v>
      </c>
      <c r="K4986">
        <v>3</v>
      </c>
      <c r="L4986">
        <v>3</v>
      </c>
      <c r="M4986">
        <v>0</v>
      </c>
      <c r="N4986">
        <v>0</v>
      </c>
      <c r="O4986">
        <v>0</v>
      </c>
      <c r="P4986">
        <v>1</v>
      </c>
      <c r="Q4986">
        <v>0</v>
      </c>
      <c r="R4986">
        <v>0</v>
      </c>
      <c r="S4986">
        <v>0</v>
      </c>
      <c r="T4986">
        <v>0</v>
      </c>
      <c r="U4986">
        <v>1.1011622242000044E+16</v>
      </c>
      <c r="V4986">
        <v>5.028658056200004E+16</v>
      </c>
      <c r="W4986">
        <v>1</v>
      </c>
      <c r="X4986" t="s">
        <v>37</v>
      </c>
      <c r="Y4986" t="s">
        <v>280</v>
      </c>
      <c r="Z4986" t="s">
        <v>97</v>
      </c>
      <c r="AA4986" t="s">
        <v>65</v>
      </c>
      <c r="AB4986" t="s">
        <v>41</v>
      </c>
      <c r="AC4986" t="s">
        <v>84</v>
      </c>
      <c r="AD4986" t="s">
        <v>43</v>
      </c>
      <c r="AE4986" t="s">
        <v>44</v>
      </c>
      <c r="AF4986" t="s">
        <v>44</v>
      </c>
      <c r="AG4986" t="s">
        <v>44</v>
      </c>
      <c r="AH4986" t="s">
        <v>44</v>
      </c>
      <c r="AI4986" t="s">
        <v>44</v>
      </c>
      <c r="AJ4986" t="s">
        <v>80</v>
      </c>
      <c r="AK4986" s="1" t="s">
        <v>80</v>
      </c>
      <c r="AL4986" s="1" t="s">
        <v>46645</v>
      </c>
      <c r="AM4986" s="1" t="s">
        <v>46652</v>
      </c>
      <c r="AN4986" s="1" t="s">
        <v>46573</v>
      </c>
    </row>
    <row r="4987" spans="1:40" x14ac:dyDescent="0.2">
      <c r="A4987" s="1" t="s">
        <v>5063</v>
      </c>
      <c r="B4987">
        <v>9</v>
      </c>
      <c r="C4987">
        <v>4</v>
      </c>
      <c r="D4987">
        <v>73</v>
      </c>
      <c r="E4987">
        <v>159</v>
      </c>
      <c r="F4987">
        <v>2024</v>
      </c>
      <c r="G4987">
        <v>4</v>
      </c>
      <c r="H4987">
        <v>5</v>
      </c>
      <c r="I4987">
        <v>5</v>
      </c>
      <c r="J4987">
        <v>2</v>
      </c>
      <c r="K4987">
        <v>9</v>
      </c>
      <c r="L4987">
        <v>1</v>
      </c>
      <c r="M4987">
        <v>2</v>
      </c>
      <c r="N4987">
        <v>0</v>
      </c>
      <c r="O4987">
        <v>0</v>
      </c>
      <c r="P4987">
        <v>1</v>
      </c>
      <c r="Q4987">
        <v>0</v>
      </c>
      <c r="R4987">
        <v>0</v>
      </c>
      <c r="S4987">
        <v>0</v>
      </c>
      <c r="T4987">
        <v>0</v>
      </c>
      <c r="U4987">
        <v>1.1088984824000022E+16</v>
      </c>
      <c r="V4987">
        <v>5.0272822819000056E+16</v>
      </c>
      <c r="W4987">
        <v>1</v>
      </c>
      <c r="X4987" t="s">
        <v>55</v>
      </c>
      <c r="Y4987" t="s">
        <v>280</v>
      </c>
      <c r="Z4987" t="s">
        <v>67</v>
      </c>
      <c r="AA4987" t="s">
        <v>53</v>
      </c>
      <c r="AB4987" t="s">
        <v>70</v>
      </c>
      <c r="AC4987" t="s">
        <v>84</v>
      </c>
      <c r="AD4987" t="s">
        <v>43</v>
      </c>
      <c r="AE4987" t="s">
        <v>44</v>
      </c>
      <c r="AF4987" t="s">
        <v>44</v>
      </c>
      <c r="AG4987" t="s">
        <v>44</v>
      </c>
      <c r="AH4987" t="s">
        <v>44</v>
      </c>
      <c r="AI4987" t="s">
        <v>44</v>
      </c>
      <c r="AJ4987" t="s">
        <v>80</v>
      </c>
      <c r="AK4987" s="1" t="s">
        <v>80</v>
      </c>
      <c r="AL4987" s="1" t="s">
        <v>46645</v>
      </c>
      <c r="AM4987" s="1" t="s">
        <v>46652</v>
      </c>
      <c r="AN4987" s="1" t="s">
        <v>46573</v>
      </c>
    </row>
    <row r="4988" spans="1:40" x14ac:dyDescent="0.2">
      <c r="A4988" s="1" t="s">
        <v>5064</v>
      </c>
      <c r="B4988">
        <v>9</v>
      </c>
      <c r="C4988">
        <v>4</v>
      </c>
      <c r="D4988">
        <v>76</v>
      </c>
      <c r="E4988">
        <v>145</v>
      </c>
      <c r="F4988">
        <v>2024</v>
      </c>
      <c r="G4988">
        <v>4</v>
      </c>
      <c r="H4988">
        <v>13</v>
      </c>
      <c r="I4988">
        <v>5</v>
      </c>
      <c r="J4988">
        <v>2</v>
      </c>
      <c r="K4988">
        <v>2</v>
      </c>
      <c r="L4988">
        <v>6</v>
      </c>
      <c r="M4988">
        <v>0</v>
      </c>
      <c r="N4988">
        <v>0</v>
      </c>
      <c r="O4988">
        <v>0</v>
      </c>
      <c r="P4988">
        <v>1</v>
      </c>
      <c r="Q4988">
        <v>0</v>
      </c>
      <c r="R4988">
        <v>0</v>
      </c>
      <c r="S4988">
        <v>0</v>
      </c>
      <c r="T4988">
        <v>0</v>
      </c>
      <c r="U4988">
        <v>1.1325499408000042E+16</v>
      </c>
      <c r="V4988">
        <v>5.0232365368000048E+16</v>
      </c>
      <c r="W4988">
        <v>1</v>
      </c>
      <c r="X4988" t="s">
        <v>55</v>
      </c>
      <c r="Y4988" t="s">
        <v>280</v>
      </c>
      <c r="Z4988" t="s">
        <v>47</v>
      </c>
      <c r="AA4988" t="s">
        <v>48</v>
      </c>
      <c r="AB4988" t="s">
        <v>41</v>
      </c>
      <c r="AC4988" t="s">
        <v>84</v>
      </c>
      <c r="AD4988" t="s">
        <v>43</v>
      </c>
      <c r="AE4988" t="s">
        <v>44</v>
      </c>
      <c r="AF4988" t="s">
        <v>44</v>
      </c>
      <c r="AG4988" t="s">
        <v>44</v>
      </c>
      <c r="AH4988" t="s">
        <v>44</v>
      </c>
      <c r="AI4988" t="s">
        <v>44</v>
      </c>
      <c r="AJ4988" t="s">
        <v>80</v>
      </c>
      <c r="AK4988" s="1" t="s">
        <v>80</v>
      </c>
      <c r="AL4988" s="1" t="s">
        <v>46645</v>
      </c>
      <c r="AM4988" s="1" t="s">
        <v>46576</v>
      </c>
      <c r="AN4988" s="1" t="s">
        <v>46576</v>
      </c>
    </row>
    <row r="4989" spans="1:40" x14ac:dyDescent="0.2">
      <c r="A4989" s="1" t="s">
        <v>5065</v>
      </c>
      <c r="B4989">
        <v>9</v>
      </c>
      <c r="C4989">
        <v>4</v>
      </c>
      <c r="D4989">
        <v>72</v>
      </c>
      <c r="E4989">
        <v>175</v>
      </c>
      <c r="F4989">
        <v>2024</v>
      </c>
      <c r="G4989">
        <v>4</v>
      </c>
      <c r="H4989">
        <v>7</v>
      </c>
      <c r="I4989">
        <v>5</v>
      </c>
      <c r="J4989">
        <v>3</v>
      </c>
      <c r="K4989">
        <v>5</v>
      </c>
      <c r="L4989">
        <v>3</v>
      </c>
      <c r="M4989">
        <v>0</v>
      </c>
      <c r="N4989">
        <v>0</v>
      </c>
      <c r="O4989">
        <v>0</v>
      </c>
      <c r="P4989">
        <v>1</v>
      </c>
      <c r="Q4989">
        <v>0</v>
      </c>
      <c r="R4989">
        <v>0</v>
      </c>
      <c r="S4989">
        <v>0</v>
      </c>
      <c r="T4989">
        <v>0</v>
      </c>
      <c r="U4989">
        <v>1.153540237900006E+16</v>
      </c>
      <c r="V4989">
        <v>4.974614924400004E+16</v>
      </c>
      <c r="W4989">
        <v>1</v>
      </c>
      <c r="X4989" t="s">
        <v>37</v>
      </c>
      <c r="Y4989" t="s">
        <v>280</v>
      </c>
      <c r="Z4989" t="s">
        <v>60</v>
      </c>
      <c r="AA4989" t="s">
        <v>65</v>
      </c>
      <c r="AB4989" t="s">
        <v>41</v>
      </c>
      <c r="AC4989" t="s">
        <v>84</v>
      </c>
      <c r="AD4989" t="s">
        <v>43</v>
      </c>
      <c r="AE4989" t="s">
        <v>44</v>
      </c>
      <c r="AF4989" t="s">
        <v>44</v>
      </c>
      <c r="AG4989" t="s">
        <v>44</v>
      </c>
      <c r="AH4989" t="s">
        <v>44</v>
      </c>
      <c r="AI4989" t="s">
        <v>44</v>
      </c>
      <c r="AJ4989" t="s">
        <v>80</v>
      </c>
      <c r="AK4989" s="1" t="s">
        <v>80</v>
      </c>
      <c r="AL4989" s="1" t="s">
        <v>46645</v>
      </c>
      <c r="AM4989" s="1" t="s">
        <v>46651</v>
      </c>
      <c r="AN4989" s="1" t="s">
        <v>46572</v>
      </c>
    </row>
    <row r="4990" spans="1:40" x14ac:dyDescent="0.2">
      <c r="A4990" s="1" t="s">
        <v>5066</v>
      </c>
      <c r="B4990">
        <v>9</v>
      </c>
      <c r="C4990">
        <v>4</v>
      </c>
      <c r="D4990">
        <v>77</v>
      </c>
      <c r="E4990">
        <v>151</v>
      </c>
      <c r="F4990">
        <v>2024</v>
      </c>
      <c r="G4990">
        <v>4</v>
      </c>
      <c r="H4990">
        <v>16</v>
      </c>
      <c r="I4990">
        <v>5</v>
      </c>
      <c r="J4990">
        <v>3</v>
      </c>
      <c r="K4990">
        <v>4</v>
      </c>
      <c r="L4990">
        <v>2</v>
      </c>
      <c r="M4990">
        <v>0</v>
      </c>
      <c r="N4990">
        <v>0</v>
      </c>
      <c r="O4990">
        <v>0</v>
      </c>
      <c r="P4990">
        <v>1</v>
      </c>
      <c r="Q4990">
        <v>0</v>
      </c>
      <c r="R4990">
        <v>0</v>
      </c>
      <c r="S4990">
        <v>0</v>
      </c>
      <c r="T4990">
        <v>0</v>
      </c>
      <c r="U4990">
        <v>1.1477302567000038E+16</v>
      </c>
      <c r="V4990">
        <v>5.019083628200008E+16</v>
      </c>
      <c r="W4990">
        <v>1</v>
      </c>
      <c r="X4990" t="s">
        <v>37</v>
      </c>
      <c r="Y4990" t="s">
        <v>280</v>
      </c>
      <c r="Z4990" t="s">
        <v>50</v>
      </c>
      <c r="AA4990" t="s">
        <v>61</v>
      </c>
      <c r="AB4990" t="s">
        <v>41</v>
      </c>
      <c r="AC4990" t="s">
        <v>84</v>
      </c>
      <c r="AD4990" t="s">
        <v>43</v>
      </c>
      <c r="AE4990" t="s">
        <v>44</v>
      </c>
      <c r="AF4990" t="s">
        <v>44</v>
      </c>
      <c r="AG4990" t="s">
        <v>44</v>
      </c>
      <c r="AH4990" t="s">
        <v>44</v>
      </c>
      <c r="AI4990" t="s">
        <v>44</v>
      </c>
      <c r="AJ4990" t="s">
        <v>80</v>
      </c>
      <c r="AK4990" s="1" t="s">
        <v>80</v>
      </c>
      <c r="AL4990" s="1" t="s">
        <v>46645</v>
      </c>
      <c r="AM4990" s="1" t="s">
        <v>46577</v>
      </c>
      <c r="AN4990" s="1" t="s">
        <v>46577</v>
      </c>
    </row>
    <row r="4991" spans="1:40" x14ac:dyDescent="0.2">
      <c r="A4991" s="1" t="s">
        <v>5067</v>
      </c>
      <c r="B4991">
        <v>9</v>
      </c>
      <c r="C4991">
        <v>4</v>
      </c>
      <c r="D4991">
        <v>62</v>
      </c>
      <c r="E4991">
        <v>0</v>
      </c>
      <c r="F4991">
        <v>2024</v>
      </c>
      <c r="G4991">
        <v>4</v>
      </c>
      <c r="H4991">
        <v>7</v>
      </c>
      <c r="I4991">
        <v>5</v>
      </c>
      <c r="J4991">
        <v>3</v>
      </c>
      <c r="K4991">
        <v>5</v>
      </c>
      <c r="L4991">
        <v>3</v>
      </c>
      <c r="M4991">
        <v>0</v>
      </c>
      <c r="N4991">
        <v>0</v>
      </c>
      <c r="O4991">
        <v>1</v>
      </c>
      <c r="P4991">
        <v>1</v>
      </c>
      <c r="Q4991">
        <v>0</v>
      </c>
      <c r="R4991">
        <v>0</v>
      </c>
      <c r="S4991">
        <v>0</v>
      </c>
      <c r="T4991">
        <v>0</v>
      </c>
      <c r="U4991">
        <v>1.1589540061000036E+16</v>
      </c>
      <c r="V4991">
        <v>4.994838333300004E+16</v>
      </c>
      <c r="W4991">
        <v>1</v>
      </c>
      <c r="X4991" t="s">
        <v>37</v>
      </c>
      <c r="Y4991" t="s">
        <v>280</v>
      </c>
      <c r="Z4991" t="s">
        <v>60</v>
      </c>
      <c r="AA4991" t="s">
        <v>65</v>
      </c>
      <c r="AB4991" t="s">
        <v>41</v>
      </c>
      <c r="AC4991" t="s">
        <v>84</v>
      </c>
      <c r="AD4991" t="s">
        <v>43</v>
      </c>
      <c r="AE4991" t="s">
        <v>44</v>
      </c>
      <c r="AF4991" t="s">
        <v>43</v>
      </c>
      <c r="AG4991" t="s">
        <v>44</v>
      </c>
      <c r="AH4991" t="s">
        <v>44</v>
      </c>
      <c r="AI4991" t="s">
        <v>44</v>
      </c>
      <c r="AJ4991" t="s">
        <v>80</v>
      </c>
      <c r="AK4991" s="1" t="s">
        <v>80</v>
      </c>
      <c r="AL4991" s="1" t="s">
        <v>46645</v>
      </c>
      <c r="AM4991" s="1" t="s">
        <v>46647</v>
      </c>
      <c r="AN4991" s="1" t="s">
        <v>46568</v>
      </c>
    </row>
    <row r="4992" spans="1:40" x14ac:dyDescent="0.2">
      <c r="A4992" s="1" t="s">
        <v>5068</v>
      </c>
      <c r="B4992">
        <v>9</v>
      </c>
      <c r="C4992">
        <v>4</v>
      </c>
      <c r="D4992">
        <v>74</v>
      </c>
      <c r="E4992">
        <v>126</v>
      </c>
      <c r="F4992">
        <v>2024</v>
      </c>
      <c r="G4992">
        <v>4</v>
      </c>
      <c r="H4992">
        <v>15</v>
      </c>
      <c r="I4992">
        <v>5</v>
      </c>
      <c r="J4992">
        <v>3</v>
      </c>
      <c r="K4992">
        <v>0</v>
      </c>
      <c r="L4992">
        <v>7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1</v>
      </c>
      <c r="T4992">
        <v>0</v>
      </c>
      <c r="U4992">
        <v>1.1043032856000024E+16</v>
      </c>
      <c r="V4992">
        <v>4.973251720300004E+16</v>
      </c>
      <c r="W4992">
        <v>1</v>
      </c>
      <c r="X4992" t="s">
        <v>37</v>
      </c>
      <c r="Y4992" t="s">
        <v>280</v>
      </c>
      <c r="Z4992" t="s">
        <v>56</v>
      </c>
      <c r="AA4992" t="s">
        <v>110</v>
      </c>
      <c r="AB4992" t="s">
        <v>41</v>
      </c>
      <c r="AC4992" t="s">
        <v>84</v>
      </c>
      <c r="AD4992" t="s">
        <v>44</v>
      </c>
      <c r="AE4992" t="s">
        <v>44</v>
      </c>
      <c r="AF4992" t="s">
        <v>44</v>
      </c>
      <c r="AG4992" t="s">
        <v>44</v>
      </c>
      <c r="AH4992" t="s">
        <v>43</v>
      </c>
      <c r="AI4992" t="s">
        <v>44</v>
      </c>
      <c r="AJ4992" t="s">
        <v>80</v>
      </c>
      <c r="AK4992" s="1" t="s">
        <v>80</v>
      </c>
      <c r="AL4992" s="1" t="s">
        <v>46645</v>
      </c>
      <c r="AM4992" s="1" t="s">
        <v>46574</v>
      </c>
      <c r="AN4992" s="1" t="s">
        <v>46574</v>
      </c>
    </row>
    <row r="4993" spans="1:40" x14ac:dyDescent="0.2">
      <c r="A4993" s="1" t="s">
        <v>5069</v>
      </c>
      <c r="B4993">
        <v>9</v>
      </c>
      <c r="C4993">
        <v>4</v>
      </c>
      <c r="D4993">
        <v>74</v>
      </c>
      <c r="E4993">
        <v>126</v>
      </c>
      <c r="F4993">
        <v>2024</v>
      </c>
      <c r="G4993">
        <v>4</v>
      </c>
      <c r="H4993">
        <v>17</v>
      </c>
      <c r="I4993">
        <v>5</v>
      </c>
      <c r="J4993">
        <v>3</v>
      </c>
      <c r="K4993">
        <v>2</v>
      </c>
      <c r="L4993">
        <v>6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>
        <v>0</v>
      </c>
      <c r="T4993">
        <v>0</v>
      </c>
      <c r="U4993">
        <v>1.105562642600006E+16</v>
      </c>
      <c r="V4993">
        <v>4.9735797817000048E+16</v>
      </c>
      <c r="W4993">
        <v>1</v>
      </c>
      <c r="X4993" t="s">
        <v>37</v>
      </c>
      <c r="Y4993" t="s">
        <v>280</v>
      </c>
      <c r="Z4993" t="s">
        <v>47</v>
      </c>
      <c r="AA4993" t="s">
        <v>48</v>
      </c>
      <c r="AB4993" t="s">
        <v>41</v>
      </c>
      <c r="AC4993" t="s">
        <v>84</v>
      </c>
      <c r="AD4993" t="s">
        <v>43</v>
      </c>
      <c r="AE4993" t="s">
        <v>44</v>
      </c>
      <c r="AF4993" t="s">
        <v>44</v>
      </c>
      <c r="AG4993" t="s">
        <v>44</v>
      </c>
      <c r="AH4993" t="s">
        <v>44</v>
      </c>
      <c r="AI4993" t="s">
        <v>44</v>
      </c>
      <c r="AJ4993" t="s">
        <v>80</v>
      </c>
      <c r="AK4993" s="1" t="s">
        <v>80</v>
      </c>
      <c r="AL4993" s="1" t="s">
        <v>46645</v>
      </c>
      <c r="AM4993" s="1" t="s">
        <v>46574</v>
      </c>
      <c r="AN4993" s="1" t="s">
        <v>46574</v>
      </c>
    </row>
    <row r="4994" spans="1:40" x14ac:dyDescent="0.2">
      <c r="A4994" s="1" t="s">
        <v>5070</v>
      </c>
      <c r="B4994">
        <v>9</v>
      </c>
      <c r="C4994">
        <v>4</v>
      </c>
      <c r="D4994">
        <v>71</v>
      </c>
      <c r="E4994">
        <v>140</v>
      </c>
      <c r="F4994">
        <v>2024</v>
      </c>
      <c r="G4994">
        <v>4</v>
      </c>
      <c r="H4994">
        <v>17</v>
      </c>
      <c r="I4994">
        <v>5</v>
      </c>
      <c r="J4994">
        <v>3</v>
      </c>
      <c r="K4994">
        <v>5</v>
      </c>
      <c r="L4994">
        <v>3</v>
      </c>
      <c r="M4994">
        <v>0</v>
      </c>
      <c r="N4994">
        <v>0</v>
      </c>
      <c r="O4994">
        <v>1</v>
      </c>
      <c r="P4994">
        <v>1</v>
      </c>
      <c r="Q4994">
        <v>0</v>
      </c>
      <c r="R4994">
        <v>0</v>
      </c>
      <c r="S4994">
        <v>0</v>
      </c>
      <c r="T4994">
        <v>0</v>
      </c>
      <c r="U4994">
        <v>1.0869936622000068E+16</v>
      </c>
      <c r="V4994">
        <v>4.9929104838000056E+16</v>
      </c>
      <c r="W4994">
        <v>1</v>
      </c>
      <c r="X4994" t="s">
        <v>37</v>
      </c>
      <c r="Y4994" t="s">
        <v>280</v>
      </c>
      <c r="Z4994" t="s">
        <v>60</v>
      </c>
      <c r="AA4994" t="s">
        <v>65</v>
      </c>
      <c r="AB4994" t="s">
        <v>41</v>
      </c>
      <c r="AC4994" t="s">
        <v>84</v>
      </c>
      <c r="AD4994" t="s">
        <v>43</v>
      </c>
      <c r="AE4994" t="s">
        <v>44</v>
      </c>
      <c r="AF4994" t="s">
        <v>43</v>
      </c>
      <c r="AG4994" t="s">
        <v>44</v>
      </c>
      <c r="AH4994" t="s">
        <v>44</v>
      </c>
      <c r="AI4994" t="s">
        <v>44</v>
      </c>
      <c r="AJ4994" t="s">
        <v>80</v>
      </c>
      <c r="AK4994" s="1" t="s">
        <v>80</v>
      </c>
      <c r="AL4994" s="1" t="s">
        <v>46645</v>
      </c>
      <c r="AM4994" s="1" t="s">
        <v>46650</v>
      </c>
      <c r="AN4994" s="1" t="s">
        <v>46571</v>
      </c>
    </row>
    <row r="4995" spans="1:40" x14ac:dyDescent="0.2">
      <c r="A4995" s="1" t="s">
        <v>5071</v>
      </c>
      <c r="B4995">
        <v>9</v>
      </c>
      <c r="C4995">
        <v>4</v>
      </c>
      <c r="D4995">
        <v>71</v>
      </c>
      <c r="E4995">
        <v>159</v>
      </c>
      <c r="F4995">
        <v>2024</v>
      </c>
      <c r="G4995">
        <v>4</v>
      </c>
      <c r="H4995">
        <v>9</v>
      </c>
      <c r="I4995">
        <v>5</v>
      </c>
      <c r="J4995">
        <v>3</v>
      </c>
      <c r="K4995">
        <v>0</v>
      </c>
      <c r="L4995">
        <v>1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1</v>
      </c>
      <c r="U4995">
        <v>1.0940702791000036E+16</v>
      </c>
      <c r="V4995">
        <v>4.9927248518000056E+16</v>
      </c>
      <c r="W4995">
        <v>1</v>
      </c>
      <c r="X4995" t="s">
        <v>37</v>
      </c>
      <c r="Y4995" t="s">
        <v>280</v>
      </c>
      <c r="Z4995" t="s">
        <v>56</v>
      </c>
      <c r="AA4995" t="s">
        <v>53</v>
      </c>
      <c r="AB4995" t="s">
        <v>41</v>
      </c>
      <c r="AC4995" t="s">
        <v>84</v>
      </c>
      <c r="AD4995" t="s">
        <v>44</v>
      </c>
      <c r="AE4995" t="s">
        <v>44</v>
      </c>
      <c r="AF4995" t="s">
        <v>44</v>
      </c>
      <c r="AG4995" t="s">
        <v>44</v>
      </c>
      <c r="AH4995" t="s">
        <v>44</v>
      </c>
      <c r="AI4995" t="s">
        <v>43</v>
      </c>
      <c r="AJ4995" t="s">
        <v>80</v>
      </c>
      <c r="AK4995" s="1" t="s">
        <v>80</v>
      </c>
      <c r="AL4995" s="1" t="s">
        <v>46645</v>
      </c>
      <c r="AM4995" s="1" t="s">
        <v>46650</v>
      </c>
      <c r="AN4995" s="1" t="s">
        <v>46571</v>
      </c>
    </row>
    <row r="4996" spans="1:40" x14ac:dyDescent="0.2">
      <c r="A4996" s="1" t="s">
        <v>5072</v>
      </c>
      <c r="B4996">
        <v>9</v>
      </c>
      <c r="C4996">
        <v>4</v>
      </c>
      <c r="D4996">
        <v>61</v>
      </c>
      <c r="E4996">
        <v>0</v>
      </c>
      <c r="F4996">
        <v>2024</v>
      </c>
      <c r="G4996">
        <v>4</v>
      </c>
      <c r="H4996">
        <v>11</v>
      </c>
      <c r="I4996">
        <v>5</v>
      </c>
      <c r="J4996">
        <v>3</v>
      </c>
      <c r="K4996">
        <v>4</v>
      </c>
      <c r="L4996">
        <v>2</v>
      </c>
      <c r="M4996">
        <v>0</v>
      </c>
      <c r="N4996">
        <v>0</v>
      </c>
      <c r="O4996">
        <v>0</v>
      </c>
      <c r="P4996">
        <v>1</v>
      </c>
      <c r="Q4996">
        <v>0</v>
      </c>
      <c r="R4996">
        <v>0</v>
      </c>
      <c r="S4996">
        <v>0</v>
      </c>
      <c r="T4996">
        <v>0</v>
      </c>
      <c r="U4996">
        <v>1.0860968850000064E+16</v>
      </c>
      <c r="V4996">
        <v>4.991493446000004E+16</v>
      </c>
      <c r="W4996">
        <v>1</v>
      </c>
      <c r="X4996" t="s">
        <v>37</v>
      </c>
      <c r="Y4996" t="s">
        <v>280</v>
      </c>
      <c r="Z4996" t="s">
        <v>50</v>
      </c>
      <c r="AA4996" t="s">
        <v>61</v>
      </c>
      <c r="AB4996" t="s">
        <v>41</v>
      </c>
      <c r="AC4996" t="s">
        <v>84</v>
      </c>
      <c r="AD4996" t="s">
        <v>43</v>
      </c>
      <c r="AE4996" t="s">
        <v>44</v>
      </c>
      <c r="AF4996" t="s">
        <v>44</v>
      </c>
      <c r="AG4996" t="s">
        <v>44</v>
      </c>
      <c r="AH4996" t="s">
        <v>44</v>
      </c>
      <c r="AI4996" t="s">
        <v>44</v>
      </c>
      <c r="AJ4996" t="s">
        <v>80</v>
      </c>
      <c r="AK4996" s="1" t="s">
        <v>80</v>
      </c>
      <c r="AL4996" s="1" t="s">
        <v>46645</v>
      </c>
      <c r="AM4996" s="1" t="s">
        <v>46646</v>
      </c>
      <c r="AN4996" s="1" t="s">
        <v>46567</v>
      </c>
    </row>
    <row r="4997" spans="1:40" x14ac:dyDescent="0.2">
      <c r="A4997" s="1" t="s">
        <v>5073</v>
      </c>
      <c r="B4997">
        <v>9</v>
      </c>
      <c r="C4997">
        <v>3</v>
      </c>
      <c r="D4997">
        <v>63</v>
      </c>
      <c r="E4997">
        <v>0</v>
      </c>
      <c r="F4997">
        <v>2024</v>
      </c>
      <c r="G4997">
        <v>4</v>
      </c>
      <c r="H4997">
        <v>19</v>
      </c>
      <c r="I4997">
        <v>5</v>
      </c>
      <c r="J4997">
        <v>3</v>
      </c>
      <c r="K4997">
        <v>5</v>
      </c>
      <c r="L4997">
        <v>3</v>
      </c>
      <c r="M4997">
        <v>0</v>
      </c>
      <c r="N4997">
        <v>0</v>
      </c>
      <c r="O4997">
        <v>1</v>
      </c>
      <c r="P4997">
        <v>0</v>
      </c>
      <c r="Q4997">
        <v>0</v>
      </c>
      <c r="R4997">
        <v>1</v>
      </c>
      <c r="S4997">
        <v>0</v>
      </c>
      <c r="T4997">
        <v>0</v>
      </c>
      <c r="U4997">
        <v>1.216083909200006E+16</v>
      </c>
      <c r="V4997">
        <v>4.9673885271000072E+16</v>
      </c>
      <c r="W4997">
        <v>1</v>
      </c>
      <c r="X4997" t="s">
        <v>37</v>
      </c>
      <c r="Y4997" t="s">
        <v>280</v>
      </c>
      <c r="Z4997" t="s">
        <v>60</v>
      </c>
      <c r="AA4997" t="s">
        <v>65</v>
      </c>
      <c r="AB4997" t="s">
        <v>41</v>
      </c>
      <c r="AC4997" t="s">
        <v>84</v>
      </c>
      <c r="AD4997" t="s">
        <v>44</v>
      </c>
      <c r="AE4997" t="s">
        <v>44</v>
      </c>
      <c r="AF4997" t="s">
        <v>43</v>
      </c>
      <c r="AG4997" t="s">
        <v>43</v>
      </c>
      <c r="AH4997" t="s">
        <v>44</v>
      </c>
      <c r="AI4997" t="s">
        <v>44</v>
      </c>
      <c r="AJ4997" t="s">
        <v>93</v>
      </c>
      <c r="AK4997" s="1" t="s">
        <v>93</v>
      </c>
      <c r="AL4997" s="1" t="s">
        <v>46636</v>
      </c>
      <c r="AM4997" s="1" t="s">
        <v>46639</v>
      </c>
      <c r="AN4997" s="1" t="s">
        <v>46640</v>
      </c>
    </row>
    <row r="4998" spans="1:40" x14ac:dyDescent="0.2">
      <c r="A4998" s="1" t="s">
        <v>5074</v>
      </c>
      <c r="B4998">
        <v>9</v>
      </c>
      <c r="C4998">
        <v>3</v>
      </c>
      <c r="D4998">
        <v>63</v>
      </c>
      <c r="E4998">
        <v>0</v>
      </c>
      <c r="F4998">
        <v>2024</v>
      </c>
      <c r="G4998">
        <v>4</v>
      </c>
      <c r="H4998">
        <v>14</v>
      </c>
      <c r="I4998">
        <v>5</v>
      </c>
      <c r="J4998">
        <v>3</v>
      </c>
      <c r="K4998">
        <v>0</v>
      </c>
      <c r="L4998">
        <v>1</v>
      </c>
      <c r="M4998">
        <v>0</v>
      </c>
      <c r="N4998">
        <v>0</v>
      </c>
      <c r="O4998">
        <v>1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1.2143748699000072E+16</v>
      </c>
      <c r="V4998">
        <v>4.965610345600004E+16</v>
      </c>
      <c r="W4998">
        <v>1</v>
      </c>
      <c r="X4998" t="s">
        <v>37</v>
      </c>
      <c r="Y4998" t="s">
        <v>280</v>
      </c>
      <c r="Z4998" t="s">
        <v>56</v>
      </c>
      <c r="AA4998" t="s">
        <v>53</v>
      </c>
      <c r="AB4998" t="s">
        <v>41</v>
      </c>
      <c r="AC4998" t="s">
        <v>84</v>
      </c>
      <c r="AD4998" t="s">
        <v>44</v>
      </c>
      <c r="AE4998" t="s">
        <v>44</v>
      </c>
      <c r="AF4998" t="s">
        <v>43</v>
      </c>
      <c r="AG4998" t="s">
        <v>44</v>
      </c>
      <c r="AH4998" t="s">
        <v>44</v>
      </c>
      <c r="AI4998" t="s">
        <v>44</v>
      </c>
      <c r="AJ4998" t="s">
        <v>93</v>
      </c>
      <c r="AK4998" s="1" t="s">
        <v>93</v>
      </c>
      <c r="AL4998" s="1" t="s">
        <v>46636</v>
      </c>
      <c r="AM4998" s="1" t="s">
        <v>46639</v>
      </c>
      <c r="AN4998" s="1" t="s">
        <v>46640</v>
      </c>
    </row>
    <row r="4999" spans="1:40" x14ac:dyDescent="0.2">
      <c r="A4999" s="1" t="s">
        <v>5075</v>
      </c>
      <c r="B4999">
        <v>9</v>
      </c>
      <c r="C4999">
        <v>3</v>
      </c>
      <c r="D4999">
        <v>75</v>
      </c>
      <c r="E4999">
        <v>179</v>
      </c>
      <c r="F4999">
        <v>2024</v>
      </c>
      <c r="G4999">
        <v>4</v>
      </c>
      <c r="H4999">
        <v>5</v>
      </c>
      <c r="I4999">
        <v>5</v>
      </c>
      <c r="J4999">
        <v>3</v>
      </c>
      <c r="K4999">
        <v>4</v>
      </c>
      <c r="L4999">
        <v>6</v>
      </c>
      <c r="M4999">
        <v>1</v>
      </c>
      <c r="N4999">
        <v>0</v>
      </c>
      <c r="O4999">
        <v>0</v>
      </c>
      <c r="P4999">
        <v>1</v>
      </c>
      <c r="Q4999">
        <v>0</v>
      </c>
      <c r="R4999">
        <v>0</v>
      </c>
      <c r="S4999">
        <v>0</v>
      </c>
      <c r="T4999">
        <v>0</v>
      </c>
      <c r="U4999">
        <v>1.2167271391000044E+16</v>
      </c>
      <c r="V4999">
        <v>4.896561132800008E+16</v>
      </c>
      <c r="W4999">
        <v>1</v>
      </c>
      <c r="X4999" t="s">
        <v>37</v>
      </c>
      <c r="Y4999" t="s">
        <v>280</v>
      </c>
      <c r="Z4999" t="s">
        <v>50</v>
      </c>
      <c r="AA4999" t="s">
        <v>48</v>
      </c>
      <c r="AB4999" t="s">
        <v>57</v>
      </c>
      <c r="AC4999" t="s">
        <v>84</v>
      </c>
      <c r="AD4999" t="s">
        <v>43</v>
      </c>
      <c r="AE4999" t="s">
        <v>44</v>
      </c>
      <c r="AF4999" t="s">
        <v>44</v>
      </c>
      <c r="AG4999" t="s">
        <v>44</v>
      </c>
      <c r="AH4999" t="s">
        <v>44</v>
      </c>
      <c r="AI4999" t="s">
        <v>44</v>
      </c>
      <c r="AJ4999" t="s">
        <v>93</v>
      </c>
      <c r="AK4999" s="1" t="s">
        <v>93</v>
      </c>
      <c r="AL4999" s="1" t="s">
        <v>46636</v>
      </c>
      <c r="AM4999" s="1" t="s">
        <v>46644</v>
      </c>
      <c r="AN4999" s="1" t="s">
        <v>46564</v>
      </c>
    </row>
    <row r="5000" spans="1:40" x14ac:dyDescent="0.2">
      <c r="A5000" s="1" t="s">
        <v>5076</v>
      </c>
      <c r="B5000">
        <v>9</v>
      </c>
      <c r="C5000">
        <v>3</v>
      </c>
      <c r="D5000">
        <v>73</v>
      </c>
      <c r="E5000">
        <v>153</v>
      </c>
      <c r="F5000">
        <v>2024</v>
      </c>
      <c r="G5000">
        <v>4</v>
      </c>
      <c r="H5000">
        <v>17</v>
      </c>
      <c r="I5000">
        <v>5</v>
      </c>
      <c r="J5000">
        <v>2</v>
      </c>
      <c r="K5000">
        <v>5</v>
      </c>
      <c r="L5000">
        <v>3</v>
      </c>
      <c r="M5000">
        <v>0</v>
      </c>
      <c r="N5000">
        <v>0</v>
      </c>
      <c r="O5000">
        <v>0</v>
      </c>
      <c r="P5000">
        <v>1</v>
      </c>
      <c r="Q5000">
        <v>0</v>
      </c>
      <c r="R5000">
        <v>1</v>
      </c>
      <c r="S5000">
        <v>0</v>
      </c>
      <c r="T5000">
        <v>0</v>
      </c>
      <c r="U5000">
        <v>1.1536200708000024E+16</v>
      </c>
      <c r="V5000">
        <v>4.9324619384000072E+16</v>
      </c>
      <c r="W5000">
        <v>1</v>
      </c>
      <c r="X5000" t="s">
        <v>55</v>
      </c>
      <c r="Y5000" t="s">
        <v>280</v>
      </c>
      <c r="Z5000" t="s">
        <v>60</v>
      </c>
      <c r="AA5000" t="s">
        <v>65</v>
      </c>
      <c r="AB5000" t="s">
        <v>41</v>
      </c>
      <c r="AC5000" t="s">
        <v>84</v>
      </c>
      <c r="AD5000" t="s">
        <v>43</v>
      </c>
      <c r="AE5000" t="s">
        <v>44</v>
      </c>
      <c r="AF5000" t="s">
        <v>44</v>
      </c>
      <c r="AG5000" t="s">
        <v>43</v>
      </c>
      <c r="AH5000" t="s">
        <v>44</v>
      </c>
      <c r="AI5000" t="s">
        <v>44</v>
      </c>
      <c r="AJ5000" t="s">
        <v>93</v>
      </c>
      <c r="AK5000" s="1" t="s">
        <v>93</v>
      </c>
      <c r="AL5000" s="1" t="s">
        <v>46636</v>
      </c>
      <c r="AM5000" s="1" t="s">
        <v>46641</v>
      </c>
      <c r="AN5000" s="1" t="s">
        <v>46642</v>
      </c>
    </row>
    <row r="5001" spans="1:40" x14ac:dyDescent="0.2">
      <c r="A5001" s="1" t="s">
        <v>5077</v>
      </c>
      <c r="B5001">
        <v>9</v>
      </c>
      <c r="C5001">
        <v>3</v>
      </c>
      <c r="D5001">
        <v>73</v>
      </c>
      <c r="E5001">
        <v>147</v>
      </c>
      <c r="F5001">
        <v>2024</v>
      </c>
      <c r="G5001">
        <v>4</v>
      </c>
      <c r="H5001">
        <v>17</v>
      </c>
      <c r="I5001">
        <v>5</v>
      </c>
      <c r="J5001">
        <v>3</v>
      </c>
      <c r="K5001">
        <v>2</v>
      </c>
      <c r="L5001">
        <v>6</v>
      </c>
      <c r="M5001">
        <v>0</v>
      </c>
      <c r="N5001">
        <v>0</v>
      </c>
      <c r="O5001">
        <v>0</v>
      </c>
      <c r="P5001">
        <v>1</v>
      </c>
      <c r="Q5001">
        <v>0</v>
      </c>
      <c r="R5001">
        <v>0</v>
      </c>
      <c r="S5001">
        <v>0</v>
      </c>
      <c r="T5001">
        <v>0</v>
      </c>
      <c r="U5001">
        <v>1.1486120999000036E+16</v>
      </c>
      <c r="V5001">
        <v>4.9302178878000064E+16</v>
      </c>
      <c r="W5001">
        <v>1</v>
      </c>
      <c r="X5001" t="s">
        <v>37</v>
      </c>
      <c r="Y5001" t="s">
        <v>280</v>
      </c>
      <c r="Z5001" t="s">
        <v>47</v>
      </c>
      <c r="AA5001" t="s">
        <v>48</v>
      </c>
      <c r="AB5001" t="s">
        <v>41</v>
      </c>
      <c r="AC5001" t="s">
        <v>84</v>
      </c>
      <c r="AD5001" t="s">
        <v>43</v>
      </c>
      <c r="AE5001" t="s">
        <v>44</v>
      </c>
      <c r="AF5001" t="s">
        <v>44</v>
      </c>
      <c r="AG5001" t="s">
        <v>44</v>
      </c>
      <c r="AH5001" t="s">
        <v>44</v>
      </c>
      <c r="AI5001" t="s">
        <v>44</v>
      </c>
      <c r="AJ5001" t="s">
        <v>93</v>
      </c>
      <c r="AK5001" s="1" t="s">
        <v>93</v>
      </c>
      <c r="AL5001" s="1" t="s">
        <v>46636</v>
      </c>
      <c r="AM5001" s="1" t="s">
        <v>46641</v>
      </c>
      <c r="AN5001" s="1" t="s">
        <v>46642</v>
      </c>
    </row>
    <row r="5002" spans="1:40" x14ac:dyDescent="0.2">
      <c r="A5002" s="1" t="s">
        <v>5078</v>
      </c>
      <c r="B5002">
        <v>9</v>
      </c>
      <c r="C5002">
        <v>2</v>
      </c>
      <c r="D5002">
        <v>75</v>
      </c>
      <c r="E5002">
        <v>122</v>
      </c>
      <c r="F5002">
        <v>2024</v>
      </c>
      <c r="G5002">
        <v>4</v>
      </c>
      <c r="H5002">
        <v>12</v>
      </c>
      <c r="I5002">
        <v>5</v>
      </c>
      <c r="J5002">
        <v>3</v>
      </c>
      <c r="K5002">
        <v>0</v>
      </c>
      <c r="L5002">
        <v>5</v>
      </c>
      <c r="M5002">
        <v>0</v>
      </c>
      <c r="N5002">
        <v>0</v>
      </c>
      <c r="O5002">
        <v>0</v>
      </c>
      <c r="P5002">
        <v>1</v>
      </c>
      <c r="Q5002">
        <v>0</v>
      </c>
      <c r="R5002">
        <v>0</v>
      </c>
      <c r="S5002">
        <v>0</v>
      </c>
      <c r="T5002">
        <v>0</v>
      </c>
      <c r="U5002">
        <v>1.3316814183000076E+16</v>
      </c>
      <c r="V5002">
        <v>4.852134205200008E+16</v>
      </c>
      <c r="W5002">
        <v>1</v>
      </c>
      <c r="X5002" t="s">
        <v>37</v>
      </c>
      <c r="Y5002" t="s">
        <v>280</v>
      </c>
      <c r="Z5002" t="s">
        <v>56</v>
      </c>
      <c r="AA5002" t="s">
        <v>215</v>
      </c>
      <c r="AB5002" t="s">
        <v>41</v>
      </c>
      <c r="AC5002" t="s">
        <v>84</v>
      </c>
      <c r="AD5002" t="s">
        <v>43</v>
      </c>
      <c r="AE5002" t="s">
        <v>44</v>
      </c>
      <c r="AF5002" t="s">
        <v>44</v>
      </c>
      <c r="AG5002" t="s">
        <v>44</v>
      </c>
      <c r="AH5002" t="s">
        <v>44</v>
      </c>
      <c r="AI5002" t="s">
        <v>44</v>
      </c>
      <c r="AJ5002" t="s">
        <v>106</v>
      </c>
      <c r="AK5002" s="1" t="s">
        <v>106</v>
      </c>
      <c r="AL5002" s="1" t="s">
        <v>46630</v>
      </c>
      <c r="AM5002" s="1" t="s">
        <v>46635</v>
      </c>
      <c r="AN5002" s="1" t="s">
        <v>46554</v>
      </c>
    </row>
    <row r="5003" spans="1:40" x14ac:dyDescent="0.2">
      <c r="A5003" s="1" t="s">
        <v>5079</v>
      </c>
      <c r="B5003">
        <v>9</v>
      </c>
      <c r="C5003">
        <v>2</v>
      </c>
      <c r="D5003">
        <v>62</v>
      </c>
      <c r="E5003">
        <v>0</v>
      </c>
      <c r="F5003">
        <v>2024</v>
      </c>
      <c r="G5003">
        <v>4</v>
      </c>
      <c r="H5003">
        <v>13</v>
      </c>
      <c r="I5003">
        <v>5</v>
      </c>
      <c r="J5003">
        <v>3</v>
      </c>
      <c r="K5003">
        <v>6</v>
      </c>
      <c r="L5003">
        <v>4</v>
      </c>
      <c r="M5003">
        <v>0</v>
      </c>
      <c r="N5003">
        <v>0</v>
      </c>
      <c r="O5003">
        <v>0</v>
      </c>
      <c r="P5003">
        <v>1</v>
      </c>
      <c r="Q5003">
        <v>1</v>
      </c>
      <c r="R5003">
        <v>0</v>
      </c>
      <c r="S5003">
        <v>0</v>
      </c>
      <c r="T5003">
        <v>0</v>
      </c>
      <c r="U5003">
        <v>1.3465415604000044E+16</v>
      </c>
      <c r="V5003">
        <v>4.8572774017000032E+16</v>
      </c>
      <c r="W5003">
        <v>1</v>
      </c>
      <c r="X5003" t="s">
        <v>37</v>
      </c>
      <c r="Y5003" t="s">
        <v>280</v>
      </c>
      <c r="Z5003" t="s">
        <v>39</v>
      </c>
      <c r="AA5003" t="s">
        <v>40</v>
      </c>
      <c r="AB5003" t="s">
        <v>41</v>
      </c>
      <c r="AC5003" t="s">
        <v>84</v>
      </c>
      <c r="AD5003" t="s">
        <v>43</v>
      </c>
      <c r="AE5003" t="s">
        <v>43</v>
      </c>
      <c r="AF5003" t="s">
        <v>44</v>
      </c>
      <c r="AG5003" t="s">
        <v>44</v>
      </c>
      <c r="AH5003" t="s">
        <v>44</v>
      </c>
      <c r="AI5003" t="s">
        <v>44</v>
      </c>
      <c r="AJ5003" t="s">
        <v>106</v>
      </c>
      <c r="AK5003" s="1" t="s">
        <v>106</v>
      </c>
      <c r="AL5003" s="1" t="s">
        <v>46630</v>
      </c>
      <c r="AM5003" s="1" t="s">
        <v>46632</v>
      </c>
      <c r="AN5003" s="1" t="s">
        <v>46548</v>
      </c>
    </row>
    <row r="5004" spans="1:40" x14ac:dyDescent="0.2">
      <c r="A5004" s="1" t="s">
        <v>5080</v>
      </c>
      <c r="B5004">
        <v>9</v>
      </c>
      <c r="C5004">
        <v>2</v>
      </c>
      <c r="D5004">
        <v>74</v>
      </c>
      <c r="E5004">
        <v>184</v>
      </c>
      <c r="F5004">
        <v>2024</v>
      </c>
      <c r="G5004">
        <v>4</v>
      </c>
      <c r="H5004">
        <v>17</v>
      </c>
      <c r="I5004">
        <v>5</v>
      </c>
      <c r="J5004">
        <v>3</v>
      </c>
      <c r="K5004">
        <v>2</v>
      </c>
      <c r="L5004">
        <v>6</v>
      </c>
      <c r="M5004">
        <v>0</v>
      </c>
      <c r="N5004">
        <v>0</v>
      </c>
      <c r="O5004">
        <v>0</v>
      </c>
      <c r="P5004">
        <v>1</v>
      </c>
      <c r="Q5004">
        <v>0</v>
      </c>
      <c r="R5004">
        <v>0</v>
      </c>
      <c r="S5004">
        <v>0</v>
      </c>
      <c r="T5004">
        <v>0</v>
      </c>
      <c r="U5004">
        <v>1.2364017691000072E+16</v>
      </c>
      <c r="V5004">
        <v>4.8449238305000048E+16</v>
      </c>
      <c r="W5004">
        <v>1</v>
      </c>
      <c r="X5004" t="s">
        <v>37</v>
      </c>
      <c r="Y5004" t="s">
        <v>280</v>
      </c>
      <c r="Z5004" t="s">
        <v>47</v>
      </c>
      <c r="AA5004" t="s">
        <v>48</v>
      </c>
      <c r="AB5004" t="s">
        <v>41</v>
      </c>
      <c r="AC5004" t="s">
        <v>84</v>
      </c>
      <c r="AD5004" t="s">
        <v>43</v>
      </c>
      <c r="AE5004" t="s">
        <v>44</v>
      </c>
      <c r="AF5004" t="s">
        <v>44</v>
      </c>
      <c r="AG5004" t="s">
        <v>44</v>
      </c>
      <c r="AH5004" t="s">
        <v>44</v>
      </c>
      <c r="AI5004" t="s">
        <v>44</v>
      </c>
      <c r="AJ5004" t="s">
        <v>106</v>
      </c>
      <c r="AK5004" s="1" t="s">
        <v>106</v>
      </c>
      <c r="AL5004" s="1" t="s">
        <v>46630</v>
      </c>
      <c r="AM5004" s="1" t="s">
        <v>46634</v>
      </c>
      <c r="AN5004" s="1" t="s">
        <v>46553</v>
      </c>
    </row>
    <row r="5005" spans="1:40" x14ac:dyDescent="0.2">
      <c r="A5005" s="1" t="s">
        <v>5081</v>
      </c>
      <c r="B5005">
        <v>9</v>
      </c>
      <c r="C5005">
        <v>2</v>
      </c>
      <c r="D5005">
        <v>74</v>
      </c>
      <c r="E5005">
        <v>184</v>
      </c>
      <c r="F5005">
        <v>2024</v>
      </c>
      <c r="G5005">
        <v>4</v>
      </c>
      <c r="H5005">
        <v>14</v>
      </c>
      <c r="I5005">
        <v>5</v>
      </c>
      <c r="J5005">
        <v>2</v>
      </c>
      <c r="K5005">
        <v>4</v>
      </c>
      <c r="L5005">
        <v>6</v>
      </c>
      <c r="M5005">
        <v>0</v>
      </c>
      <c r="N5005">
        <v>0</v>
      </c>
      <c r="O5005">
        <v>0</v>
      </c>
      <c r="P5005">
        <v>1</v>
      </c>
      <c r="Q5005">
        <v>0</v>
      </c>
      <c r="R5005">
        <v>0</v>
      </c>
      <c r="S5005">
        <v>0</v>
      </c>
      <c r="T5005">
        <v>0</v>
      </c>
      <c r="U5005">
        <v>1.2378602949000026E+16</v>
      </c>
      <c r="V5005">
        <v>4.8468837784000072E+16</v>
      </c>
      <c r="W5005">
        <v>1</v>
      </c>
      <c r="X5005" t="s">
        <v>55</v>
      </c>
      <c r="Y5005" t="s">
        <v>280</v>
      </c>
      <c r="Z5005" t="s">
        <v>50</v>
      </c>
      <c r="AA5005" t="s">
        <v>48</v>
      </c>
      <c r="AB5005" t="s">
        <v>41</v>
      </c>
      <c r="AC5005" t="s">
        <v>84</v>
      </c>
      <c r="AD5005" t="s">
        <v>43</v>
      </c>
      <c r="AE5005" t="s">
        <v>44</v>
      </c>
      <c r="AF5005" t="s">
        <v>44</v>
      </c>
      <c r="AG5005" t="s">
        <v>44</v>
      </c>
      <c r="AH5005" t="s">
        <v>44</v>
      </c>
      <c r="AI5005" t="s">
        <v>44</v>
      </c>
      <c r="AJ5005" t="s">
        <v>106</v>
      </c>
      <c r="AK5005" s="1" t="s">
        <v>106</v>
      </c>
      <c r="AL5005" s="1" t="s">
        <v>46630</v>
      </c>
      <c r="AM5005" s="1" t="s">
        <v>46634</v>
      </c>
      <c r="AN5005" s="1" t="s">
        <v>46553</v>
      </c>
    </row>
    <row r="5006" spans="1:40" x14ac:dyDescent="0.2">
      <c r="A5006" s="1" t="s">
        <v>5082</v>
      </c>
      <c r="B5006">
        <v>9</v>
      </c>
      <c r="C5006">
        <v>2</v>
      </c>
      <c r="D5006">
        <v>73</v>
      </c>
      <c r="E5006">
        <v>152</v>
      </c>
      <c r="F5006">
        <v>2024</v>
      </c>
      <c r="G5006">
        <v>4</v>
      </c>
      <c r="H5006">
        <v>11</v>
      </c>
      <c r="I5006">
        <v>5</v>
      </c>
      <c r="J5006">
        <v>3</v>
      </c>
      <c r="K5006">
        <v>4</v>
      </c>
      <c r="L5006">
        <v>6</v>
      </c>
      <c r="M5006">
        <v>0</v>
      </c>
      <c r="N5006">
        <v>0</v>
      </c>
      <c r="O5006">
        <v>0</v>
      </c>
      <c r="P5006">
        <v>1</v>
      </c>
      <c r="Q5006">
        <v>0</v>
      </c>
      <c r="R5006">
        <v>0</v>
      </c>
      <c r="S5006">
        <v>0</v>
      </c>
      <c r="T5006">
        <v>1</v>
      </c>
      <c r="U5006">
        <v>1.177069291500004E+16</v>
      </c>
      <c r="V5006">
        <v>4.8854315153000072E+16</v>
      </c>
      <c r="W5006">
        <v>1</v>
      </c>
      <c r="X5006" t="s">
        <v>37</v>
      </c>
      <c r="Y5006" t="s">
        <v>280</v>
      </c>
      <c r="Z5006" t="s">
        <v>50</v>
      </c>
      <c r="AA5006" t="s">
        <v>48</v>
      </c>
      <c r="AB5006" t="s">
        <v>41</v>
      </c>
      <c r="AC5006" t="s">
        <v>84</v>
      </c>
      <c r="AD5006" t="s">
        <v>43</v>
      </c>
      <c r="AE5006" t="s">
        <v>44</v>
      </c>
      <c r="AF5006" t="s">
        <v>44</v>
      </c>
      <c r="AG5006" t="s">
        <v>44</v>
      </c>
      <c r="AH5006" t="s">
        <v>44</v>
      </c>
      <c r="AI5006" t="s">
        <v>43</v>
      </c>
      <c r="AJ5006" t="s">
        <v>106</v>
      </c>
      <c r="AK5006" s="1" t="s">
        <v>106</v>
      </c>
      <c r="AL5006" s="1" t="s">
        <v>46630</v>
      </c>
      <c r="AM5006" s="1" t="s">
        <v>46552</v>
      </c>
      <c r="AN5006" s="1" t="s">
        <v>46552</v>
      </c>
    </row>
    <row r="5007" spans="1:40" x14ac:dyDescent="0.2">
      <c r="A5007" s="1" t="s">
        <v>5083</v>
      </c>
      <c r="B5007">
        <v>9</v>
      </c>
      <c r="C5007">
        <v>2</v>
      </c>
      <c r="D5007">
        <v>79</v>
      </c>
      <c r="E5007">
        <v>134</v>
      </c>
      <c r="F5007">
        <v>2024</v>
      </c>
      <c r="G5007">
        <v>4</v>
      </c>
      <c r="H5007">
        <v>15</v>
      </c>
      <c r="I5007">
        <v>5</v>
      </c>
      <c r="J5007">
        <v>3</v>
      </c>
      <c r="K5007">
        <v>2</v>
      </c>
      <c r="L5007">
        <v>2</v>
      </c>
      <c r="M5007">
        <v>0</v>
      </c>
      <c r="N5007">
        <v>0</v>
      </c>
      <c r="O5007">
        <v>0</v>
      </c>
      <c r="P5007">
        <v>1</v>
      </c>
      <c r="Q5007">
        <v>0</v>
      </c>
      <c r="R5007">
        <v>0</v>
      </c>
      <c r="S5007">
        <v>0</v>
      </c>
      <c r="T5007">
        <v>1</v>
      </c>
      <c r="U5007">
        <v>1.2633847269000056E+16</v>
      </c>
      <c r="V5007">
        <v>4.8578638471000032E+16</v>
      </c>
      <c r="W5007">
        <v>1</v>
      </c>
      <c r="X5007" t="s">
        <v>37</v>
      </c>
      <c r="Y5007" t="s">
        <v>280</v>
      </c>
      <c r="Z5007" t="s">
        <v>47</v>
      </c>
      <c r="AA5007" t="s">
        <v>61</v>
      </c>
      <c r="AB5007" t="s">
        <v>41</v>
      </c>
      <c r="AC5007" t="s">
        <v>84</v>
      </c>
      <c r="AD5007" t="s">
        <v>43</v>
      </c>
      <c r="AE5007" t="s">
        <v>44</v>
      </c>
      <c r="AF5007" t="s">
        <v>44</v>
      </c>
      <c r="AG5007" t="s">
        <v>44</v>
      </c>
      <c r="AH5007" t="s">
        <v>44</v>
      </c>
      <c r="AI5007" t="s">
        <v>43</v>
      </c>
      <c r="AJ5007" t="s">
        <v>106</v>
      </c>
      <c r="AK5007" s="1" t="s">
        <v>106</v>
      </c>
      <c r="AL5007" s="1" t="s">
        <v>46630</v>
      </c>
      <c r="AM5007" s="1" t="s">
        <v>46558</v>
      </c>
      <c r="AN5007" s="1" t="s">
        <v>46558</v>
      </c>
    </row>
    <row r="5008" spans="1:40" x14ac:dyDescent="0.2">
      <c r="A5008" s="1" t="s">
        <v>5084</v>
      </c>
      <c r="B5008">
        <v>9</v>
      </c>
      <c r="C5008">
        <v>1</v>
      </c>
      <c r="D5008">
        <v>90</v>
      </c>
      <c r="E5008">
        <v>157</v>
      </c>
      <c r="F5008">
        <v>2024</v>
      </c>
      <c r="G5008">
        <v>4</v>
      </c>
      <c r="H5008">
        <v>7</v>
      </c>
      <c r="I5008">
        <v>5</v>
      </c>
      <c r="J5008">
        <v>3</v>
      </c>
      <c r="K5008">
        <v>1</v>
      </c>
      <c r="L5008">
        <v>6</v>
      </c>
      <c r="M5008">
        <v>0</v>
      </c>
      <c r="N5008">
        <v>0</v>
      </c>
      <c r="O5008">
        <v>0</v>
      </c>
      <c r="P5008">
        <v>1</v>
      </c>
      <c r="Q5008">
        <v>0</v>
      </c>
      <c r="R5008">
        <v>0</v>
      </c>
      <c r="S5008">
        <v>0</v>
      </c>
      <c r="T5008">
        <v>0</v>
      </c>
      <c r="U5008">
        <v>1.1138801658000034E+16</v>
      </c>
      <c r="V5008">
        <v>4.7833649327000048E+16</v>
      </c>
      <c r="W5008">
        <v>1</v>
      </c>
      <c r="X5008" t="s">
        <v>37</v>
      </c>
      <c r="Y5008" t="s">
        <v>280</v>
      </c>
      <c r="Z5008" t="s">
        <v>123</v>
      </c>
      <c r="AA5008" t="s">
        <v>48</v>
      </c>
      <c r="AB5008" t="s">
        <v>41</v>
      </c>
      <c r="AC5008" t="s">
        <v>84</v>
      </c>
      <c r="AD5008" t="s">
        <v>43</v>
      </c>
      <c r="AE5008" t="s">
        <v>44</v>
      </c>
      <c r="AF5008" t="s">
        <v>44</v>
      </c>
      <c r="AG5008" t="s">
        <v>44</v>
      </c>
      <c r="AH5008" t="s">
        <v>44</v>
      </c>
      <c r="AI5008" t="s">
        <v>44</v>
      </c>
      <c r="AJ5008" t="s">
        <v>120</v>
      </c>
      <c r="AK5008" s="1" t="s">
        <v>120</v>
      </c>
      <c r="AL5008" s="1" t="s">
        <v>46622</v>
      </c>
      <c r="AM5008" s="1" t="s">
        <v>46546</v>
      </c>
      <c r="AN5008" s="1" t="s">
        <v>46546</v>
      </c>
    </row>
    <row r="5009" spans="1:40" x14ac:dyDescent="0.2">
      <c r="A5009" s="1" t="s">
        <v>5085</v>
      </c>
      <c r="B5009">
        <v>9</v>
      </c>
      <c r="C5009">
        <v>1</v>
      </c>
      <c r="D5009">
        <v>83</v>
      </c>
      <c r="E5009">
        <v>138</v>
      </c>
      <c r="F5009">
        <v>2024</v>
      </c>
      <c r="G5009">
        <v>4</v>
      </c>
      <c r="H5009">
        <v>13</v>
      </c>
      <c r="I5009">
        <v>5</v>
      </c>
      <c r="J5009">
        <v>3</v>
      </c>
      <c r="K5009">
        <v>2</v>
      </c>
      <c r="L5009">
        <v>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1</v>
      </c>
      <c r="T5009">
        <v>0</v>
      </c>
      <c r="U5009">
        <v>1.2319483964000028E+16</v>
      </c>
      <c r="V5009">
        <v>4.8252143632000072E+16</v>
      </c>
      <c r="W5009">
        <v>1</v>
      </c>
      <c r="X5009" t="s">
        <v>37</v>
      </c>
      <c r="Y5009" t="s">
        <v>280</v>
      </c>
      <c r="Z5009" t="s">
        <v>47</v>
      </c>
      <c r="AA5009" t="s">
        <v>48</v>
      </c>
      <c r="AB5009" t="s">
        <v>41</v>
      </c>
      <c r="AC5009" t="s">
        <v>84</v>
      </c>
      <c r="AD5009" t="s">
        <v>44</v>
      </c>
      <c r="AE5009" t="s">
        <v>44</v>
      </c>
      <c r="AF5009" t="s">
        <v>44</v>
      </c>
      <c r="AG5009" t="s">
        <v>44</v>
      </c>
      <c r="AH5009" t="s">
        <v>43</v>
      </c>
      <c r="AI5009" t="s">
        <v>44</v>
      </c>
      <c r="AJ5009" t="s">
        <v>120</v>
      </c>
      <c r="AK5009" s="1" t="s">
        <v>120</v>
      </c>
      <c r="AL5009" s="1" t="s">
        <v>46622</v>
      </c>
      <c r="AM5009" s="1" t="s">
        <v>46626</v>
      </c>
      <c r="AN5009" s="1" t="s">
        <v>46539</v>
      </c>
    </row>
    <row r="5010" spans="1:40" x14ac:dyDescent="0.2">
      <c r="A5010" s="1" t="s">
        <v>5086</v>
      </c>
      <c r="B5010">
        <v>9</v>
      </c>
      <c r="C5010">
        <v>1</v>
      </c>
      <c r="D5010">
        <v>71</v>
      </c>
      <c r="E5010">
        <v>124</v>
      </c>
      <c r="F5010">
        <v>2024</v>
      </c>
      <c r="G5010">
        <v>4</v>
      </c>
      <c r="H5010">
        <v>13</v>
      </c>
      <c r="I5010">
        <v>5</v>
      </c>
      <c r="J5010">
        <v>3</v>
      </c>
      <c r="K5010">
        <v>5</v>
      </c>
      <c r="L5010">
        <v>3</v>
      </c>
      <c r="M5010">
        <v>0</v>
      </c>
      <c r="N5010">
        <v>0</v>
      </c>
      <c r="O5010">
        <v>0</v>
      </c>
      <c r="P5010">
        <v>1</v>
      </c>
      <c r="Q5010">
        <v>0</v>
      </c>
      <c r="R5010">
        <v>1</v>
      </c>
      <c r="S5010">
        <v>0</v>
      </c>
      <c r="T5010">
        <v>0</v>
      </c>
      <c r="U5010">
        <v>1.2801180248000036E+16</v>
      </c>
      <c r="V5010">
        <v>4.8162765902000048E+16</v>
      </c>
      <c r="W5010">
        <v>1</v>
      </c>
      <c r="X5010" t="s">
        <v>37</v>
      </c>
      <c r="Y5010" t="s">
        <v>280</v>
      </c>
      <c r="Z5010" t="s">
        <v>60</v>
      </c>
      <c r="AA5010" t="s">
        <v>65</v>
      </c>
      <c r="AB5010" t="s">
        <v>41</v>
      </c>
      <c r="AC5010" t="s">
        <v>84</v>
      </c>
      <c r="AD5010" t="s">
        <v>43</v>
      </c>
      <c r="AE5010" t="s">
        <v>44</v>
      </c>
      <c r="AF5010" t="s">
        <v>44</v>
      </c>
      <c r="AG5010" t="s">
        <v>43</v>
      </c>
      <c r="AH5010" t="s">
        <v>44</v>
      </c>
      <c r="AI5010" t="s">
        <v>44</v>
      </c>
      <c r="AJ5010" t="s">
        <v>120</v>
      </c>
      <c r="AK5010" s="1" t="s">
        <v>120</v>
      </c>
      <c r="AL5010" s="1" t="s">
        <v>46622</v>
      </c>
      <c r="AM5010" s="1" t="s">
        <v>46527</v>
      </c>
      <c r="AN5010" s="1" t="s">
        <v>46527</v>
      </c>
    </row>
    <row r="5011" spans="1:40" x14ac:dyDescent="0.2">
      <c r="A5011" s="1" t="s">
        <v>5087</v>
      </c>
      <c r="B5011">
        <v>9</v>
      </c>
      <c r="C5011">
        <v>1</v>
      </c>
      <c r="D5011">
        <v>72</v>
      </c>
      <c r="E5011">
        <v>116</v>
      </c>
      <c r="F5011">
        <v>2024</v>
      </c>
      <c r="G5011">
        <v>4</v>
      </c>
      <c r="H5011">
        <v>15</v>
      </c>
      <c r="I5011">
        <v>5</v>
      </c>
      <c r="J5011">
        <v>2</v>
      </c>
      <c r="K5011">
        <v>9</v>
      </c>
      <c r="L5011">
        <v>7</v>
      </c>
      <c r="M5011">
        <v>0</v>
      </c>
      <c r="N5011">
        <v>1</v>
      </c>
      <c r="O5011">
        <v>0</v>
      </c>
      <c r="P5011">
        <v>0</v>
      </c>
      <c r="Q5011">
        <v>0</v>
      </c>
      <c r="R5011">
        <v>1</v>
      </c>
      <c r="S5011">
        <v>0</v>
      </c>
      <c r="T5011">
        <v>1</v>
      </c>
      <c r="U5011">
        <v>1.3050385481000036E+16</v>
      </c>
      <c r="V5011">
        <v>4.7653094675000032E+16</v>
      </c>
      <c r="W5011">
        <v>1</v>
      </c>
      <c r="X5011" t="s">
        <v>55</v>
      </c>
      <c r="Y5011" t="s">
        <v>280</v>
      </c>
      <c r="Z5011" t="s">
        <v>67</v>
      </c>
      <c r="AA5011" t="s">
        <v>110</v>
      </c>
      <c r="AB5011" t="s">
        <v>41</v>
      </c>
      <c r="AC5011" t="s">
        <v>58</v>
      </c>
      <c r="AD5011" t="s">
        <v>44</v>
      </c>
      <c r="AE5011" t="s">
        <v>44</v>
      </c>
      <c r="AF5011" t="s">
        <v>44</v>
      </c>
      <c r="AG5011" t="s">
        <v>43</v>
      </c>
      <c r="AH5011" t="s">
        <v>44</v>
      </c>
      <c r="AI5011" t="s">
        <v>43</v>
      </c>
      <c r="AJ5011" t="s">
        <v>120</v>
      </c>
      <c r="AK5011" s="1" t="s">
        <v>120</v>
      </c>
      <c r="AL5011" s="1" t="s">
        <v>46622</v>
      </c>
      <c r="AM5011" s="1" t="s">
        <v>46528</v>
      </c>
      <c r="AN5011" s="1" t="s">
        <v>46528</v>
      </c>
    </row>
    <row r="5012" spans="1:40" x14ac:dyDescent="0.2">
      <c r="A5012" s="1" t="s">
        <v>5088</v>
      </c>
      <c r="B5012">
        <v>9</v>
      </c>
      <c r="C5012">
        <v>1</v>
      </c>
      <c r="D5012">
        <v>72</v>
      </c>
      <c r="E5012">
        <v>128</v>
      </c>
      <c r="F5012">
        <v>2024</v>
      </c>
      <c r="G5012">
        <v>4</v>
      </c>
      <c r="H5012">
        <v>14</v>
      </c>
      <c r="I5012">
        <v>5</v>
      </c>
      <c r="J5012">
        <v>3</v>
      </c>
      <c r="K5012">
        <v>0</v>
      </c>
      <c r="L5012">
        <v>3</v>
      </c>
      <c r="M5012">
        <v>0</v>
      </c>
      <c r="N5012">
        <v>0</v>
      </c>
      <c r="O5012">
        <v>0</v>
      </c>
      <c r="P5012">
        <v>1</v>
      </c>
      <c r="Q5012">
        <v>0</v>
      </c>
      <c r="R5012">
        <v>0</v>
      </c>
      <c r="S5012">
        <v>0</v>
      </c>
      <c r="T5012">
        <v>0</v>
      </c>
      <c r="U5012">
        <v>1.2915416360000052E+16</v>
      </c>
      <c r="V5012">
        <v>4.7772358056000032E+16</v>
      </c>
      <c r="W5012">
        <v>1</v>
      </c>
      <c r="X5012" t="s">
        <v>37</v>
      </c>
      <c r="Y5012" t="s">
        <v>280</v>
      </c>
      <c r="Z5012" t="s">
        <v>56</v>
      </c>
      <c r="AA5012" t="s">
        <v>65</v>
      </c>
      <c r="AB5012" t="s">
        <v>41</v>
      </c>
      <c r="AC5012" t="s">
        <v>84</v>
      </c>
      <c r="AD5012" t="s">
        <v>43</v>
      </c>
      <c r="AE5012" t="s">
        <v>44</v>
      </c>
      <c r="AF5012" t="s">
        <v>44</v>
      </c>
      <c r="AG5012" t="s">
        <v>44</v>
      </c>
      <c r="AH5012" t="s">
        <v>44</v>
      </c>
      <c r="AI5012" t="s">
        <v>44</v>
      </c>
      <c r="AJ5012" t="s">
        <v>120</v>
      </c>
      <c r="AK5012" s="1" t="s">
        <v>120</v>
      </c>
      <c r="AL5012" s="1" t="s">
        <v>46622</v>
      </c>
      <c r="AM5012" s="1" t="s">
        <v>46528</v>
      </c>
      <c r="AN5012" s="1" t="s">
        <v>46528</v>
      </c>
    </row>
    <row r="5013" spans="1:40" x14ac:dyDescent="0.2">
      <c r="A5013" s="1" t="s">
        <v>5089</v>
      </c>
      <c r="B5013">
        <v>9</v>
      </c>
      <c r="C5013">
        <v>1</v>
      </c>
      <c r="D5013">
        <v>71</v>
      </c>
      <c r="E5013">
        <v>117</v>
      </c>
      <c r="F5013">
        <v>2024</v>
      </c>
      <c r="G5013">
        <v>4</v>
      </c>
      <c r="H5013">
        <v>14</v>
      </c>
      <c r="I5013">
        <v>5</v>
      </c>
      <c r="J5013">
        <v>3</v>
      </c>
      <c r="K5013">
        <v>5</v>
      </c>
      <c r="L5013">
        <v>3</v>
      </c>
      <c r="M5013">
        <v>0</v>
      </c>
      <c r="N5013">
        <v>0</v>
      </c>
      <c r="O5013">
        <v>0</v>
      </c>
      <c r="P5013">
        <v>1</v>
      </c>
      <c r="Q5013">
        <v>0</v>
      </c>
      <c r="R5013">
        <v>0</v>
      </c>
      <c r="S5013">
        <v>0</v>
      </c>
      <c r="T5013">
        <v>0</v>
      </c>
      <c r="U5013">
        <v>1.2574599226000032E+16</v>
      </c>
      <c r="V5013">
        <v>4.8126488951000056E+16</v>
      </c>
      <c r="W5013">
        <v>1</v>
      </c>
      <c r="X5013" t="s">
        <v>37</v>
      </c>
      <c r="Y5013" t="s">
        <v>280</v>
      </c>
      <c r="Z5013" t="s">
        <v>60</v>
      </c>
      <c r="AA5013" t="s">
        <v>65</v>
      </c>
      <c r="AB5013" t="s">
        <v>41</v>
      </c>
      <c r="AC5013" t="s">
        <v>84</v>
      </c>
      <c r="AD5013" t="s">
        <v>43</v>
      </c>
      <c r="AE5013" t="s">
        <v>44</v>
      </c>
      <c r="AF5013" t="s">
        <v>44</v>
      </c>
      <c r="AG5013" t="s">
        <v>44</v>
      </c>
      <c r="AH5013" t="s">
        <v>44</v>
      </c>
      <c r="AI5013" t="s">
        <v>44</v>
      </c>
      <c r="AJ5013" t="s">
        <v>120</v>
      </c>
      <c r="AK5013" s="1" t="s">
        <v>120</v>
      </c>
      <c r="AL5013" s="1" t="s">
        <v>46622</v>
      </c>
      <c r="AM5013" s="1" t="s">
        <v>46527</v>
      </c>
      <c r="AN5013" s="1" t="s">
        <v>46527</v>
      </c>
    </row>
    <row r="5014" spans="1:40" x14ac:dyDescent="0.2">
      <c r="A5014" s="1" t="s">
        <v>5090</v>
      </c>
      <c r="B5014">
        <v>9</v>
      </c>
      <c r="C5014">
        <v>1</v>
      </c>
      <c r="D5014">
        <v>61</v>
      </c>
      <c r="E5014">
        <v>0</v>
      </c>
      <c r="F5014">
        <v>2024</v>
      </c>
      <c r="G5014">
        <v>4</v>
      </c>
      <c r="H5014">
        <v>9</v>
      </c>
      <c r="I5014">
        <v>2</v>
      </c>
      <c r="J5014">
        <v>3</v>
      </c>
      <c r="K5014">
        <v>5</v>
      </c>
      <c r="L5014">
        <v>2</v>
      </c>
      <c r="M5014">
        <v>0</v>
      </c>
      <c r="N5014">
        <v>0</v>
      </c>
      <c r="O5014">
        <v>1</v>
      </c>
      <c r="P5014">
        <v>1</v>
      </c>
      <c r="Q5014">
        <v>0</v>
      </c>
      <c r="R5014">
        <v>0</v>
      </c>
      <c r="S5014">
        <v>0</v>
      </c>
      <c r="T5014">
        <v>0</v>
      </c>
      <c r="U5014">
        <v>1.1411353506000068E+16</v>
      </c>
      <c r="V5014">
        <v>4.876631139700004E+16</v>
      </c>
      <c r="W5014">
        <v>1</v>
      </c>
      <c r="X5014" t="s">
        <v>37</v>
      </c>
      <c r="Y5014" t="s">
        <v>38</v>
      </c>
      <c r="Z5014" t="s">
        <v>60</v>
      </c>
      <c r="AA5014" t="s">
        <v>61</v>
      </c>
      <c r="AB5014" t="s">
        <v>41</v>
      </c>
      <c r="AC5014" t="s">
        <v>84</v>
      </c>
      <c r="AD5014" t="s">
        <v>43</v>
      </c>
      <c r="AE5014" t="s">
        <v>44</v>
      </c>
      <c r="AF5014" t="s">
        <v>43</v>
      </c>
      <c r="AG5014" t="s">
        <v>44</v>
      </c>
      <c r="AH5014" t="s">
        <v>44</v>
      </c>
      <c r="AI5014" t="s">
        <v>44</v>
      </c>
      <c r="AJ5014" t="s">
        <v>120</v>
      </c>
      <c r="AK5014" s="1" t="s">
        <v>120</v>
      </c>
      <c r="AL5014" s="1" t="s">
        <v>46622</v>
      </c>
      <c r="AM5014" s="1" t="s">
        <v>46623</v>
      </c>
      <c r="AN5014" s="1" t="s">
        <v>46524</v>
      </c>
    </row>
    <row r="5015" spans="1:40" x14ac:dyDescent="0.2">
      <c r="A5015" s="1" t="s">
        <v>5091</v>
      </c>
      <c r="B5015">
        <v>9</v>
      </c>
      <c r="C5015">
        <v>1</v>
      </c>
      <c r="D5015">
        <v>82</v>
      </c>
      <c r="E5015">
        <v>137</v>
      </c>
      <c r="F5015">
        <v>2024</v>
      </c>
      <c r="G5015">
        <v>4</v>
      </c>
      <c r="H5015">
        <v>8</v>
      </c>
      <c r="I5015">
        <v>5</v>
      </c>
      <c r="J5015">
        <v>3</v>
      </c>
      <c r="K5015">
        <v>2</v>
      </c>
      <c r="L5015">
        <v>6</v>
      </c>
      <c r="M5015">
        <v>0</v>
      </c>
      <c r="N5015">
        <v>0</v>
      </c>
      <c r="O5015">
        <v>0</v>
      </c>
      <c r="P5015">
        <v>1</v>
      </c>
      <c r="Q5015">
        <v>0</v>
      </c>
      <c r="R5015">
        <v>0</v>
      </c>
      <c r="S5015">
        <v>0</v>
      </c>
      <c r="T5015">
        <v>0</v>
      </c>
      <c r="U5015">
        <v>1.1835049507000064E+16</v>
      </c>
      <c r="V5015">
        <v>4.7863224129000056E+16</v>
      </c>
      <c r="W5015">
        <v>1</v>
      </c>
      <c r="X5015" t="s">
        <v>37</v>
      </c>
      <c r="Y5015" t="s">
        <v>280</v>
      </c>
      <c r="Z5015" t="s">
        <v>47</v>
      </c>
      <c r="AA5015" t="s">
        <v>48</v>
      </c>
      <c r="AB5015" t="s">
        <v>41</v>
      </c>
      <c r="AC5015" t="s">
        <v>84</v>
      </c>
      <c r="AD5015" t="s">
        <v>43</v>
      </c>
      <c r="AE5015" t="s">
        <v>44</v>
      </c>
      <c r="AF5015" t="s">
        <v>44</v>
      </c>
      <c r="AG5015" t="s">
        <v>44</v>
      </c>
      <c r="AH5015" t="s">
        <v>44</v>
      </c>
      <c r="AI5015" t="s">
        <v>44</v>
      </c>
      <c r="AJ5015" t="s">
        <v>120</v>
      </c>
      <c r="AK5015" s="1" t="s">
        <v>120</v>
      </c>
      <c r="AL5015" s="1" t="s">
        <v>46622</v>
      </c>
      <c r="AM5015" s="1" t="s">
        <v>46538</v>
      </c>
      <c r="AN5015" s="1" t="s">
        <v>46538</v>
      </c>
    </row>
    <row r="5016" spans="1:40" x14ac:dyDescent="0.2">
      <c r="A5016" s="1" t="s">
        <v>5092</v>
      </c>
      <c r="B5016">
        <v>9</v>
      </c>
      <c r="C5016">
        <v>1</v>
      </c>
      <c r="D5016">
        <v>87</v>
      </c>
      <c r="E5016">
        <v>165</v>
      </c>
      <c r="F5016">
        <v>2024</v>
      </c>
      <c r="G5016">
        <v>4</v>
      </c>
      <c r="H5016">
        <v>16</v>
      </c>
      <c r="I5016">
        <v>5</v>
      </c>
      <c r="J5016">
        <v>3</v>
      </c>
      <c r="K5016">
        <v>2</v>
      </c>
      <c r="L5016">
        <v>7</v>
      </c>
      <c r="M5016">
        <v>0</v>
      </c>
      <c r="N5016">
        <v>0</v>
      </c>
      <c r="O5016">
        <v>0</v>
      </c>
      <c r="P5016">
        <v>1</v>
      </c>
      <c r="Q5016">
        <v>0</v>
      </c>
      <c r="R5016">
        <v>0</v>
      </c>
      <c r="S5016">
        <v>0</v>
      </c>
      <c r="T5016">
        <v>0</v>
      </c>
      <c r="U5016">
        <v>1.2110118744000032E+16</v>
      </c>
      <c r="V5016">
        <v>4.7787672196000072E+16</v>
      </c>
      <c r="W5016">
        <v>1</v>
      </c>
      <c r="X5016" t="s">
        <v>37</v>
      </c>
      <c r="Y5016" t="s">
        <v>280</v>
      </c>
      <c r="Z5016" t="s">
        <v>47</v>
      </c>
      <c r="AA5016" t="s">
        <v>110</v>
      </c>
      <c r="AB5016" t="s">
        <v>41</v>
      </c>
      <c r="AC5016" t="s">
        <v>84</v>
      </c>
      <c r="AD5016" t="s">
        <v>43</v>
      </c>
      <c r="AE5016" t="s">
        <v>44</v>
      </c>
      <c r="AF5016" t="s">
        <v>44</v>
      </c>
      <c r="AG5016" t="s">
        <v>44</v>
      </c>
      <c r="AH5016" t="s">
        <v>44</v>
      </c>
      <c r="AI5016" t="s">
        <v>44</v>
      </c>
      <c r="AJ5016" t="s">
        <v>120</v>
      </c>
      <c r="AK5016" s="1" t="s">
        <v>120</v>
      </c>
      <c r="AL5016" s="1" t="s">
        <v>46622</v>
      </c>
      <c r="AM5016" s="1" t="s">
        <v>46629</v>
      </c>
      <c r="AN5016" s="1" t="s">
        <v>46543</v>
      </c>
    </row>
    <row r="5017" spans="1:40" x14ac:dyDescent="0.2">
      <c r="A5017" s="1" t="s">
        <v>5093</v>
      </c>
      <c r="B5017">
        <v>9</v>
      </c>
      <c r="C5017">
        <v>1</v>
      </c>
      <c r="D5017">
        <v>61</v>
      </c>
      <c r="E5017">
        <v>0</v>
      </c>
      <c r="F5017">
        <v>2024</v>
      </c>
      <c r="G5017">
        <v>4</v>
      </c>
      <c r="H5017">
        <v>14</v>
      </c>
      <c r="I5017">
        <v>5</v>
      </c>
      <c r="J5017">
        <v>3</v>
      </c>
      <c r="K5017">
        <v>5</v>
      </c>
      <c r="L5017">
        <v>2</v>
      </c>
      <c r="M5017">
        <v>0</v>
      </c>
      <c r="N5017">
        <v>0</v>
      </c>
      <c r="O5017">
        <v>1</v>
      </c>
      <c r="P5017">
        <v>1</v>
      </c>
      <c r="Q5017">
        <v>0</v>
      </c>
      <c r="R5017">
        <v>0</v>
      </c>
      <c r="S5017">
        <v>0</v>
      </c>
      <c r="T5017">
        <v>0</v>
      </c>
      <c r="U5017">
        <v>1.1433935032000022E+16</v>
      </c>
      <c r="V5017">
        <v>4.874586693500004E+16</v>
      </c>
      <c r="W5017">
        <v>1</v>
      </c>
      <c r="X5017" t="s">
        <v>37</v>
      </c>
      <c r="Y5017" t="s">
        <v>280</v>
      </c>
      <c r="Z5017" t="s">
        <v>60</v>
      </c>
      <c r="AA5017" t="s">
        <v>61</v>
      </c>
      <c r="AB5017" t="s">
        <v>41</v>
      </c>
      <c r="AC5017" t="s">
        <v>84</v>
      </c>
      <c r="AD5017" t="s">
        <v>43</v>
      </c>
      <c r="AE5017" t="s">
        <v>44</v>
      </c>
      <c r="AF5017" t="s">
        <v>43</v>
      </c>
      <c r="AG5017" t="s">
        <v>44</v>
      </c>
      <c r="AH5017" t="s">
        <v>44</v>
      </c>
      <c r="AI5017" t="s">
        <v>44</v>
      </c>
      <c r="AJ5017" t="s">
        <v>120</v>
      </c>
      <c r="AK5017" s="1" t="s">
        <v>120</v>
      </c>
      <c r="AL5017" s="1" t="s">
        <v>46622</v>
      </c>
      <c r="AM5017" s="1" t="s">
        <v>46623</v>
      </c>
      <c r="AN5017" s="1" t="s">
        <v>46524</v>
      </c>
    </row>
    <row r="5018" spans="1:40" x14ac:dyDescent="0.2">
      <c r="A5018" s="1" t="s">
        <v>5094</v>
      </c>
      <c r="B5018">
        <v>9</v>
      </c>
      <c r="C5018">
        <v>1</v>
      </c>
      <c r="D5018">
        <v>76</v>
      </c>
      <c r="E5018">
        <v>126</v>
      </c>
      <c r="F5018">
        <v>2024</v>
      </c>
      <c r="G5018">
        <v>4</v>
      </c>
      <c r="H5018">
        <v>11</v>
      </c>
      <c r="I5018">
        <v>5</v>
      </c>
      <c r="J5018">
        <v>3</v>
      </c>
      <c r="K5018">
        <v>2</v>
      </c>
      <c r="L5018">
        <v>6</v>
      </c>
      <c r="M5018">
        <v>0</v>
      </c>
      <c r="N5018">
        <v>0</v>
      </c>
      <c r="O5018">
        <v>0</v>
      </c>
      <c r="P5018">
        <v>1</v>
      </c>
      <c r="Q5018">
        <v>0</v>
      </c>
      <c r="R5018">
        <v>0</v>
      </c>
      <c r="S5018">
        <v>0</v>
      </c>
      <c r="T5018">
        <v>0</v>
      </c>
      <c r="U5018">
        <v>1.1370056156000032E+16</v>
      </c>
      <c r="V5018">
        <v>4.8786980938000056E+16</v>
      </c>
      <c r="W5018">
        <v>1</v>
      </c>
      <c r="X5018" t="s">
        <v>37</v>
      </c>
      <c r="Y5018" t="s">
        <v>280</v>
      </c>
      <c r="Z5018" t="s">
        <v>47</v>
      </c>
      <c r="AA5018" t="s">
        <v>48</v>
      </c>
      <c r="AB5018" t="s">
        <v>41</v>
      </c>
      <c r="AC5018" t="s">
        <v>84</v>
      </c>
      <c r="AD5018" t="s">
        <v>43</v>
      </c>
      <c r="AE5018" t="s">
        <v>44</v>
      </c>
      <c r="AF5018" t="s">
        <v>44</v>
      </c>
      <c r="AG5018" t="s">
        <v>44</v>
      </c>
      <c r="AH5018" t="s">
        <v>44</v>
      </c>
      <c r="AI5018" t="s">
        <v>44</v>
      </c>
      <c r="AJ5018" t="s">
        <v>120</v>
      </c>
      <c r="AK5018" s="1" t="s">
        <v>120</v>
      </c>
      <c r="AL5018" s="1" t="s">
        <v>46622</v>
      </c>
      <c r="AM5018" s="1" t="s">
        <v>46532</v>
      </c>
      <c r="AN5018" s="1" t="s">
        <v>46532</v>
      </c>
    </row>
    <row r="5019" spans="1:40" x14ac:dyDescent="0.2">
      <c r="A5019" s="1" t="s">
        <v>5095</v>
      </c>
      <c r="B5019">
        <v>9</v>
      </c>
      <c r="C5019">
        <v>1</v>
      </c>
      <c r="D5019">
        <v>76</v>
      </c>
      <c r="E5019">
        <v>120</v>
      </c>
      <c r="F5019">
        <v>2024</v>
      </c>
      <c r="G5019">
        <v>4</v>
      </c>
      <c r="H5019">
        <v>6</v>
      </c>
      <c r="I5019">
        <v>5</v>
      </c>
      <c r="J5019">
        <v>3</v>
      </c>
      <c r="K5019">
        <v>4</v>
      </c>
      <c r="L5019">
        <v>6</v>
      </c>
      <c r="M5019">
        <v>1</v>
      </c>
      <c r="N5019">
        <v>0</v>
      </c>
      <c r="O5019">
        <v>0</v>
      </c>
      <c r="P5019">
        <v>1</v>
      </c>
      <c r="Q5019">
        <v>0</v>
      </c>
      <c r="R5019">
        <v>0</v>
      </c>
      <c r="S5019">
        <v>1</v>
      </c>
      <c r="T5019">
        <v>0</v>
      </c>
      <c r="U5019">
        <v>1.1497449301000074E+16</v>
      </c>
      <c r="V5019">
        <v>4.894454239700008E+16</v>
      </c>
      <c r="W5019">
        <v>1</v>
      </c>
      <c r="X5019" t="s">
        <v>37</v>
      </c>
      <c r="Y5019" t="s">
        <v>280</v>
      </c>
      <c r="Z5019" t="s">
        <v>50</v>
      </c>
      <c r="AA5019" t="s">
        <v>48</v>
      </c>
      <c r="AB5019" t="s">
        <v>57</v>
      </c>
      <c r="AC5019" t="s">
        <v>84</v>
      </c>
      <c r="AD5019" t="s">
        <v>43</v>
      </c>
      <c r="AE5019" t="s">
        <v>44</v>
      </c>
      <c r="AF5019" t="s">
        <v>44</v>
      </c>
      <c r="AG5019" t="s">
        <v>44</v>
      </c>
      <c r="AH5019" t="s">
        <v>43</v>
      </c>
      <c r="AI5019" t="s">
        <v>44</v>
      </c>
      <c r="AJ5019" t="s">
        <v>120</v>
      </c>
      <c r="AK5019" s="1" t="s">
        <v>120</v>
      </c>
      <c r="AL5019" s="1" t="s">
        <v>46622</v>
      </c>
      <c r="AM5019" s="1" t="s">
        <v>46532</v>
      </c>
      <c r="AN5019" s="1" t="s">
        <v>46532</v>
      </c>
    </row>
    <row r="5020" spans="1:40" x14ac:dyDescent="0.2">
      <c r="A5020" s="1" t="s">
        <v>5096</v>
      </c>
      <c r="B5020">
        <v>9</v>
      </c>
      <c r="C5020">
        <v>1</v>
      </c>
      <c r="D5020">
        <v>88</v>
      </c>
      <c r="E5020">
        <v>139</v>
      </c>
      <c r="F5020">
        <v>2024</v>
      </c>
      <c r="G5020">
        <v>4</v>
      </c>
      <c r="H5020">
        <v>14</v>
      </c>
      <c r="I5020">
        <v>5</v>
      </c>
      <c r="J5020">
        <v>3</v>
      </c>
      <c r="K5020">
        <v>5</v>
      </c>
      <c r="L5020">
        <v>2</v>
      </c>
      <c r="M5020">
        <v>0</v>
      </c>
      <c r="N5020">
        <v>0</v>
      </c>
      <c r="O5020">
        <v>1</v>
      </c>
      <c r="P5020">
        <v>1</v>
      </c>
      <c r="Q5020">
        <v>0</v>
      </c>
      <c r="R5020">
        <v>0</v>
      </c>
      <c r="S5020">
        <v>0</v>
      </c>
      <c r="T5020">
        <v>0</v>
      </c>
      <c r="U5020">
        <v>1.1340801578000026E+16</v>
      </c>
      <c r="V5020">
        <v>4.7998390636000064E+16</v>
      </c>
      <c r="W5020">
        <v>1</v>
      </c>
      <c r="X5020" t="s">
        <v>37</v>
      </c>
      <c r="Y5020" t="s">
        <v>280</v>
      </c>
      <c r="Z5020" t="s">
        <v>60</v>
      </c>
      <c r="AA5020" t="s">
        <v>61</v>
      </c>
      <c r="AB5020" t="s">
        <v>41</v>
      </c>
      <c r="AC5020" t="s">
        <v>84</v>
      </c>
      <c r="AD5020" t="s">
        <v>43</v>
      </c>
      <c r="AE5020" t="s">
        <v>44</v>
      </c>
      <c r="AF5020" t="s">
        <v>43</v>
      </c>
      <c r="AG5020" t="s">
        <v>44</v>
      </c>
      <c r="AH5020" t="s">
        <v>44</v>
      </c>
      <c r="AI5020" t="s">
        <v>44</v>
      </c>
      <c r="AJ5020" t="s">
        <v>120</v>
      </c>
      <c r="AK5020" s="1" t="s">
        <v>120</v>
      </c>
      <c r="AL5020" s="1" t="s">
        <v>46622</v>
      </c>
      <c r="AM5020" s="1" t="s">
        <v>46544</v>
      </c>
      <c r="AN5020" s="1" t="s">
        <v>46544</v>
      </c>
    </row>
    <row r="5021" spans="1:40" x14ac:dyDescent="0.2">
      <c r="A5021" s="1" t="s">
        <v>5097</v>
      </c>
      <c r="B5021">
        <v>9</v>
      </c>
      <c r="C5021">
        <v>1</v>
      </c>
      <c r="D5021">
        <v>88</v>
      </c>
      <c r="E5021">
        <v>124</v>
      </c>
      <c r="F5021">
        <v>2024</v>
      </c>
      <c r="G5021">
        <v>4</v>
      </c>
      <c r="H5021">
        <v>16</v>
      </c>
      <c r="I5021">
        <v>5</v>
      </c>
      <c r="J5021">
        <v>3</v>
      </c>
      <c r="K5021">
        <v>5</v>
      </c>
      <c r="L5021">
        <v>3</v>
      </c>
      <c r="M5021">
        <v>0</v>
      </c>
      <c r="N5021">
        <v>0</v>
      </c>
      <c r="O5021">
        <v>1</v>
      </c>
      <c r="P5021">
        <v>1</v>
      </c>
      <c r="Q5021">
        <v>0</v>
      </c>
      <c r="R5021">
        <v>0</v>
      </c>
      <c r="S5021">
        <v>0</v>
      </c>
      <c r="T5021">
        <v>0</v>
      </c>
      <c r="U5021">
        <v>1.1164517002000024E+16</v>
      </c>
      <c r="V5021">
        <v>4.8004770964000048E+16</v>
      </c>
      <c r="W5021">
        <v>1</v>
      </c>
      <c r="X5021" t="s">
        <v>37</v>
      </c>
      <c r="Y5021" t="s">
        <v>280</v>
      </c>
      <c r="Z5021" t="s">
        <v>60</v>
      </c>
      <c r="AA5021" t="s">
        <v>65</v>
      </c>
      <c r="AB5021" t="s">
        <v>41</v>
      </c>
      <c r="AC5021" t="s">
        <v>84</v>
      </c>
      <c r="AD5021" t="s">
        <v>43</v>
      </c>
      <c r="AE5021" t="s">
        <v>44</v>
      </c>
      <c r="AF5021" t="s">
        <v>43</v>
      </c>
      <c r="AG5021" t="s">
        <v>44</v>
      </c>
      <c r="AH5021" t="s">
        <v>44</v>
      </c>
      <c r="AI5021" t="s">
        <v>44</v>
      </c>
      <c r="AJ5021" t="s">
        <v>120</v>
      </c>
      <c r="AK5021" s="1" t="s">
        <v>120</v>
      </c>
      <c r="AL5021" s="1" t="s">
        <v>46622</v>
      </c>
      <c r="AM5021" s="1" t="s">
        <v>46544</v>
      </c>
      <c r="AN5021" s="1" t="s">
        <v>46544</v>
      </c>
    </row>
    <row r="5022" spans="1:40" x14ac:dyDescent="0.2">
      <c r="A5022" s="1" t="s">
        <v>5098</v>
      </c>
      <c r="B5022">
        <v>9</v>
      </c>
      <c r="C5022">
        <v>1</v>
      </c>
      <c r="D5022">
        <v>81</v>
      </c>
      <c r="E5022">
        <v>114</v>
      </c>
      <c r="F5022">
        <v>2024</v>
      </c>
      <c r="G5022">
        <v>4</v>
      </c>
      <c r="H5022">
        <v>7</v>
      </c>
      <c r="I5022">
        <v>5</v>
      </c>
      <c r="J5022">
        <v>2</v>
      </c>
      <c r="K5022">
        <v>4</v>
      </c>
      <c r="L5022">
        <v>6</v>
      </c>
      <c r="M5022">
        <v>0</v>
      </c>
      <c r="N5022">
        <v>0</v>
      </c>
      <c r="O5022">
        <v>0</v>
      </c>
      <c r="P5022">
        <v>1</v>
      </c>
      <c r="Q5022">
        <v>0</v>
      </c>
      <c r="R5022">
        <v>0</v>
      </c>
      <c r="S5022">
        <v>0</v>
      </c>
      <c r="T5022">
        <v>0</v>
      </c>
      <c r="U5022">
        <v>1.1019109048000076E+16</v>
      </c>
      <c r="V5022">
        <v>4.797564562000008E+16</v>
      </c>
      <c r="W5022">
        <v>1</v>
      </c>
      <c r="X5022" t="s">
        <v>55</v>
      </c>
      <c r="Y5022" t="s">
        <v>280</v>
      </c>
      <c r="Z5022" t="s">
        <v>50</v>
      </c>
      <c r="AA5022" t="s">
        <v>48</v>
      </c>
      <c r="AB5022" t="s">
        <v>41</v>
      </c>
      <c r="AC5022" t="s">
        <v>84</v>
      </c>
      <c r="AD5022" t="s">
        <v>43</v>
      </c>
      <c r="AE5022" t="s">
        <v>44</v>
      </c>
      <c r="AF5022" t="s">
        <v>44</v>
      </c>
      <c r="AG5022" t="s">
        <v>44</v>
      </c>
      <c r="AH5022" t="s">
        <v>44</v>
      </c>
      <c r="AI5022" t="s">
        <v>44</v>
      </c>
      <c r="AJ5022" t="s">
        <v>120</v>
      </c>
      <c r="AK5022" s="1" t="s">
        <v>120</v>
      </c>
      <c r="AL5022" s="1" t="s">
        <v>46622</v>
      </c>
      <c r="AM5022" s="1" t="s">
        <v>46537</v>
      </c>
      <c r="AN5022" s="1" t="s">
        <v>46537</v>
      </c>
    </row>
    <row r="5023" spans="1:40" x14ac:dyDescent="0.2">
      <c r="A5023" s="1" t="s">
        <v>5099</v>
      </c>
      <c r="B5023">
        <v>9</v>
      </c>
      <c r="C5023">
        <v>1</v>
      </c>
      <c r="D5023">
        <v>78</v>
      </c>
      <c r="E5023">
        <v>150</v>
      </c>
      <c r="F5023">
        <v>2024</v>
      </c>
      <c r="G5023">
        <v>4</v>
      </c>
      <c r="H5023">
        <v>11</v>
      </c>
      <c r="I5023">
        <v>5</v>
      </c>
      <c r="J5023">
        <v>3</v>
      </c>
      <c r="K5023">
        <v>2</v>
      </c>
      <c r="L5023">
        <v>6</v>
      </c>
      <c r="M5023">
        <v>0</v>
      </c>
      <c r="N5023">
        <v>0</v>
      </c>
      <c r="O5023">
        <v>0</v>
      </c>
      <c r="P5023">
        <v>1</v>
      </c>
      <c r="Q5023">
        <v>0</v>
      </c>
      <c r="R5023">
        <v>0</v>
      </c>
      <c r="S5023">
        <v>1</v>
      </c>
      <c r="T5023">
        <v>0</v>
      </c>
      <c r="U5023">
        <v>1.158528319900006E+16</v>
      </c>
      <c r="V5023">
        <v>4.8475275658000048E+16</v>
      </c>
      <c r="W5023">
        <v>1</v>
      </c>
      <c r="X5023" t="s">
        <v>37</v>
      </c>
      <c r="Y5023" t="s">
        <v>280</v>
      </c>
      <c r="Z5023" t="s">
        <v>47</v>
      </c>
      <c r="AA5023" t="s">
        <v>48</v>
      </c>
      <c r="AB5023" t="s">
        <v>41</v>
      </c>
      <c r="AC5023" t="s">
        <v>84</v>
      </c>
      <c r="AD5023" t="s">
        <v>43</v>
      </c>
      <c r="AE5023" t="s">
        <v>44</v>
      </c>
      <c r="AF5023" t="s">
        <v>44</v>
      </c>
      <c r="AG5023" t="s">
        <v>44</v>
      </c>
      <c r="AH5023" t="s">
        <v>43</v>
      </c>
      <c r="AI5023" t="s">
        <v>44</v>
      </c>
      <c r="AJ5023" t="s">
        <v>120</v>
      </c>
      <c r="AK5023" s="1" t="s">
        <v>120</v>
      </c>
      <c r="AL5023" s="1" t="s">
        <v>46622</v>
      </c>
      <c r="AM5023" s="1" t="s">
        <v>46534</v>
      </c>
      <c r="AN5023" s="1" t="s">
        <v>46534</v>
      </c>
    </row>
    <row r="5024" spans="1:40" x14ac:dyDescent="0.2">
      <c r="A5024" s="1" t="s">
        <v>5100</v>
      </c>
      <c r="B5024">
        <v>9</v>
      </c>
      <c r="C5024">
        <v>1</v>
      </c>
      <c r="D5024">
        <v>75</v>
      </c>
      <c r="E5024">
        <v>133</v>
      </c>
      <c r="F5024">
        <v>2024</v>
      </c>
      <c r="G5024">
        <v>4</v>
      </c>
      <c r="H5024">
        <v>16</v>
      </c>
      <c r="I5024">
        <v>5</v>
      </c>
      <c r="J5024">
        <v>2</v>
      </c>
      <c r="K5024">
        <v>0</v>
      </c>
      <c r="L5024">
        <v>1</v>
      </c>
      <c r="M5024">
        <v>0</v>
      </c>
      <c r="N5024">
        <v>0</v>
      </c>
      <c r="O5024">
        <v>1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1.1801491816000066E+16</v>
      </c>
      <c r="V5024">
        <v>4.8195465263000072E+16</v>
      </c>
      <c r="W5024">
        <v>1</v>
      </c>
      <c r="X5024" t="s">
        <v>55</v>
      </c>
      <c r="Y5024" t="s">
        <v>280</v>
      </c>
      <c r="Z5024" t="s">
        <v>56</v>
      </c>
      <c r="AA5024" t="s">
        <v>53</v>
      </c>
      <c r="AB5024" t="s">
        <v>41</v>
      </c>
      <c r="AC5024" t="s">
        <v>84</v>
      </c>
      <c r="AD5024" t="s">
        <v>44</v>
      </c>
      <c r="AE5024" t="s">
        <v>44</v>
      </c>
      <c r="AF5024" t="s">
        <v>43</v>
      </c>
      <c r="AG5024" t="s">
        <v>44</v>
      </c>
      <c r="AH5024" t="s">
        <v>44</v>
      </c>
      <c r="AI5024" t="s">
        <v>44</v>
      </c>
      <c r="AJ5024" t="s">
        <v>120</v>
      </c>
      <c r="AK5024" s="1" t="s">
        <v>120</v>
      </c>
      <c r="AL5024" s="1" t="s">
        <v>46622</v>
      </c>
      <c r="AM5024" s="1" t="s">
        <v>46531</v>
      </c>
      <c r="AN5024" s="1" t="s">
        <v>46531</v>
      </c>
    </row>
    <row r="5025" spans="1:40" x14ac:dyDescent="0.2">
      <c r="A5025" s="1" t="s">
        <v>5101</v>
      </c>
      <c r="B5025">
        <v>9</v>
      </c>
      <c r="C5025">
        <v>1</v>
      </c>
      <c r="D5025">
        <v>75</v>
      </c>
      <c r="E5025">
        <v>132</v>
      </c>
      <c r="F5025">
        <v>2024</v>
      </c>
      <c r="G5025">
        <v>4</v>
      </c>
      <c r="H5025">
        <v>19</v>
      </c>
      <c r="I5025">
        <v>5</v>
      </c>
      <c r="J5025">
        <v>3</v>
      </c>
      <c r="K5025">
        <v>0</v>
      </c>
      <c r="L5025">
        <v>7</v>
      </c>
      <c r="M5025">
        <v>0</v>
      </c>
      <c r="N5025">
        <v>0</v>
      </c>
      <c r="O5025">
        <v>0</v>
      </c>
      <c r="P5025">
        <v>1</v>
      </c>
      <c r="Q5025">
        <v>1</v>
      </c>
      <c r="R5025">
        <v>0</v>
      </c>
      <c r="S5025">
        <v>0</v>
      </c>
      <c r="T5025">
        <v>0</v>
      </c>
      <c r="U5025">
        <v>1.1766798846000028E+16</v>
      </c>
      <c r="V5025">
        <v>4.8131898484000032E+16</v>
      </c>
      <c r="W5025">
        <v>1</v>
      </c>
      <c r="X5025" t="s">
        <v>37</v>
      </c>
      <c r="Y5025" t="s">
        <v>280</v>
      </c>
      <c r="Z5025" t="s">
        <v>56</v>
      </c>
      <c r="AA5025" t="s">
        <v>110</v>
      </c>
      <c r="AB5025" t="s">
        <v>41</v>
      </c>
      <c r="AC5025" t="s">
        <v>84</v>
      </c>
      <c r="AD5025" t="s">
        <v>43</v>
      </c>
      <c r="AE5025" t="s">
        <v>43</v>
      </c>
      <c r="AF5025" t="s">
        <v>44</v>
      </c>
      <c r="AG5025" t="s">
        <v>44</v>
      </c>
      <c r="AH5025" t="s">
        <v>44</v>
      </c>
      <c r="AI5025" t="s">
        <v>44</v>
      </c>
      <c r="AJ5025" t="s">
        <v>120</v>
      </c>
      <c r="AK5025" s="1" t="s">
        <v>120</v>
      </c>
      <c r="AL5025" s="1" t="s">
        <v>46622</v>
      </c>
      <c r="AM5025" s="1" t="s">
        <v>46531</v>
      </c>
      <c r="AN5025" s="1" t="s">
        <v>46531</v>
      </c>
    </row>
    <row r="5026" spans="1:40" x14ac:dyDescent="0.2">
      <c r="A5026" s="1" t="s">
        <v>5102</v>
      </c>
      <c r="B5026">
        <v>9</v>
      </c>
      <c r="C5026">
        <v>1</v>
      </c>
      <c r="D5026">
        <v>78</v>
      </c>
      <c r="E5026">
        <v>132</v>
      </c>
      <c r="F5026">
        <v>2024</v>
      </c>
      <c r="G5026">
        <v>4</v>
      </c>
      <c r="H5026">
        <v>20</v>
      </c>
      <c r="I5026">
        <v>5</v>
      </c>
      <c r="J5026">
        <v>3</v>
      </c>
      <c r="K5026">
        <v>7</v>
      </c>
      <c r="L5026">
        <v>7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1</v>
      </c>
      <c r="S5026">
        <v>0</v>
      </c>
      <c r="T5026">
        <v>0</v>
      </c>
      <c r="U5026">
        <v>1.185796219200006E+16</v>
      </c>
      <c r="V5026">
        <v>4.855639055200004E+16</v>
      </c>
      <c r="W5026">
        <v>1</v>
      </c>
      <c r="X5026" t="s">
        <v>37</v>
      </c>
      <c r="Y5026" t="s">
        <v>280</v>
      </c>
      <c r="Z5026" t="s">
        <v>643</v>
      </c>
      <c r="AA5026" t="s">
        <v>110</v>
      </c>
      <c r="AB5026" t="s">
        <v>41</v>
      </c>
      <c r="AC5026" t="s">
        <v>84</v>
      </c>
      <c r="AD5026" t="s">
        <v>44</v>
      </c>
      <c r="AE5026" t="s">
        <v>44</v>
      </c>
      <c r="AF5026" t="s">
        <v>44</v>
      </c>
      <c r="AG5026" t="s">
        <v>43</v>
      </c>
      <c r="AH5026" t="s">
        <v>44</v>
      </c>
      <c r="AI5026" t="s">
        <v>44</v>
      </c>
      <c r="AJ5026" t="s">
        <v>120</v>
      </c>
      <c r="AK5026" s="1" t="s">
        <v>120</v>
      </c>
      <c r="AL5026" s="1" t="s">
        <v>46622</v>
      </c>
      <c r="AM5026" s="1" t="s">
        <v>46534</v>
      </c>
      <c r="AN5026" s="1" t="s">
        <v>46534</v>
      </c>
    </row>
    <row r="5027" spans="1:40" x14ac:dyDescent="0.2">
      <c r="A5027" s="1" t="s">
        <v>5103</v>
      </c>
      <c r="B5027">
        <v>9</v>
      </c>
      <c r="C5027">
        <v>1</v>
      </c>
      <c r="D5027">
        <v>62</v>
      </c>
      <c r="E5027">
        <v>0</v>
      </c>
      <c r="F5027">
        <v>2024</v>
      </c>
      <c r="G5027">
        <v>4</v>
      </c>
      <c r="H5027">
        <v>23</v>
      </c>
      <c r="I5027">
        <v>4</v>
      </c>
      <c r="J5027">
        <v>3</v>
      </c>
      <c r="K5027">
        <v>0</v>
      </c>
      <c r="L5027">
        <v>1</v>
      </c>
      <c r="M5027">
        <v>2</v>
      </c>
      <c r="N5027">
        <v>0</v>
      </c>
      <c r="O5027">
        <v>0</v>
      </c>
      <c r="P5027">
        <v>1</v>
      </c>
      <c r="Q5027">
        <v>0</v>
      </c>
      <c r="R5027">
        <v>0</v>
      </c>
      <c r="S5027">
        <v>0</v>
      </c>
      <c r="T5027">
        <v>0</v>
      </c>
      <c r="U5027">
        <v>1.1585934549000058E+16</v>
      </c>
      <c r="V5027">
        <v>4.8204539135000064E+16</v>
      </c>
      <c r="W5027">
        <v>1</v>
      </c>
      <c r="X5027" t="s">
        <v>37</v>
      </c>
      <c r="Y5027" t="s">
        <v>334</v>
      </c>
      <c r="Z5027" t="s">
        <v>56</v>
      </c>
      <c r="AA5027" t="s">
        <v>53</v>
      </c>
      <c r="AB5027" t="s">
        <v>70</v>
      </c>
      <c r="AC5027" t="s">
        <v>84</v>
      </c>
      <c r="AD5027" t="s">
        <v>43</v>
      </c>
      <c r="AE5027" t="s">
        <v>44</v>
      </c>
      <c r="AF5027" t="s">
        <v>44</v>
      </c>
      <c r="AG5027" t="s">
        <v>44</v>
      </c>
      <c r="AH5027" t="s">
        <v>44</v>
      </c>
      <c r="AI5027" t="s">
        <v>44</v>
      </c>
      <c r="AJ5027" t="s">
        <v>120</v>
      </c>
      <c r="AK5027" s="1" t="s">
        <v>120</v>
      </c>
      <c r="AL5027" s="1" t="s">
        <v>46622</v>
      </c>
      <c r="AM5027" s="1" t="s">
        <v>46624</v>
      </c>
      <c r="AN5027" s="1" t="s">
        <v>46525</v>
      </c>
    </row>
    <row r="5028" spans="1:40" x14ac:dyDescent="0.2">
      <c r="A5028" s="1" t="s">
        <v>5104</v>
      </c>
      <c r="B5028">
        <v>9</v>
      </c>
      <c r="C5028">
        <v>1</v>
      </c>
      <c r="D5028">
        <v>62</v>
      </c>
      <c r="E5028">
        <v>0</v>
      </c>
      <c r="F5028">
        <v>2024</v>
      </c>
      <c r="G5028">
        <v>4</v>
      </c>
      <c r="H5028">
        <v>15</v>
      </c>
      <c r="I5028">
        <v>4</v>
      </c>
      <c r="J5028">
        <v>3</v>
      </c>
      <c r="K5028">
        <v>1</v>
      </c>
      <c r="L5028">
        <v>6</v>
      </c>
      <c r="M5028">
        <v>0</v>
      </c>
      <c r="N5028">
        <v>0</v>
      </c>
      <c r="O5028">
        <v>0</v>
      </c>
      <c r="P5028">
        <v>1</v>
      </c>
      <c r="Q5028">
        <v>0</v>
      </c>
      <c r="R5028">
        <v>0</v>
      </c>
      <c r="S5028">
        <v>0</v>
      </c>
      <c r="T5028">
        <v>1</v>
      </c>
      <c r="U5028">
        <v>1.1610568787000034E+16</v>
      </c>
      <c r="V5028">
        <v>4.8185603427000048E+16</v>
      </c>
      <c r="W5028">
        <v>1</v>
      </c>
      <c r="X5028" t="s">
        <v>37</v>
      </c>
      <c r="Y5028" t="s">
        <v>334</v>
      </c>
      <c r="Z5028" t="s">
        <v>123</v>
      </c>
      <c r="AA5028" t="s">
        <v>48</v>
      </c>
      <c r="AB5028" t="s">
        <v>41</v>
      </c>
      <c r="AC5028" t="s">
        <v>84</v>
      </c>
      <c r="AD5028" t="s">
        <v>43</v>
      </c>
      <c r="AE5028" t="s">
        <v>44</v>
      </c>
      <c r="AF5028" t="s">
        <v>44</v>
      </c>
      <c r="AG5028" t="s">
        <v>44</v>
      </c>
      <c r="AH5028" t="s">
        <v>44</v>
      </c>
      <c r="AI5028" t="s">
        <v>43</v>
      </c>
      <c r="AJ5028" t="s">
        <v>120</v>
      </c>
      <c r="AK5028" s="1" t="s">
        <v>120</v>
      </c>
      <c r="AL5028" s="1" t="s">
        <v>46622</v>
      </c>
      <c r="AM5028" s="1" t="s">
        <v>46624</v>
      </c>
      <c r="AN5028" s="1" t="s">
        <v>46525</v>
      </c>
    </row>
    <row r="5029" spans="1:40" x14ac:dyDescent="0.2">
      <c r="A5029" s="1" t="s">
        <v>5105</v>
      </c>
      <c r="B5029">
        <v>9</v>
      </c>
      <c r="C5029">
        <v>1</v>
      </c>
      <c r="D5029">
        <v>84</v>
      </c>
      <c r="E5029">
        <v>118</v>
      </c>
      <c r="F5029">
        <v>2024</v>
      </c>
      <c r="G5029">
        <v>4</v>
      </c>
      <c r="H5029">
        <v>11</v>
      </c>
      <c r="I5029">
        <v>4</v>
      </c>
      <c r="J5029">
        <v>3</v>
      </c>
      <c r="K5029">
        <v>4</v>
      </c>
      <c r="L5029">
        <v>2</v>
      </c>
      <c r="M5029">
        <v>0</v>
      </c>
      <c r="N5029">
        <v>0</v>
      </c>
      <c r="O5029">
        <v>0</v>
      </c>
      <c r="P5029">
        <v>1</v>
      </c>
      <c r="Q5029">
        <v>0</v>
      </c>
      <c r="R5029">
        <v>0</v>
      </c>
      <c r="S5029">
        <v>0</v>
      </c>
      <c r="T5029">
        <v>0</v>
      </c>
      <c r="U5029">
        <v>1.1723424097000076E+16</v>
      </c>
      <c r="V5029">
        <v>4.8156809555000048E+16</v>
      </c>
      <c r="W5029">
        <v>1</v>
      </c>
      <c r="X5029" t="s">
        <v>37</v>
      </c>
      <c r="Y5029" t="s">
        <v>334</v>
      </c>
      <c r="Z5029" t="s">
        <v>50</v>
      </c>
      <c r="AA5029" t="s">
        <v>61</v>
      </c>
      <c r="AB5029" t="s">
        <v>41</v>
      </c>
      <c r="AC5029" t="s">
        <v>84</v>
      </c>
      <c r="AD5029" t="s">
        <v>43</v>
      </c>
      <c r="AE5029" t="s">
        <v>44</v>
      </c>
      <c r="AF5029" t="s">
        <v>44</v>
      </c>
      <c r="AG5029" t="s">
        <v>44</v>
      </c>
      <c r="AH5029" t="s">
        <v>44</v>
      </c>
      <c r="AI5029" t="s">
        <v>44</v>
      </c>
      <c r="AJ5029" t="s">
        <v>120</v>
      </c>
      <c r="AK5029" s="1" t="s">
        <v>120</v>
      </c>
      <c r="AL5029" s="1" t="s">
        <v>46622</v>
      </c>
      <c r="AM5029" s="1" t="s">
        <v>46627</v>
      </c>
      <c r="AN5029" s="1" t="s">
        <v>46540</v>
      </c>
    </row>
    <row r="5030" spans="1:40" x14ac:dyDescent="0.2">
      <c r="A5030" s="1" t="s">
        <v>5106</v>
      </c>
      <c r="B5030">
        <v>9</v>
      </c>
      <c r="C5030">
        <v>1</v>
      </c>
      <c r="D5030">
        <v>71</v>
      </c>
      <c r="E5030">
        <v>137</v>
      </c>
      <c r="F5030">
        <v>2024</v>
      </c>
      <c r="G5030">
        <v>4</v>
      </c>
      <c r="H5030">
        <v>16</v>
      </c>
      <c r="I5030">
        <v>5</v>
      </c>
      <c r="J5030">
        <v>3</v>
      </c>
      <c r="K5030">
        <v>0</v>
      </c>
      <c r="L5030">
        <v>7</v>
      </c>
      <c r="M5030">
        <v>0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1.2650841040000046E+16</v>
      </c>
      <c r="V5030">
        <v>4.826842325800004E+16</v>
      </c>
      <c r="W5030">
        <v>1</v>
      </c>
      <c r="X5030" t="s">
        <v>37</v>
      </c>
      <c r="Y5030" t="s">
        <v>280</v>
      </c>
      <c r="Z5030" t="s">
        <v>56</v>
      </c>
      <c r="AA5030" t="s">
        <v>110</v>
      </c>
      <c r="AB5030" t="s">
        <v>41</v>
      </c>
      <c r="AC5030" t="s">
        <v>84</v>
      </c>
      <c r="AD5030" t="s">
        <v>44</v>
      </c>
      <c r="AE5030" t="s">
        <v>44</v>
      </c>
      <c r="AF5030" t="s">
        <v>43</v>
      </c>
      <c r="AG5030" t="s">
        <v>44</v>
      </c>
      <c r="AH5030" t="s">
        <v>44</v>
      </c>
      <c r="AI5030" t="s">
        <v>44</v>
      </c>
      <c r="AJ5030" t="s">
        <v>120</v>
      </c>
      <c r="AK5030" s="1" t="s">
        <v>120</v>
      </c>
      <c r="AL5030" s="1" t="s">
        <v>46622</v>
      </c>
      <c r="AM5030" s="1" t="s">
        <v>46527</v>
      </c>
      <c r="AN5030" s="1" t="s">
        <v>46527</v>
      </c>
    </row>
    <row r="5031" spans="1:40" x14ac:dyDescent="0.2">
      <c r="A5031" s="1" t="s">
        <v>5107</v>
      </c>
      <c r="B5031">
        <v>9</v>
      </c>
      <c r="C5031">
        <v>1</v>
      </c>
      <c r="D5031">
        <v>62</v>
      </c>
      <c r="E5031">
        <v>0</v>
      </c>
      <c r="F5031">
        <v>2024</v>
      </c>
      <c r="G5031">
        <v>4</v>
      </c>
      <c r="H5031">
        <v>15</v>
      </c>
      <c r="I5031">
        <v>4</v>
      </c>
      <c r="J5031">
        <v>3</v>
      </c>
      <c r="K5031">
        <v>2</v>
      </c>
      <c r="L5031">
        <v>6</v>
      </c>
      <c r="M5031">
        <v>0</v>
      </c>
      <c r="N5031">
        <v>0</v>
      </c>
      <c r="O5031">
        <v>0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1.1535547906000032E+16</v>
      </c>
      <c r="V5031">
        <v>4.8186883336000048E+16</v>
      </c>
      <c r="W5031">
        <v>1</v>
      </c>
      <c r="X5031" t="s">
        <v>37</v>
      </c>
      <c r="Y5031" t="s">
        <v>334</v>
      </c>
      <c r="Z5031" t="s">
        <v>47</v>
      </c>
      <c r="AA5031" t="s">
        <v>48</v>
      </c>
      <c r="AB5031" t="s">
        <v>41</v>
      </c>
      <c r="AC5031" t="s">
        <v>84</v>
      </c>
      <c r="AD5031" t="s">
        <v>43</v>
      </c>
      <c r="AE5031" t="s">
        <v>44</v>
      </c>
      <c r="AF5031" t="s">
        <v>44</v>
      </c>
      <c r="AG5031" t="s">
        <v>44</v>
      </c>
      <c r="AH5031" t="s">
        <v>44</v>
      </c>
      <c r="AI5031" t="s">
        <v>44</v>
      </c>
      <c r="AJ5031" t="s">
        <v>120</v>
      </c>
      <c r="AK5031" s="1" t="s">
        <v>120</v>
      </c>
      <c r="AL5031" s="1" t="s">
        <v>46622</v>
      </c>
      <c r="AM5031" s="1" t="s">
        <v>46624</v>
      </c>
      <c r="AN5031" s="1" t="s">
        <v>46525</v>
      </c>
    </row>
    <row r="5032" spans="1:40" x14ac:dyDescent="0.2">
      <c r="A5032" s="1" t="s">
        <v>5108</v>
      </c>
      <c r="B5032">
        <v>9</v>
      </c>
      <c r="C5032">
        <v>2</v>
      </c>
      <c r="D5032">
        <v>74</v>
      </c>
      <c r="E5032">
        <v>128</v>
      </c>
      <c r="F5032">
        <v>2024</v>
      </c>
      <c r="G5032">
        <v>4</v>
      </c>
      <c r="H5032">
        <v>16</v>
      </c>
      <c r="I5032">
        <v>7</v>
      </c>
      <c r="J5032">
        <v>2</v>
      </c>
      <c r="K5032">
        <v>9</v>
      </c>
      <c r="L5032">
        <v>1</v>
      </c>
      <c r="M5032">
        <v>0</v>
      </c>
      <c r="N5032">
        <v>0</v>
      </c>
      <c r="O5032">
        <v>0</v>
      </c>
      <c r="P5032">
        <v>1</v>
      </c>
      <c r="Q5032">
        <v>0</v>
      </c>
      <c r="R5032">
        <v>0</v>
      </c>
      <c r="S5032">
        <v>0</v>
      </c>
      <c r="T5032">
        <v>0</v>
      </c>
      <c r="U5032">
        <v>1.2283162168000048E+16</v>
      </c>
      <c r="V5032">
        <v>4.8623457212000064E+16</v>
      </c>
      <c r="W5032">
        <v>1</v>
      </c>
      <c r="X5032" t="s">
        <v>55</v>
      </c>
      <c r="Y5032" t="s">
        <v>164</v>
      </c>
      <c r="Z5032" t="s">
        <v>67</v>
      </c>
      <c r="AA5032" t="s">
        <v>53</v>
      </c>
      <c r="AB5032" t="s">
        <v>41</v>
      </c>
      <c r="AC5032" t="s">
        <v>84</v>
      </c>
      <c r="AD5032" t="s">
        <v>43</v>
      </c>
      <c r="AE5032" t="s">
        <v>44</v>
      </c>
      <c r="AF5032" t="s">
        <v>44</v>
      </c>
      <c r="AG5032" t="s">
        <v>44</v>
      </c>
      <c r="AH5032" t="s">
        <v>44</v>
      </c>
      <c r="AI5032" t="s">
        <v>44</v>
      </c>
      <c r="AJ5032" t="s">
        <v>106</v>
      </c>
      <c r="AK5032" s="1" t="s">
        <v>106</v>
      </c>
      <c r="AL5032" s="1" t="s">
        <v>46630</v>
      </c>
      <c r="AM5032" s="1" t="s">
        <v>46634</v>
      </c>
      <c r="AN5032" s="1" t="s">
        <v>46553</v>
      </c>
    </row>
    <row r="5033" spans="1:40" x14ac:dyDescent="0.2">
      <c r="A5033" s="1" t="s">
        <v>5109</v>
      </c>
      <c r="B5033">
        <v>9</v>
      </c>
      <c r="C5033">
        <v>1</v>
      </c>
      <c r="D5033">
        <v>62</v>
      </c>
      <c r="E5033">
        <v>0</v>
      </c>
      <c r="F5033">
        <v>2024</v>
      </c>
      <c r="G5033">
        <v>4</v>
      </c>
      <c r="H5033">
        <v>16</v>
      </c>
      <c r="I5033">
        <v>4</v>
      </c>
      <c r="J5033">
        <v>3</v>
      </c>
      <c r="K5033">
        <v>2</v>
      </c>
      <c r="L5033">
        <v>6</v>
      </c>
      <c r="M5033">
        <v>0</v>
      </c>
      <c r="N5033">
        <v>0</v>
      </c>
      <c r="O5033">
        <v>0</v>
      </c>
      <c r="P5033">
        <v>1</v>
      </c>
      <c r="Q5033">
        <v>0</v>
      </c>
      <c r="R5033">
        <v>0</v>
      </c>
      <c r="S5033">
        <v>1</v>
      </c>
      <c r="T5033">
        <v>0</v>
      </c>
      <c r="U5033">
        <v>1.1586870383000076E+16</v>
      </c>
      <c r="V5033">
        <v>4.8096837183000048E+16</v>
      </c>
      <c r="W5033">
        <v>1</v>
      </c>
      <c r="X5033" t="s">
        <v>37</v>
      </c>
      <c r="Y5033" t="s">
        <v>334</v>
      </c>
      <c r="Z5033" t="s">
        <v>47</v>
      </c>
      <c r="AA5033" t="s">
        <v>48</v>
      </c>
      <c r="AB5033" t="s">
        <v>41</v>
      </c>
      <c r="AC5033" t="s">
        <v>84</v>
      </c>
      <c r="AD5033" t="s">
        <v>43</v>
      </c>
      <c r="AE5033" t="s">
        <v>44</v>
      </c>
      <c r="AF5033" t="s">
        <v>44</v>
      </c>
      <c r="AG5033" t="s">
        <v>44</v>
      </c>
      <c r="AH5033" t="s">
        <v>43</v>
      </c>
      <c r="AI5033" t="s">
        <v>44</v>
      </c>
      <c r="AJ5033" t="s">
        <v>120</v>
      </c>
      <c r="AK5033" s="1" t="s">
        <v>120</v>
      </c>
      <c r="AL5033" s="1" t="s">
        <v>46622</v>
      </c>
      <c r="AM5033" s="1" t="s">
        <v>46624</v>
      </c>
      <c r="AN5033" s="1" t="s">
        <v>46525</v>
      </c>
    </row>
    <row r="5034" spans="1:40" x14ac:dyDescent="0.2">
      <c r="A5034" s="1" t="s">
        <v>5110</v>
      </c>
      <c r="B5034">
        <v>9</v>
      </c>
      <c r="C5034">
        <v>1</v>
      </c>
      <c r="D5034">
        <v>62</v>
      </c>
      <c r="E5034">
        <v>0</v>
      </c>
      <c r="F5034">
        <v>2024</v>
      </c>
      <c r="G5034">
        <v>4</v>
      </c>
      <c r="H5034">
        <v>14</v>
      </c>
      <c r="I5034">
        <v>4</v>
      </c>
      <c r="J5034">
        <v>3</v>
      </c>
      <c r="K5034">
        <v>5</v>
      </c>
      <c r="L5034">
        <v>3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>
        <v>0</v>
      </c>
      <c r="T5034">
        <v>0</v>
      </c>
      <c r="U5034">
        <v>1.1671232075000034E+16</v>
      </c>
      <c r="V5034">
        <v>4.8119550281000048E+16</v>
      </c>
      <c r="W5034">
        <v>1</v>
      </c>
      <c r="X5034" t="s">
        <v>37</v>
      </c>
      <c r="Y5034" t="s">
        <v>334</v>
      </c>
      <c r="Z5034" t="s">
        <v>60</v>
      </c>
      <c r="AA5034" t="s">
        <v>65</v>
      </c>
      <c r="AB5034" t="s">
        <v>41</v>
      </c>
      <c r="AC5034" t="s">
        <v>84</v>
      </c>
      <c r="AD5034" t="s">
        <v>43</v>
      </c>
      <c r="AE5034" t="s">
        <v>44</v>
      </c>
      <c r="AF5034" t="s">
        <v>44</v>
      </c>
      <c r="AG5034" t="s">
        <v>44</v>
      </c>
      <c r="AH5034" t="s">
        <v>44</v>
      </c>
      <c r="AI5034" t="s">
        <v>44</v>
      </c>
      <c r="AJ5034" t="s">
        <v>120</v>
      </c>
      <c r="AK5034" s="1" t="s">
        <v>120</v>
      </c>
      <c r="AL5034" s="1" t="s">
        <v>46622</v>
      </c>
      <c r="AM5034" s="1" t="s">
        <v>46624</v>
      </c>
      <c r="AN5034" s="1" t="s">
        <v>46525</v>
      </c>
    </row>
    <row r="5035" spans="1:40" x14ac:dyDescent="0.2">
      <c r="A5035" s="1" t="s">
        <v>5111</v>
      </c>
      <c r="B5035">
        <v>9</v>
      </c>
      <c r="C5035">
        <v>1</v>
      </c>
      <c r="D5035">
        <v>62</v>
      </c>
      <c r="E5035">
        <v>0</v>
      </c>
      <c r="F5035">
        <v>2024</v>
      </c>
      <c r="G5035">
        <v>4</v>
      </c>
      <c r="H5035">
        <v>8</v>
      </c>
      <c r="I5035">
        <v>4</v>
      </c>
      <c r="J5035">
        <v>3</v>
      </c>
      <c r="K5035">
        <v>5</v>
      </c>
      <c r="L5035">
        <v>3</v>
      </c>
      <c r="M5035">
        <v>0</v>
      </c>
      <c r="N5035">
        <v>0</v>
      </c>
      <c r="O5035">
        <v>0</v>
      </c>
      <c r="P5035">
        <v>1</v>
      </c>
      <c r="Q5035">
        <v>0</v>
      </c>
      <c r="R5035">
        <v>0</v>
      </c>
      <c r="S5035">
        <v>0</v>
      </c>
      <c r="T5035">
        <v>1</v>
      </c>
      <c r="U5035">
        <v>1.160543971000004E+16</v>
      </c>
      <c r="V5035">
        <v>4.8108717339000064E+16</v>
      </c>
      <c r="W5035">
        <v>1</v>
      </c>
      <c r="X5035" t="s">
        <v>37</v>
      </c>
      <c r="Y5035" t="s">
        <v>334</v>
      </c>
      <c r="Z5035" t="s">
        <v>60</v>
      </c>
      <c r="AA5035" t="s">
        <v>65</v>
      </c>
      <c r="AB5035" t="s">
        <v>41</v>
      </c>
      <c r="AC5035" t="s">
        <v>84</v>
      </c>
      <c r="AD5035" t="s">
        <v>43</v>
      </c>
      <c r="AE5035" t="s">
        <v>44</v>
      </c>
      <c r="AF5035" t="s">
        <v>44</v>
      </c>
      <c r="AG5035" t="s">
        <v>44</v>
      </c>
      <c r="AH5035" t="s">
        <v>44</v>
      </c>
      <c r="AI5035" t="s">
        <v>43</v>
      </c>
      <c r="AJ5035" t="s">
        <v>120</v>
      </c>
      <c r="AK5035" s="1" t="s">
        <v>120</v>
      </c>
      <c r="AL5035" s="1" t="s">
        <v>46622</v>
      </c>
      <c r="AM5035" s="1" t="s">
        <v>46624</v>
      </c>
      <c r="AN5035" s="1" t="s">
        <v>46525</v>
      </c>
    </row>
    <row r="5036" spans="1:40" x14ac:dyDescent="0.2">
      <c r="A5036" s="1" t="s">
        <v>5112</v>
      </c>
      <c r="B5036">
        <v>9</v>
      </c>
      <c r="C5036">
        <v>1</v>
      </c>
      <c r="D5036">
        <v>62</v>
      </c>
      <c r="E5036">
        <v>0</v>
      </c>
      <c r="F5036">
        <v>2024</v>
      </c>
      <c r="G5036">
        <v>4</v>
      </c>
      <c r="H5036">
        <v>18</v>
      </c>
      <c r="I5036">
        <v>4</v>
      </c>
      <c r="J5036">
        <v>3</v>
      </c>
      <c r="K5036">
        <v>5</v>
      </c>
      <c r="L5036">
        <v>3</v>
      </c>
      <c r="M5036">
        <v>0</v>
      </c>
      <c r="N5036">
        <v>0</v>
      </c>
      <c r="O5036">
        <v>0</v>
      </c>
      <c r="P5036">
        <v>1</v>
      </c>
      <c r="Q5036">
        <v>0</v>
      </c>
      <c r="R5036">
        <v>0</v>
      </c>
      <c r="S5036">
        <v>0</v>
      </c>
      <c r="T5036">
        <v>0</v>
      </c>
      <c r="U5036">
        <v>1.1618731790000028E+16</v>
      </c>
      <c r="V5036">
        <v>4.8108909151000032E+16</v>
      </c>
      <c r="W5036">
        <v>1</v>
      </c>
      <c r="X5036" t="s">
        <v>37</v>
      </c>
      <c r="Y5036" t="s">
        <v>334</v>
      </c>
      <c r="Z5036" t="s">
        <v>60</v>
      </c>
      <c r="AA5036" t="s">
        <v>65</v>
      </c>
      <c r="AB5036" t="s">
        <v>41</v>
      </c>
      <c r="AC5036" t="s">
        <v>84</v>
      </c>
      <c r="AD5036" t="s">
        <v>43</v>
      </c>
      <c r="AE5036" t="s">
        <v>44</v>
      </c>
      <c r="AF5036" t="s">
        <v>44</v>
      </c>
      <c r="AG5036" t="s">
        <v>44</v>
      </c>
      <c r="AH5036" t="s">
        <v>44</v>
      </c>
      <c r="AI5036" t="s">
        <v>44</v>
      </c>
      <c r="AJ5036" t="s">
        <v>120</v>
      </c>
      <c r="AK5036" s="1" t="s">
        <v>120</v>
      </c>
      <c r="AL5036" s="1" t="s">
        <v>46622</v>
      </c>
      <c r="AM5036" s="1" t="s">
        <v>46624</v>
      </c>
      <c r="AN5036" s="1" t="s">
        <v>46525</v>
      </c>
    </row>
    <row r="5037" spans="1:40" x14ac:dyDescent="0.2">
      <c r="A5037" s="1" t="s">
        <v>5113</v>
      </c>
      <c r="B5037">
        <v>9</v>
      </c>
      <c r="C5037">
        <v>7</v>
      </c>
      <c r="D5037">
        <v>75</v>
      </c>
      <c r="E5037">
        <v>152</v>
      </c>
      <c r="F5037">
        <v>2024</v>
      </c>
      <c r="G5037">
        <v>4</v>
      </c>
      <c r="H5037">
        <v>17</v>
      </c>
      <c r="I5037">
        <v>4</v>
      </c>
      <c r="J5037">
        <v>3</v>
      </c>
      <c r="K5037">
        <v>3</v>
      </c>
      <c r="L5037">
        <v>3</v>
      </c>
      <c r="M5037">
        <v>0</v>
      </c>
      <c r="N5037">
        <v>0</v>
      </c>
      <c r="O5037">
        <v>1</v>
      </c>
      <c r="P5037">
        <v>1</v>
      </c>
      <c r="Q5037">
        <v>0</v>
      </c>
      <c r="R5037">
        <v>0</v>
      </c>
      <c r="S5037">
        <v>0</v>
      </c>
      <c r="T5037">
        <v>0</v>
      </c>
      <c r="U5037">
        <v>1.0100806746000046E+16</v>
      </c>
      <c r="V5037">
        <v>4.8314208340000048E+16</v>
      </c>
      <c r="W5037">
        <v>1</v>
      </c>
      <c r="X5037" t="s">
        <v>37</v>
      </c>
      <c r="Y5037" t="s">
        <v>334</v>
      </c>
      <c r="Z5037" t="s">
        <v>97</v>
      </c>
      <c r="AA5037" t="s">
        <v>65</v>
      </c>
      <c r="AB5037" t="s">
        <v>41</v>
      </c>
      <c r="AC5037" t="s">
        <v>84</v>
      </c>
      <c r="AD5037" t="s">
        <v>43</v>
      </c>
      <c r="AE5037" t="s">
        <v>44</v>
      </c>
      <c r="AF5037" t="s">
        <v>43</v>
      </c>
      <c r="AG5037" t="s">
        <v>44</v>
      </c>
      <c r="AH5037" t="s">
        <v>44</v>
      </c>
      <c r="AI5037" t="s">
        <v>44</v>
      </c>
      <c r="AJ5037" t="s">
        <v>144</v>
      </c>
      <c r="AK5037" s="1" t="s">
        <v>144</v>
      </c>
      <c r="AL5037" s="1" t="s">
        <v>46671</v>
      </c>
      <c r="AM5037" s="1" t="s">
        <v>46612</v>
      </c>
      <c r="AN5037" s="1" t="s">
        <v>46612</v>
      </c>
    </row>
    <row r="5038" spans="1:40" x14ac:dyDescent="0.2">
      <c r="A5038" s="1" t="s">
        <v>5114</v>
      </c>
      <c r="B5038">
        <v>9</v>
      </c>
      <c r="C5038">
        <v>7</v>
      </c>
      <c r="D5038">
        <v>74</v>
      </c>
      <c r="E5038">
        <v>191</v>
      </c>
      <c r="F5038">
        <v>2024</v>
      </c>
      <c r="G5038">
        <v>4</v>
      </c>
      <c r="H5038">
        <v>16</v>
      </c>
      <c r="I5038">
        <v>4</v>
      </c>
      <c r="J5038">
        <v>3</v>
      </c>
      <c r="K5038">
        <v>0</v>
      </c>
      <c r="L5038">
        <v>7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1</v>
      </c>
      <c r="S5038">
        <v>0</v>
      </c>
      <c r="T5038">
        <v>0</v>
      </c>
      <c r="U5038">
        <v>1.0305922457000064E+16</v>
      </c>
      <c r="V5038">
        <v>4.836058460500004E+16</v>
      </c>
      <c r="W5038">
        <v>1</v>
      </c>
      <c r="X5038" t="s">
        <v>37</v>
      </c>
      <c r="Y5038" t="s">
        <v>334</v>
      </c>
      <c r="Z5038" t="s">
        <v>56</v>
      </c>
      <c r="AA5038" t="s">
        <v>110</v>
      </c>
      <c r="AB5038" t="s">
        <v>41</v>
      </c>
      <c r="AC5038" t="s">
        <v>84</v>
      </c>
      <c r="AD5038" t="s">
        <v>44</v>
      </c>
      <c r="AE5038" t="s">
        <v>44</v>
      </c>
      <c r="AF5038" t="s">
        <v>44</v>
      </c>
      <c r="AG5038" t="s">
        <v>43</v>
      </c>
      <c r="AH5038" t="s">
        <v>44</v>
      </c>
      <c r="AI5038" t="s">
        <v>44</v>
      </c>
      <c r="AJ5038" t="s">
        <v>144</v>
      </c>
      <c r="AK5038" s="1" t="s">
        <v>144</v>
      </c>
      <c r="AL5038" s="1" t="s">
        <v>46671</v>
      </c>
      <c r="AM5038" s="1" t="s">
        <v>46611</v>
      </c>
      <c r="AN5038" s="1" t="s">
        <v>46611</v>
      </c>
    </row>
    <row r="5039" spans="1:40" x14ac:dyDescent="0.2">
      <c r="A5039" s="1" t="s">
        <v>5115</v>
      </c>
      <c r="B5039">
        <v>9</v>
      </c>
      <c r="C5039">
        <v>7</v>
      </c>
      <c r="D5039">
        <v>63</v>
      </c>
      <c r="E5039">
        <v>0</v>
      </c>
      <c r="F5039">
        <v>2024</v>
      </c>
      <c r="G5039">
        <v>4</v>
      </c>
      <c r="H5039">
        <v>21</v>
      </c>
      <c r="I5039">
        <v>4</v>
      </c>
      <c r="J5039">
        <v>3</v>
      </c>
      <c r="K5039">
        <v>5</v>
      </c>
      <c r="L5039">
        <v>3</v>
      </c>
      <c r="M5039">
        <v>2</v>
      </c>
      <c r="N5039">
        <v>0</v>
      </c>
      <c r="O5039">
        <v>0</v>
      </c>
      <c r="P5039">
        <v>1</v>
      </c>
      <c r="Q5039">
        <v>0</v>
      </c>
      <c r="R5039">
        <v>0</v>
      </c>
      <c r="S5039">
        <v>0</v>
      </c>
      <c r="T5039">
        <v>0</v>
      </c>
      <c r="U5039">
        <v>1.0324183413000072E+16</v>
      </c>
      <c r="V5039">
        <v>4.7734098146000064E+16</v>
      </c>
      <c r="W5039">
        <v>1</v>
      </c>
      <c r="X5039" t="s">
        <v>37</v>
      </c>
      <c r="Y5039" t="s">
        <v>334</v>
      </c>
      <c r="Z5039" t="s">
        <v>60</v>
      </c>
      <c r="AA5039" t="s">
        <v>65</v>
      </c>
      <c r="AB5039" t="s">
        <v>70</v>
      </c>
      <c r="AC5039" t="s">
        <v>84</v>
      </c>
      <c r="AD5039" t="s">
        <v>43</v>
      </c>
      <c r="AE5039" t="s">
        <v>44</v>
      </c>
      <c r="AF5039" t="s">
        <v>44</v>
      </c>
      <c r="AG5039" t="s">
        <v>44</v>
      </c>
      <c r="AH5039" t="s">
        <v>44</v>
      </c>
      <c r="AI5039" t="s">
        <v>44</v>
      </c>
      <c r="AJ5039" t="s">
        <v>144</v>
      </c>
      <c r="AK5039" s="1" t="s">
        <v>144</v>
      </c>
      <c r="AL5039" s="1" t="s">
        <v>46671</v>
      </c>
      <c r="AM5039" s="1" t="s">
        <v>46674</v>
      </c>
      <c r="AN5039" s="1" t="s">
        <v>46606</v>
      </c>
    </row>
    <row r="5040" spans="1:40" x14ac:dyDescent="0.2">
      <c r="A5040" s="1" t="s">
        <v>5116</v>
      </c>
      <c r="B5040">
        <v>9</v>
      </c>
      <c r="C5040">
        <v>7</v>
      </c>
      <c r="D5040">
        <v>80</v>
      </c>
      <c r="E5040">
        <v>139</v>
      </c>
      <c r="F5040">
        <v>2024</v>
      </c>
      <c r="G5040">
        <v>4</v>
      </c>
      <c r="H5040">
        <v>16</v>
      </c>
      <c r="I5040">
        <v>4</v>
      </c>
      <c r="J5040">
        <v>3</v>
      </c>
      <c r="K5040">
        <v>2</v>
      </c>
      <c r="L5040">
        <v>6</v>
      </c>
      <c r="M5040">
        <v>0</v>
      </c>
      <c r="N5040">
        <v>0</v>
      </c>
      <c r="O5040">
        <v>0</v>
      </c>
      <c r="P5040">
        <v>1</v>
      </c>
      <c r="Q5040">
        <v>0</v>
      </c>
      <c r="R5040">
        <v>0</v>
      </c>
      <c r="S5040">
        <v>0</v>
      </c>
      <c r="T5040">
        <v>0</v>
      </c>
      <c r="U5040">
        <v>1.0286451875000068E+16</v>
      </c>
      <c r="V5040">
        <v>4.7518179432000064E+16</v>
      </c>
      <c r="W5040">
        <v>1</v>
      </c>
      <c r="X5040" t="s">
        <v>37</v>
      </c>
      <c r="Y5040" t="s">
        <v>334</v>
      </c>
      <c r="Z5040" t="s">
        <v>47</v>
      </c>
      <c r="AA5040" t="s">
        <v>48</v>
      </c>
      <c r="AB5040" t="s">
        <v>41</v>
      </c>
      <c r="AC5040" t="s">
        <v>84</v>
      </c>
      <c r="AD5040" t="s">
        <v>43</v>
      </c>
      <c r="AE5040" t="s">
        <v>44</v>
      </c>
      <c r="AF5040" t="s">
        <v>44</v>
      </c>
      <c r="AG5040" t="s">
        <v>44</v>
      </c>
      <c r="AH5040" t="s">
        <v>44</v>
      </c>
      <c r="AI5040" t="s">
        <v>44</v>
      </c>
      <c r="AJ5040" t="s">
        <v>144</v>
      </c>
      <c r="AK5040" s="1" t="s">
        <v>144</v>
      </c>
      <c r="AL5040" s="1" t="s">
        <v>46671</v>
      </c>
      <c r="AM5040" s="1" t="s">
        <v>46617</v>
      </c>
      <c r="AN5040" s="1" t="s">
        <v>46617</v>
      </c>
    </row>
    <row r="5041" spans="1:40" x14ac:dyDescent="0.2">
      <c r="A5041" s="1" t="s">
        <v>5117</v>
      </c>
      <c r="B5041">
        <v>9</v>
      </c>
      <c r="C5041">
        <v>7</v>
      </c>
      <c r="D5041">
        <v>79</v>
      </c>
      <c r="E5041">
        <v>131</v>
      </c>
      <c r="F5041">
        <v>2024</v>
      </c>
      <c r="G5041">
        <v>4</v>
      </c>
      <c r="H5041">
        <v>15</v>
      </c>
      <c r="I5041">
        <v>4</v>
      </c>
      <c r="J5041">
        <v>3</v>
      </c>
      <c r="K5041">
        <v>4</v>
      </c>
      <c r="L5041">
        <v>6</v>
      </c>
      <c r="M5041">
        <v>0</v>
      </c>
      <c r="N5041">
        <v>0</v>
      </c>
      <c r="O5041">
        <v>0</v>
      </c>
      <c r="P5041">
        <v>1</v>
      </c>
      <c r="Q5041">
        <v>0</v>
      </c>
      <c r="R5041">
        <v>0</v>
      </c>
      <c r="S5041">
        <v>0</v>
      </c>
      <c r="T5041">
        <v>0</v>
      </c>
      <c r="U5041">
        <v>1.0788130760000058E+16</v>
      </c>
      <c r="V5041">
        <v>4.8707080703000032E+16</v>
      </c>
      <c r="W5041">
        <v>1</v>
      </c>
      <c r="X5041" t="s">
        <v>37</v>
      </c>
      <c r="Y5041" t="s">
        <v>334</v>
      </c>
      <c r="Z5041" t="s">
        <v>50</v>
      </c>
      <c r="AA5041" t="s">
        <v>48</v>
      </c>
      <c r="AB5041" t="s">
        <v>41</v>
      </c>
      <c r="AC5041" t="s">
        <v>84</v>
      </c>
      <c r="AD5041" t="s">
        <v>43</v>
      </c>
      <c r="AE5041" t="s">
        <v>44</v>
      </c>
      <c r="AF5041" t="s">
        <v>44</v>
      </c>
      <c r="AG5041" t="s">
        <v>44</v>
      </c>
      <c r="AH5041" t="s">
        <v>44</v>
      </c>
      <c r="AI5041" t="s">
        <v>44</v>
      </c>
      <c r="AJ5041" t="s">
        <v>144</v>
      </c>
      <c r="AK5041" s="1" t="s">
        <v>144</v>
      </c>
      <c r="AL5041" s="1" t="s">
        <v>46671</v>
      </c>
      <c r="AM5041" s="1" t="s">
        <v>46616</v>
      </c>
      <c r="AN5041" s="1" t="s">
        <v>46616</v>
      </c>
    </row>
    <row r="5042" spans="1:40" x14ac:dyDescent="0.2">
      <c r="A5042" s="1" t="s">
        <v>5118</v>
      </c>
      <c r="B5042">
        <v>9</v>
      </c>
      <c r="C5042">
        <v>7</v>
      </c>
      <c r="D5042">
        <v>72</v>
      </c>
      <c r="E5042">
        <v>147</v>
      </c>
      <c r="F5042">
        <v>2024</v>
      </c>
      <c r="G5042">
        <v>4</v>
      </c>
      <c r="H5042">
        <v>18</v>
      </c>
      <c r="I5042">
        <v>4</v>
      </c>
      <c r="J5042">
        <v>3</v>
      </c>
      <c r="K5042">
        <v>0</v>
      </c>
      <c r="L5042">
        <v>6</v>
      </c>
      <c r="M5042">
        <v>0</v>
      </c>
      <c r="N5042">
        <v>0</v>
      </c>
      <c r="O5042">
        <v>0</v>
      </c>
      <c r="P5042">
        <v>1</v>
      </c>
      <c r="Q5042">
        <v>0</v>
      </c>
      <c r="R5042">
        <v>0</v>
      </c>
      <c r="S5042">
        <v>0</v>
      </c>
      <c r="T5042">
        <v>0</v>
      </c>
      <c r="U5042">
        <v>1.087365890800004E+16</v>
      </c>
      <c r="V5042">
        <v>4.8414970545000072E+16</v>
      </c>
      <c r="W5042">
        <v>1</v>
      </c>
      <c r="X5042" t="s">
        <v>37</v>
      </c>
      <c r="Y5042" t="s">
        <v>334</v>
      </c>
      <c r="Z5042" t="s">
        <v>56</v>
      </c>
      <c r="AA5042" t="s">
        <v>48</v>
      </c>
      <c r="AB5042" t="s">
        <v>41</v>
      </c>
      <c r="AC5042" t="s">
        <v>84</v>
      </c>
      <c r="AD5042" t="s">
        <v>43</v>
      </c>
      <c r="AE5042" t="s">
        <v>44</v>
      </c>
      <c r="AF5042" t="s">
        <v>44</v>
      </c>
      <c r="AG5042" t="s">
        <v>44</v>
      </c>
      <c r="AH5042" t="s">
        <v>44</v>
      </c>
      <c r="AI5042" t="s">
        <v>44</v>
      </c>
      <c r="AJ5042" t="s">
        <v>144</v>
      </c>
      <c r="AK5042" s="1" t="s">
        <v>144</v>
      </c>
      <c r="AL5042" s="1" t="s">
        <v>46671</v>
      </c>
      <c r="AM5042" s="1" t="s">
        <v>46676</v>
      </c>
      <c r="AN5042" s="1" t="s">
        <v>46609</v>
      </c>
    </row>
    <row r="5043" spans="1:40" x14ac:dyDescent="0.2">
      <c r="A5043" s="1" t="s">
        <v>5119</v>
      </c>
      <c r="B5043">
        <v>9</v>
      </c>
      <c r="C5043">
        <v>7</v>
      </c>
      <c r="D5043">
        <v>72</v>
      </c>
      <c r="E5043">
        <v>179</v>
      </c>
      <c r="F5043">
        <v>2024</v>
      </c>
      <c r="G5043">
        <v>4</v>
      </c>
      <c r="H5043">
        <v>16</v>
      </c>
      <c r="I5043">
        <v>4</v>
      </c>
      <c r="J5043">
        <v>3</v>
      </c>
      <c r="K5043">
        <v>5</v>
      </c>
      <c r="L5043">
        <v>3</v>
      </c>
      <c r="M5043">
        <v>0</v>
      </c>
      <c r="N5043">
        <v>0</v>
      </c>
      <c r="O5043">
        <v>1</v>
      </c>
      <c r="P5043">
        <v>1</v>
      </c>
      <c r="Q5043">
        <v>0</v>
      </c>
      <c r="R5043">
        <v>0</v>
      </c>
      <c r="S5043">
        <v>0</v>
      </c>
      <c r="T5043">
        <v>0</v>
      </c>
      <c r="U5043">
        <v>1.0602014862000032E+16</v>
      </c>
      <c r="V5043">
        <v>4.817608111000004E+16</v>
      </c>
      <c r="W5043">
        <v>1</v>
      </c>
      <c r="X5043" t="s">
        <v>37</v>
      </c>
      <c r="Y5043" t="s">
        <v>334</v>
      </c>
      <c r="Z5043" t="s">
        <v>60</v>
      </c>
      <c r="AA5043" t="s">
        <v>65</v>
      </c>
      <c r="AB5043" t="s">
        <v>41</v>
      </c>
      <c r="AC5043" t="s">
        <v>84</v>
      </c>
      <c r="AD5043" t="s">
        <v>43</v>
      </c>
      <c r="AE5043" t="s">
        <v>44</v>
      </c>
      <c r="AF5043" t="s">
        <v>43</v>
      </c>
      <c r="AG5043" t="s">
        <v>44</v>
      </c>
      <c r="AH5043" t="s">
        <v>44</v>
      </c>
      <c r="AI5043" t="s">
        <v>44</v>
      </c>
      <c r="AJ5043" t="s">
        <v>144</v>
      </c>
      <c r="AK5043" s="1" t="s">
        <v>144</v>
      </c>
      <c r="AL5043" s="1" t="s">
        <v>46671</v>
      </c>
      <c r="AM5043" s="1" t="s">
        <v>46676</v>
      </c>
      <c r="AN5043" s="1" t="s">
        <v>46609</v>
      </c>
    </row>
    <row r="5044" spans="1:40" x14ac:dyDescent="0.2">
      <c r="A5044" s="1" t="s">
        <v>5120</v>
      </c>
      <c r="B5044">
        <v>9</v>
      </c>
      <c r="C5044">
        <v>7</v>
      </c>
      <c r="D5044">
        <v>61</v>
      </c>
      <c r="E5044">
        <v>0</v>
      </c>
      <c r="F5044">
        <v>2024</v>
      </c>
      <c r="G5044">
        <v>4</v>
      </c>
      <c r="H5044">
        <v>11</v>
      </c>
      <c r="I5044">
        <v>4</v>
      </c>
      <c r="J5044">
        <v>3</v>
      </c>
      <c r="K5044">
        <v>1</v>
      </c>
      <c r="L5044">
        <v>5</v>
      </c>
      <c r="M5044">
        <v>0</v>
      </c>
      <c r="N5044">
        <v>0</v>
      </c>
      <c r="O5044">
        <v>0</v>
      </c>
      <c r="P5044">
        <v>1</v>
      </c>
      <c r="Q5044">
        <v>0</v>
      </c>
      <c r="R5044">
        <v>0</v>
      </c>
      <c r="S5044">
        <v>0</v>
      </c>
      <c r="T5044">
        <v>0</v>
      </c>
      <c r="U5044">
        <v>1.0920112438000046E+16</v>
      </c>
      <c r="V5044">
        <v>4.839694331000004E+16</v>
      </c>
      <c r="W5044">
        <v>1</v>
      </c>
      <c r="X5044" t="s">
        <v>37</v>
      </c>
      <c r="Y5044" t="s">
        <v>334</v>
      </c>
      <c r="Z5044" t="s">
        <v>123</v>
      </c>
      <c r="AA5044" t="s">
        <v>215</v>
      </c>
      <c r="AB5044" t="s">
        <v>41</v>
      </c>
      <c r="AC5044" t="s">
        <v>84</v>
      </c>
      <c r="AD5044" t="s">
        <v>43</v>
      </c>
      <c r="AE5044" t="s">
        <v>44</v>
      </c>
      <c r="AF5044" t="s">
        <v>44</v>
      </c>
      <c r="AG5044" t="s">
        <v>44</v>
      </c>
      <c r="AH5044" t="s">
        <v>44</v>
      </c>
      <c r="AI5044" t="s">
        <v>44</v>
      </c>
      <c r="AJ5044" t="s">
        <v>144</v>
      </c>
      <c r="AK5044" s="1" t="s">
        <v>144</v>
      </c>
      <c r="AL5044" s="1" t="s">
        <v>46671</v>
      </c>
      <c r="AM5044" s="1" t="s">
        <v>46672</v>
      </c>
      <c r="AN5044" s="1" t="s">
        <v>46604</v>
      </c>
    </row>
    <row r="5045" spans="1:40" x14ac:dyDescent="0.2">
      <c r="A5045" s="1" t="s">
        <v>5121</v>
      </c>
      <c r="B5045">
        <v>9</v>
      </c>
      <c r="C5045">
        <v>6</v>
      </c>
      <c r="D5045">
        <v>79</v>
      </c>
      <c r="E5045">
        <v>141</v>
      </c>
      <c r="F5045">
        <v>2024</v>
      </c>
      <c r="G5045">
        <v>4</v>
      </c>
      <c r="H5045">
        <v>13</v>
      </c>
      <c r="I5045">
        <v>4</v>
      </c>
      <c r="J5045">
        <v>3</v>
      </c>
      <c r="K5045">
        <v>9</v>
      </c>
      <c r="L5045">
        <v>1</v>
      </c>
      <c r="M5045">
        <v>0</v>
      </c>
      <c r="N5045">
        <v>0</v>
      </c>
      <c r="O5045">
        <v>0</v>
      </c>
      <c r="P5045">
        <v>1</v>
      </c>
      <c r="Q5045">
        <v>0</v>
      </c>
      <c r="R5045">
        <v>0</v>
      </c>
      <c r="S5045">
        <v>0</v>
      </c>
      <c r="T5045">
        <v>0</v>
      </c>
      <c r="U5045">
        <v>9764251773000068</v>
      </c>
      <c r="V5045">
        <v>4.9814032635000048E+16</v>
      </c>
      <c r="W5045">
        <v>1</v>
      </c>
      <c r="X5045" t="s">
        <v>37</v>
      </c>
      <c r="Y5045" t="s">
        <v>334</v>
      </c>
      <c r="Z5045" t="s">
        <v>67</v>
      </c>
      <c r="AA5045" t="s">
        <v>53</v>
      </c>
      <c r="AB5045" t="s">
        <v>41</v>
      </c>
      <c r="AC5045" t="s">
        <v>84</v>
      </c>
      <c r="AD5045" t="s">
        <v>43</v>
      </c>
      <c r="AE5045" t="s">
        <v>44</v>
      </c>
      <c r="AF5045" t="s">
        <v>44</v>
      </c>
      <c r="AG5045" t="s">
        <v>44</v>
      </c>
      <c r="AH5045" t="s">
        <v>44</v>
      </c>
      <c r="AI5045" t="s">
        <v>44</v>
      </c>
      <c r="AJ5045" t="s">
        <v>150</v>
      </c>
      <c r="AK5045" s="1" t="s">
        <v>150</v>
      </c>
      <c r="AL5045" s="1" t="s">
        <v>46664</v>
      </c>
      <c r="AM5045" s="1" t="s">
        <v>46670</v>
      </c>
      <c r="AN5045" s="1" t="s">
        <v>46603</v>
      </c>
    </row>
    <row r="5046" spans="1:40" x14ac:dyDescent="0.2">
      <c r="A5046" s="1" t="s">
        <v>5122</v>
      </c>
      <c r="B5046">
        <v>9</v>
      </c>
      <c r="C5046">
        <v>6</v>
      </c>
      <c r="D5046">
        <v>79</v>
      </c>
      <c r="E5046">
        <v>147</v>
      </c>
      <c r="F5046">
        <v>2024</v>
      </c>
      <c r="G5046">
        <v>4</v>
      </c>
      <c r="H5046">
        <v>16</v>
      </c>
      <c r="I5046">
        <v>4</v>
      </c>
      <c r="J5046">
        <v>3</v>
      </c>
      <c r="K5046">
        <v>1</v>
      </c>
      <c r="L5046">
        <v>6</v>
      </c>
      <c r="M5046">
        <v>0</v>
      </c>
      <c r="N5046">
        <v>0</v>
      </c>
      <c r="O5046">
        <v>0</v>
      </c>
      <c r="P5046">
        <v>1</v>
      </c>
      <c r="Q5046">
        <v>0</v>
      </c>
      <c r="R5046">
        <v>0</v>
      </c>
      <c r="S5046">
        <v>0</v>
      </c>
      <c r="T5046">
        <v>0</v>
      </c>
      <c r="U5046">
        <v>9855067623000024</v>
      </c>
      <c r="V5046">
        <v>4.976217183300008E+16</v>
      </c>
      <c r="W5046">
        <v>1</v>
      </c>
      <c r="X5046" t="s">
        <v>37</v>
      </c>
      <c r="Y5046" t="s">
        <v>334</v>
      </c>
      <c r="Z5046" t="s">
        <v>123</v>
      </c>
      <c r="AA5046" t="s">
        <v>48</v>
      </c>
      <c r="AB5046" t="s">
        <v>41</v>
      </c>
      <c r="AC5046" t="s">
        <v>84</v>
      </c>
      <c r="AD5046" t="s">
        <v>43</v>
      </c>
      <c r="AE5046" t="s">
        <v>44</v>
      </c>
      <c r="AF5046" t="s">
        <v>44</v>
      </c>
      <c r="AG5046" t="s">
        <v>44</v>
      </c>
      <c r="AH5046" t="s">
        <v>44</v>
      </c>
      <c r="AI5046" t="s">
        <v>44</v>
      </c>
      <c r="AJ5046" t="s">
        <v>150</v>
      </c>
      <c r="AK5046" s="1" t="s">
        <v>150</v>
      </c>
      <c r="AL5046" s="1" t="s">
        <v>46664</v>
      </c>
      <c r="AM5046" s="1" t="s">
        <v>46670</v>
      </c>
      <c r="AN5046" s="1" t="s">
        <v>46603</v>
      </c>
    </row>
    <row r="5047" spans="1:40" x14ac:dyDescent="0.2">
      <c r="A5047" s="1" t="s">
        <v>5123</v>
      </c>
      <c r="B5047">
        <v>9</v>
      </c>
      <c r="C5047">
        <v>6</v>
      </c>
      <c r="D5047">
        <v>74</v>
      </c>
      <c r="E5047">
        <v>221</v>
      </c>
      <c r="F5047">
        <v>2024</v>
      </c>
      <c r="G5047">
        <v>4</v>
      </c>
      <c r="H5047">
        <v>8</v>
      </c>
      <c r="I5047">
        <v>4</v>
      </c>
      <c r="J5047">
        <v>3</v>
      </c>
      <c r="K5047">
        <v>2</v>
      </c>
      <c r="L5047">
        <v>6</v>
      </c>
      <c r="M5047">
        <v>0</v>
      </c>
      <c r="N5047">
        <v>0</v>
      </c>
      <c r="O5047">
        <v>0</v>
      </c>
      <c r="P5047">
        <v>1</v>
      </c>
      <c r="Q5047">
        <v>0</v>
      </c>
      <c r="R5047">
        <v>0</v>
      </c>
      <c r="S5047">
        <v>0</v>
      </c>
      <c r="T5047">
        <v>0</v>
      </c>
      <c r="U5047">
        <v>1.0564733059000048E+16</v>
      </c>
      <c r="V5047">
        <v>5.0010332145000064E+16</v>
      </c>
      <c r="W5047">
        <v>1</v>
      </c>
      <c r="X5047" t="s">
        <v>37</v>
      </c>
      <c r="Y5047" t="s">
        <v>334</v>
      </c>
      <c r="Z5047" t="s">
        <v>47</v>
      </c>
      <c r="AA5047" t="s">
        <v>48</v>
      </c>
      <c r="AB5047" t="s">
        <v>41</v>
      </c>
      <c r="AC5047" t="s">
        <v>84</v>
      </c>
      <c r="AD5047" t="s">
        <v>43</v>
      </c>
      <c r="AE5047" t="s">
        <v>44</v>
      </c>
      <c r="AF5047" t="s">
        <v>44</v>
      </c>
      <c r="AG5047" t="s">
        <v>44</v>
      </c>
      <c r="AH5047" t="s">
        <v>44</v>
      </c>
      <c r="AI5047" t="s">
        <v>44</v>
      </c>
      <c r="AJ5047" t="s">
        <v>150</v>
      </c>
      <c r="AK5047" s="1" t="s">
        <v>150</v>
      </c>
      <c r="AL5047" s="1" t="s">
        <v>46664</v>
      </c>
      <c r="AM5047" s="1" t="s">
        <v>46598</v>
      </c>
      <c r="AN5047" s="1" t="s">
        <v>46598</v>
      </c>
    </row>
    <row r="5048" spans="1:40" x14ac:dyDescent="0.2">
      <c r="A5048" s="1" t="s">
        <v>5124</v>
      </c>
      <c r="B5048">
        <v>9</v>
      </c>
      <c r="C5048">
        <v>7</v>
      </c>
      <c r="D5048">
        <v>78</v>
      </c>
      <c r="E5048">
        <v>116</v>
      </c>
      <c r="F5048">
        <v>2024</v>
      </c>
      <c r="G5048">
        <v>4</v>
      </c>
      <c r="H5048">
        <v>10</v>
      </c>
      <c r="I5048">
        <v>2</v>
      </c>
      <c r="J5048">
        <v>3</v>
      </c>
      <c r="K5048">
        <v>9</v>
      </c>
      <c r="L5048">
        <v>1</v>
      </c>
      <c r="M5048">
        <v>0</v>
      </c>
      <c r="N5048">
        <v>1</v>
      </c>
      <c r="O5048">
        <v>0</v>
      </c>
      <c r="P5048">
        <v>1</v>
      </c>
      <c r="Q5048">
        <v>0</v>
      </c>
      <c r="R5048">
        <v>0</v>
      </c>
      <c r="S5048">
        <v>0</v>
      </c>
      <c r="T5048">
        <v>0</v>
      </c>
      <c r="U5048">
        <v>1.056842064500006E+16</v>
      </c>
      <c r="V5048">
        <v>4.8041752269000032E+16</v>
      </c>
      <c r="W5048">
        <v>1</v>
      </c>
      <c r="X5048" t="s">
        <v>37</v>
      </c>
      <c r="Y5048" t="s">
        <v>38</v>
      </c>
      <c r="Z5048" t="s">
        <v>67</v>
      </c>
      <c r="AA5048" t="s">
        <v>53</v>
      </c>
      <c r="AB5048" t="s">
        <v>41</v>
      </c>
      <c r="AC5048" t="s">
        <v>58</v>
      </c>
      <c r="AD5048" t="s">
        <v>43</v>
      </c>
      <c r="AE5048" t="s">
        <v>44</v>
      </c>
      <c r="AF5048" t="s">
        <v>44</v>
      </c>
      <c r="AG5048" t="s">
        <v>44</v>
      </c>
      <c r="AH5048" t="s">
        <v>44</v>
      </c>
      <c r="AI5048" t="s">
        <v>44</v>
      </c>
      <c r="AJ5048" t="s">
        <v>144</v>
      </c>
      <c r="AK5048" s="1" t="s">
        <v>144</v>
      </c>
      <c r="AL5048" s="1" t="s">
        <v>46671</v>
      </c>
      <c r="AM5048" s="1" t="s">
        <v>46615</v>
      </c>
      <c r="AN5048" s="1" t="s">
        <v>46615</v>
      </c>
    </row>
    <row r="5049" spans="1:40" x14ac:dyDescent="0.2">
      <c r="A5049" s="1" t="s">
        <v>5125</v>
      </c>
      <c r="B5049">
        <v>9</v>
      </c>
      <c r="C5049">
        <v>6</v>
      </c>
      <c r="D5049">
        <v>76</v>
      </c>
      <c r="E5049">
        <v>156</v>
      </c>
      <c r="F5049">
        <v>2024</v>
      </c>
      <c r="G5049">
        <v>4</v>
      </c>
      <c r="H5049">
        <v>16</v>
      </c>
      <c r="I5049">
        <v>4</v>
      </c>
      <c r="J5049">
        <v>2</v>
      </c>
      <c r="K5049">
        <v>0</v>
      </c>
      <c r="L5049">
        <v>1</v>
      </c>
      <c r="M5049">
        <v>0</v>
      </c>
      <c r="N5049">
        <v>0</v>
      </c>
      <c r="O5049">
        <v>1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9236334611000076</v>
      </c>
      <c r="V5049">
        <v>4.9642613307000032E+16</v>
      </c>
      <c r="W5049">
        <v>1</v>
      </c>
      <c r="X5049" t="s">
        <v>55</v>
      </c>
      <c r="Y5049" t="s">
        <v>334</v>
      </c>
      <c r="Z5049" t="s">
        <v>56</v>
      </c>
      <c r="AA5049" t="s">
        <v>53</v>
      </c>
      <c r="AB5049" t="s">
        <v>41</v>
      </c>
      <c r="AC5049" t="s">
        <v>84</v>
      </c>
      <c r="AD5049" t="s">
        <v>44</v>
      </c>
      <c r="AE5049" t="s">
        <v>44</v>
      </c>
      <c r="AF5049" t="s">
        <v>43</v>
      </c>
      <c r="AG5049" t="s">
        <v>44</v>
      </c>
      <c r="AH5049" t="s">
        <v>44</v>
      </c>
      <c r="AI5049" t="s">
        <v>44</v>
      </c>
      <c r="AJ5049" t="s">
        <v>150</v>
      </c>
      <c r="AK5049" s="1" t="s">
        <v>150</v>
      </c>
      <c r="AL5049" s="1" t="s">
        <v>46664</v>
      </c>
      <c r="AM5049" s="1" t="s">
        <v>46600</v>
      </c>
      <c r="AN5049" s="1" t="s">
        <v>46600</v>
      </c>
    </row>
    <row r="5050" spans="1:40" x14ac:dyDescent="0.2">
      <c r="A5050" s="1" t="s">
        <v>5126</v>
      </c>
      <c r="B5050">
        <v>9</v>
      </c>
      <c r="C5050">
        <v>6</v>
      </c>
      <c r="D5050">
        <v>61</v>
      </c>
      <c r="E5050">
        <v>0</v>
      </c>
      <c r="F5050">
        <v>2024</v>
      </c>
      <c r="G5050">
        <v>4</v>
      </c>
      <c r="H5050">
        <v>0</v>
      </c>
      <c r="I5050">
        <v>4</v>
      </c>
      <c r="J5050">
        <v>3</v>
      </c>
      <c r="K5050">
        <v>9</v>
      </c>
      <c r="L5050">
        <v>1</v>
      </c>
      <c r="M5050">
        <v>2</v>
      </c>
      <c r="N5050">
        <v>0</v>
      </c>
      <c r="O5050">
        <v>0</v>
      </c>
      <c r="P5050">
        <v>1</v>
      </c>
      <c r="Q5050">
        <v>0</v>
      </c>
      <c r="R5050">
        <v>0</v>
      </c>
      <c r="S5050">
        <v>0</v>
      </c>
      <c r="T5050">
        <v>0</v>
      </c>
      <c r="U5050">
        <v>9159671893000052</v>
      </c>
      <c r="V5050">
        <v>4.997259841200008E+16</v>
      </c>
      <c r="W5050">
        <v>1</v>
      </c>
      <c r="X5050" t="s">
        <v>37</v>
      </c>
      <c r="Y5050" t="s">
        <v>334</v>
      </c>
      <c r="Z5050" t="s">
        <v>67</v>
      </c>
      <c r="AA5050" t="s">
        <v>53</v>
      </c>
      <c r="AB5050" t="s">
        <v>70</v>
      </c>
      <c r="AC5050" t="s">
        <v>84</v>
      </c>
      <c r="AD5050" t="s">
        <v>43</v>
      </c>
      <c r="AE5050" t="s">
        <v>44</v>
      </c>
      <c r="AF5050" t="s">
        <v>44</v>
      </c>
      <c r="AG5050" t="s">
        <v>44</v>
      </c>
      <c r="AH5050" t="s">
        <v>44</v>
      </c>
      <c r="AI5050" t="s">
        <v>44</v>
      </c>
      <c r="AJ5050" t="s">
        <v>150</v>
      </c>
      <c r="AK5050" s="1" t="s">
        <v>150</v>
      </c>
      <c r="AL5050" s="1" t="s">
        <v>46664</v>
      </c>
      <c r="AM5050" s="1" t="s">
        <v>46665</v>
      </c>
      <c r="AN5050" s="1" t="s">
        <v>46592</v>
      </c>
    </row>
    <row r="5051" spans="1:40" x14ac:dyDescent="0.2">
      <c r="A5051" s="1" t="s">
        <v>5127</v>
      </c>
      <c r="B5051">
        <v>9</v>
      </c>
      <c r="C5051">
        <v>5</v>
      </c>
      <c r="D5051">
        <v>62</v>
      </c>
      <c r="E5051">
        <v>0</v>
      </c>
      <c r="F5051">
        <v>2024</v>
      </c>
      <c r="G5051">
        <v>4</v>
      </c>
      <c r="H5051">
        <v>17</v>
      </c>
      <c r="I5051">
        <v>4</v>
      </c>
      <c r="J5051">
        <v>3</v>
      </c>
      <c r="K5051">
        <v>2</v>
      </c>
      <c r="L5051">
        <v>6</v>
      </c>
      <c r="M5051">
        <v>0</v>
      </c>
      <c r="N5051">
        <v>0</v>
      </c>
      <c r="O5051">
        <v>0</v>
      </c>
      <c r="P5051">
        <v>1</v>
      </c>
      <c r="Q5051">
        <v>0</v>
      </c>
      <c r="R5051">
        <v>0</v>
      </c>
      <c r="S5051">
        <v>0</v>
      </c>
      <c r="T5051">
        <v>0</v>
      </c>
      <c r="U5051">
        <v>1.0944181283000034E+16</v>
      </c>
      <c r="V5051">
        <v>4.9566343352000048E+16</v>
      </c>
      <c r="W5051">
        <v>1</v>
      </c>
      <c r="X5051" t="s">
        <v>37</v>
      </c>
      <c r="Y5051" t="s">
        <v>334</v>
      </c>
      <c r="Z5051" t="s">
        <v>47</v>
      </c>
      <c r="AA5051" t="s">
        <v>48</v>
      </c>
      <c r="AB5051" t="s">
        <v>41</v>
      </c>
      <c r="AC5051" t="s">
        <v>84</v>
      </c>
      <c r="AD5051" t="s">
        <v>43</v>
      </c>
      <c r="AE5051" t="s">
        <v>44</v>
      </c>
      <c r="AF5051" t="s">
        <v>44</v>
      </c>
      <c r="AG5051" t="s">
        <v>44</v>
      </c>
      <c r="AH5051" t="s">
        <v>44</v>
      </c>
      <c r="AI5051" t="s">
        <v>44</v>
      </c>
      <c r="AJ5051" t="s">
        <v>45</v>
      </c>
      <c r="AK5051" s="1" t="s">
        <v>45</v>
      </c>
      <c r="AL5051" s="1" t="s">
        <v>46655</v>
      </c>
      <c r="AM5051" s="1" t="s">
        <v>46657</v>
      </c>
      <c r="AN5051" s="1" t="s">
        <v>46581</v>
      </c>
    </row>
    <row r="5052" spans="1:40" x14ac:dyDescent="0.2">
      <c r="A5052" s="1" t="s">
        <v>5128</v>
      </c>
      <c r="B5052">
        <v>9</v>
      </c>
      <c r="C5052">
        <v>5</v>
      </c>
      <c r="D5052">
        <v>72</v>
      </c>
      <c r="E5052">
        <v>131</v>
      </c>
      <c r="F5052">
        <v>2024</v>
      </c>
      <c r="G5052">
        <v>4</v>
      </c>
      <c r="H5052">
        <v>14</v>
      </c>
      <c r="I5052">
        <v>4</v>
      </c>
      <c r="J5052">
        <v>3</v>
      </c>
      <c r="K5052">
        <v>3</v>
      </c>
      <c r="L5052">
        <v>1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1</v>
      </c>
      <c r="S5052">
        <v>1</v>
      </c>
      <c r="T5052">
        <v>0</v>
      </c>
      <c r="U5052">
        <v>1.1137787454000032E+16</v>
      </c>
      <c r="V5052">
        <v>4.9498424247000056E+16</v>
      </c>
      <c r="W5052">
        <v>1</v>
      </c>
      <c r="X5052" t="s">
        <v>37</v>
      </c>
      <c r="Y5052" t="s">
        <v>334</v>
      </c>
      <c r="Z5052" t="s">
        <v>97</v>
      </c>
      <c r="AA5052" t="s">
        <v>53</v>
      </c>
      <c r="AB5052" t="s">
        <v>41</v>
      </c>
      <c r="AC5052" t="s">
        <v>84</v>
      </c>
      <c r="AD5052" t="s">
        <v>44</v>
      </c>
      <c r="AE5052" t="s">
        <v>44</v>
      </c>
      <c r="AF5052" t="s">
        <v>44</v>
      </c>
      <c r="AG5052" t="s">
        <v>43</v>
      </c>
      <c r="AH5052" t="s">
        <v>43</v>
      </c>
      <c r="AI5052" t="s">
        <v>44</v>
      </c>
      <c r="AJ5052" t="s">
        <v>45</v>
      </c>
      <c r="AK5052" s="1" t="s">
        <v>45</v>
      </c>
      <c r="AL5052" s="1" t="s">
        <v>46655</v>
      </c>
      <c r="AM5052" s="1" t="s">
        <v>46586</v>
      </c>
      <c r="AN5052" s="1" t="s">
        <v>46586</v>
      </c>
    </row>
    <row r="5053" spans="1:40" x14ac:dyDescent="0.2">
      <c r="A5053" s="1" t="s">
        <v>5129</v>
      </c>
      <c r="B5053">
        <v>9</v>
      </c>
      <c r="C5053">
        <v>5</v>
      </c>
      <c r="D5053">
        <v>72</v>
      </c>
      <c r="E5053">
        <v>135</v>
      </c>
      <c r="F5053">
        <v>2024</v>
      </c>
      <c r="G5053">
        <v>4</v>
      </c>
      <c r="H5053">
        <v>7</v>
      </c>
      <c r="I5053">
        <v>4</v>
      </c>
      <c r="J5053">
        <v>3</v>
      </c>
      <c r="K5053">
        <v>3</v>
      </c>
      <c r="L5053">
        <v>6</v>
      </c>
      <c r="M5053">
        <v>0</v>
      </c>
      <c r="N5053">
        <v>0</v>
      </c>
      <c r="O5053">
        <v>0</v>
      </c>
      <c r="P5053">
        <v>1</v>
      </c>
      <c r="Q5053">
        <v>0</v>
      </c>
      <c r="R5053">
        <v>0</v>
      </c>
      <c r="S5053">
        <v>0</v>
      </c>
      <c r="T5053">
        <v>1</v>
      </c>
      <c r="U5053">
        <v>1.0821317651000072E+16</v>
      </c>
      <c r="V5053">
        <v>4.9727186525000032E+16</v>
      </c>
      <c r="W5053">
        <v>1</v>
      </c>
      <c r="X5053" t="s">
        <v>37</v>
      </c>
      <c r="Y5053" t="s">
        <v>334</v>
      </c>
      <c r="Z5053" t="s">
        <v>97</v>
      </c>
      <c r="AA5053" t="s">
        <v>48</v>
      </c>
      <c r="AB5053" t="s">
        <v>41</v>
      </c>
      <c r="AC5053" t="s">
        <v>84</v>
      </c>
      <c r="AD5053" t="s">
        <v>43</v>
      </c>
      <c r="AE5053" t="s">
        <v>44</v>
      </c>
      <c r="AF5053" t="s">
        <v>44</v>
      </c>
      <c r="AG5053" t="s">
        <v>44</v>
      </c>
      <c r="AH5053" t="s">
        <v>44</v>
      </c>
      <c r="AI5053" t="s">
        <v>43</v>
      </c>
      <c r="AJ5053" t="s">
        <v>45</v>
      </c>
      <c r="AK5053" s="1" t="s">
        <v>45</v>
      </c>
      <c r="AL5053" s="1" t="s">
        <v>46655</v>
      </c>
      <c r="AM5053" s="1" t="s">
        <v>46586</v>
      </c>
      <c r="AN5053" s="1" t="s">
        <v>46586</v>
      </c>
    </row>
    <row r="5054" spans="1:40" x14ac:dyDescent="0.2">
      <c r="A5054" s="1" t="s">
        <v>5130</v>
      </c>
      <c r="B5054">
        <v>9</v>
      </c>
      <c r="C5054">
        <v>5</v>
      </c>
      <c r="D5054">
        <v>64</v>
      </c>
      <c r="E5054">
        <v>0</v>
      </c>
      <c r="F5054">
        <v>2024</v>
      </c>
      <c r="G5054">
        <v>4</v>
      </c>
      <c r="H5054">
        <v>15</v>
      </c>
      <c r="I5054">
        <v>4</v>
      </c>
      <c r="J5054">
        <v>3</v>
      </c>
      <c r="K5054">
        <v>2</v>
      </c>
      <c r="L5054">
        <v>6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1</v>
      </c>
      <c r="T5054">
        <v>0</v>
      </c>
      <c r="U5054">
        <v>1.1114578605000076E+16</v>
      </c>
      <c r="V5054">
        <v>4.936104344200004E+16</v>
      </c>
      <c r="W5054">
        <v>1</v>
      </c>
      <c r="X5054" t="s">
        <v>37</v>
      </c>
      <c r="Y5054" t="s">
        <v>334</v>
      </c>
      <c r="Z5054" t="s">
        <v>47</v>
      </c>
      <c r="AA5054" t="s">
        <v>48</v>
      </c>
      <c r="AB5054" t="s">
        <v>41</v>
      </c>
      <c r="AC5054" t="s">
        <v>84</v>
      </c>
      <c r="AD5054" t="s">
        <v>44</v>
      </c>
      <c r="AE5054" t="s">
        <v>44</v>
      </c>
      <c r="AF5054" t="s">
        <v>44</v>
      </c>
      <c r="AG5054" t="s">
        <v>44</v>
      </c>
      <c r="AH5054" t="s">
        <v>43</v>
      </c>
      <c r="AI5054" t="s">
        <v>44</v>
      </c>
      <c r="AJ5054" t="s">
        <v>45</v>
      </c>
      <c r="AK5054" s="1" t="s">
        <v>45</v>
      </c>
      <c r="AL5054" s="1" t="s">
        <v>46655</v>
      </c>
      <c r="AM5054" s="1" t="s">
        <v>46659</v>
      </c>
      <c r="AN5054" s="1" t="s">
        <v>46583</v>
      </c>
    </row>
    <row r="5055" spans="1:40" x14ac:dyDescent="0.2">
      <c r="A5055" s="1" t="s">
        <v>5131</v>
      </c>
      <c r="B5055">
        <v>9</v>
      </c>
      <c r="C5055">
        <v>5</v>
      </c>
      <c r="D5055">
        <v>76</v>
      </c>
      <c r="E5055">
        <v>137</v>
      </c>
      <c r="F5055">
        <v>2024</v>
      </c>
      <c r="G5055">
        <v>4</v>
      </c>
      <c r="H5055">
        <v>13</v>
      </c>
      <c r="I5055">
        <v>4</v>
      </c>
      <c r="J5055">
        <v>3</v>
      </c>
      <c r="K5055">
        <v>9</v>
      </c>
      <c r="L5055">
        <v>6</v>
      </c>
      <c r="M5055">
        <v>0</v>
      </c>
      <c r="N5055">
        <v>0</v>
      </c>
      <c r="O5055">
        <v>0</v>
      </c>
      <c r="P5055">
        <v>1</v>
      </c>
      <c r="Q5055">
        <v>0</v>
      </c>
      <c r="R5055">
        <v>0</v>
      </c>
      <c r="S5055">
        <v>0</v>
      </c>
      <c r="T5055">
        <v>0</v>
      </c>
      <c r="U5055">
        <v>1.1089669767000032E+16</v>
      </c>
      <c r="V5055">
        <v>4.9296880843000056E+16</v>
      </c>
      <c r="W5055">
        <v>1</v>
      </c>
      <c r="X5055" t="s">
        <v>37</v>
      </c>
      <c r="Y5055" t="s">
        <v>334</v>
      </c>
      <c r="Z5055" t="s">
        <v>67</v>
      </c>
      <c r="AA5055" t="s">
        <v>48</v>
      </c>
      <c r="AB5055" t="s">
        <v>41</v>
      </c>
      <c r="AC5055" t="s">
        <v>84</v>
      </c>
      <c r="AD5055" t="s">
        <v>43</v>
      </c>
      <c r="AE5055" t="s">
        <v>44</v>
      </c>
      <c r="AF5055" t="s">
        <v>44</v>
      </c>
      <c r="AG5055" t="s">
        <v>44</v>
      </c>
      <c r="AH5055" t="s">
        <v>44</v>
      </c>
      <c r="AI5055" t="s">
        <v>44</v>
      </c>
      <c r="AJ5055" t="s">
        <v>45</v>
      </c>
      <c r="AK5055" s="1" t="s">
        <v>45</v>
      </c>
      <c r="AL5055" s="1" t="s">
        <v>46655</v>
      </c>
      <c r="AM5055" s="1" t="s">
        <v>46590</v>
      </c>
      <c r="AN5055" s="1" t="s">
        <v>46590</v>
      </c>
    </row>
    <row r="5056" spans="1:40" x14ac:dyDescent="0.2">
      <c r="A5056" s="1" t="s">
        <v>5132</v>
      </c>
      <c r="B5056">
        <v>9</v>
      </c>
      <c r="C5056">
        <v>5</v>
      </c>
      <c r="D5056">
        <v>74</v>
      </c>
      <c r="E5056">
        <v>138</v>
      </c>
      <c r="F5056">
        <v>2024</v>
      </c>
      <c r="G5056">
        <v>4</v>
      </c>
      <c r="H5056">
        <v>9</v>
      </c>
      <c r="I5056">
        <v>4</v>
      </c>
      <c r="J5056">
        <v>3</v>
      </c>
      <c r="K5056">
        <v>2</v>
      </c>
      <c r="L5056">
        <v>6</v>
      </c>
      <c r="M5056">
        <v>0</v>
      </c>
      <c r="N5056">
        <v>0</v>
      </c>
      <c r="O5056">
        <v>0</v>
      </c>
      <c r="P5056">
        <v>1</v>
      </c>
      <c r="Q5056">
        <v>0</v>
      </c>
      <c r="R5056">
        <v>0</v>
      </c>
      <c r="S5056">
        <v>0</v>
      </c>
      <c r="T5056">
        <v>0</v>
      </c>
      <c r="U5056">
        <v>1.1303246998000076E+16</v>
      </c>
      <c r="V5056">
        <v>4.9517739935000064E+16</v>
      </c>
      <c r="W5056">
        <v>1</v>
      </c>
      <c r="X5056" t="s">
        <v>37</v>
      </c>
      <c r="Y5056" t="s">
        <v>334</v>
      </c>
      <c r="Z5056" t="s">
        <v>47</v>
      </c>
      <c r="AA5056" t="s">
        <v>48</v>
      </c>
      <c r="AB5056" t="s">
        <v>41</v>
      </c>
      <c r="AC5056" t="s">
        <v>84</v>
      </c>
      <c r="AD5056" t="s">
        <v>43</v>
      </c>
      <c r="AE5056" t="s">
        <v>44</v>
      </c>
      <c r="AF5056" t="s">
        <v>44</v>
      </c>
      <c r="AG5056" t="s">
        <v>44</v>
      </c>
      <c r="AH5056" t="s">
        <v>44</v>
      </c>
      <c r="AI5056" t="s">
        <v>44</v>
      </c>
      <c r="AJ5056" t="s">
        <v>45</v>
      </c>
      <c r="AK5056" s="1" t="s">
        <v>45</v>
      </c>
      <c r="AL5056" s="1" t="s">
        <v>46655</v>
      </c>
      <c r="AM5056" s="1" t="s">
        <v>46588</v>
      </c>
      <c r="AN5056" s="1" t="s">
        <v>46588</v>
      </c>
    </row>
    <row r="5057" spans="1:40" x14ac:dyDescent="0.2">
      <c r="A5057" s="1" t="s">
        <v>5133</v>
      </c>
      <c r="B5057">
        <v>9</v>
      </c>
      <c r="C5057">
        <v>5</v>
      </c>
      <c r="D5057">
        <v>64</v>
      </c>
      <c r="E5057">
        <v>0</v>
      </c>
      <c r="F5057">
        <v>2024</v>
      </c>
      <c r="G5057">
        <v>4</v>
      </c>
      <c r="H5057">
        <v>8</v>
      </c>
      <c r="I5057">
        <v>4</v>
      </c>
      <c r="J5057">
        <v>3</v>
      </c>
      <c r="K5057">
        <v>2</v>
      </c>
      <c r="L5057">
        <v>6</v>
      </c>
      <c r="M5057">
        <v>0</v>
      </c>
      <c r="N5057">
        <v>0</v>
      </c>
      <c r="O5057">
        <v>0</v>
      </c>
      <c r="P5057">
        <v>1</v>
      </c>
      <c r="Q5057">
        <v>0</v>
      </c>
      <c r="R5057">
        <v>0</v>
      </c>
      <c r="S5057">
        <v>0</v>
      </c>
      <c r="T5057">
        <v>0</v>
      </c>
      <c r="U5057">
        <v>1.1167855346000068E+16</v>
      </c>
      <c r="V5057">
        <v>4.9468964586000024E+16</v>
      </c>
      <c r="W5057">
        <v>1</v>
      </c>
      <c r="X5057" t="s">
        <v>37</v>
      </c>
      <c r="Y5057" t="s">
        <v>334</v>
      </c>
      <c r="Z5057" t="s">
        <v>47</v>
      </c>
      <c r="AA5057" t="s">
        <v>48</v>
      </c>
      <c r="AB5057" t="s">
        <v>41</v>
      </c>
      <c r="AC5057" t="s">
        <v>84</v>
      </c>
      <c r="AD5057" t="s">
        <v>43</v>
      </c>
      <c r="AE5057" t="s">
        <v>44</v>
      </c>
      <c r="AF5057" t="s">
        <v>44</v>
      </c>
      <c r="AG5057" t="s">
        <v>44</v>
      </c>
      <c r="AH5057" t="s">
        <v>44</v>
      </c>
      <c r="AI5057" t="s">
        <v>44</v>
      </c>
      <c r="AJ5057" t="s">
        <v>45</v>
      </c>
      <c r="AK5057" s="1" t="s">
        <v>45</v>
      </c>
      <c r="AL5057" s="1" t="s">
        <v>46655</v>
      </c>
      <c r="AM5057" s="1" t="s">
        <v>46659</v>
      </c>
      <c r="AN5057" s="1" t="s">
        <v>46583</v>
      </c>
    </row>
    <row r="5058" spans="1:40" x14ac:dyDescent="0.2">
      <c r="A5058" s="1" t="s">
        <v>5134</v>
      </c>
      <c r="B5058">
        <v>9</v>
      </c>
      <c r="C5058">
        <v>4</v>
      </c>
      <c r="D5058">
        <v>73</v>
      </c>
      <c r="E5058">
        <v>174</v>
      </c>
      <c r="F5058">
        <v>2024</v>
      </c>
      <c r="G5058">
        <v>4</v>
      </c>
      <c r="H5058">
        <v>7</v>
      </c>
      <c r="I5058">
        <v>4</v>
      </c>
      <c r="J5058">
        <v>3</v>
      </c>
      <c r="K5058">
        <v>0</v>
      </c>
      <c r="L5058">
        <v>1</v>
      </c>
      <c r="M5058">
        <v>1</v>
      </c>
      <c r="N5058">
        <v>0</v>
      </c>
      <c r="O5058">
        <v>1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1.1140757415000052E+16</v>
      </c>
      <c r="V5058">
        <v>5.0206941998000048E+16</v>
      </c>
      <c r="W5058">
        <v>1</v>
      </c>
      <c r="X5058" t="s">
        <v>37</v>
      </c>
      <c r="Y5058" t="s">
        <v>334</v>
      </c>
      <c r="Z5058" t="s">
        <v>56</v>
      </c>
      <c r="AA5058" t="s">
        <v>53</v>
      </c>
      <c r="AB5058" t="s">
        <v>57</v>
      </c>
      <c r="AC5058" t="s">
        <v>84</v>
      </c>
      <c r="AD5058" t="s">
        <v>44</v>
      </c>
      <c r="AE5058" t="s">
        <v>44</v>
      </c>
      <c r="AF5058" t="s">
        <v>43</v>
      </c>
      <c r="AG5058" t="s">
        <v>44</v>
      </c>
      <c r="AH5058" t="s">
        <v>44</v>
      </c>
      <c r="AI5058" t="s">
        <v>44</v>
      </c>
      <c r="AJ5058" t="s">
        <v>80</v>
      </c>
      <c r="AK5058" s="1" t="s">
        <v>80</v>
      </c>
      <c r="AL5058" s="1" t="s">
        <v>46645</v>
      </c>
      <c r="AM5058" s="1" t="s">
        <v>46652</v>
      </c>
      <c r="AN5058" s="1" t="s">
        <v>46573</v>
      </c>
    </row>
    <row r="5059" spans="1:40" x14ac:dyDescent="0.2">
      <c r="A5059" s="1" t="s">
        <v>5135</v>
      </c>
      <c r="B5059">
        <v>9</v>
      </c>
      <c r="C5059">
        <v>4</v>
      </c>
      <c r="D5059">
        <v>72</v>
      </c>
      <c r="E5059">
        <v>167</v>
      </c>
      <c r="F5059">
        <v>2024</v>
      </c>
      <c r="G5059">
        <v>4</v>
      </c>
      <c r="H5059">
        <v>8</v>
      </c>
      <c r="I5059">
        <v>4</v>
      </c>
      <c r="J5059">
        <v>3</v>
      </c>
      <c r="K5059">
        <v>0</v>
      </c>
      <c r="L5059">
        <v>1</v>
      </c>
      <c r="M5059">
        <v>0</v>
      </c>
      <c r="N5059">
        <v>0</v>
      </c>
      <c r="O5059">
        <v>0</v>
      </c>
      <c r="P5059">
        <v>1</v>
      </c>
      <c r="Q5059">
        <v>0</v>
      </c>
      <c r="R5059">
        <v>0</v>
      </c>
      <c r="S5059">
        <v>1</v>
      </c>
      <c r="T5059">
        <v>0</v>
      </c>
      <c r="U5059">
        <v>1.141626751900003E+16</v>
      </c>
      <c r="V5059">
        <v>4.991110709600008E+16</v>
      </c>
      <c r="W5059">
        <v>1</v>
      </c>
      <c r="X5059" t="s">
        <v>37</v>
      </c>
      <c r="Y5059" t="s">
        <v>334</v>
      </c>
      <c r="Z5059" t="s">
        <v>56</v>
      </c>
      <c r="AA5059" t="s">
        <v>53</v>
      </c>
      <c r="AB5059" t="s">
        <v>41</v>
      </c>
      <c r="AC5059" t="s">
        <v>84</v>
      </c>
      <c r="AD5059" t="s">
        <v>43</v>
      </c>
      <c r="AE5059" t="s">
        <v>44</v>
      </c>
      <c r="AF5059" t="s">
        <v>44</v>
      </c>
      <c r="AG5059" t="s">
        <v>44</v>
      </c>
      <c r="AH5059" t="s">
        <v>43</v>
      </c>
      <c r="AI5059" t="s">
        <v>44</v>
      </c>
      <c r="AJ5059" t="s">
        <v>80</v>
      </c>
      <c r="AK5059" s="1" t="s">
        <v>80</v>
      </c>
      <c r="AL5059" s="1" t="s">
        <v>46645</v>
      </c>
      <c r="AM5059" s="1" t="s">
        <v>46651</v>
      </c>
      <c r="AN5059" s="1" t="s">
        <v>46572</v>
      </c>
    </row>
    <row r="5060" spans="1:40" x14ac:dyDescent="0.2">
      <c r="A5060" s="1" t="s">
        <v>5136</v>
      </c>
      <c r="B5060">
        <v>9</v>
      </c>
      <c r="C5060">
        <v>1</v>
      </c>
      <c r="D5060">
        <v>61</v>
      </c>
      <c r="E5060">
        <v>0</v>
      </c>
      <c r="F5060">
        <v>2024</v>
      </c>
      <c r="G5060">
        <v>4</v>
      </c>
      <c r="H5060">
        <v>13</v>
      </c>
      <c r="I5060">
        <v>5</v>
      </c>
      <c r="J5060">
        <v>3</v>
      </c>
      <c r="K5060">
        <v>5</v>
      </c>
      <c r="L5060">
        <v>3</v>
      </c>
      <c r="M5060">
        <v>0</v>
      </c>
      <c r="N5060">
        <v>0</v>
      </c>
      <c r="O5060">
        <v>1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1.1441855431000022E+16</v>
      </c>
      <c r="V5060">
        <v>4.8726397195000064E+16</v>
      </c>
      <c r="W5060">
        <v>1</v>
      </c>
      <c r="X5060" t="s">
        <v>37</v>
      </c>
      <c r="Y5060" t="s">
        <v>280</v>
      </c>
      <c r="Z5060" t="s">
        <v>60</v>
      </c>
      <c r="AA5060" t="s">
        <v>65</v>
      </c>
      <c r="AB5060" t="s">
        <v>41</v>
      </c>
      <c r="AC5060" t="s">
        <v>84</v>
      </c>
      <c r="AD5060" t="s">
        <v>44</v>
      </c>
      <c r="AE5060" t="s">
        <v>44</v>
      </c>
      <c r="AF5060" t="s">
        <v>43</v>
      </c>
      <c r="AG5060" t="s">
        <v>44</v>
      </c>
      <c r="AH5060" t="s">
        <v>44</v>
      </c>
      <c r="AI5060" t="s">
        <v>44</v>
      </c>
      <c r="AJ5060" t="s">
        <v>120</v>
      </c>
      <c r="AK5060" s="1" t="s">
        <v>120</v>
      </c>
      <c r="AL5060" s="1" t="s">
        <v>46622</v>
      </c>
      <c r="AM5060" s="1" t="s">
        <v>46623</v>
      </c>
      <c r="AN5060" s="1" t="s">
        <v>46524</v>
      </c>
    </row>
    <row r="5061" spans="1:40" x14ac:dyDescent="0.2">
      <c r="A5061" s="1" t="s">
        <v>5137</v>
      </c>
      <c r="B5061">
        <v>9</v>
      </c>
      <c r="C5061">
        <v>4</v>
      </c>
      <c r="D5061">
        <v>74</v>
      </c>
      <c r="E5061">
        <v>126</v>
      </c>
      <c r="F5061">
        <v>2024</v>
      </c>
      <c r="G5061">
        <v>4</v>
      </c>
      <c r="H5061">
        <v>7</v>
      </c>
      <c r="I5061">
        <v>4</v>
      </c>
      <c r="J5061">
        <v>3</v>
      </c>
      <c r="K5061">
        <v>2</v>
      </c>
      <c r="L5061">
        <v>6</v>
      </c>
      <c r="M5061">
        <v>0</v>
      </c>
      <c r="N5061">
        <v>0</v>
      </c>
      <c r="O5061">
        <v>0</v>
      </c>
      <c r="P5061">
        <v>1</v>
      </c>
      <c r="Q5061">
        <v>0</v>
      </c>
      <c r="R5061">
        <v>0</v>
      </c>
      <c r="S5061">
        <v>0</v>
      </c>
      <c r="T5061">
        <v>0</v>
      </c>
      <c r="U5061">
        <v>1.1054044548000036E+16</v>
      </c>
      <c r="V5061">
        <v>4.9727850528000032E+16</v>
      </c>
      <c r="W5061">
        <v>1</v>
      </c>
      <c r="X5061" t="s">
        <v>37</v>
      </c>
      <c r="Y5061" t="s">
        <v>334</v>
      </c>
      <c r="Z5061" t="s">
        <v>47</v>
      </c>
      <c r="AA5061" t="s">
        <v>48</v>
      </c>
      <c r="AB5061" t="s">
        <v>41</v>
      </c>
      <c r="AC5061" t="s">
        <v>84</v>
      </c>
      <c r="AD5061" t="s">
        <v>43</v>
      </c>
      <c r="AE5061" t="s">
        <v>44</v>
      </c>
      <c r="AF5061" t="s">
        <v>44</v>
      </c>
      <c r="AG5061" t="s">
        <v>44</v>
      </c>
      <c r="AH5061" t="s">
        <v>44</v>
      </c>
      <c r="AI5061" t="s">
        <v>44</v>
      </c>
      <c r="AJ5061" t="s">
        <v>80</v>
      </c>
      <c r="AK5061" s="1" t="s">
        <v>80</v>
      </c>
      <c r="AL5061" s="1" t="s">
        <v>46645</v>
      </c>
      <c r="AM5061" s="1" t="s">
        <v>46574</v>
      </c>
      <c r="AN5061" s="1" t="s">
        <v>46574</v>
      </c>
    </row>
    <row r="5062" spans="1:40" x14ac:dyDescent="0.2">
      <c r="A5062" s="1" t="s">
        <v>5138</v>
      </c>
      <c r="B5062">
        <v>9</v>
      </c>
      <c r="C5062">
        <v>3</v>
      </c>
      <c r="D5062">
        <v>74</v>
      </c>
      <c r="E5062">
        <v>121</v>
      </c>
      <c r="F5062">
        <v>2024</v>
      </c>
      <c r="G5062">
        <v>4</v>
      </c>
      <c r="H5062">
        <v>17</v>
      </c>
      <c r="I5062">
        <v>4</v>
      </c>
      <c r="J5062">
        <v>2</v>
      </c>
      <c r="K5062">
        <v>5</v>
      </c>
      <c r="L5062">
        <v>3</v>
      </c>
      <c r="M5062">
        <v>0</v>
      </c>
      <c r="N5062">
        <v>0</v>
      </c>
      <c r="O5062">
        <v>1</v>
      </c>
      <c r="P5062">
        <v>1</v>
      </c>
      <c r="Q5062">
        <v>0</v>
      </c>
      <c r="R5062">
        <v>0</v>
      </c>
      <c r="S5062">
        <v>0</v>
      </c>
      <c r="T5062">
        <v>0</v>
      </c>
      <c r="U5062">
        <v>1.227657133200006E+16</v>
      </c>
      <c r="V5062">
        <v>4.9724273380000056E+16</v>
      </c>
      <c r="W5062">
        <v>1</v>
      </c>
      <c r="X5062" t="s">
        <v>55</v>
      </c>
      <c r="Y5062" t="s">
        <v>334</v>
      </c>
      <c r="Z5062" t="s">
        <v>60</v>
      </c>
      <c r="AA5062" t="s">
        <v>65</v>
      </c>
      <c r="AB5062" t="s">
        <v>41</v>
      </c>
      <c r="AC5062" t="s">
        <v>84</v>
      </c>
      <c r="AD5062" t="s">
        <v>43</v>
      </c>
      <c r="AE5062" t="s">
        <v>44</v>
      </c>
      <c r="AF5062" t="s">
        <v>43</v>
      </c>
      <c r="AG5062" t="s">
        <v>44</v>
      </c>
      <c r="AH5062" t="s">
        <v>44</v>
      </c>
      <c r="AI5062" t="s">
        <v>44</v>
      </c>
      <c r="AJ5062" t="s">
        <v>93</v>
      </c>
      <c r="AK5062" s="1" t="s">
        <v>93</v>
      </c>
      <c r="AL5062" s="1" t="s">
        <v>46636</v>
      </c>
      <c r="AM5062" s="1" t="s">
        <v>46643</v>
      </c>
      <c r="AN5062" s="1" t="s">
        <v>46563</v>
      </c>
    </row>
    <row r="5063" spans="1:40" x14ac:dyDescent="0.2">
      <c r="A5063" s="1" t="s">
        <v>5139</v>
      </c>
      <c r="B5063">
        <v>9</v>
      </c>
      <c r="C5063">
        <v>3</v>
      </c>
      <c r="D5063">
        <v>75</v>
      </c>
      <c r="E5063">
        <v>175</v>
      </c>
      <c r="F5063">
        <v>2024</v>
      </c>
      <c r="G5063">
        <v>4</v>
      </c>
      <c r="H5063">
        <v>7</v>
      </c>
      <c r="I5063">
        <v>4</v>
      </c>
      <c r="J5063">
        <v>3</v>
      </c>
      <c r="K5063">
        <v>2</v>
      </c>
      <c r="L5063">
        <v>6</v>
      </c>
      <c r="M5063">
        <v>0</v>
      </c>
      <c r="N5063">
        <v>0</v>
      </c>
      <c r="O5063">
        <v>0</v>
      </c>
      <c r="P5063">
        <v>1</v>
      </c>
      <c r="Q5063">
        <v>0</v>
      </c>
      <c r="R5063">
        <v>0</v>
      </c>
      <c r="S5063">
        <v>1</v>
      </c>
      <c r="T5063">
        <v>0</v>
      </c>
      <c r="U5063">
        <v>1.1943074589000048E+16</v>
      </c>
      <c r="V5063">
        <v>4.9032651853000064E+16</v>
      </c>
      <c r="W5063">
        <v>1</v>
      </c>
      <c r="X5063" t="s">
        <v>37</v>
      </c>
      <c r="Y5063" t="s">
        <v>334</v>
      </c>
      <c r="Z5063" t="s">
        <v>47</v>
      </c>
      <c r="AA5063" t="s">
        <v>48</v>
      </c>
      <c r="AB5063" t="s">
        <v>41</v>
      </c>
      <c r="AC5063" t="s">
        <v>84</v>
      </c>
      <c r="AD5063" t="s">
        <v>43</v>
      </c>
      <c r="AE5063" t="s">
        <v>44</v>
      </c>
      <c r="AF5063" t="s">
        <v>44</v>
      </c>
      <c r="AG5063" t="s">
        <v>44</v>
      </c>
      <c r="AH5063" t="s">
        <v>43</v>
      </c>
      <c r="AI5063" t="s">
        <v>44</v>
      </c>
      <c r="AJ5063" t="s">
        <v>93</v>
      </c>
      <c r="AK5063" s="1" t="s">
        <v>93</v>
      </c>
      <c r="AL5063" s="1" t="s">
        <v>46636</v>
      </c>
      <c r="AM5063" s="1" t="s">
        <v>46644</v>
      </c>
      <c r="AN5063" s="1" t="s">
        <v>46564</v>
      </c>
    </row>
    <row r="5064" spans="1:40" x14ac:dyDescent="0.2">
      <c r="A5064" s="1" t="s">
        <v>5140</v>
      </c>
      <c r="B5064">
        <v>9</v>
      </c>
      <c r="C5064">
        <v>3</v>
      </c>
      <c r="D5064">
        <v>75</v>
      </c>
      <c r="E5064">
        <v>175</v>
      </c>
      <c r="F5064">
        <v>2024</v>
      </c>
      <c r="G5064">
        <v>4</v>
      </c>
      <c r="H5064">
        <v>10</v>
      </c>
      <c r="I5064">
        <v>4</v>
      </c>
      <c r="J5064">
        <v>2</v>
      </c>
      <c r="K5064">
        <v>2</v>
      </c>
      <c r="L5064">
        <v>6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1</v>
      </c>
      <c r="T5064">
        <v>0</v>
      </c>
      <c r="U5064">
        <v>1.1957475822000048E+16</v>
      </c>
      <c r="V5064">
        <v>4.902428535800004E+16</v>
      </c>
      <c r="W5064">
        <v>1</v>
      </c>
      <c r="X5064" t="s">
        <v>55</v>
      </c>
      <c r="Y5064" t="s">
        <v>334</v>
      </c>
      <c r="Z5064" t="s">
        <v>47</v>
      </c>
      <c r="AA5064" t="s">
        <v>48</v>
      </c>
      <c r="AB5064" t="s">
        <v>41</v>
      </c>
      <c r="AC5064" t="s">
        <v>84</v>
      </c>
      <c r="AD5064" t="s">
        <v>44</v>
      </c>
      <c r="AE5064" t="s">
        <v>44</v>
      </c>
      <c r="AF5064" t="s">
        <v>44</v>
      </c>
      <c r="AG5064" t="s">
        <v>44</v>
      </c>
      <c r="AH5064" t="s">
        <v>43</v>
      </c>
      <c r="AI5064" t="s">
        <v>44</v>
      </c>
      <c r="AJ5064" t="s">
        <v>93</v>
      </c>
      <c r="AK5064" s="1" t="s">
        <v>93</v>
      </c>
      <c r="AL5064" s="1" t="s">
        <v>46636</v>
      </c>
      <c r="AM5064" s="1" t="s">
        <v>46644</v>
      </c>
      <c r="AN5064" s="1" t="s">
        <v>46564</v>
      </c>
    </row>
    <row r="5065" spans="1:40" x14ac:dyDescent="0.2">
      <c r="A5065" s="1" t="s">
        <v>5141</v>
      </c>
      <c r="B5065">
        <v>9</v>
      </c>
      <c r="C5065">
        <v>3</v>
      </c>
      <c r="D5065">
        <v>72</v>
      </c>
      <c r="E5065">
        <v>137</v>
      </c>
      <c r="F5065">
        <v>2024</v>
      </c>
      <c r="G5065">
        <v>4</v>
      </c>
      <c r="H5065">
        <v>13</v>
      </c>
      <c r="I5065">
        <v>4</v>
      </c>
      <c r="J5065">
        <v>2</v>
      </c>
      <c r="K5065">
        <v>4</v>
      </c>
      <c r="L5065">
        <v>6</v>
      </c>
      <c r="M5065">
        <v>0</v>
      </c>
      <c r="N5065">
        <v>0</v>
      </c>
      <c r="O5065">
        <v>0</v>
      </c>
      <c r="P5065">
        <v>1</v>
      </c>
      <c r="Q5065">
        <v>0</v>
      </c>
      <c r="R5065">
        <v>0</v>
      </c>
      <c r="S5065">
        <v>0</v>
      </c>
      <c r="T5065">
        <v>0</v>
      </c>
      <c r="U5065">
        <v>1.2869532885000068E+16</v>
      </c>
      <c r="V5065">
        <v>4.9183812908000048E+16</v>
      </c>
      <c r="W5065">
        <v>1</v>
      </c>
      <c r="X5065" t="s">
        <v>55</v>
      </c>
      <c r="Y5065" t="s">
        <v>334</v>
      </c>
      <c r="Z5065" t="s">
        <v>50</v>
      </c>
      <c r="AA5065" t="s">
        <v>48</v>
      </c>
      <c r="AB5065" t="s">
        <v>41</v>
      </c>
      <c r="AC5065" t="s">
        <v>84</v>
      </c>
      <c r="AD5065" t="s">
        <v>43</v>
      </c>
      <c r="AE5065" t="s">
        <v>44</v>
      </c>
      <c r="AF5065" t="s">
        <v>44</v>
      </c>
      <c r="AG5065" t="s">
        <v>44</v>
      </c>
      <c r="AH5065" t="s">
        <v>44</v>
      </c>
      <c r="AI5065" t="s">
        <v>44</v>
      </c>
      <c r="AJ5065" t="s">
        <v>93</v>
      </c>
      <c r="AK5065" s="1" t="s">
        <v>93</v>
      </c>
      <c r="AL5065" s="1" t="s">
        <v>46636</v>
      </c>
      <c r="AM5065" s="1" t="s">
        <v>46562</v>
      </c>
      <c r="AN5065" s="1" t="s">
        <v>46562</v>
      </c>
    </row>
    <row r="5066" spans="1:40" x14ac:dyDescent="0.2">
      <c r="A5066" s="1" t="s">
        <v>5142</v>
      </c>
      <c r="B5066">
        <v>9</v>
      </c>
      <c r="C5066">
        <v>3</v>
      </c>
      <c r="D5066">
        <v>72</v>
      </c>
      <c r="E5066">
        <v>116</v>
      </c>
      <c r="F5066">
        <v>2024</v>
      </c>
      <c r="G5066">
        <v>4</v>
      </c>
      <c r="H5066">
        <v>15</v>
      </c>
      <c r="I5066">
        <v>4</v>
      </c>
      <c r="J5066">
        <v>3</v>
      </c>
      <c r="K5066">
        <v>5</v>
      </c>
      <c r="L5066">
        <v>3</v>
      </c>
      <c r="M5066">
        <v>0</v>
      </c>
      <c r="N5066">
        <v>0</v>
      </c>
      <c r="O5066">
        <v>0</v>
      </c>
      <c r="P5066">
        <v>1</v>
      </c>
      <c r="Q5066">
        <v>0</v>
      </c>
      <c r="R5066">
        <v>0</v>
      </c>
      <c r="S5066">
        <v>0</v>
      </c>
      <c r="T5066">
        <v>0</v>
      </c>
      <c r="U5066">
        <v>1.267681252400007E+16</v>
      </c>
      <c r="V5066">
        <v>4.9213351655000056E+16</v>
      </c>
      <c r="W5066">
        <v>1</v>
      </c>
      <c r="X5066" t="s">
        <v>37</v>
      </c>
      <c r="Y5066" t="s">
        <v>334</v>
      </c>
      <c r="Z5066" t="s">
        <v>60</v>
      </c>
      <c r="AA5066" t="s">
        <v>65</v>
      </c>
      <c r="AB5066" t="s">
        <v>41</v>
      </c>
      <c r="AC5066" t="s">
        <v>84</v>
      </c>
      <c r="AD5066" t="s">
        <v>43</v>
      </c>
      <c r="AE5066" t="s">
        <v>44</v>
      </c>
      <c r="AF5066" t="s">
        <v>44</v>
      </c>
      <c r="AG5066" t="s">
        <v>44</v>
      </c>
      <c r="AH5066" t="s">
        <v>44</v>
      </c>
      <c r="AI5066" t="s">
        <v>44</v>
      </c>
      <c r="AJ5066" t="s">
        <v>93</v>
      </c>
      <c r="AK5066" s="1" t="s">
        <v>93</v>
      </c>
      <c r="AL5066" s="1" t="s">
        <v>46636</v>
      </c>
      <c r="AM5066" s="1" t="s">
        <v>46562</v>
      </c>
      <c r="AN5066" s="1" t="s">
        <v>46562</v>
      </c>
    </row>
    <row r="5067" spans="1:40" x14ac:dyDescent="0.2">
      <c r="A5067" s="1" t="s">
        <v>5143</v>
      </c>
      <c r="B5067">
        <v>9</v>
      </c>
      <c r="C5067">
        <v>2</v>
      </c>
      <c r="D5067">
        <v>76</v>
      </c>
      <c r="E5067">
        <v>134</v>
      </c>
      <c r="F5067">
        <v>2024</v>
      </c>
      <c r="G5067">
        <v>4</v>
      </c>
      <c r="H5067">
        <v>18</v>
      </c>
      <c r="I5067">
        <v>4</v>
      </c>
      <c r="J5067">
        <v>3</v>
      </c>
      <c r="K5067">
        <v>4</v>
      </c>
      <c r="L5067">
        <v>6</v>
      </c>
      <c r="M5067">
        <v>0</v>
      </c>
      <c r="N5067">
        <v>0</v>
      </c>
      <c r="O5067">
        <v>0</v>
      </c>
      <c r="P5067">
        <v>1</v>
      </c>
      <c r="Q5067">
        <v>0</v>
      </c>
      <c r="R5067">
        <v>0</v>
      </c>
      <c r="S5067">
        <v>0</v>
      </c>
      <c r="T5067">
        <v>0</v>
      </c>
      <c r="U5067">
        <v>1.298466604300006E+16</v>
      </c>
      <c r="V5067">
        <v>4.901464785500008E+16</v>
      </c>
      <c r="W5067">
        <v>1</v>
      </c>
      <c r="X5067" t="s">
        <v>37</v>
      </c>
      <c r="Y5067" t="s">
        <v>334</v>
      </c>
      <c r="Z5067" t="s">
        <v>50</v>
      </c>
      <c r="AA5067" t="s">
        <v>48</v>
      </c>
      <c r="AB5067" t="s">
        <v>41</v>
      </c>
      <c r="AC5067" t="s">
        <v>84</v>
      </c>
      <c r="AD5067" t="s">
        <v>43</v>
      </c>
      <c r="AE5067" t="s">
        <v>44</v>
      </c>
      <c r="AF5067" t="s">
        <v>44</v>
      </c>
      <c r="AG5067" t="s">
        <v>44</v>
      </c>
      <c r="AH5067" t="s">
        <v>44</v>
      </c>
      <c r="AI5067" t="s">
        <v>44</v>
      </c>
      <c r="AJ5067" t="s">
        <v>106</v>
      </c>
      <c r="AK5067" s="1" t="s">
        <v>106</v>
      </c>
      <c r="AL5067" s="1" t="s">
        <v>46630</v>
      </c>
      <c r="AM5067" s="1" t="s">
        <v>46555</v>
      </c>
      <c r="AN5067" s="1" t="s">
        <v>46555</v>
      </c>
    </row>
    <row r="5068" spans="1:40" x14ac:dyDescent="0.2">
      <c r="A5068" s="1" t="s">
        <v>5144</v>
      </c>
      <c r="B5068">
        <v>9</v>
      </c>
      <c r="C5068">
        <v>1</v>
      </c>
      <c r="D5068">
        <v>78</v>
      </c>
      <c r="E5068">
        <v>124</v>
      </c>
      <c r="F5068">
        <v>2024</v>
      </c>
      <c r="G5068">
        <v>4</v>
      </c>
      <c r="H5068">
        <v>8</v>
      </c>
      <c r="I5068">
        <v>5</v>
      </c>
      <c r="J5068">
        <v>3</v>
      </c>
      <c r="K5068">
        <v>2</v>
      </c>
      <c r="L5068">
        <v>6</v>
      </c>
      <c r="M5068">
        <v>0</v>
      </c>
      <c r="N5068">
        <v>0</v>
      </c>
      <c r="O5068">
        <v>0</v>
      </c>
      <c r="P5068">
        <v>1</v>
      </c>
      <c r="Q5068">
        <v>0</v>
      </c>
      <c r="R5068">
        <v>0</v>
      </c>
      <c r="S5068">
        <v>0</v>
      </c>
      <c r="T5068">
        <v>0</v>
      </c>
      <c r="U5068">
        <v>1.1735165690000032E+16</v>
      </c>
      <c r="V5068">
        <v>4.838149960700008E+16</v>
      </c>
      <c r="W5068">
        <v>1</v>
      </c>
      <c r="X5068" t="s">
        <v>37</v>
      </c>
      <c r="Y5068" t="s">
        <v>280</v>
      </c>
      <c r="Z5068" t="s">
        <v>47</v>
      </c>
      <c r="AA5068" t="s">
        <v>48</v>
      </c>
      <c r="AB5068" t="s">
        <v>41</v>
      </c>
      <c r="AC5068" t="s">
        <v>84</v>
      </c>
      <c r="AD5068" t="s">
        <v>43</v>
      </c>
      <c r="AE5068" t="s">
        <v>44</v>
      </c>
      <c r="AF5068" t="s">
        <v>44</v>
      </c>
      <c r="AG5068" t="s">
        <v>44</v>
      </c>
      <c r="AH5068" t="s">
        <v>44</v>
      </c>
      <c r="AI5068" t="s">
        <v>44</v>
      </c>
      <c r="AJ5068" t="s">
        <v>120</v>
      </c>
      <c r="AK5068" s="1" t="s">
        <v>120</v>
      </c>
      <c r="AL5068" s="1" t="s">
        <v>46622</v>
      </c>
      <c r="AM5068" s="1" t="s">
        <v>46534</v>
      </c>
      <c r="AN5068" s="1" t="s">
        <v>46534</v>
      </c>
    </row>
    <row r="5069" spans="1:40" x14ac:dyDescent="0.2">
      <c r="A5069" s="1" t="s">
        <v>5145</v>
      </c>
      <c r="B5069">
        <v>9</v>
      </c>
      <c r="C5069">
        <v>2</v>
      </c>
      <c r="D5069">
        <v>78</v>
      </c>
      <c r="E5069">
        <v>190</v>
      </c>
      <c r="F5069">
        <v>2024</v>
      </c>
      <c r="G5069">
        <v>4</v>
      </c>
      <c r="H5069">
        <v>10</v>
      </c>
      <c r="I5069">
        <v>4</v>
      </c>
      <c r="J5069">
        <v>3</v>
      </c>
      <c r="K5069">
        <v>5</v>
      </c>
      <c r="L5069">
        <v>3</v>
      </c>
      <c r="M5069">
        <v>0</v>
      </c>
      <c r="N5069">
        <v>0</v>
      </c>
      <c r="O5069">
        <v>0</v>
      </c>
      <c r="P5069">
        <v>1</v>
      </c>
      <c r="Q5069">
        <v>0</v>
      </c>
      <c r="R5069">
        <v>0</v>
      </c>
      <c r="S5069">
        <v>0</v>
      </c>
      <c r="T5069">
        <v>0</v>
      </c>
      <c r="U5069">
        <v>1.2635025619000032E+16</v>
      </c>
      <c r="V5069">
        <v>4.8946059088000024E+16</v>
      </c>
      <c r="W5069">
        <v>1</v>
      </c>
      <c r="X5069" t="s">
        <v>37</v>
      </c>
      <c r="Y5069" t="s">
        <v>334</v>
      </c>
      <c r="Z5069" t="s">
        <v>60</v>
      </c>
      <c r="AA5069" t="s">
        <v>65</v>
      </c>
      <c r="AB5069" t="s">
        <v>41</v>
      </c>
      <c r="AC5069" t="s">
        <v>84</v>
      </c>
      <c r="AD5069" t="s">
        <v>43</v>
      </c>
      <c r="AE5069" t="s">
        <v>44</v>
      </c>
      <c r="AF5069" t="s">
        <v>44</v>
      </c>
      <c r="AG5069" t="s">
        <v>44</v>
      </c>
      <c r="AH5069" t="s">
        <v>44</v>
      </c>
      <c r="AI5069" t="s">
        <v>44</v>
      </c>
      <c r="AJ5069" t="s">
        <v>106</v>
      </c>
      <c r="AK5069" s="1" t="s">
        <v>106</v>
      </c>
      <c r="AL5069" s="1" t="s">
        <v>46630</v>
      </c>
      <c r="AM5069" s="1" t="s">
        <v>46557</v>
      </c>
      <c r="AN5069" s="1" t="s">
        <v>46557</v>
      </c>
    </row>
    <row r="5070" spans="1:40" x14ac:dyDescent="0.2">
      <c r="A5070" s="1" t="s">
        <v>5146</v>
      </c>
      <c r="B5070">
        <v>9</v>
      </c>
      <c r="C5070">
        <v>2</v>
      </c>
      <c r="D5070">
        <v>75</v>
      </c>
      <c r="E5070">
        <v>137</v>
      </c>
      <c r="F5070">
        <v>2024</v>
      </c>
      <c r="G5070">
        <v>4</v>
      </c>
      <c r="H5070">
        <v>18</v>
      </c>
      <c r="I5070">
        <v>4</v>
      </c>
      <c r="J5070">
        <v>2</v>
      </c>
      <c r="K5070">
        <v>0</v>
      </c>
      <c r="L5070">
        <v>7</v>
      </c>
      <c r="M5070">
        <v>0</v>
      </c>
      <c r="N5070">
        <v>0</v>
      </c>
      <c r="O5070">
        <v>1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1.3586135002000048E+16</v>
      </c>
      <c r="V5070">
        <v>4.8566766722000064E+16</v>
      </c>
      <c r="W5070">
        <v>1</v>
      </c>
      <c r="X5070" t="s">
        <v>55</v>
      </c>
      <c r="Y5070" t="s">
        <v>334</v>
      </c>
      <c r="Z5070" t="s">
        <v>56</v>
      </c>
      <c r="AA5070" t="s">
        <v>110</v>
      </c>
      <c r="AB5070" t="s">
        <v>41</v>
      </c>
      <c r="AC5070" t="s">
        <v>84</v>
      </c>
      <c r="AD5070" t="s">
        <v>44</v>
      </c>
      <c r="AE5070" t="s">
        <v>44</v>
      </c>
      <c r="AF5070" t="s">
        <v>43</v>
      </c>
      <c r="AG5070" t="s">
        <v>44</v>
      </c>
      <c r="AH5070" t="s">
        <v>44</v>
      </c>
      <c r="AI5070" t="s">
        <v>44</v>
      </c>
      <c r="AJ5070" t="s">
        <v>106</v>
      </c>
      <c r="AK5070" s="1" t="s">
        <v>106</v>
      </c>
      <c r="AL5070" s="1" t="s">
        <v>46630</v>
      </c>
      <c r="AM5070" s="1" t="s">
        <v>46635</v>
      </c>
      <c r="AN5070" s="1" t="s">
        <v>46554</v>
      </c>
    </row>
    <row r="5071" spans="1:40" x14ac:dyDescent="0.2">
      <c r="A5071" s="1" t="s">
        <v>5147</v>
      </c>
      <c r="B5071">
        <v>9</v>
      </c>
      <c r="C5071">
        <v>2</v>
      </c>
      <c r="D5071">
        <v>62</v>
      </c>
      <c r="E5071">
        <v>0</v>
      </c>
      <c r="F5071">
        <v>2024</v>
      </c>
      <c r="G5071">
        <v>4</v>
      </c>
      <c r="H5071">
        <v>9</v>
      </c>
      <c r="I5071">
        <v>4</v>
      </c>
      <c r="J5071">
        <v>3</v>
      </c>
      <c r="K5071">
        <v>1</v>
      </c>
      <c r="L5071">
        <v>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>
        <v>0</v>
      </c>
      <c r="T5071">
        <v>0</v>
      </c>
      <c r="U5071">
        <v>1.342191499200004E+16</v>
      </c>
      <c r="V5071">
        <v>4.8570100008000056E+16</v>
      </c>
      <c r="W5071">
        <v>1</v>
      </c>
      <c r="X5071" t="s">
        <v>37</v>
      </c>
      <c r="Y5071" t="s">
        <v>334</v>
      </c>
      <c r="Z5071" t="s">
        <v>123</v>
      </c>
      <c r="AA5071" t="s">
        <v>48</v>
      </c>
      <c r="AB5071" t="s">
        <v>41</v>
      </c>
      <c r="AC5071" t="s">
        <v>58</v>
      </c>
      <c r="AD5071" t="s">
        <v>43</v>
      </c>
      <c r="AE5071" t="s">
        <v>44</v>
      </c>
      <c r="AF5071" t="s">
        <v>44</v>
      </c>
      <c r="AG5071" t="s">
        <v>44</v>
      </c>
      <c r="AH5071" t="s">
        <v>44</v>
      </c>
      <c r="AI5071" t="s">
        <v>44</v>
      </c>
      <c r="AJ5071" t="s">
        <v>106</v>
      </c>
      <c r="AK5071" s="1" t="s">
        <v>106</v>
      </c>
      <c r="AL5071" s="1" t="s">
        <v>46630</v>
      </c>
      <c r="AM5071" s="1" t="s">
        <v>46632</v>
      </c>
      <c r="AN5071" s="1" t="s">
        <v>46548</v>
      </c>
    </row>
    <row r="5072" spans="1:40" x14ac:dyDescent="0.2">
      <c r="A5072" s="1" t="s">
        <v>5148</v>
      </c>
      <c r="B5072">
        <v>9</v>
      </c>
      <c r="C5072">
        <v>2</v>
      </c>
      <c r="D5072">
        <v>75</v>
      </c>
      <c r="E5072">
        <v>141</v>
      </c>
      <c r="F5072">
        <v>2024</v>
      </c>
      <c r="G5072">
        <v>4</v>
      </c>
      <c r="H5072">
        <v>11</v>
      </c>
      <c r="I5072">
        <v>4</v>
      </c>
      <c r="J5072">
        <v>2</v>
      </c>
      <c r="K5072">
        <v>4</v>
      </c>
      <c r="L5072">
        <v>6</v>
      </c>
      <c r="M5072">
        <v>0</v>
      </c>
      <c r="N5072">
        <v>1</v>
      </c>
      <c r="O5072">
        <v>0</v>
      </c>
      <c r="P5072">
        <v>1</v>
      </c>
      <c r="Q5072">
        <v>0</v>
      </c>
      <c r="R5072">
        <v>0</v>
      </c>
      <c r="S5072">
        <v>1</v>
      </c>
      <c r="T5072">
        <v>0</v>
      </c>
      <c r="U5072">
        <v>1.3281157062000034E+16</v>
      </c>
      <c r="V5072">
        <v>4.8373977274000024E+16</v>
      </c>
      <c r="W5072">
        <v>1</v>
      </c>
      <c r="X5072" t="s">
        <v>55</v>
      </c>
      <c r="Y5072" t="s">
        <v>334</v>
      </c>
      <c r="Z5072" t="s">
        <v>50</v>
      </c>
      <c r="AA5072" t="s">
        <v>48</v>
      </c>
      <c r="AB5072" t="s">
        <v>41</v>
      </c>
      <c r="AC5072" t="s">
        <v>58</v>
      </c>
      <c r="AD5072" t="s">
        <v>43</v>
      </c>
      <c r="AE5072" t="s">
        <v>44</v>
      </c>
      <c r="AF5072" t="s">
        <v>44</v>
      </c>
      <c r="AG5072" t="s">
        <v>44</v>
      </c>
      <c r="AH5072" t="s">
        <v>43</v>
      </c>
      <c r="AI5072" t="s">
        <v>44</v>
      </c>
      <c r="AJ5072" t="s">
        <v>106</v>
      </c>
      <c r="AK5072" s="1" t="s">
        <v>106</v>
      </c>
      <c r="AL5072" s="1" t="s">
        <v>46630</v>
      </c>
      <c r="AM5072" s="1" t="s">
        <v>46635</v>
      </c>
      <c r="AN5072" s="1" t="s">
        <v>46554</v>
      </c>
    </row>
    <row r="5073" spans="1:40" x14ac:dyDescent="0.2">
      <c r="A5073" s="1" t="s">
        <v>5149</v>
      </c>
      <c r="B5073">
        <v>9</v>
      </c>
      <c r="C5073">
        <v>2</v>
      </c>
      <c r="D5073">
        <v>73</v>
      </c>
      <c r="E5073">
        <v>163</v>
      </c>
      <c r="F5073">
        <v>2024</v>
      </c>
      <c r="G5073">
        <v>4</v>
      </c>
      <c r="H5073">
        <v>19</v>
      </c>
      <c r="I5073">
        <v>4</v>
      </c>
      <c r="J5073">
        <v>3</v>
      </c>
      <c r="K5073">
        <v>8</v>
      </c>
      <c r="L5073">
        <v>1</v>
      </c>
      <c r="M5073">
        <v>1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1</v>
      </c>
      <c r="T5073">
        <v>0</v>
      </c>
      <c r="U5073">
        <v>1.178220488200003E+16</v>
      </c>
      <c r="V5073">
        <v>4.8706283508000072E+16</v>
      </c>
      <c r="W5073">
        <v>1</v>
      </c>
      <c r="X5073" t="s">
        <v>37</v>
      </c>
      <c r="Y5073" t="s">
        <v>334</v>
      </c>
      <c r="Z5073" t="s">
        <v>52</v>
      </c>
      <c r="AA5073" t="s">
        <v>53</v>
      </c>
      <c r="AB5073" t="s">
        <v>57</v>
      </c>
      <c r="AC5073" t="s">
        <v>84</v>
      </c>
      <c r="AD5073" t="s">
        <v>44</v>
      </c>
      <c r="AE5073" t="s">
        <v>44</v>
      </c>
      <c r="AF5073" t="s">
        <v>44</v>
      </c>
      <c r="AG5073" t="s">
        <v>44</v>
      </c>
      <c r="AH5073" t="s">
        <v>43</v>
      </c>
      <c r="AI5073" t="s">
        <v>44</v>
      </c>
      <c r="AJ5073" t="s">
        <v>106</v>
      </c>
      <c r="AK5073" s="1" t="s">
        <v>106</v>
      </c>
      <c r="AL5073" s="1" t="s">
        <v>46630</v>
      </c>
      <c r="AM5073" s="1" t="s">
        <v>46552</v>
      </c>
      <c r="AN5073" s="1" t="s">
        <v>46552</v>
      </c>
    </row>
    <row r="5074" spans="1:40" x14ac:dyDescent="0.2">
      <c r="A5074" s="1" t="s">
        <v>5150</v>
      </c>
      <c r="B5074">
        <v>9</v>
      </c>
      <c r="C5074">
        <v>2</v>
      </c>
      <c r="D5074">
        <v>74</v>
      </c>
      <c r="E5074">
        <v>126</v>
      </c>
      <c r="F5074">
        <v>2024</v>
      </c>
      <c r="G5074">
        <v>4</v>
      </c>
      <c r="H5074">
        <v>10</v>
      </c>
      <c r="I5074">
        <v>4</v>
      </c>
      <c r="J5074">
        <v>3</v>
      </c>
      <c r="K5074">
        <v>5</v>
      </c>
      <c r="L5074">
        <v>3</v>
      </c>
      <c r="M5074">
        <v>0</v>
      </c>
      <c r="N5074">
        <v>0</v>
      </c>
      <c r="O5074">
        <v>0</v>
      </c>
      <c r="P5074">
        <v>1</v>
      </c>
      <c r="Q5074">
        <v>0</v>
      </c>
      <c r="R5074">
        <v>0</v>
      </c>
      <c r="S5074">
        <v>0</v>
      </c>
      <c r="T5074">
        <v>0</v>
      </c>
      <c r="U5074">
        <v>1.2161122300000044E+16</v>
      </c>
      <c r="V5074">
        <v>4.856257727900004E+16</v>
      </c>
      <c r="W5074">
        <v>1</v>
      </c>
      <c r="X5074" t="s">
        <v>37</v>
      </c>
      <c r="Y5074" t="s">
        <v>334</v>
      </c>
      <c r="Z5074" t="s">
        <v>60</v>
      </c>
      <c r="AA5074" t="s">
        <v>65</v>
      </c>
      <c r="AB5074" t="s">
        <v>41</v>
      </c>
      <c r="AC5074" t="s">
        <v>84</v>
      </c>
      <c r="AD5074" t="s">
        <v>43</v>
      </c>
      <c r="AE5074" t="s">
        <v>44</v>
      </c>
      <c r="AF5074" t="s">
        <v>44</v>
      </c>
      <c r="AG5074" t="s">
        <v>44</v>
      </c>
      <c r="AH5074" t="s">
        <v>44</v>
      </c>
      <c r="AI5074" t="s">
        <v>44</v>
      </c>
      <c r="AJ5074" t="s">
        <v>106</v>
      </c>
      <c r="AK5074" s="1" t="s">
        <v>106</v>
      </c>
      <c r="AL5074" s="1" t="s">
        <v>46630</v>
      </c>
      <c r="AM5074" s="1" t="s">
        <v>46634</v>
      </c>
      <c r="AN5074" s="1" t="s">
        <v>46553</v>
      </c>
    </row>
    <row r="5075" spans="1:40" x14ac:dyDescent="0.2">
      <c r="A5075" s="1" t="s">
        <v>5151</v>
      </c>
      <c r="B5075">
        <v>9</v>
      </c>
      <c r="C5075">
        <v>1</v>
      </c>
      <c r="D5075">
        <v>89</v>
      </c>
      <c r="E5075">
        <v>133</v>
      </c>
      <c r="F5075">
        <v>2024</v>
      </c>
      <c r="G5075">
        <v>4</v>
      </c>
      <c r="H5075">
        <v>18</v>
      </c>
      <c r="I5075">
        <v>4</v>
      </c>
      <c r="J5075">
        <v>3</v>
      </c>
      <c r="K5075">
        <v>6</v>
      </c>
      <c r="L5075">
        <v>4</v>
      </c>
      <c r="M5075">
        <v>0</v>
      </c>
      <c r="N5075">
        <v>0</v>
      </c>
      <c r="O5075">
        <v>0</v>
      </c>
      <c r="P5075">
        <v>1</v>
      </c>
      <c r="Q5075">
        <v>1</v>
      </c>
      <c r="R5075">
        <v>0</v>
      </c>
      <c r="S5075">
        <v>0</v>
      </c>
      <c r="T5075">
        <v>0</v>
      </c>
      <c r="U5075">
        <v>1.2365158807000056E+16</v>
      </c>
      <c r="V5075">
        <v>4.8021950864000072E+16</v>
      </c>
      <c r="W5075">
        <v>1</v>
      </c>
      <c r="X5075" t="s">
        <v>37</v>
      </c>
      <c r="Y5075" t="s">
        <v>334</v>
      </c>
      <c r="Z5075" t="s">
        <v>39</v>
      </c>
      <c r="AA5075" t="s">
        <v>40</v>
      </c>
      <c r="AB5075" t="s">
        <v>41</v>
      </c>
      <c r="AC5075" t="s">
        <v>84</v>
      </c>
      <c r="AD5075" t="s">
        <v>43</v>
      </c>
      <c r="AE5075" t="s">
        <v>43</v>
      </c>
      <c r="AF5075" t="s">
        <v>44</v>
      </c>
      <c r="AG5075" t="s">
        <v>44</v>
      </c>
      <c r="AH5075" t="s">
        <v>44</v>
      </c>
      <c r="AI5075" t="s">
        <v>44</v>
      </c>
      <c r="AJ5075" t="s">
        <v>120</v>
      </c>
      <c r="AK5075" s="1" t="s">
        <v>120</v>
      </c>
      <c r="AL5075" s="1" t="s">
        <v>46622</v>
      </c>
      <c r="AM5075" s="1" t="s">
        <v>46545</v>
      </c>
      <c r="AN5075" s="1" t="s">
        <v>46545</v>
      </c>
    </row>
    <row r="5076" spans="1:40" x14ac:dyDescent="0.2">
      <c r="A5076" s="1" t="s">
        <v>5152</v>
      </c>
      <c r="B5076">
        <v>9</v>
      </c>
      <c r="C5076">
        <v>1</v>
      </c>
      <c r="D5076">
        <v>89</v>
      </c>
      <c r="E5076">
        <v>155</v>
      </c>
      <c r="F5076">
        <v>2024</v>
      </c>
      <c r="G5076">
        <v>4</v>
      </c>
      <c r="H5076">
        <v>16</v>
      </c>
      <c r="I5076">
        <v>4</v>
      </c>
      <c r="J5076">
        <v>3</v>
      </c>
      <c r="K5076">
        <v>5</v>
      </c>
      <c r="L5076">
        <v>3</v>
      </c>
      <c r="M5076">
        <v>0</v>
      </c>
      <c r="N5076">
        <v>0</v>
      </c>
      <c r="O5076">
        <v>0</v>
      </c>
      <c r="P5076">
        <v>1</v>
      </c>
      <c r="Q5076">
        <v>0</v>
      </c>
      <c r="R5076">
        <v>0</v>
      </c>
      <c r="S5076">
        <v>0</v>
      </c>
      <c r="T5076">
        <v>0</v>
      </c>
      <c r="U5076">
        <v>1.2630271135000044E+16</v>
      </c>
      <c r="V5076">
        <v>4.7865571257000056E+16</v>
      </c>
      <c r="W5076">
        <v>1</v>
      </c>
      <c r="X5076" t="s">
        <v>37</v>
      </c>
      <c r="Y5076" t="s">
        <v>334</v>
      </c>
      <c r="Z5076" t="s">
        <v>60</v>
      </c>
      <c r="AA5076" t="s">
        <v>65</v>
      </c>
      <c r="AB5076" t="s">
        <v>41</v>
      </c>
      <c r="AC5076" t="s">
        <v>84</v>
      </c>
      <c r="AD5076" t="s">
        <v>43</v>
      </c>
      <c r="AE5076" t="s">
        <v>44</v>
      </c>
      <c r="AF5076" t="s">
        <v>44</v>
      </c>
      <c r="AG5076" t="s">
        <v>44</v>
      </c>
      <c r="AH5076" t="s">
        <v>44</v>
      </c>
      <c r="AI5076" t="s">
        <v>44</v>
      </c>
      <c r="AJ5076" t="s">
        <v>120</v>
      </c>
      <c r="AK5076" s="1" t="s">
        <v>120</v>
      </c>
      <c r="AL5076" s="1" t="s">
        <v>46622</v>
      </c>
      <c r="AM5076" s="1" t="s">
        <v>46545</v>
      </c>
      <c r="AN5076" s="1" t="s">
        <v>46545</v>
      </c>
    </row>
    <row r="5077" spans="1:40" x14ac:dyDescent="0.2">
      <c r="A5077" s="1" t="s">
        <v>5153</v>
      </c>
      <c r="B5077">
        <v>9</v>
      </c>
      <c r="C5077">
        <v>1</v>
      </c>
      <c r="D5077">
        <v>89</v>
      </c>
      <c r="E5077">
        <v>148</v>
      </c>
      <c r="F5077">
        <v>2024</v>
      </c>
      <c r="G5077">
        <v>4</v>
      </c>
      <c r="H5077">
        <v>10</v>
      </c>
      <c r="I5077">
        <v>4</v>
      </c>
      <c r="J5077">
        <v>3</v>
      </c>
      <c r="K5077">
        <v>4</v>
      </c>
      <c r="L5077">
        <v>7</v>
      </c>
      <c r="M5077">
        <v>2</v>
      </c>
      <c r="N5077">
        <v>0</v>
      </c>
      <c r="O5077">
        <v>0</v>
      </c>
      <c r="P5077">
        <v>1</v>
      </c>
      <c r="Q5077">
        <v>0</v>
      </c>
      <c r="R5077">
        <v>0</v>
      </c>
      <c r="S5077">
        <v>0</v>
      </c>
      <c r="T5077">
        <v>0</v>
      </c>
      <c r="U5077">
        <v>1.2657639427000048E+16</v>
      </c>
      <c r="V5077">
        <v>4.7874832467000032E+16</v>
      </c>
      <c r="W5077">
        <v>1</v>
      </c>
      <c r="X5077" t="s">
        <v>37</v>
      </c>
      <c r="Y5077" t="s">
        <v>334</v>
      </c>
      <c r="Z5077" t="s">
        <v>50</v>
      </c>
      <c r="AA5077" t="s">
        <v>110</v>
      </c>
      <c r="AB5077" t="s">
        <v>70</v>
      </c>
      <c r="AC5077" t="s">
        <v>84</v>
      </c>
      <c r="AD5077" t="s">
        <v>43</v>
      </c>
      <c r="AE5077" t="s">
        <v>44</v>
      </c>
      <c r="AF5077" t="s">
        <v>44</v>
      </c>
      <c r="AG5077" t="s">
        <v>44</v>
      </c>
      <c r="AH5077" t="s">
        <v>44</v>
      </c>
      <c r="AI5077" t="s">
        <v>44</v>
      </c>
      <c r="AJ5077" t="s">
        <v>120</v>
      </c>
      <c r="AK5077" s="1" t="s">
        <v>120</v>
      </c>
      <c r="AL5077" s="1" t="s">
        <v>46622</v>
      </c>
      <c r="AM5077" s="1" t="s">
        <v>46545</v>
      </c>
      <c r="AN5077" s="1" t="s">
        <v>46545</v>
      </c>
    </row>
    <row r="5078" spans="1:40" x14ac:dyDescent="0.2">
      <c r="A5078" s="1" t="s">
        <v>5154</v>
      </c>
      <c r="B5078">
        <v>9</v>
      </c>
      <c r="C5078">
        <v>1</v>
      </c>
      <c r="D5078">
        <v>72</v>
      </c>
      <c r="E5078">
        <v>134</v>
      </c>
      <c r="F5078">
        <v>2024</v>
      </c>
      <c r="G5078">
        <v>4</v>
      </c>
      <c r="H5078">
        <v>18</v>
      </c>
      <c r="I5078">
        <v>4</v>
      </c>
      <c r="J5078">
        <v>3</v>
      </c>
      <c r="K5078">
        <v>5</v>
      </c>
      <c r="L5078">
        <v>3</v>
      </c>
      <c r="M5078">
        <v>0</v>
      </c>
      <c r="N5078">
        <v>0</v>
      </c>
      <c r="O5078">
        <v>1</v>
      </c>
      <c r="P5078">
        <v>1</v>
      </c>
      <c r="Q5078">
        <v>0</v>
      </c>
      <c r="R5078">
        <v>0</v>
      </c>
      <c r="S5078">
        <v>0</v>
      </c>
      <c r="T5078">
        <v>0</v>
      </c>
      <c r="U5078">
        <v>1.2812609785000064E+16</v>
      </c>
      <c r="V5078">
        <v>4.784965350200008E+16</v>
      </c>
      <c r="W5078">
        <v>1</v>
      </c>
      <c r="X5078" t="s">
        <v>37</v>
      </c>
      <c r="Y5078" t="s">
        <v>334</v>
      </c>
      <c r="Z5078" t="s">
        <v>60</v>
      </c>
      <c r="AA5078" t="s">
        <v>65</v>
      </c>
      <c r="AB5078" t="s">
        <v>41</v>
      </c>
      <c r="AC5078" t="s">
        <v>84</v>
      </c>
      <c r="AD5078" t="s">
        <v>43</v>
      </c>
      <c r="AE5078" t="s">
        <v>44</v>
      </c>
      <c r="AF5078" t="s">
        <v>43</v>
      </c>
      <c r="AG5078" t="s">
        <v>44</v>
      </c>
      <c r="AH5078" t="s">
        <v>44</v>
      </c>
      <c r="AI5078" t="s">
        <v>44</v>
      </c>
      <c r="AJ5078" t="s">
        <v>120</v>
      </c>
      <c r="AK5078" s="1" t="s">
        <v>120</v>
      </c>
      <c r="AL5078" s="1" t="s">
        <v>46622</v>
      </c>
      <c r="AM5078" s="1" t="s">
        <v>46528</v>
      </c>
      <c r="AN5078" s="1" t="s">
        <v>46528</v>
      </c>
    </row>
    <row r="5079" spans="1:40" x14ac:dyDescent="0.2">
      <c r="A5079" s="1" t="s">
        <v>5155</v>
      </c>
      <c r="B5079">
        <v>9</v>
      </c>
      <c r="C5079">
        <v>1</v>
      </c>
      <c r="D5079">
        <v>62</v>
      </c>
      <c r="E5079">
        <v>0</v>
      </c>
      <c r="F5079">
        <v>2024</v>
      </c>
      <c r="G5079">
        <v>4</v>
      </c>
      <c r="H5079">
        <v>5</v>
      </c>
      <c r="I5079">
        <v>4</v>
      </c>
      <c r="J5079">
        <v>3</v>
      </c>
      <c r="K5079">
        <v>2</v>
      </c>
      <c r="L5079">
        <v>6</v>
      </c>
      <c r="M5079">
        <v>2</v>
      </c>
      <c r="N5079">
        <v>1</v>
      </c>
      <c r="O5079">
        <v>0</v>
      </c>
      <c r="P5079">
        <v>1</v>
      </c>
      <c r="Q5079">
        <v>0</v>
      </c>
      <c r="R5079">
        <v>0</v>
      </c>
      <c r="S5079">
        <v>0</v>
      </c>
      <c r="T5079">
        <v>0</v>
      </c>
      <c r="U5079">
        <v>1.1614470572000072E+16</v>
      </c>
      <c r="V5079">
        <v>4.8096204269000056E+16</v>
      </c>
      <c r="W5079">
        <v>1</v>
      </c>
      <c r="X5079" t="s">
        <v>37</v>
      </c>
      <c r="Y5079" t="s">
        <v>334</v>
      </c>
      <c r="Z5079" t="s">
        <v>47</v>
      </c>
      <c r="AA5079" t="s">
        <v>48</v>
      </c>
      <c r="AB5079" t="s">
        <v>70</v>
      </c>
      <c r="AC5079" t="s">
        <v>58</v>
      </c>
      <c r="AD5079" t="s">
        <v>43</v>
      </c>
      <c r="AE5079" t="s">
        <v>44</v>
      </c>
      <c r="AF5079" t="s">
        <v>44</v>
      </c>
      <c r="AG5079" t="s">
        <v>44</v>
      </c>
      <c r="AH5079" t="s">
        <v>44</v>
      </c>
      <c r="AI5079" t="s">
        <v>44</v>
      </c>
      <c r="AJ5079" t="s">
        <v>120</v>
      </c>
      <c r="AK5079" s="1" t="s">
        <v>120</v>
      </c>
      <c r="AL5079" s="1" t="s">
        <v>46622</v>
      </c>
      <c r="AM5079" s="1" t="s">
        <v>46624</v>
      </c>
      <c r="AN5079" s="1" t="s">
        <v>46525</v>
      </c>
    </row>
    <row r="5080" spans="1:40" x14ac:dyDescent="0.2">
      <c r="A5080" s="1" t="s">
        <v>5156</v>
      </c>
      <c r="B5080">
        <v>9</v>
      </c>
      <c r="C5080">
        <v>1</v>
      </c>
      <c r="D5080">
        <v>87</v>
      </c>
      <c r="E5080">
        <v>177</v>
      </c>
      <c r="F5080">
        <v>2024</v>
      </c>
      <c r="G5080">
        <v>4</v>
      </c>
      <c r="H5080">
        <v>17</v>
      </c>
      <c r="I5080">
        <v>4</v>
      </c>
      <c r="J5080">
        <v>3</v>
      </c>
      <c r="K5080">
        <v>1</v>
      </c>
      <c r="L5080">
        <v>6</v>
      </c>
      <c r="M5080">
        <v>0</v>
      </c>
      <c r="N5080">
        <v>0</v>
      </c>
      <c r="O5080">
        <v>0</v>
      </c>
      <c r="P5080">
        <v>1</v>
      </c>
      <c r="Q5080">
        <v>0</v>
      </c>
      <c r="R5080">
        <v>0</v>
      </c>
      <c r="S5080">
        <v>0</v>
      </c>
      <c r="T5080">
        <v>0</v>
      </c>
      <c r="U5080">
        <v>1.2155659061000052E+16</v>
      </c>
      <c r="V5080">
        <v>4.7848648548000032E+16</v>
      </c>
      <c r="W5080">
        <v>1</v>
      </c>
      <c r="X5080" t="s">
        <v>37</v>
      </c>
      <c r="Y5080" t="s">
        <v>334</v>
      </c>
      <c r="Z5080" t="s">
        <v>123</v>
      </c>
      <c r="AA5080" t="s">
        <v>48</v>
      </c>
      <c r="AB5080" t="s">
        <v>41</v>
      </c>
      <c r="AC5080" t="s">
        <v>84</v>
      </c>
      <c r="AD5080" t="s">
        <v>43</v>
      </c>
      <c r="AE5080" t="s">
        <v>44</v>
      </c>
      <c r="AF5080" t="s">
        <v>44</v>
      </c>
      <c r="AG5080" t="s">
        <v>44</v>
      </c>
      <c r="AH5080" t="s">
        <v>44</v>
      </c>
      <c r="AI5080" t="s">
        <v>44</v>
      </c>
      <c r="AJ5080" t="s">
        <v>120</v>
      </c>
      <c r="AK5080" s="1" t="s">
        <v>120</v>
      </c>
      <c r="AL5080" s="1" t="s">
        <v>46622</v>
      </c>
      <c r="AM5080" s="1" t="s">
        <v>46629</v>
      </c>
      <c r="AN5080" s="1" t="s">
        <v>46543</v>
      </c>
    </row>
    <row r="5081" spans="1:40" x14ac:dyDescent="0.2">
      <c r="A5081" s="1" t="s">
        <v>5157</v>
      </c>
      <c r="B5081">
        <v>9</v>
      </c>
      <c r="C5081">
        <v>1</v>
      </c>
      <c r="D5081">
        <v>85</v>
      </c>
      <c r="E5081">
        <v>150</v>
      </c>
      <c r="F5081">
        <v>2024</v>
      </c>
      <c r="G5081">
        <v>4</v>
      </c>
      <c r="H5081">
        <v>9</v>
      </c>
      <c r="I5081">
        <v>4</v>
      </c>
      <c r="J5081">
        <v>3</v>
      </c>
      <c r="K5081">
        <v>8</v>
      </c>
      <c r="L5081">
        <v>1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1</v>
      </c>
      <c r="T5081">
        <v>0</v>
      </c>
      <c r="U5081">
        <v>1.110367175400006E+16</v>
      </c>
      <c r="V5081">
        <v>4.8702210896000056E+16</v>
      </c>
      <c r="W5081">
        <v>1</v>
      </c>
      <c r="X5081" t="s">
        <v>37</v>
      </c>
      <c r="Y5081" t="s">
        <v>334</v>
      </c>
      <c r="Z5081" t="s">
        <v>52</v>
      </c>
      <c r="AA5081" t="s">
        <v>53</v>
      </c>
      <c r="AB5081" t="s">
        <v>41</v>
      </c>
      <c r="AC5081" t="s">
        <v>84</v>
      </c>
      <c r="AD5081" t="s">
        <v>44</v>
      </c>
      <c r="AE5081" t="s">
        <v>44</v>
      </c>
      <c r="AF5081" t="s">
        <v>44</v>
      </c>
      <c r="AG5081" t="s">
        <v>44</v>
      </c>
      <c r="AH5081" t="s">
        <v>43</v>
      </c>
      <c r="AI5081" t="s">
        <v>44</v>
      </c>
      <c r="AJ5081" t="s">
        <v>120</v>
      </c>
      <c r="AK5081" s="1" t="s">
        <v>120</v>
      </c>
      <c r="AL5081" s="1" t="s">
        <v>46622</v>
      </c>
      <c r="AM5081" s="1" t="s">
        <v>46541</v>
      </c>
      <c r="AN5081" s="1" t="s">
        <v>46541</v>
      </c>
    </row>
    <row r="5082" spans="1:40" x14ac:dyDescent="0.2">
      <c r="A5082" s="1" t="s">
        <v>5158</v>
      </c>
      <c r="B5082">
        <v>9</v>
      </c>
      <c r="C5082">
        <v>1</v>
      </c>
      <c r="D5082">
        <v>76</v>
      </c>
      <c r="E5082">
        <v>137</v>
      </c>
      <c r="F5082">
        <v>2024</v>
      </c>
      <c r="G5082">
        <v>4</v>
      </c>
      <c r="H5082">
        <v>16</v>
      </c>
      <c r="I5082">
        <v>4</v>
      </c>
      <c r="J5082">
        <v>2</v>
      </c>
      <c r="K5082">
        <v>0</v>
      </c>
      <c r="L5082">
        <v>1</v>
      </c>
      <c r="M5082">
        <v>0</v>
      </c>
      <c r="N5082">
        <v>0</v>
      </c>
      <c r="O5082">
        <v>1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1.1385810265000032E+16</v>
      </c>
      <c r="V5082">
        <v>4.899624008200004E+16</v>
      </c>
      <c r="W5082">
        <v>1</v>
      </c>
      <c r="X5082" t="s">
        <v>55</v>
      </c>
      <c r="Y5082" t="s">
        <v>334</v>
      </c>
      <c r="Z5082" t="s">
        <v>56</v>
      </c>
      <c r="AA5082" t="s">
        <v>53</v>
      </c>
      <c r="AB5082" t="s">
        <v>41</v>
      </c>
      <c r="AC5082" t="s">
        <v>84</v>
      </c>
      <c r="AD5082" t="s">
        <v>44</v>
      </c>
      <c r="AE5082" t="s">
        <v>44</v>
      </c>
      <c r="AF5082" t="s">
        <v>43</v>
      </c>
      <c r="AG5082" t="s">
        <v>44</v>
      </c>
      <c r="AH5082" t="s">
        <v>44</v>
      </c>
      <c r="AI5082" t="s">
        <v>44</v>
      </c>
      <c r="AJ5082" t="s">
        <v>120</v>
      </c>
      <c r="AK5082" s="1" t="s">
        <v>120</v>
      </c>
      <c r="AL5082" s="1" t="s">
        <v>46622</v>
      </c>
      <c r="AM5082" s="1" t="s">
        <v>46532</v>
      </c>
      <c r="AN5082" s="1" t="s">
        <v>46532</v>
      </c>
    </row>
    <row r="5083" spans="1:40" x14ac:dyDescent="0.2">
      <c r="A5083" s="1" t="s">
        <v>5159</v>
      </c>
      <c r="B5083">
        <v>9</v>
      </c>
      <c r="C5083">
        <v>1</v>
      </c>
      <c r="D5083">
        <v>88</v>
      </c>
      <c r="E5083">
        <v>120</v>
      </c>
      <c r="F5083">
        <v>2024</v>
      </c>
      <c r="G5083">
        <v>4</v>
      </c>
      <c r="H5083">
        <v>12</v>
      </c>
      <c r="I5083">
        <v>4</v>
      </c>
      <c r="J5083">
        <v>3</v>
      </c>
      <c r="K5083">
        <v>2</v>
      </c>
      <c r="L5083">
        <v>6</v>
      </c>
      <c r="M5083">
        <v>0</v>
      </c>
      <c r="N5083">
        <v>0</v>
      </c>
      <c r="O5083">
        <v>0</v>
      </c>
      <c r="P5083">
        <v>1</v>
      </c>
      <c r="Q5083">
        <v>0</v>
      </c>
      <c r="R5083">
        <v>0</v>
      </c>
      <c r="S5083">
        <v>0</v>
      </c>
      <c r="T5083">
        <v>0</v>
      </c>
      <c r="U5083">
        <v>1.1363695580000068E+16</v>
      </c>
      <c r="V5083">
        <v>4.806965771700004E+16</v>
      </c>
      <c r="W5083">
        <v>1</v>
      </c>
      <c r="X5083" t="s">
        <v>37</v>
      </c>
      <c r="Y5083" t="s">
        <v>334</v>
      </c>
      <c r="Z5083" t="s">
        <v>47</v>
      </c>
      <c r="AA5083" t="s">
        <v>48</v>
      </c>
      <c r="AB5083" t="s">
        <v>41</v>
      </c>
      <c r="AC5083" t="s">
        <v>84</v>
      </c>
      <c r="AD5083" t="s">
        <v>43</v>
      </c>
      <c r="AE5083" t="s">
        <v>44</v>
      </c>
      <c r="AF5083" t="s">
        <v>44</v>
      </c>
      <c r="AG5083" t="s">
        <v>44</v>
      </c>
      <c r="AH5083" t="s">
        <v>44</v>
      </c>
      <c r="AI5083" t="s">
        <v>44</v>
      </c>
      <c r="AJ5083" t="s">
        <v>120</v>
      </c>
      <c r="AK5083" s="1" t="s">
        <v>120</v>
      </c>
      <c r="AL5083" s="1" t="s">
        <v>46622</v>
      </c>
      <c r="AM5083" s="1" t="s">
        <v>46544</v>
      </c>
      <c r="AN5083" s="1" t="s">
        <v>46544</v>
      </c>
    </row>
    <row r="5084" spans="1:40" x14ac:dyDescent="0.2">
      <c r="A5084" s="1" t="s">
        <v>5160</v>
      </c>
      <c r="B5084">
        <v>9</v>
      </c>
      <c r="C5084">
        <v>1</v>
      </c>
      <c r="D5084">
        <v>78</v>
      </c>
      <c r="E5084">
        <v>120</v>
      </c>
      <c r="F5084">
        <v>2024</v>
      </c>
      <c r="G5084">
        <v>4</v>
      </c>
      <c r="H5084">
        <v>2</v>
      </c>
      <c r="I5084">
        <v>4</v>
      </c>
      <c r="J5084">
        <v>3</v>
      </c>
      <c r="K5084">
        <v>8</v>
      </c>
      <c r="L5084">
        <v>1</v>
      </c>
      <c r="M5084">
        <v>2</v>
      </c>
      <c r="N5084">
        <v>1</v>
      </c>
      <c r="O5084">
        <v>0</v>
      </c>
      <c r="P5084">
        <v>1</v>
      </c>
      <c r="Q5084">
        <v>0</v>
      </c>
      <c r="R5084">
        <v>0</v>
      </c>
      <c r="S5084">
        <v>0</v>
      </c>
      <c r="T5084">
        <v>0</v>
      </c>
      <c r="U5084">
        <v>1.1618313869000076E+16</v>
      </c>
      <c r="V5084">
        <v>4.8315578926000056E+16</v>
      </c>
      <c r="W5084">
        <v>1</v>
      </c>
      <c r="X5084" t="s">
        <v>37</v>
      </c>
      <c r="Y5084" t="s">
        <v>334</v>
      </c>
      <c r="Z5084" t="s">
        <v>52</v>
      </c>
      <c r="AA5084" t="s">
        <v>53</v>
      </c>
      <c r="AB5084" t="s">
        <v>70</v>
      </c>
      <c r="AC5084" t="s">
        <v>58</v>
      </c>
      <c r="AD5084" t="s">
        <v>43</v>
      </c>
      <c r="AE5084" t="s">
        <v>44</v>
      </c>
      <c r="AF5084" t="s">
        <v>44</v>
      </c>
      <c r="AG5084" t="s">
        <v>44</v>
      </c>
      <c r="AH5084" t="s">
        <v>44</v>
      </c>
      <c r="AI5084" t="s">
        <v>44</v>
      </c>
      <c r="AJ5084" t="s">
        <v>120</v>
      </c>
      <c r="AK5084" s="1" t="s">
        <v>120</v>
      </c>
      <c r="AL5084" s="1" t="s">
        <v>46622</v>
      </c>
      <c r="AM5084" s="1" t="s">
        <v>46534</v>
      </c>
      <c r="AN5084" s="1" t="s">
        <v>46534</v>
      </c>
    </row>
    <row r="5085" spans="1:40" x14ac:dyDescent="0.2">
      <c r="A5085" s="1" t="s">
        <v>5161</v>
      </c>
      <c r="B5085">
        <v>9</v>
      </c>
      <c r="C5085">
        <v>1</v>
      </c>
      <c r="D5085">
        <v>62</v>
      </c>
      <c r="E5085">
        <v>0</v>
      </c>
      <c r="F5085">
        <v>2024</v>
      </c>
      <c r="G5085">
        <v>4</v>
      </c>
      <c r="H5085">
        <v>8</v>
      </c>
      <c r="I5085">
        <v>3</v>
      </c>
      <c r="J5085">
        <v>3</v>
      </c>
      <c r="K5085">
        <v>1</v>
      </c>
      <c r="L5085">
        <v>6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1</v>
      </c>
      <c r="S5085">
        <v>1</v>
      </c>
      <c r="T5085">
        <v>0</v>
      </c>
      <c r="U5085">
        <v>1.1517957073000048E+16</v>
      </c>
      <c r="V5085">
        <v>4.8111025805000056E+16</v>
      </c>
      <c r="W5085">
        <v>1</v>
      </c>
      <c r="X5085" t="s">
        <v>37</v>
      </c>
      <c r="Y5085" t="s">
        <v>389</v>
      </c>
      <c r="Z5085" t="s">
        <v>123</v>
      </c>
      <c r="AA5085" t="s">
        <v>48</v>
      </c>
      <c r="AB5085" t="s">
        <v>41</v>
      </c>
      <c r="AC5085" t="s">
        <v>84</v>
      </c>
      <c r="AD5085" t="s">
        <v>44</v>
      </c>
      <c r="AE5085" t="s">
        <v>44</v>
      </c>
      <c r="AF5085" t="s">
        <v>44</v>
      </c>
      <c r="AG5085" t="s">
        <v>43</v>
      </c>
      <c r="AH5085" t="s">
        <v>43</v>
      </c>
      <c r="AI5085" t="s">
        <v>44</v>
      </c>
      <c r="AJ5085" t="s">
        <v>120</v>
      </c>
      <c r="AK5085" s="1" t="s">
        <v>120</v>
      </c>
      <c r="AL5085" s="1" t="s">
        <v>46622</v>
      </c>
      <c r="AM5085" s="1" t="s">
        <v>46624</v>
      </c>
      <c r="AN5085" s="1" t="s">
        <v>46525</v>
      </c>
    </row>
    <row r="5086" spans="1:40" x14ac:dyDescent="0.2">
      <c r="A5086" s="1" t="s">
        <v>5162</v>
      </c>
      <c r="B5086">
        <v>9</v>
      </c>
      <c r="C5086">
        <v>1</v>
      </c>
      <c r="D5086">
        <v>62</v>
      </c>
      <c r="E5086">
        <v>0</v>
      </c>
      <c r="F5086">
        <v>2024</v>
      </c>
      <c r="G5086">
        <v>4</v>
      </c>
      <c r="H5086">
        <v>16</v>
      </c>
      <c r="I5086">
        <v>3</v>
      </c>
      <c r="J5086">
        <v>3</v>
      </c>
      <c r="K5086">
        <v>3</v>
      </c>
      <c r="L5086">
        <v>6</v>
      </c>
      <c r="M5086">
        <v>0</v>
      </c>
      <c r="N5086">
        <v>1</v>
      </c>
      <c r="O5086">
        <v>0</v>
      </c>
      <c r="P5086">
        <v>1</v>
      </c>
      <c r="Q5086">
        <v>0</v>
      </c>
      <c r="R5086">
        <v>0</v>
      </c>
      <c r="S5086">
        <v>0</v>
      </c>
      <c r="T5086">
        <v>0</v>
      </c>
      <c r="U5086">
        <v>1.1534719706000032E+16</v>
      </c>
      <c r="V5086">
        <v>4.8142761362000048E+16</v>
      </c>
      <c r="W5086">
        <v>1</v>
      </c>
      <c r="X5086" t="s">
        <v>37</v>
      </c>
      <c r="Y5086" t="s">
        <v>389</v>
      </c>
      <c r="Z5086" t="s">
        <v>97</v>
      </c>
      <c r="AA5086" t="s">
        <v>48</v>
      </c>
      <c r="AB5086" t="s">
        <v>41</v>
      </c>
      <c r="AC5086" t="s">
        <v>58</v>
      </c>
      <c r="AD5086" t="s">
        <v>43</v>
      </c>
      <c r="AE5086" t="s">
        <v>44</v>
      </c>
      <c r="AF5086" t="s">
        <v>44</v>
      </c>
      <c r="AG5086" t="s">
        <v>44</v>
      </c>
      <c r="AH5086" t="s">
        <v>44</v>
      </c>
      <c r="AI5086" t="s">
        <v>44</v>
      </c>
      <c r="AJ5086" t="s">
        <v>120</v>
      </c>
      <c r="AK5086" s="1" t="s">
        <v>120</v>
      </c>
      <c r="AL5086" s="1" t="s">
        <v>46622</v>
      </c>
      <c r="AM5086" s="1" t="s">
        <v>46624</v>
      </c>
      <c r="AN5086" s="1" t="s">
        <v>46525</v>
      </c>
    </row>
    <row r="5087" spans="1:40" x14ac:dyDescent="0.2">
      <c r="A5087" s="1" t="s">
        <v>5163</v>
      </c>
      <c r="B5087">
        <v>9</v>
      </c>
      <c r="C5087">
        <v>1</v>
      </c>
      <c r="D5087">
        <v>84</v>
      </c>
      <c r="E5087">
        <v>118</v>
      </c>
      <c r="F5087">
        <v>2024</v>
      </c>
      <c r="G5087">
        <v>4</v>
      </c>
      <c r="H5087">
        <v>13</v>
      </c>
      <c r="I5087">
        <v>3</v>
      </c>
      <c r="J5087">
        <v>3</v>
      </c>
      <c r="K5087">
        <v>5</v>
      </c>
      <c r="L5087">
        <v>3</v>
      </c>
      <c r="M5087">
        <v>0</v>
      </c>
      <c r="N5087">
        <v>0</v>
      </c>
      <c r="O5087">
        <v>0</v>
      </c>
      <c r="P5087">
        <v>1</v>
      </c>
      <c r="Q5087">
        <v>0</v>
      </c>
      <c r="R5087">
        <v>0</v>
      </c>
      <c r="S5087">
        <v>0</v>
      </c>
      <c r="T5087">
        <v>0</v>
      </c>
      <c r="U5087">
        <v>1.1746621064000068E+16</v>
      </c>
      <c r="V5087">
        <v>4.8148255394000048E+16</v>
      </c>
      <c r="W5087">
        <v>1</v>
      </c>
      <c r="X5087" t="s">
        <v>37</v>
      </c>
      <c r="Y5087" t="s">
        <v>389</v>
      </c>
      <c r="Z5087" t="s">
        <v>60</v>
      </c>
      <c r="AA5087" t="s">
        <v>65</v>
      </c>
      <c r="AB5087" t="s">
        <v>41</v>
      </c>
      <c r="AC5087" t="s">
        <v>84</v>
      </c>
      <c r="AD5087" t="s">
        <v>43</v>
      </c>
      <c r="AE5087" t="s">
        <v>44</v>
      </c>
      <c r="AF5087" t="s">
        <v>44</v>
      </c>
      <c r="AG5087" t="s">
        <v>44</v>
      </c>
      <c r="AH5087" t="s">
        <v>44</v>
      </c>
      <c r="AI5087" t="s">
        <v>44</v>
      </c>
      <c r="AJ5087" t="s">
        <v>120</v>
      </c>
      <c r="AK5087" s="1" t="s">
        <v>120</v>
      </c>
      <c r="AL5087" s="1" t="s">
        <v>46622</v>
      </c>
      <c r="AM5087" s="1" t="s">
        <v>46627</v>
      </c>
      <c r="AN5087" s="1" t="s">
        <v>46540</v>
      </c>
    </row>
    <row r="5088" spans="1:40" x14ac:dyDescent="0.2">
      <c r="A5088" s="1" t="s">
        <v>5164</v>
      </c>
      <c r="B5088">
        <v>9</v>
      </c>
      <c r="C5088">
        <v>1</v>
      </c>
      <c r="D5088">
        <v>84</v>
      </c>
      <c r="E5088">
        <v>139</v>
      </c>
      <c r="F5088">
        <v>2024</v>
      </c>
      <c r="G5088">
        <v>4</v>
      </c>
      <c r="H5088">
        <v>8</v>
      </c>
      <c r="I5088">
        <v>3</v>
      </c>
      <c r="J5088">
        <v>3</v>
      </c>
      <c r="K5088">
        <v>8</v>
      </c>
      <c r="L5088">
        <v>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1.151183263300004E+16</v>
      </c>
      <c r="V5088">
        <v>4.8040472152000064E+16</v>
      </c>
      <c r="W5088">
        <v>1</v>
      </c>
      <c r="X5088" t="s">
        <v>37</v>
      </c>
      <c r="Y5088" t="s">
        <v>389</v>
      </c>
      <c r="Z5088" t="s">
        <v>52</v>
      </c>
      <c r="AA5088" t="s">
        <v>53</v>
      </c>
      <c r="AB5088" t="s">
        <v>41</v>
      </c>
      <c r="AC5088" t="s">
        <v>84</v>
      </c>
      <c r="AD5088" t="s">
        <v>44</v>
      </c>
      <c r="AE5088" t="s">
        <v>44</v>
      </c>
      <c r="AF5088" t="s">
        <v>43</v>
      </c>
      <c r="AG5088" t="s">
        <v>44</v>
      </c>
      <c r="AH5088" t="s">
        <v>44</v>
      </c>
      <c r="AI5088" t="s">
        <v>44</v>
      </c>
      <c r="AJ5088" t="s">
        <v>120</v>
      </c>
      <c r="AK5088" s="1" t="s">
        <v>120</v>
      </c>
      <c r="AL5088" s="1" t="s">
        <v>46622</v>
      </c>
      <c r="AM5088" s="1" t="s">
        <v>46627</v>
      </c>
      <c r="AN5088" s="1" t="s">
        <v>46540</v>
      </c>
    </row>
    <row r="5089" spans="1:40" x14ac:dyDescent="0.2">
      <c r="A5089" s="1" t="s">
        <v>5165</v>
      </c>
      <c r="B5089">
        <v>9</v>
      </c>
      <c r="C5089">
        <v>1</v>
      </c>
      <c r="D5089">
        <v>84</v>
      </c>
      <c r="E5089">
        <v>136</v>
      </c>
      <c r="F5089">
        <v>2024</v>
      </c>
      <c r="G5089">
        <v>4</v>
      </c>
      <c r="H5089">
        <v>12</v>
      </c>
      <c r="I5089">
        <v>3</v>
      </c>
      <c r="J5089">
        <v>3</v>
      </c>
      <c r="K5089">
        <v>9</v>
      </c>
      <c r="L5089">
        <v>7</v>
      </c>
      <c r="M5089">
        <v>0</v>
      </c>
      <c r="N5089">
        <v>0</v>
      </c>
      <c r="O5089">
        <v>0</v>
      </c>
      <c r="P5089">
        <v>1</v>
      </c>
      <c r="Q5089">
        <v>0</v>
      </c>
      <c r="R5089">
        <v>0</v>
      </c>
      <c r="S5089">
        <v>0</v>
      </c>
      <c r="T5089">
        <v>0</v>
      </c>
      <c r="U5089">
        <v>1.1659326788000044E+16</v>
      </c>
      <c r="V5089">
        <v>4.8064656493000032E+16</v>
      </c>
      <c r="W5089">
        <v>1</v>
      </c>
      <c r="X5089" t="s">
        <v>37</v>
      </c>
      <c r="Y5089" t="s">
        <v>389</v>
      </c>
      <c r="Z5089" t="s">
        <v>67</v>
      </c>
      <c r="AA5089" t="s">
        <v>110</v>
      </c>
      <c r="AB5089" t="s">
        <v>41</v>
      </c>
      <c r="AC5089" t="s">
        <v>84</v>
      </c>
      <c r="AD5089" t="s">
        <v>43</v>
      </c>
      <c r="AE5089" t="s">
        <v>44</v>
      </c>
      <c r="AF5089" t="s">
        <v>44</v>
      </c>
      <c r="AG5089" t="s">
        <v>44</v>
      </c>
      <c r="AH5089" t="s">
        <v>44</v>
      </c>
      <c r="AI5089" t="s">
        <v>44</v>
      </c>
      <c r="AJ5089" t="s">
        <v>120</v>
      </c>
      <c r="AK5089" s="1" t="s">
        <v>120</v>
      </c>
      <c r="AL5089" s="1" t="s">
        <v>46622</v>
      </c>
      <c r="AM5089" s="1" t="s">
        <v>46627</v>
      </c>
      <c r="AN5089" s="1" t="s">
        <v>46540</v>
      </c>
    </row>
    <row r="5090" spans="1:40" x14ac:dyDescent="0.2">
      <c r="A5090" s="1" t="s">
        <v>5166</v>
      </c>
      <c r="B5090">
        <v>9</v>
      </c>
      <c r="C5090">
        <v>7</v>
      </c>
      <c r="D5090">
        <v>78</v>
      </c>
      <c r="E5090">
        <v>180</v>
      </c>
      <c r="F5090">
        <v>2024</v>
      </c>
      <c r="G5090">
        <v>4</v>
      </c>
      <c r="H5090">
        <v>18</v>
      </c>
      <c r="I5090">
        <v>3</v>
      </c>
      <c r="J5090">
        <v>3</v>
      </c>
      <c r="K5090">
        <v>8</v>
      </c>
      <c r="L5090">
        <v>1</v>
      </c>
      <c r="M5090">
        <v>0</v>
      </c>
      <c r="N5090">
        <v>1</v>
      </c>
      <c r="O5090">
        <v>0</v>
      </c>
      <c r="P5090">
        <v>1</v>
      </c>
      <c r="Q5090">
        <v>0</v>
      </c>
      <c r="R5090">
        <v>0</v>
      </c>
      <c r="S5090">
        <v>0</v>
      </c>
      <c r="T5090">
        <v>0</v>
      </c>
      <c r="U5090">
        <v>1.040340767400005E+16</v>
      </c>
      <c r="V5090">
        <v>4.8036025849000056E+16</v>
      </c>
      <c r="W5090">
        <v>1</v>
      </c>
      <c r="X5090" t="s">
        <v>37</v>
      </c>
      <c r="Y5090" t="s">
        <v>389</v>
      </c>
      <c r="Z5090" t="s">
        <v>52</v>
      </c>
      <c r="AA5090" t="s">
        <v>53</v>
      </c>
      <c r="AB5090" t="s">
        <v>41</v>
      </c>
      <c r="AC5090" t="s">
        <v>58</v>
      </c>
      <c r="AD5090" t="s">
        <v>43</v>
      </c>
      <c r="AE5090" t="s">
        <v>44</v>
      </c>
      <c r="AF5090" t="s">
        <v>44</v>
      </c>
      <c r="AG5090" t="s">
        <v>44</v>
      </c>
      <c r="AH5090" t="s">
        <v>44</v>
      </c>
      <c r="AI5090" t="s">
        <v>44</v>
      </c>
      <c r="AJ5090" t="s">
        <v>144</v>
      </c>
      <c r="AK5090" s="1" t="s">
        <v>144</v>
      </c>
      <c r="AL5090" s="1" t="s">
        <v>46671</v>
      </c>
      <c r="AM5090" s="1" t="s">
        <v>46615</v>
      </c>
      <c r="AN5090" s="1" t="s">
        <v>46615</v>
      </c>
    </row>
    <row r="5091" spans="1:40" x14ac:dyDescent="0.2">
      <c r="A5091" s="1" t="s">
        <v>5167</v>
      </c>
      <c r="B5091">
        <v>9</v>
      </c>
      <c r="C5091">
        <v>7</v>
      </c>
      <c r="D5091">
        <v>74</v>
      </c>
      <c r="E5091">
        <v>135</v>
      </c>
      <c r="F5091">
        <v>2024</v>
      </c>
      <c r="G5091">
        <v>4</v>
      </c>
      <c r="H5091">
        <v>17</v>
      </c>
      <c r="I5091">
        <v>3</v>
      </c>
      <c r="J5091">
        <v>3</v>
      </c>
      <c r="K5091">
        <v>2</v>
      </c>
      <c r="L5091">
        <v>6</v>
      </c>
      <c r="M5091">
        <v>0</v>
      </c>
      <c r="N5091">
        <v>1</v>
      </c>
      <c r="O5091">
        <v>0</v>
      </c>
      <c r="P5091">
        <v>1</v>
      </c>
      <c r="Q5091">
        <v>0</v>
      </c>
      <c r="R5091">
        <v>0</v>
      </c>
      <c r="S5091">
        <v>0</v>
      </c>
      <c r="T5091">
        <v>0</v>
      </c>
      <c r="U5091">
        <v>1.0314732777000074E+16</v>
      </c>
      <c r="V5091">
        <v>4.8454224032000072E+16</v>
      </c>
      <c r="W5091">
        <v>1</v>
      </c>
      <c r="X5091" t="s">
        <v>37</v>
      </c>
      <c r="Y5091" t="s">
        <v>389</v>
      </c>
      <c r="Z5091" t="s">
        <v>47</v>
      </c>
      <c r="AA5091" t="s">
        <v>48</v>
      </c>
      <c r="AB5091" t="s">
        <v>41</v>
      </c>
      <c r="AC5091" t="s">
        <v>58</v>
      </c>
      <c r="AD5091" t="s">
        <v>43</v>
      </c>
      <c r="AE5091" t="s">
        <v>44</v>
      </c>
      <c r="AF5091" t="s">
        <v>44</v>
      </c>
      <c r="AG5091" t="s">
        <v>44</v>
      </c>
      <c r="AH5091" t="s">
        <v>44</v>
      </c>
      <c r="AI5091" t="s">
        <v>44</v>
      </c>
      <c r="AJ5091" t="s">
        <v>144</v>
      </c>
      <c r="AK5091" s="1" t="s">
        <v>144</v>
      </c>
      <c r="AL5091" s="1" t="s">
        <v>46671</v>
      </c>
      <c r="AM5091" s="1" t="s">
        <v>46611</v>
      </c>
      <c r="AN5091" s="1" t="s">
        <v>46611</v>
      </c>
    </row>
    <row r="5092" spans="1:40" x14ac:dyDescent="0.2">
      <c r="A5092" s="1" t="s">
        <v>5168</v>
      </c>
      <c r="B5092">
        <v>9</v>
      </c>
      <c r="C5092">
        <v>7</v>
      </c>
      <c r="D5092">
        <v>76</v>
      </c>
      <c r="E5092">
        <v>117</v>
      </c>
      <c r="F5092">
        <v>2024</v>
      </c>
      <c r="G5092">
        <v>4</v>
      </c>
      <c r="H5092">
        <v>16</v>
      </c>
      <c r="I5092">
        <v>3</v>
      </c>
      <c r="J5092">
        <v>3</v>
      </c>
      <c r="K5092">
        <v>5</v>
      </c>
      <c r="L5092">
        <v>3</v>
      </c>
      <c r="M5092">
        <v>0</v>
      </c>
      <c r="N5092">
        <v>1</v>
      </c>
      <c r="O5092">
        <v>0</v>
      </c>
      <c r="P5092">
        <v>1</v>
      </c>
      <c r="Q5092">
        <v>0</v>
      </c>
      <c r="R5092">
        <v>0</v>
      </c>
      <c r="S5092">
        <v>0</v>
      </c>
      <c r="T5092">
        <v>0</v>
      </c>
      <c r="U5092">
        <v>9887629517000050</v>
      </c>
      <c r="V5092">
        <v>4.760152015700004E+16</v>
      </c>
      <c r="W5092">
        <v>1</v>
      </c>
      <c r="X5092" t="s">
        <v>37</v>
      </c>
      <c r="Y5092" t="s">
        <v>389</v>
      </c>
      <c r="Z5092" t="s">
        <v>60</v>
      </c>
      <c r="AA5092" t="s">
        <v>65</v>
      </c>
      <c r="AB5092" t="s">
        <v>41</v>
      </c>
      <c r="AC5092" t="s">
        <v>58</v>
      </c>
      <c r="AD5092" t="s">
        <v>43</v>
      </c>
      <c r="AE5092" t="s">
        <v>44</v>
      </c>
      <c r="AF5092" t="s">
        <v>44</v>
      </c>
      <c r="AG5092" t="s">
        <v>44</v>
      </c>
      <c r="AH5092" t="s">
        <v>44</v>
      </c>
      <c r="AI5092" t="s">
        <v>44</v>
      </c>
      <c r="AJ5092" t="s">
        <v>144</v>
      </c>
      <c r="AK5092" s="1" t="s">
        <v>144</v>
      </c>
      <c r="AL5092" s="1" t="s">
        <v>46671</v>
      </c>
      <c r="AM5092" s="1" t="s">
        <v>46613</v>
      </c>
      <c r="AN5092" s="1" t="s">
        <v>46613</v>
      </c>
    </row>
    <row r="5093" spans="1:40" x14ac:dyDescent="0.2">
      <c r="A5093" s="1" t="s">
        <v>5169</v>
      </c>
      <c r="B5093">
        <v>9</v>
      </c>
      <c r="C5093">
        <v>7</v>
      </c>
      <c r="D5093">
        <v>76</v>
      </c>
      <c r="E5093">
        <v>111</v>
      </c>
      <c r="F5093">
        <v>2024</v>
      </c>
      <c r="G5093">
        <v>4</v>
      </c>
      <c r="H5093">
        <v>15</v>
      </c>
      <c r="I5093">
        <v>3</v>
      </c>
      <c r="J5093">
        <v>3</v>
      </c>
      <c r="K5093">
        <v>2</v>
      </c>
      <c r="L5093">
        <v>6</v>
      </c>
      <c r="M5093">
        <v>0</v>
      </c>
      <c r="N5093">
        <v>1</v>
      </c>
      <c r="O5093">
        <v>0</v>
      </c>
      <c r="P5093">
        <v>1</v>
      </c>
      <c r="Q5093">
        <v>0</v>
      </c>
      <c r="R5093">
        <v>0</v>
      </c>
      <c r="S5093">
        <v>0</v>
      </c>
      <c r="T5093">
        <v>0</v>
      </c>
      <c r="U5093">
        <v>9664424354000062</v>
      </c>
      <c r="V5093">
        <v>4.7565900737000048E+16</v>
      </c>
      <c r="W5093">
        <v>1</v>
      </c>
      <c r="X5093" t="s">
        <v>37</v>
      </c>
      <c r="Y5093" t="s">
        <v>389</v>
      </c>
      <c r="Z5093" t="s">
        <v>47</v>
      </c>
      <c r="AA5093" t="s">
        <v>48</v>
      </c>
      <c r="AB5093" t="s">
        <v>41</v>
      </c>
      <c r="AC5093" t="s">
        <v>58</v>
      </c>
      <c r="AD5093" t="s">
        <v>43</v>
      </c>
      <c r="AE5093" t="s">
        <v>44</v>
      </c>
      <c r="AF5093" t="s">
        <v>44</v>
      </c>
      <c r="AG5093" t="s">
        <v>44</v>
      </c>
      <c r="AH5093" t="s">
        <v>44</v>
      </c>
      <c r="AI5093" t="s">
        <v>44</v>
      </c>
      <c r="AJ5093" t="s">
        <v>144</v>
      </c>
      <c r="AK5093" s="1" t="s">
        <v>144</v>
      </c>
      <c r="AL5093" s="1" t="s">
        <v>46671</v>
      </c>
      <c r="AM5093" s="1" t="s">
        <v>46613</v>
      </c>
      <c r="AN5093" s="1" t="s">
        <v>46613</v>
      </c>
    </row>
    <row r="5094" spans="1:40" x14ac:dyDescent="0.2">
      <c r="A5094" s="1" t="s">
        <v>5170</v>
      </c>
      <c r="B5094">
        <v>9</v>
      </c>
      <c r="C5094">
        <v>7</v>
      </c>
      <c r="D5094">
        <v>79</v>
      </c>
      <c r="E5094">
        <v>194</v>
      </c>
      <c r="F5094">
        <v>2024</v>
      </c>
      <c r="G5094">
        <v>4</v>
      </c>
      <c r="H5094">
        <v>5</v>
      </c>
      <c r="I5094">
        <v>3</v>
      </c>
      <c r="J5094">
        <v>3</v>
      </c>
      <c r="K5094">
        <v>5</v>
      </c>
      <c r="L5094">
        <v>3</v>
      </c>
      <c r="M5094">
        <v>2</v>
      </c>
      <c r="N5094">
        <v>0</v>
      </c>
      <c r="O5094">
        <v>0</v>
      </c>
      <c r="P5094">
        <v>1</v>
      </c>
      <c r="Q5094">
        <v>0</v>
      </c>
      <c r="R5094">
        <v>0</v>
      </c>
      <c r="S5094">
        <v>0</v>
      </c>
      <c r="T5094">
        <v>0</v>
      </c>
      <c r="U5094">
        <v>1.0504066354000032E+16</v>
      </c>
      <c r="V5094">
        <v>4.8843791906000032E+16</v>
      </c>
      <c r="W5094">
        <v>1</v>
      </c>
      <c r="X5094" t="s">
        <v>37</v>
      </c>
      <c r="Y5094" t="s">
        <v>389</v>
      </c>
      <c r="Z5094" t="s">
        <v>60</v>
      </c>
      <c r="AA5094" t="s">
        <v>65</v>
      </c>
      <c r="AB5094" t="s">
        <v>70</v>
      </c>
      <c r="AC5094" t="s">
        <v>84</v>
      </c>
      <c r="AD5094" t="s">
        <v>43</v>
      </c>
      <c r="AE5094" t="s">
        <v>44</v>
      </c>
      <c r="AF5094" t="s">
        <v>44</v>
      </c>
      <c r="AG5094" t="s">
        <v>44</v>
      </c>
      <c r="AH5094" t="s">
        <v>44</v>
      </c>
      <c r="AI5094" t="s">
        <v>44</v>
      </c>
      <c r="AJ5094" t="s">
        <v>144</v>
      </c>
      <c r="AK5094" s="1" t="s">
        <v>144</v>
      </c>
      <c r="AL5094" s="1" t="s">
        <v>46671</v>
      </c>
      <c r="AM5094" s="1" t="s">
        <v>46616</v>
      </c>
      <c r="AN5094" s="1" t="s">
        <v>46616</v>
      </c>
    </row>
    <row r="5095" spans="1:40" x14ac:dyDescent="0.2">
      <c r="A5095" s="1" t="s">
        <v>5171</v>
      </c>
      <c r="B5095">
        <v>9</v>
      </c>
      <c r="C5095">
        <v>7</v>
      </c>
      <c r="D5095">
        <v>72</v>
      </c>
      <c r="E5095">
        <v>209</v>
      </c>
      <c r="F5095">
        <v>2024</v>
      </c>
      <c r="G5095">
        <v>4</v>
      </c>
      <c r="H5095">
        <v>14</v>
      </c>
      <c r="I5095">
        <v>3</v>
      </c>
      <c r="J5095">
        <v>3</v>
      </c>
      <c r="K5095">
        <v>5</v>
      </c>
      <c r="L5095">
        <v>3</v>
      </c>
      <c r="M5095">
        <v>0</v>
      </c>
      <c r="N5095">
        <v>0</v>
      </c>
      <c r="O5095">
        <v>1</v>
      </c>
      <c r="P5095">
        <v>1</v>
      </c>
      <c r="Q5095">
        <v>0</v>
      </c>
      <c r="R5095">
        <v>0</v>
      </c>
      <c r="S5095">
        <v>0</v>
      </c>
      <c r="T5095">
        <v>0</v>
      </c>
      <c r="U5095">
        <v>1.0806821174000048E+16</v>
      </c>
      <c r="V5095">
        <v>4.8155655881000032E+16</v>
      </c>
      <c r="W5095">
        <v>1</v>
      </c>
      <c r="X5095" t="s">
        <v>37</v>
      </c>
      <c r="Y5095" t="s">
        <v>389</v>
      </c>
      <c r="Z5095" t="s">
        <v>60</v>
      </c>
      <c r="AA5095" t="s">
        <v>65</v>
      </c>
      <c r="AB5095" t="s">
        <v>41</v>
      </c>
      <c r="AC5095" t="s">
        <v>84</v>
      </c>
      <c r="AD5095" t="s">
        <v>43</v>
      </c>
      <c r="AE5095" t="s">
        <v>44</v>
      </c>
      <c r="AF5095" t="s">
        <v>43</v>
      </c>
      <c r="AG5095" t="s">
        <v>44</v>
      </c>
      <c r="AH5095" t="s">
        <v>44</v>
      </c>
      <c r="AI5095" t="s">
        <v>44</v>
      </c>
      <c r="AJ5095" t="s">
        <v>144</v>
      </c>
      <c r="AK5095" s="1" t="s">
        <v>144</v>
      </c>
      <c r="AL5095" s="1" t="s">
        <v>46671</v>
      </c>
      <c r="AM5095" s="1" t="s">
        <v>46676</v>
      </c>
      <c r="AN5095" s="1" t="s">
        <v>46609</v>
      </c>
    </row>
    <row r="5096" spans="1:40" x14ac:dyDescent="0.2">
      <c r="A5096" s="1" t="s">
        <v>5172</v>
      </c>
      <c r="B5096">
        <v>9</v>
      </c>
      <c r="C5096">
        <v>6</v>
      </c>
      <c r="D5096">
        <v>77</v>
      </c>
      <c r="E5096">
        <v>151</v>
      </c>
      <c r="F5096">
        <v>2024</v>
      </c>
      <c r="G5096">
        <v>4</v>
      </c>
      <c r="H5096">
        <v>9</v>
      </c>
      <c r="I5096">
        <v>3</v>
      </c>
      <c r="J5096">
        <v>3</v>
      </c>
      <c r="K5096">
        <v>2</v>
      </c>
      <c r="L5096">
        <v>2</v>
      </c>
      <c r="M5096">
        <v>0</v>
      </c>
      <c r="N5096">
        <v>0</v>
      </c>
      <c r="O5096">
        <v>0</v>
      </c>
      <c r="P5096">
        <v>1</v>
      </c>
      <c r="Q5096">
        <v>0</v>
      </c>
      <c r="R5096">
        <v>0</v>
      </c>
      <c r="S5096">
        <v>0</v>
      </c>
      <c r="T5096">
        <v>0</v>
      </c>
      <c r="U5096">
        <v>9554048739000052</v>
      </c>
      <c r="V5096">
        <v>4.9804359878000072E+16</v>
      </c>
      <c r="W5096">
        <v>1</v>
      </c>
      <c r="X5096" t="s">
        <v>37</v>
      </c>
      <c r="Y5096" t="s">
        <v>389</v>
      </c>
      <c r="Z5096" t="s">
        <v>47</v>
      </c>
      <c r="AA5096" t="s">
        <v>61</v>
      </c>
      <c r="AB5096" t="s">
        <v>41</v>
      </c>
      <c r="AC5096" t="s">
        <v>84</v>
      </c>
      <c r="AD5096" t="s">
        <v>43</v>
      </c>
      <c r="AE5096" t="s">
        <v>44</v>
      </c>
      <c r="AF5096" t="s">
        <v>44</v>
      </c>
      <c r="AG5096" t="s">
        <v>44</v>
      </c>
      <c r="AH5096" t="s">
        <v>44</v>
      </c>
      <c r="AI5096" t="s">
        <v>44</v>
      </c>
      <c r="AJ5096" t="s">
        <v>150</v>
      </c>
      <c r="AK5096" s="1" t="s">
        <v>150</v>
      </c>
      <c r="AL5096" s="1" t="s">
        <v>46664</v>
      </c>
      <c r="AM5096" s="1" t="s">
        <v>46601</v>
      </c>
      <c r="AN5096" s="1" t="s">
        <v>46601</v>
      </c>
    </row>
    <row r="5097" spans="1:40" x14ac:dyDescent="0.2">
      <c r="A5097" s="1" t="s">
        <v>5173</v>
      </c>
      <c r="B5097">
        <v>9</v>
      </c>
      <c r="C5097">
        <v>6</v>
      </c>
      <c r="D5097">
        <v>73</v>
      </c>
      <c r="E5097">
        <v>116</v>
      </c>
      <c r="F5097">
        <v>2024</v>
      </c>
      <c r="G5097">
        <v>4</v>
      </c>
      <c r="H5097">
        <v>17</v>
      </c>
      <c r="I5097">
        <v>3</v>
      </c>
      <c r="J5097">
        <v>3</v>
      </c>
      <c r="K5097">
        <v>4</v>
      </c>
      <c r="L5097">
        <v>6</v>
      </c>
      <c r="M5097">
        <v>0</v>
      </c>
      <c r="N5097">
        <v>0</v>
      </c>
      <c r="O5097">
        <v>0</v>
      </c>
      <c r="P5097">
        <v>1</v>
      </c>
      <c r="Q5097">
        <v>0</v>
      </c>
      <c r="R5097">
        <v>0</v>
      </c>
      <c r="S5097">
        <v>0</v>
      </c>
      <c r="T5097">
        <v>0</v>
      </c>
      <c r="U5097">
        <v>1.0123686305000036E+16</v>
      </c>
      <c r="V5097">
        <v>5.0365617460000064E+16</v>
      </c>
      <c r="W5097">
        <v>1</v>
      </c>
      <c r="X5097" t="s">
        <v>37</v>
      </c>
      <c r="Y5097" t="s">
        <v>389</v>
      </c>
      <c r="Z5097" t="s">
        <v>50</v>
      </c>
      <c r="AA5097" t="s">
        <v>48</v>
      </c>
      <c r="AB5097" t="s">
        <v>41</v>
      </c>
      <c r="AC5097" t="s">
        <v>84</v>
      </c>
      <c r="AD5097" t="s">
        <v>43</v>
      </c>
      <c r="AE5097" t="s">
        <v>44</v>
      </c>
      <c r="AF5097" t="s">
        <v>44</v>
      </c>
      <c r="AG5097" t="s">
        <v>44</v>
      </c>
      <c r="AH5097" t="s">
        <v>44</v>
      </c>
      <c r="AI5097" t="s">
        <v>44</v>
      </c>
      <c r="AJ5097" t="s">
        <v>150</v>
      </c>
      <c r="AK5097" s="1" t="s">
        <v>150</v>
      </c>
      <c r="AL5097" s="1" t="s">
        <v>46664</v>
      </c>
      <c r="AM5097" s="1" t="s">
        <v>46597</v>
      </c>
      <c r="AN5097" s="1" t="s">
        <v>46597</v>
      </c>
    </row>
    <row r="5098" spans="1:40" x14ac:dyDescent="0.2">
      <c r="A5098" s="1" t="s">
        <v>5174</v>
      </c>
      <c r="B5098">
        <v>9</v>
      </c>
      <c r="C5098">
        <v>6</v>
      </c>
      <c r="D5098">
        <v>72</v>
      </c>
      <c r="E5098">
        <v>131</v>
      </c>
      <c r="F5098">
        <v>2024</v>
      </c>
      <c r="G5098">
        <v>4</v>
      </c>
      <c r="H5098">
        <v>22</v>
      </c>
      <c r="I5098">
        <v>3</v>
      </c>
      <c r="J5098">
        <v>3</v>
      </c>
      <c r="K5098">
        <v>4</v>
      </c>
      <c r="L5098">
        <v>6</v>
      </c>
      <c r="M5098">
        <v>2</v>
      </c>
      <c r="N5098">
        <v>0</v>
      </c>
      <c r="O5098">
        <v>0</v>
      </c>
      <c r="P5098">
        <v>1</v>
      </c>
      <c r="Q5098">
        <v>0</v>
      </c>
      <c r="R5098">
        <v>0</v>
      </c>
      <c r="S5098">
        <v>0</v>
      </c>
      <c r="T5098">
        <v>0</v>
      </c>
      <c r="U5098">
        <v>1.023383762100002E+16</v>
      </c>
      <c r="V5098">
        <v>5.022765590900008E+16</v>
      </c>
      <c r="W5098">
        <v>1</v>
      </c>
      <c r="X5098" t="s">
        <v>37</v>
      </c>
      <c r="Y5098" t="s">
        <v>389</v>
      </c>
      <c r="Z5098" t="s">
        <v>50</v>
      </c>
      <c r="AA5098" t="s">
        <v>48</v>
      </c>
      <c r="AB5098" t="s">
        <v>70</v>
      </c>
      <c r="AC5098" t="s">
        <v>84</v>
      </c>
      <c r="AD5098" t="s">
        <v>43</v>
      </c>
      <c r="AE5098" t="s">
        <v>44</v>
      </c>
      <c r="AF5098" t="s">
        <v>44</v>
      </c>
      <c r="AG5098" t="s">
        <v>44</v>
      </c>
      <c r="AH5098" t="s">
        <v>44</v>
      </c>
      <c r="AI5098" t="s">
        <v>44</v>
      </c>
      <c r="AJ5098" t="s">
        <v>150</v>
      </c>
      <c r="AK5098" s="1" t="s">
        <v>150</v>
      </c>
      <c r="AL5098" s="1" t="s">
        <v>46664</v>
      </c>
      <c r="AM5098" s="1" t="s">
        <v>46596</v>
      </c>
      <c r="AN5098" s="1" t="s">
        <v>46596</v>
      </c>
    </row>
    <row r="5099" spans="1:40" x14ac:dyDescent="0.2">
      <c r="A5099" s="1" t="s">
        <v>5175</v>
      </c>
      <c r="B5099">
        <v>9</v>
      </c>
      <c r="C5099">
        <v>6</v>
      </c>
      <c r="D5099">
        <v>62</v>
      </c>
      <c r="E5099">
        <v>0</v>
      </c>
      <c r="F5099">
        <v>2024</v>
      </c>
      <c r="G5099">
        <v>4</v>
      </c>
      <c r="H5099">
        <v>10</v>
      </c>
      <c r="I5099">
        <v>3</v>
      </c>
      <c r="J5099">
        <v>3</v>
      </c>
      <c r="K5099">
        <v>0</v>
      </c>
      <c r="L5099">
        <v>7</v>
      </c>
      <c r="M5099">
        <v>0</v>
      </c>
      <c r="N5099">
        <v>0</v>
      </c>
      <c r="O5099">
        <v>1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1.0237205304000042E+16</v>
      </c>
      <c r="V5099">
        <v>5.0043438099000072E+16</v>
      </c>
      <c r="W5099">
        <v>1</v>
      </c>
      <c r="X5099" t="s">
        <v>37</v>
      </c>
      <c r="Y5099" t="s">
        <v>389</v>
      </c>
      <c r="Z5099" t="s">
        <v>56</v>
      </c>
      <c r="AA5099" t="s">
        <v>110</v>
      </c>
      <c r="AB5099" t="s">
        <v>41</v>
      </c>
      <c r="AC5099" t="s">
        <v>84</v>
      </c>
      <c r="AD5099" t="s">
        <v>44</v>
      </c>
      <c r="AE5099" t="s">
        <v>44</v>
      </c>
      <c r="AF5099" t="s">
        <v>43</v>
      </c>
      <c r="AG5099" t="s">
        <v>44</v>
      </c>
      <c r="AH5099" t="s">
        <v>44</v>
      </c>
      <c r="AI5099" t="s">
        <v>44</v>
      </c>
      <c r="AJ5099" t="s">
        <v>150</v>
      </c>
      <c r="AK5099" s="1" t="s">
        <v>150</v>
      </c>
      <c r="AL5099" s="1" t="s">
        <v>46664</v>
      </c>
      <c r="AM5099" s="1" t="s">
        <v>46666</v>
      </c>
      <c r="AN5099" s="1" t="s">
        <v>46593</v>
      </c>
    </row>
    <row r="5100" spans="1:40" x14ac:dyDescent="0.2">
      <c r="A5100" s="1" t="s">
        <v>5176</v>
      </c>
      <c r="B5100">
        <v>9</v>
      </c>
      <c r="C5100">
        <v>6</v>
      </c>
      <c r="D5100">
        <v>78</v>
      </c>
      <c r="E5100">
        <v>181</v>
      </c>
      <c r="F5100">
        <v>2024</v>
      </c>
      <c r="G5100">
        <v>4</v>
      </c>
      <c r="H5100">
        <v>6</v>
      </c>
      <c r="I5100">
        <v>3</v>
      </c>
      <c r="J5100">
        <v>3</v>
      </c>
      <c r="K5100">
        <v>4</v>
      </c>
      <c r="L5100">
        <v>6</v>
      </c>
      <c r="M5100">
        <v>0</v>
      </c>
      <c r="N5100">
        <v>0</v>
      </c>
      <c r="O5100">
        <v>0</v>
      </c>
      <c r="P5100">
        <v>1</v>
      </c>
      <c r="Q5100">
        <v>0</v>
      </c>
      <c r="R5100">
        <v>0</v>
      </c>
      <c r="S5100">
        <v>0</v>
      </c>
      <c r="T5100">
        <v>0</v>
      </c>
      <c r="U5100">
        <v>1.035084050100005E+16</v>
      </c>
      <c r="V5100">
        <v>5.0180832326000032E+16</v>
      </c>
      <c r="W5100">
        <v>1</v>
      </c>
      <c r="X5100" t="s">
        <v>37</v>
      </c>
      <c r="Y5100" t="s">
        <v>389</v>
      </c>
      <c r="Z5100" t="s">
        <v>50</v>
      </c>
      <c r="AA5100" t="s">
        <v>48</v>
      </c>
      <c r="AB5100" t="s">
        <v>41</v>
      </c>
      <c r="AC5100" t="s">
        <v>84</v>
      </c>
      <c r="AD5100" t="s">
        <v>43</v>
      </c>
      <c r="AE5100" t="s">
        <v>44</v>
      </c>
      <c r="AF5100" t="s">
        <v>44</v>
      </c>
      <c r="AG5100" t="s">
        <v>44</v>
      </c>
      <c r="AH5100" t="s">
        <v>44</v>
      </c>
      <c r="AI5100" t="s">
        <v>44</v>
      </c>
      <c r="AJ5100" t="s">
        <v>150</v>
      </c>
      <c r="AK5100" s="1" t="s">
        <v>150</v>
      </c>
      <c r="AL5100" s="1" t="s">
        <v>46664</v>
      </c>
      <c r="AM5100" s="1" t="s">
        <v>46669</v>
      </c>
      <c r="AN5100" s="1" t="s">
        <v>46602</v>
      </c>
    </row>
    <row r="5101" spans="1:40" x14ac:dyDescent="0.2">
      <c r="A5101" s="1" t="s">
        <v>5177</v>
      </c>
      <c r="B5101">
        <v>9</v>
      </c>
      <c r="C5101">
        <v>6</v>
      </c>
      <c r="D5101">
        <v>71</v>
      </c>
      <c r="E5101">
        <v>112</v>
      </c>
      <c r="F5101">
        <v>2024</v>
      </c>
      <c r="G5101">
        <v>4</v>
      </c>
      <c r="H5101">
        <v>20</v>
      </c>
      <c r="I5101">
        <v>3</v>
      </c>
      <c r="J5101">
        <v>3</v>
      </c>
      <c r="K5101">
        <v>3</v>
      </c>
      <c r="L5101">
        <v>6</v>
      </c>
      <c r="M5101">
        <v>2</v>
      </c>
      <c r="N5101">
        <v>0</v>
      </c>
      <c r="O5101">
        <v>0</v>
      </c>
      <c r="P5101">
        <v>1</v>
      </c>
      <c r="Q5101">
        <v>0</v>
      </c>
      <c r="R5101">
        <v>0</v>
      </c>
      <c r="S5101">
        <v>0</v>
      </c>
      <c r="T5101">
        <v>0</v>
      </c>
      <c r="U5101">
        <v>9250996653000072</v>
      </c>
      <c r="V5101">
        <v>4.999461203200008E+16</v>
      </c>
      <c r="W5101">
        <v>1</v>
      </c>
      <c r="X5101" t="s">
        <v>37</v>
      </c>
      <c r="Y5101" t="s">
        <v>389</v>
      </c>
      <c r="Z5101" t="s">
        <v>97</v>
      </c>
      <c r="AA5101" t="s">
        <v>48</v>
      </c>
      <c r="AB5101" t="s">
        <v>70</v>
      </c>
      <c r="AC5101" t="s">
        <v>84</v>
      </c>
      <c r="AD5101" t="s">
        <v>43</v>
      </c>
      <c r="AE5101" t="s">
        <v>44</v>
      </c>
      <c r="AF5101" t="s">
        <v>44</v>
      </c>
      <c r="AG5101" t="s">
        <v>44</v>
      </c>
      <c r="AH5101" t="s">
        <v>44</v>
      </c>
      <c r="AI5101" t="s">
        <v>44</v>
      </c>
      <c r="AJ5101" t="s">
        <v>150</v>
      </c>
      <c r="AK5101" s="1" t="s">
        <v>150</v>
      </c>
      <c r="AL5101" s="1" t="s">
        <v>46664</v>
      </c>
      <c r="AM5101" s="1" t="s">
        <v>46668</v>
      </c>
      <c r="AN5101" s="1" t="s">
        <v>46595</v>
      </c>
    </row>
    <row r="5102" spans="1:40" x14ac:dyDescent="0.2">
      <c r="A5102" s="1" t="s">
        <v>5178</v>
      </c>
      <c r="B5102">
        <v>9</v>
      </c>
      <c r="C5102">
        <v>1</v>
      </c>
      <c r="D5102">
        <v>75</v>
      </c>
      <c r="E5102">
        <v>133</v>
      </c>
      <c r="F5102">
        <v>2024</v>
      </c>
      <c r="G5102">
        <v>4</v>
      </c>
      <c r="H5102">
        <v>15</v>
      </c>
      <c r="I5102">
        <v>2</v>
      </c>
      <c r="J5102">
        <v>3</v>
      </c>
      <c r="K5102">
        <v>5</v>
      </c>
      <c r="L5102">
        <v>2</v>
      </c>
      <c r="M5102">
        <v>0</v>
      </c>
      <c r="N5102">
        <v>1</v>
      </c>
      <c r="O5102">
        <v>0</v>
      </c>
      <c r="P5102">
        <v>1</v>
      </c>
      <c r="Q5102">
        <v>0</v>
      </c>
      <c r="R5102">
        <v>0</v>
      </c>
      <c r="S5102">
        <v>0</v>
      </c>
      <c r="T5102">
        <v>0</v>
      </c>
      <c r="U5102">
        <v>1.1808663965000052E+16</v>
      </c>
      <c r="V5102">
        <v>4.819638151000004E+16</v>
      </c>
      <c r="W5102">
        <v>1</v>
      </c>
      <c r="X5102" t="s">
        <v>37</v>
      </c>
      <c r="Y5102" t="s">
        <v>38</v>
      </c>
      <c r="Z5102" t="s">
        <v>60</v>
      </c>
      <c r="AA5102" t="s">
        <v>61</v>
      </c>
      <c r="AB5102" t="s">
        <v>41</v>
      </c>
      <c r="AC5102" t="s">
        <v>58</v>
      </c>
      <c r="AD5102" t="s">
        <v>43</v>
      </c>
      <c r="AE5102" t="s">
        <v>44</v>
      </c>
      <c r="AF5102" t="s">
        <v>44</v>
      </c>
      <c r="AG5102" t="s">
        <v>44</v>
      </c>
      <c r="AH5102" t="s">
        <v>44</v>
      </c>
      <c r="AI5102" t="s">
        <v>44</v>
      </c>
      <c r="AJ5102" t="s">
        <v>120</v>
      </c>
      <c r="AK5102" s="1" t="s">
        <v>120</v>
      </c>
      <c r="AL5102" s="1" t="s">
        <v>46622</v>
      </c>
      <c r="AM5102" s="1" t="s">
        <v>46531</v>
      </c>
      <c r="AN5102" s="1" t="s">
        <v>46531</v>
      </c>
    </row>
    <row r="5103" spans="1:40" x14ac:dyDescent="0.2">
      <c r="A5103" s="1" t="s">
        <v>5179</v>
      </c>
      <c r="B5103">
        <v>9</v>
      </c>
      <c r="C5103">
        <v>6</v>
      </c>
      <c r="D5103">
        <v>71</v>
      </c>
      <c r="E5103">
        <v>143</v>
      </c>
      <c r="F5103">
        <v>2024</v>
      </c>
      <c r="G5103">
        <v>4</v>
      </c>
      <c r="H5103">
        <v>19</v>
      </c>
      <c r="I5103">
        <v>3</v>
      </c>
      <c r="J5103">
        <v>3</v>
      </c>
      <c r="K5103">
        <v>8</v>
      </c>
      <c r="L5103">
        <v>1</v>
      </c>
      <c r="M5103">
        <v>0</v>
      </c>
      <c r="N5103">
        <v>0</v>
      </c>
      <c r="O5103">
        <v>0</v>
      </c>
      <c r="P5103">
        <v>1</v>
      </c>
      <c r="Q5103">
        <v>0</v>
      </c>
      <c r="R5103">
        <v>0</v>
      </c>
      <c r="S5103">
        <v>0</v>
      </c>
      <c r="T5103">
        <v>0</v>
      </c>
      <c r="U5103">
        <v>9121038408000060</v>
      </c>
      <c r="V5103">
        <v>5.0051379860000056E+16</v>
      </c>
      <c r="W5103">
        <v>1</v>
      </c>
      <c r="X5103" t="s">
        <v>37</v>
      </c>
      <c r="Y5103" t="s">
        <v>389</v>
      </c>
      <c r="Z5103" t="s">
        <v>52</v>
      </c>
      <c r="AA5103" t="s">
        <v>53</v>
      </c>
      <c r="AB5103" t="s">
        <v>41</v>
      </c>
      <c r="AC5103" t="s">
        <v>84</v>
      </c>
      <c r="AD5103" t="s">
        <v>43</v>
      </c>
      <c r="AE5103" t="s">
        <v>44</v>
      </c>
      <c r="AF5103" t="s">
        <v>44</v>
      </c>
      <c r="AG5103" t="s">
        <v>44</v>
      </c>
      <c r="AH5103" t="s">
        <v>44</v>
      </c>
      <c r="AI5103" t="s">
        <v>44</v>
      </c>
      <c r="AJ5103" t="s">
        <v>150</v>
      </c>
      <c r="AK5103" s="1" t="s">
        <v>150</v>
      </c>
      <c r="AL5103" s="1" t="s">
        <v>46664</v>
      </c>
      <c r="AM5103" s="1" t="s">
        <v>46668</v>
      </c>
      <c r="AN5103" s="1" t="s">
        <v>46595</v>
      </c>
    </row>
    <row r="5104" spans="1:40" x14ac:dyDescent="0.2">
      <c r="A5104" s="1" t="s">
        <v>5180</v>
      </c>
      <c r="B5104">
        <v>9</v>
      </c>
      <c r="C5104">
        <v>5</v>
      </c>
      <c r="D5104">
        <v>62</v>
      </c>
      <c r="E5104">
        <v>0</v>
      </c>
      <c r="F5104">
        <v>2024</v>
      </c>
      <c r="G5104">
        <v>4</v>
      </c>
      <c r="H5104">
        <v>9</v>
      </c>
      <c r="I5104">
        <v>3</v>
      </c>
      <c r="J5104">
        <v>3</v>
      </c>
      <c r="K5104">
        <v>2</v>
      </c>
      <c r="L5104">
        <v>6</v>
      </c>
      <c r="M5104">
        <v>0</v>
      </c>
      <c r="N5104">
        <v>0</v>
      </c>
      <c r="O5104">
        <v>0</v>
      </c>
      <c r="P5104">
        <v>1</v>
      </c>
      <c r="Q5104">
        <v>0</v>
      </c>
      <c r="R5104">
        <v>0</v>
      </c>
      <c r="S5104">
        <v>1</v>
      </c>
      <c r="T5104">
        <v>0</v>
      </c>
      <c r="U5104">
        <v>1.0991948486000068E+16</v>
      </c>
      <c r="V5104">
        <v>4.9559886127000024E+16</v>
      </c>
      <c r="W5104">
        <v>1</v>
      </c>
      <c r="X5104" t="s">
        <v>37</v>
      </c>
      <c r="Y5104" t="s">
        <v>389</v>
      </c>
      <c r="Z5104" t="s">
        <v>47</v>
      </c>
      <c r="AA5104" t="s">
        <v>48</v>
      </c>
      <c r="AB5104" t="s">
        <v>41</v>
      </c>
      <c r="AC5104" t="s">
        <v>84</v>
      </c>
      <c r="AD5104" t="s">
        <v>43</v>
      </c>
      <c r="AE5104" t="s">
        <v>44</v>
      </c>
      <c r="AF5104" t="s">
        <v>44</v>
      </c>
      <c r="AG5104" t="s">
        <v>44</v>
      </c>
      <c r="AH5104" t="s">
        <v>43</v>
      </c>
      <c r="AI5104" t="s">
        <v>44</v>
      </c>
      <c r="AJ5104" t="s">
        <v>45</v>
      </c>
      <c r="AK5104" s="1" t="s">
        <v>45</v>
      </c>
      <c r="AL5104" s="1" t="s">
        <v>46655</v>
      </c>
      <c r="AM5104" s="1" t="s">
        <v>46657</v>
      </c>
      <c r="AN5104" s="1" t="s">
        <v>46581</v>
      </c>
    </row>
    <row r="5105" spans="1:40" x14ac:dyDescent="0.2">
      <c r="A5105" s="1" t="s">
        <v>5181</v>
      </c>
      <c r="B5105">
        <v>9</v>
      </c>
      <c r="C5105">
        <v>5</v>
      </c>
      <c r="D5105">
        <v>62</v>
      </c>
      <c r="E5105">
        <v>0</v>
      </c>
      <c r="F5105">
        <v>2024</v>
      </c>
      <c r="G5105">
        <v>4</v>
      </c>
      <c r="H5105">
        <v>16</v>
      </c>
      <c r="I5105">
        <v>3</v>
      </c>
      <c r="J5105">
        <v>2</v>
      </c>
      <c r="K5105">
        <v>3</v>
      </c>
      <c r="L5105">
        <v>6</v>
      </c>
      <c r="M5105">
        <v>0</v>
      </c>
      <c r="N5105">
        <v>0</v>
      </c>
      <c r="O5105">
        <v>0</v>
      </c>
      <c r="P5105">
        <v>1</v>
      </c>
      <c r="Q5105">
        <v>0</v>
      </c>
      <c r="R5105">
        <v>1</v>
      </c>
      <c r="S5105">
        <v>0</v>
      </c>
      <c r="T5105">
        <v>0</v>
      </c>
      <c r="U5105">
        <v>1.0992981577000024E+16</v>
      </c>
      <c r="V5105">
        <v>4.9581085296000024E+16</v>
      </c>
      <c r="W5105">
        <v>1</v>
      </c>
      <c r="X5105" t="s">
        <v>55</v>
      </c>
      <c r="Y5105" t="s">
        <v>389</v>
      </c>
      <c r="Z5105" t="s">
        <v>97</v>
      </c>
      <c r="AA5105" t="s">
        <v>48</v>
      </c>
      <c r="AB5105" t="s">
        <v>41</v>
      </c>
      <c r="AC5105" t="s">
        <v>84</v>
      </c>
      <c r="AD5105" t="s">
        <v>43</v>
      </c>
      <c r="AE5105" t="s">
        <v>44</v>
      </c>
      <c r="AF5105" t="s">
        <v>44</v>
      </c>
      <c r="AG5105" t="s">
        <v>43</v>
      </c>
      <c r="AH5105" t="s">
        <v>44</v>
      </c>
      <c r="AI5105" t="s">
        <v>44</v>
      </c>
      <c r="AJ5105" t="s">
        <v>45</v>
      </c>
      <c r="AK5105" s="1" t="s">
        <v>45</v>
      </c>
      <c r="AL5105" s="1" t="s">
        <v>46655</v>
      </c>
      <c r="AM5105" s="1" t="s">
        <v>46657</v>
      </c>
      <c r="AN5105" s="1" t="s">
        <v>46581</v>
      </c>
    </row>
    <row r="5106" spans="1:40" x14ac:dyDescent="0.2">
      <c r="A5106" s="1" t="s">
        <v>5182</v>
      </c>
      <c r="B5106">
        <v>9</v>
      </c>
      <c r="C5106">
        <v>5</v>
      </c>
      <c r="D5106">
        <v>74</v>
      </c>
      <c r="E5106">
        <v>132</v>
      </c>
      <c r="F5106">
        <v>2024</v>
      </c>
      <c r="G5106">
        <v>4</v>
      </c>
      <c r="H5106">
        <v>19</v>
      </c>
      <c r="I5106">
        <v>3</v>
      </c>
      <c r="J5106">
        <v>3</v>
      </c>
      <c r="K5106">
        <v>9</v>
      </c>
      <c r="L5106">
        <v>1</v>
      </c>
      <c r="M5106">
        <v>1</v>
      </c>
      <c r="N5106">
        <v>1</v>
      </c>
      <c r="O5106">
        <v>0</v>
      </c>
      <c r="P5106">
        <v>1</v>
      </c>
      <c r="Q5106">
        <v>0</v>
      </c>
      <c r="R5106">
        <v>0</v>
      </c>
      <c r="S5106">
        <v>0</v>
      </c>
      <c r="T5106">
        <v>0</v>
      </c>
      <c r="U5106">
        <v>1.1466615601000058E+16</v>
      </c>
      <c r="V5106">
        <v>4.951241303200004E+16</v>
      </c>
      <c r="W5106">
        <v>1</v>
      </c>
      <c r="X5106" t="s">
        <v>37</v>
      </c>
      <c r="Y5106" t="s">
        <v>389</v>
      </c>
      <c r="Z5106" t="s">
        <v>67</v>
      </c>
      <c r="AA5106" t="s">
        <v>53</v>
      </c>
      <c r="AB5106" t="s">
        <v>57</v>
      </c>
      <c r="AC5106" t="s">
        <v>58</v>
      </c>
      <c r="AD5106" t="s">
        <v>43</v>
      </c>
      <c r="AE5106" t="s">
        <v>44</v>
      </c>
      <c r="AF5106" t="s">
        <v>44</v>
      </c>
      <c r="AG5106" t="s">
        <v>44</v>
      </c>
      <c r="AH5106" t="s">
        <v>44</v>
      </c>
      <c r="AI5106" t="s">
        <v>44</v>
      </c>
      <c r="AJ5106" t="s">
        <v>45</v>
      </c>
      <c r="AK5106" s="1" t="s">
        <v>45</v>
      </c>
      <c r="AL5106" s="1" t="s">
        <v>46655</v>
      </c>
      <c r="AM5106" s="1" t="s">
        <v>46588</v>
      </c>
      <c r="AN5106" s="1" t="s">
        <v>46588</v>
      </c>
    </row>
    <row r="5107" spans="1:40" x14ac:dyDescent="0.2">
      <c r="A5107" s="1" t="s">
        <v>5183</v>
      </c>
      <c r="B5107">
        <v>9</v>
      </c>
      <c r="C5107">
        <v>5</v>
      </c>
      <c r="D5107">
        <v>64</v>
      </c>
      <c r="E5107">
        <v>0</v>
      </c>
      <c r="F5107">
        <v>2024</v>
      </c>
      <c r="G5107">
        <v>4</v>
      </c>
      <c r="H5107">
        <v>11</v>
      </c>
      <c r="I5107">
        <v>3</v>
      </c>
      <c r="J5107">
        <v>3</v>
      </c>
      <c r="K5107">
        <v>5</v>
      </c>
      <c r="L5107">
        <v>3</v>
      </c>
      <c r="M5107">
        <v>0</v>
      </c>
      <c r="N5107">
        <v>0</v>
      </c>
      <c r="O5107">
        <v>1</v>
      </c>
      <c r="P5107">
        <v>1</v>
      </c>
      <c r="Q5107">
        <v>0</v>
      </c>
      <c r="R5107">
        <v>0</v>
      </c>
      <c r="S5107">
        <v>0</v>
      </c>
      <c r="T5107">
        <v>0</v>
      </c>
      <c r="U5107">
        <v>1.1104211522000072E+16</v>
      </c>
      <c r="V5107">
        <v>4.947610715900004E+16</v>
      </c>
      <c r="W5107">
        <v>1</v>
      </c>
      <c r="X5107" t="s">
        <v>37</v>
      </c>
      <c r="Y5107" t="s">
        <v>389</v>
      </c>
      <c r="Z5107" t="s">
        <v>60</v>
      </c>
      <c r="AA5107" t="s">
        <v>65</v>
      </c>
      <c r="AB5107" t="s">
        <v>41</v>
      </c>
      <c r="AC5107" t="s">
        <v>84</v>
      </c>
      <c r="AD5107" t="s">
        <v>43</v>
      </c>
      <c r="AE5107" t="s">
        <v>44</v>
      </c>
      <c r="AF5107" t="s">
        <v>43</v>
      </c>
      <c r="AG5107" t="s">
        <v>44</v>
      </c>
      <c r="AH5107" t="s">
        <v>44</v>
      </c>
      <c r="AI5107" t="s">
        <v>44</v>
      </c>
      <c r="AJ5107" t="s">
        <v>45</v>
      </c>
      <c r="AK5107" s="1" t="s">
        <v>45</v>
      </c>
      <c r="AL5107" s="1" t="s">
        <v>46655</v>
      </c>
      <c r="AM5107" s="1" t="s">
        <v>46659</v>
      </c>
      <c r="AN5107" s="1" t="s">
        <v>46583</v>
      </c>
    </row>
    <row r="5108" spans="1:40" x14ac:dyDescent="0.2">
      <c r="A5108" s="1" t="s">
        <v>5184</v>
      </c>
      <c r="B5108">
        <v>9</v>
      </c>
      <c r="C5108">
        <v>4</v>
      </c>
      <c r="D5108">
        <v>75</v>
      </c>
      <c r="E5108">
        <v>136</v>
      </c>
      <c r="F5108">
        <v>2024</v>
      </c>
      <c r="G5108">
        <v>4</v>
      </c>
      <c r="H5108">
        <v>3</v>
      </c>
      <c r="I5108">
        <v>3</v>
      </c>
      <c r="J5108">
        <v>2</v>
      </c>
      <c r="K5108">
        <v>2</v>
      </c>
      <c r="L5108">
        <v>6</v>
      </c>
      <c r="M5108">
        <v>2</v>
      </c>
      <c r="N5108">
        <v>0</v>
      </c>
      <c r="O5108">
        <v>0</v>
      </c>
      <c r="P5108">
        <v>1</v>
      </c>
      <c r="Q5108">
        <v>0</v>
      </c>
      <c r="R5108">
        <v>0</v>
      </c>
      <c r="S5108">
        <v>1</v>
      </c>
      <c r="T5108">
        <v>0</v>
      </c>
      <c r="U5108">
        <v>1.1804244951000044E+16</v>
      </c>
      <c r="V5108">
        <v>5.0269804319000056E+16</v>
      </c>
      <c r="W5108">
        <v>1</v>
      </c>
      <c r="X5108" t="s">
        <v>55</v>
      </c>
      <c r="Y5108" t="s">
        <v>389</v>
      </c>
      <c r="Z5108" t="s">
        <v>47</v>
      </c>
      <c r="AA5108" t="s">
        <v>48</v>
      </c>
      <c r="AB5108" t="s">
        <v>70</v>
      </c>
      <c r="AC5108" t="s">
        <v>84</v>
      </c>
      <c r="AD5108" t="s">
        <v>43</v>
      </c>
      <c r="AE5108" t="s">
        <v>44</v>
      </c>
      <c r="AF5108" t="s">
        <v>44</v>
      </c>
      <c r="AG5108" t="s">
        <v>44</v>
      </c>
      <c r="AH5108" t="s">
        <v>43</v>
      </c>
      <c r="AI5108" t="s">
        <v>44</v>
      </c>
      <c r="AJ5108" t="s">
        <v>80</v>
      </c>
      <c r="AK5108" s="1" t="s">
        <v>80</v>
      </c>
      <c r="AL5108" s="1" t="s">
        <v>46645</v>
      </c>
      <c r="AM5108" s="1" t="s">
        <v>46653</v>
      </c>
      <c r="AN5108" s="1" t="s">
        <v>46575</v>
      </c>
    </row>
    <row r="5109" spans="1:40" x14ac:dyDescent="0.2">
      <c r="A5109" s="1" t="s">
        <v>5185</v>
      </c>
      <c r="B5109">
        <v>9</v>
      </c>
      <c r="C5109">
        <v>4</v>
      </c>
      <c r="D5109">
        <v>74</v>
      </c>
      <c r="E5109">
        <v>126</v>
      </c>
      <c r="F5109">
        <v>2024</v>
      </c>
      <c r="G5109">
        <v>4</v>
      </c>
      <c r="H5109">
        <v>8</v>
      </c>
      <c r="I5109">
        <v>3</v>
      </c>
      <c r="J5109">
        <v>3</v>
      </c>
      <c r="K5109">
        <v>2</v>
      </c>
      <c r="L5109">
        <v>6</v>
      </c>
      <c r="M5109">
        <v>0</v>
      </c>
      <c r="N5109">
        <v>0</v>
      </c>
      <c r="O5109">
        <v>0</v>
      </c>
      <c r="P5109">
        <v>1</v>
      </c>
      <c r="Q5109">
        <v>0</v>
      </c>
      <c r="R5109">
        <v>0</v>
      </c>
      <c r="S5109">
        <v>0</v>
      </c>
      <c r="T5109">
        <v>1</v>
      </c>
      <c r="U5109">
        <v>1.1054418120000036E+16</v>
      </c>
      <c r="V5109">
        <v>4.9739108627000064E+16</v>
      </c>
      <c r="W5109">
        <v>1</v>
      </c>
      <c r="X5109" t="s">
        <v>37</v>
      </c>
      <c r="Y5109" t="s">
        <v>389</v>
      </c>
      <c r="Z5109" t="s">
        <v>47</v>
      </c>
      <c r="AA5109" t="s">
        <v>48</v>
      </c>
      <c r="AB5109" t="s">
        <v>41</v>
      </c>
      <c r="AC5109" t="s">
        <v>84</v>
      </c>
      <c r="AD5109" t="s">
        <v>43</v>
      </c>
      <c r="AE5109" t="s">
        <v>44</v>
      </c>
      <c r="AF5109" t="s">
        <v>44</v>
      </c>
      <c r="AG5109" t="s">
        <v>44</v>
      </c>
      <c r="AH5109" t="s">
        <v>44</v>
      </c>
      <c r="AI5109" t="s">
        <v>43</v>
      </c>
      <c r="AJ5109" t="s">
        <v>80</v>
      </c>
      <c r="AK5109" s="1" t="s">
        <v>80</v>
      </c>
      <c r="AL5109" s="1" t="s">
        <v>46645</v>
      </c>
      <c r="AM5109" s="1" t="s">
        <v>46574</v>
      </c>
      <c r="AN5109" s="1" t="s">
        <v>46574</v>
      </c>
    </row>
    <row r="5110" spans="1:40" x14ac:dyDescent="0.2">
      <c r="A5110" s="1" t="s">
        <v>5186</v>
      </c>
      <c r="B5110">
        <v>9</v>
      </c>
      <c r="C5110">
        <v>1</v>
      </c>
      <c r="D5110">
        <v>85</v>
      </c>
      <c r="E5110">
        <v>158</v>
      </c>
      <c r="F5110">
        <v>2024</v>
      </c>
      <c r="G5110">
        <v>4</v>
      </c>
      <c r="H5110">
        <v>13</v>
      </c>
      <c r="I5110">
        <v>4</v>
      </c>
      <c r="J5110">
        <v>3</v>
      </c>
      <c r="K5110">
        <v>2</v>
      </c>
      <c r="L5110">
        <v>6</v>
      </c>
      <c r="M5110">
        <v>0</v>
      </c>
      <c r="N5110">
        <v>0</v>
      </c>
      <c r="O5110">
        <v>0</v>
      </c>
      <c r="P5110">
        <v>1</v>
      </c>
      <c r="Q5110">
        <v>0</v>
      </c>
      <c r="R5110">
        <v>1</v>
      </c>
      <c r="S5110">
        <v>0</v>
      </c>
      <c r="T5110">
        <v>0</v>
      </c>
      <c r="U5110">
        <v>1.120222802400002E+16</v>
      </c>
      <c r="V5110">
        <v>4.8548694091000072E+16</v>
      </c>
      <c r="W5110">
        <v>1</v>
      </c>
      <c r="X5110" t="s">
        <v>37</v>
      </c>
      <c r="Y5110" t="s">
        <v>334</v>
      </c>
      <c r="Z5110" t="s">
        <v>47</v>
      </c>
      <c r="AA5110" t="s">
        <v>48</v>
      </c>
      <c r="AB5110" t="s">
        <v>41</v>
      </c>
      <c r="AC5110" t="s">
        <v>84</v>
      </c>
      <c r="AD5110" t="s">
        <v>43</v>
      </c>
      <c r="AE5110" t="s">
        <v>44</v>
      </c>
      <c r="AF5110" t="s">
        <v>44</v>
      </c>
      <c r="AG5110" t="s">
        <v>43</v>
      </c>
      <c r="AH5110" t="s">
        <v>44</v>
      </c>
      <c r="AI5110" t="s">
        <v>44</v>
      </c>
      <c r="AJ5110" t="s">
        <v>120</v>
      </c>
      <c r="AK5110" s="1" t="s">
        <v>120</v>
      </c>
      <c r="AL5110" s="1" t="s">
        <v>46622</v>
      </c>
      <c r="AM5110" s="1" t="s">
        <v>46541</v>
      </c>
      <c r="AN5110" s="1" t="s">
        <v>46541</v>
      </c>
    </row>
    <row r="5111" spans="1:40" x14ac:dyDescent="0.2">
      <c r="A5111" s="1" t="s">
        <v>5187</v>
      </c>
      <c r="B5111">
        <v>9</v>
      </c>
      <c r="C5111">
        <v>4</v>
      </c>
      <c r="D5111">
        <v>74</v>
      </c>
      <c r="E5111">
        <v>126</v>
      </c>
      <c r="F5111">
        <v>2024</v>
      </c>
      <c r="G5111">
        <v>4</v>
      </c>
      <c r="H5111">
        <v>11</v>
      </c>
      <c r="I5111">
        <v>3</v>
      </c>
      <c r="J5111">
        <v>3</v>
      </c>
      <c r="K5111">
        <v>1</v>
      </c>
      <c r="L5111">
        <v>6</v>
      </c>
      <c r="M5111">
        <v>0</v>
      </c>
      <c r="N5111">
        <v>0</v>
      </c>
      <c r="O5111">
        <v>0</v>
      </c>
      <c r="P5111">
        <v>1</v>
      </c>
      <c r="Q5111">
        <v>0</v>
      </c>
      <c r="R5111">
        <v>0</v>
      </c>
      <c r="S5111">
        <v>0</v>
      </c>
      <c r="T5111">
        <v>0</v>
      </c>
      <c r="U5111">
        <v>1.1057937680000066E+16</v>
      </c>
      <c r="V5111">
        <v>4.9728897809000048E+16</v>
      </c>
      <c r="W5111">
        <v>1</v>
      </c>
      <c r="X5111" t="s">
        <v>37</v>
      </c>
      <c r="Y5111" t="s">
        <v>389</v>
      </c>
      <c r="Z5111" t="s">
        <v>123</v>
      </c>
      <c r="AA5111" t="s">
        <v>48</v>
      </c>
      <c r="AB5111" t="s">
        <v>41</v>
      </c>
      <c r="AC5111" t="s">
        <v>84</v>
      </c>
      <c r="AD5111" t="s">
        <v>43</v>
      </c>
      <c r="AE5111" t="s">
        <v>44</v>
      </c>
      <c r="AF5111" t="s">
        <v>44</v>
      </c>
      <c r="AG5111" t="s">
        <v>44</v>
      </c>
      <c r="AH5111" t="s">
        <v>44</v>
      </c>
      <c r="AI5111" t="s">
        <v>44</v>
      </c>
      <c r="AJ5111" t="s">
        <v>80</v>
      </c>
      <c r="AK5111" s="1" t="s">
        <v>80</v>
      </c>
      <c r="AL5111" s="1" t="s">
        <v>46645</v>
      </c>
      <c r="AM5111" s="1" t="s">
        <v>46574</v>
      </c>
      <c r="AN5111" s="1" t="s">
        <v>46574</v>
      </c>
    </row>
    <row r="5112" spans="1:40" x14ac:dyDescent="0.2">
      <c r="A5112" s="1" t="s">
        <v>5188</v>
      </c>
      <c r="B5112">
        <v>9</v>
      </c>
      <c r="C5112">
        <v>1</v>
      </c>
      <c r="D5112">
        <v>79</v>
      </c>
      <c r="E5112">
        <v>123</v>
      </c>
      <c r="F5112">
        <v>2024</v>
      </c>
      <c r="G5112">
        <v>4</v>
      </c>
      <c r="H5112">
        <v>18</v>
      </c>
      <c r="I5112">
        <v>1</v>
      </c>
      <c r="J5112">
        <v>3</v>
      </c>
      <c r="K5112">
        <v>3</v>
      </c>
      <c r="L5112">
        <v>3</v>
      </c>
      <c r="M5112">
        <v>0</v>
      </c>
      <c r="N5112">
        <v>0</v>
      </c>
      <c r="O5112">
        <v>0</v>
      </c>
      <c r="P5112">
        <v>1</v>
      </c>
      <c r="Q5112">
        <v>0</v>
      </c>
      <c r="R5112">
        <v>0</v>
      </c>
      <c r="S5112">
        <v>0</v>
      </c>
      <c r="T5112">
        <v>0</v>
      </c>
      <c r="U5112">
        <v>1.1367144771000028E+16</v>
      </c>
      <c r="V5112">
        <v>4.8143170790000056E+16</v>
      </c>
      <c r="W5112">
        <v>1</v>
      </c>
      <c r="X5112" t="s">
        <v>37</v>
      </c>
      <c r="Y5112" t="s">
        <v>142</v>
      </c>
      <c r="Z5112" t="s">
        <v>97</v>
      </c>
      <c r="AA5112" t="s">
        <v>65</v>
      </c>
      <c r="AB5112" t="s">
        <v>41</v>
      </c>
      <c r="AC5112" t="s">
        <v>84</v>
      </c>
      <c r="AD5112" t="s">
        <v>43</v>
      </c>
      <c r="AE5112" t="s">
        <v>44</v>
      </c>
      <c r="AF5112" t="s">
        <v>44</v>
      </c>
      <c r="AG5112" t="s">
        <v>44</v>
      </c>
      <c r="AH5112" t="s">
        <v>44</v>
      </c>
      <c r="AI5112" t="s">
        <v>44</v>
      </c>
      <c r="AJ5112" t="s">
        <v>120</v>
      </c>
      <c r="AK5112" s="1" t="s">
        <v>120</v>
      </c>
      <c r="AL5112" s="1" t="s">
        <v>46622</v>
      </c>
      <c r="AM5112" s="1" t="s">
        <v>46535</v>
      </c>
      <c r="AN5112" s="1" t="s">
        <v>46535</v>
      </c>
    </row>
    <row r="5113" spans="1:40" x14ac:dyDescent="0.2">
      <c r="A5113" s="1" t="s">
        <v>5189</v>
      </c>
      <c r="B5113">
        <v>9</v>
      </c>
      <c r="C5113">
        <v>4</v>
      </c>
      <c r="D5113">
        <v>71</v>
      </c>
      <c r="E5113">
        <v>172</v>
      </c>
      <c r="F5113">
        <v>2024</v>
      </c>
      <c r="G5113">
        <v>4</v>
      </c>
      <c r="H5113">
        <v>17</v>
      </c>
      <c r="I5113">
        <v>3</v>
      </c>
      <c r="J5113">
        <v>3</v>
      </c>
      <c r="K5113">
        <v>5</v>
      </c>
      <c r="L5113">
        <v>3</v>
      </c>
      <c r="M5113">
        <v>0</v>
      </c>
      <c r="N5113">
        <v>0</v>
      </c>
      <c r="O5113">
        <v>0</v>
      </c>
      <c r="P5113">
        <v>1</v>
      </c>
      <c r="Q5113">
        <v>0</v>
      </c>
      <c r="R5113">
        <v>0</v>
      </c>
      <c r="S5113">
        <v>0</v>
      </c>
      <c r="T5113">
        <v>0</v>
      </c>
      <c r="U5113">
        <v>1.0846697687000074E+16</v>
      </c>
      <c r="V5113">
        <v>4.9782936161000064E+16</v>
      </c>
      <c r="W5113">
        <v>1</v>
      </c>
      <c r="X5113" t="s">
        <v>37</v>
      </c>
      <c r="Y5113" t="s">
        <v>389</v>
      </c>
      <c r="Z5113" t="s">
        <v>60</v>
      </c>
      <c r="AA5113" t="s">
        <v>65</v>
      </c>
      <c r="AB5113" t="s">
        <v>41</v>
      </c>
      <c r="AC5113" t="s">
        <v>84</v>
      </c>
      <c r="AD5113" t="s">
        <v>43</v>
      </c>
      <c r="AE5113" t="s">
        <v>44</v>
      </c>
      <c r="AF5113" t="s">
        <v>44</v>
      </c>
      <c r="AG5113" t="s">
        <v>44</v>
      </c>
      <c r="AH5113" t="s">
        <v>44</v>
      </c>
      <c r="AI5113" t="s">
        <v>44</v>
      </c>
      <c r="AJ5113" t="s">
        <v>80</v>
      </c>
      <c r="AK5113" s="1" t="s">
        <v>80</v>
      </c>
      <c r="AL5113" s="1" t="s">
        <v>46645</v>
      </c>
      <c r="AM5113" s="1" t="s">
        <v>46650</v>
      </c>
      <c r="AN5113" s="1" t="s">
        <v>46571</v>
      </c>
    </row>
    <row r="5114" spans="1:40" x14ac:dyDescent="0.2">
      <c r="A5114" s="1" t="s">
        <v>5190</v>
      </c>
      <c r="B5114">
        <v>9</v>
      </c>
      <c r="C5114">
        <v>3</v>
      </c>
      <c r="D5114">
        <v>75</v>
      </c>
      <c r="E5114">
        <v>183</v>
      </c>
      <c r="F5114">
        <v>2024</v>
      </c>
      <c r="G5114">
        <v>4</v>
      </c>
      <c r="H5114">
        <v>13</v>
      </c>
      <c r="I5114">
        <v>3</v>
      </c>
      <c r="J5114">
        <v>3</v>
      </c>
      <c r="K5114">
        <v>0</v>
      </c>
      <c r="L5114">
        <v>7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1</v>
      </c>
      <c r="S5114">
        <v>0</v>
      </c>
      <c r="T5114">
        <v>0</v>
      </c>
      <c r="U5114">
        <v>1.2326429371000074E+16</v>
      </c>
      <c r="V5114">
        <v>4.8967752024000048E+16</v>
      </c>
      <c r="W5114">
        <v>1</v>
      </c>
      <c r="X5114" t="s">
        <v>37</v>
      </c>
      <c r="Y5114" t="s">
        <v>389</v>
      </c>
      <c r="Z5114" t="s">
        <v>56</v>
      </c>
      <c r="AA5114" t="s">
        <v>110</v>
      </c>
      <c r="AB5114" t="s">
        <v>41</v>
      </c>
      <c r="AC5114" t="s">
        <v>84</v>
      </c>
      <c r="AD5114" t="s">
        <v>44</v>
      </c>
      <c r="AE5114" t="s">
        <v>44</v>
      </c>
      <c r="AF5114" t="s">
        <v>44</v>
      </c>
      <c r="AG5114" t="s">
        <v>43</v>
      </c>
      <c r="AH5114" t="s">
        <v>44</v>
      </c>
      <c r="AI5114" t="s">
        <v>44</v>
      </c>
      <c r="AJ5114" t="s">
        <v>93</v>
      </c>
      <c r="AK5114" s="1" t="s">
        <v>93</v>
      </c>
      <c r="AL5114" s="1" t="s">
        <v>46636</v>
      </c>
      <c r="AM5114" s="1" t="s">
        <v>46644</v>
      </c>
      <c r="AN5114" s="1" t="s">
        <v>46564</v>
      </c>
    </row>
    <row r="5115" spans="1:40" x14ac:dyDescent="0.2">
      <c r="A5115" s="1" t="s">
        <v>5191</v>
      </c>
      <c r="B5115">
        <v>9</v>
      </c>
      <c r="C5115">
        <v>3</v>
      </c>
      <c r="D5115">
        <v>76</v>
      </c>
      <c r="E5115">
        <v>141</v>
      </c>
      <c r="F5115">
        <v>2024</v>
      </c>
      <c r="G5115">
        <v>4</v>
      </c>
      <c r="H5115">
        <v>19</v>
      </c>
      <c r="I5115">
        <v>3</v>
      </c>
      <c r="J5115">
        <v>3</v>
      </c>
      <c r="K5115">
        <v>5</v>
      </c>
      <c r="L5115">
        <v>3</v>
      </c>
      <c r="M5115">
        <v>2</v>
      </c>
      <c r="N5115">
        <v>0</v>
      </c>
      <c r="O5115">
        <v>0</v>
      </c>
      <c r="P5115">
        <v>1</v>
      </c>
      <c r="Q5115">
        <v>0</v>
      </c>
      <c r="R5115">
        <v>0</v>
      </c>
      <c r="S5115">
        <v>0</v>
      </c>
      <c r="T5115">
        <v>0</v>
      </c>
      <c r="U5115">
        <v>1.2089458141000024E+16</v>
      </c>
      <c r="V5115">
        <v>4.9170383947000064E+16</v>
      </c>
      <c r="W5115">
        <v>1</v>
      </c>
      <c r="X5115" t="s">
        <v>37</v>
      </c>
      <c r="Y5115" t="s">
        <v>389</v>
      </c>
      <c r="Z5115" t="s">
        <v>60</v>
      </c>
      <c r="AA5115" t="s">
        <v>65</v>
      </c>
      <c r="AB5115" t="s">
        <v>70</v>
      </c>
      <c r="AC5115" t="s">
        <v>84</v>
      </c>
      <c r="AD5115" t="s">
        <v>43</v>
      </c>
      <c r="AE5115" t="s">
        <v>44</v>
      </c>
      <c r="AF5115" t="s">
        <v>44</v>
      </c>
      <c r="AG5115" t="s">
        <v>44</v>
      </c>
      <c r="AH5115" t="s">
        <v>44</v>
      </c>
      <c r="AI5115" t="s">
        <v>44</v>
      </c>
      <c r="AJ5115" t="s">
        <v>93</v>
      </c>
      <c r="AK5115" s="1" t="s">
        <v>93</v>
      </c>
      <c r="AL5115" s="1" t="s">
        <v>46636</v>
      </c>
      <c r="AM5115" s="1" t="s">
        <v>46565</v>
      </c>
      <c r="AN5115" s="1" t="s">
        <v>46565</v>
      </c>
    </row>
    <row r="5116" spans="1:40" x14ac:dyDescent="0.2">
      <c r="A5116" s="1" t="s">
        <v>5192</v>
      </c>
      <c r="B5116">
        <v>9</v>
      </c>
      <c r="C5116">
        <v>3</v>
      </c>
      <c r="D5116">
        <v>71</v>
      </c>
      <c r="E5116">
        <v>122</v>
      </c>
      <c r="F5116">
        <v>2024</v>
      </c>
      <c r="G5116">
        <v>4</v>
      </c>
      <c r="H5116">
        <v>13</v>
      </c>
      <c r="I5116">
        <v>3</v>
      </c>
      <c r="J5116">
        <v>2</v>
      </c>
      <c r="K5116">
        <v>6</v>
      </c>
      <c r="L5116">
        <v>4</v>
      </c>
      <c r="M5116">
        <v>0</v>
      </c>
      <c r="N5116">
        <v>0</v>
      </c>
      <c r="O5116">
        <v>0</v>
      </c>
      <c r="P5116">
        <v>1</v>
      </c>
      <c r="Q5116">
        <v>1</v>
      </c>
      <c r="R5116">
        <v>0</v>
      </c>
      <c r="S5116">
        <v>0</v>
      </c>
      <c r="T5116">
        <v>0</v>
      </c>
      <c r="U5116">
        <v>1.1979214975000048E+16</v>
      </c>
      <c r="V5116">
        <v>4.9479192039000056E+16</v>
      </c>
      <c r="W5116">
        <v>1</v>
      </c>
      <c r="X5116" t="s">
        <v>55</v>
      </c>
      <c r="Y5116" t="s">
        <v>389</v>
      </c>
      <c r="Z5116" t="s">
        <v>39</v>
      </c>
      <c r="AA5116" t="s">
        <v>40</v>
      </c>
      <c r="AB5116" t="s">
        <v>41</v>
      </c>
      <c r="AC5116" t="s">
        <v>84</v>
      </c>
      <c r="AD5116" t="s">
        <v>43</v>
      </c>
      <c r="AE5116" t="s">
        <v>43</v>
      </c>
      <c r="AF5116" t="s">
        <v>44</v>
      </c>
      <c r="AG5116" t="s">
        <v>44</v>
      </c>
      <c r="AH5116" t="s">
        <v>44</v>
      </c>
      <c r="AI5116" t="s">
        <v>44</v>
      </c>
      <c r="AJ5116" t="s">
        <v>93</v>
      </c>
      <c r="AK5116" s="1" t="s">
        <v>93</v>
      </c>
      <c r="AL5116" s="1" t="s">
        <v>46636</v>
      </c>
      <c r="AM5116" s="1" t="s">
        <v>46561</v>
      </c>
      <c r="AN5116" s="1" t="s">
        <v>46561</v>
      </c>
    </row>
    <row r="5117" spans="1:40" x14ac:dyDescent="0.2">
      <c r="A5117" s="1" t="s">
        <v>5193</v>
      </c>
      <c r="B5117">
        <v>9</v>
      </c>
      <c r="C5117">
        <v>2</v>
      </c>
      <c r="D5117">
        <v>71</v>
      </c>
      <c r="E5117">
        <v>151</v>
      </c>
      <c r="F5117">
        <v>2024</v>
      </c>
      <c r="G5117">
        <v>4</v>
      </c>
      <c r="H5117">
        <v>16</v>
      </c>
      <c r="I5117">
        <v>3</v>
      </c>
      <c r="J5117">
        <v>3</v>
      </c>
      <c r="K5117">
        <v>4</v>
      </c>
      <c r="L5117">
        <v>6</v>
      </c>
      <c r="M5117">
        <v>0</v>
      </c>
      <c r="N5117">
        <v>0</v>
      </c>
      <c r="O5117">
        <v>0</v>
      </c>
      <c r="P5117">
        <v>1</v>
      </c>
      <c r="Q5117">
        <v>0</v>
      </c>
      <c r="R5117">
        <v>0</v>
      </c>
      <c r="S5117">
        <v>0</v>
      </c>
      <c r="T5117">
        <v>1</v>
      </c>
      <c r="U5117">
        <v>1.2815600060000064E+16</v>
      </c>
      <c r="V5117">
        <v>4.8797212026000064E+16</v>
      </c>
      <c r="W5117">
        <v>1</v>
      </c>
      <c r="X5117" t="s">
        <v>37</v>
      </c>
      <c r="Y5117" t="s">
        <v>389</v>
      </c>
      <c r="Z5117" t="s">
        <v>50</v>
      </c>
      <c r="AA5117" t="s">
        <v>48</v>
      </c>
      <c r="AB5117" t="s">
        <v>41</v>
      </c>
      <c r="AC5117" t="s">
        <v>84</v>
      </c>
      <c r="AD5117" t="s">
        <v>43</v>
      </c>
      <c r="AE5117" t="s">
        <v>44</v>
      </c>
      <c r="AF5117" t="s">
        <v>44</v>
      </c>
      <c r="AG5117" t="s">
        <v>44</v>
      </c>
      <c r="AH5117" t="s">
        <v>44</v>
      </c>
      <c r="AI5117" t="s">
        <v>43</v>
      </c>
      <c r="AJ5117" t="s">
        <v>106</v>
      </c>
      <c r="AK5117" s="1" t="s">
        <v>106</v>
      </c>
      <c r="AL5117" s="1" t="s">
        <v>46630</v>
      </c>
      <c r="AM5117" s="1" t="s">
        <v>46550</v>
      </c>
      <c r="AN5117" s="1" t="s">
        <v>46550</v>
      </c>
    </row>
    <row r="5118" spans="1:40" x14ac:dyDescent="0.2">
      <c r="A5118" s="1" t="s">
        <v>5194</v>
      </c>
      <c r="B5118">
        <v>9</v>
      </c>
      <c r="C5118">
        <v>2</v>
      </c>
      <c r="D5118">
        <v>71</v>
      </c>
      <c r="E5118">
        <v>122</v>
      </c>
      <c r="F5118">
        <v>2024</v>
      </c>
      <c r="G5118">
        <v>4</v>
      </c>
      <c r="H5118">
        <v>16</v>
      </c>
      <c r="I5118">
        <v>3</v>
      </c>
      <c r="J5118">
        <v>3</v>
      </c>
      <c r="K5118">
        <v>0</v>
      </c>
      <c r="L5118">
        <v>7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1</v>
      </c>
      <c r="S5118">
        <v>0</v>
      </c>
      <c r="T5118">
        <v>0</v>
      </c>
      <c r="U5118">
        <v>1.2979139700000076E+16</v>
      </c>
      <c r="V5118">
        <v>4.8948956398000064E+16</v>
      </c>
      <c r="W5118">
        <v>1</v>
      </c>
      <c r="X5118" t="s">
        <v>37</v>
      </c>
      <c r="Y5118" t="s">
        <v>389</v>
      </c>
      <c r="Z5118" t="s">
        <v>56</v>
      </c>
      <c r="AA5118" t="s">
        <v>110</v>
      </c>
      <c r="AB5118" t="s">
        <v>41</v>
      </c>
      <c r="AC5118" t="s">
        <v>84</v>
      </c>
      <c r="AD5118" t="s">
        <v>44</v>
      </c>
      <c r="AE5118" t="s">
        <v>44</v>
      </c>
      <c r="AF5118" t="s">
        <v>44</v>
      </c>
      <c r="AG5118" t="s">
        <v>43</v>
      </c>
      <c r="AH5118" t="s">
        <v>44</v>
      </c>
      <c r="AI5118" t="s">
        <v>44</v>
      </c>
      <c r="AJ5118" t="s">
        <v>106</v>
      </c>
      <c r="AK5118" s="1" t="s">
        <v>106</v>
      </c>
      <c r="AL5118" s="1" t="s">
        <v>46630</v>
      </c>
      <c r="AM5118" s="1" t="s">
        <v>46550</v>
      </c>
      <c r="AN5118" s="1" t="s">
        <v>46550</v>
      </c>
    </row>
    <row r="5119" spans="1:40" x14ac:dyDescent="0.2">
      <c r="A5119" s="1" t="s">
        <v>5195</v>
      </c>
      <c r="B5119">
        <v>9</v>
      </c>
      <c r="C5119">
        <v>2</v>
      </c>
      <c r="D5119">
        <v>78</v>
      </c>
      <c r="E5119">
        <v>179</v>
      </c>
      <c r="F5119">
        <v>2024</v>
      </c>
      <c r="G5119">
        <v>4</v>
      </c>
      <c r="H5119">
        <v>13</v>
      </c>
      <c r="I5119">
        <v>3</v>
      </c>
      <c r="J5119">
        <v>2</v>
      </c>
      <c r="K5119">
        <v>5</v>
      </c>
      <c r="L5119">
        <v>3</v>
      </c>
      <c r="M5119">
        <v>0</v>
      </c>
      <c r="N5119">
        <v>0</v>
      </c>
      <c r="O5119">
        <v>1</v>
      </c>
      <c r="P5119">
        <v>1</v>
      </c>
      <c r="Q5119">
        <v>0</v>
      </c>
      <c r="R5119">
        <v>0</v>
      </c>
      <c r="S5119">
        <v>0</v>
      </c>
      <c r="T5119">
        <v>0</v>
      </c>
      <c r="U5119">
        <v>1.2655876633000048E+16</v>
      </c>
      <c r="V5119">
        <v>4.9032041120000032E+16</v>
      </c>
      <c r="W5119">
        <v>1</v>
      </c>
      <c r="X5119" t="s">
        <v>55</v>
      </c>
      <c r="Y5119" t="s">
        <v>389</v>
      </c>
      <c r="Z5119" t="s">
        <v>60</v>
      </c>
      <c r="AA5119" t="s">
        <v>65</v>
      </c>
      <c r="AB5119" t="s">
        <v>41</v>
      </c>
      <c r="AC5119" t="s">
        <v>84</v>
      </c>
      <c r="AD5119" t="s">
        <v>43</v>
      </c>
      <c r="AE5119" t="s">
        <v>44</v>
      </c>
      <c r="AF5119" t="s">
        <v>43</v>
      </c>
      <c r="AG5119" t="s">
        <v>44</v>
      </c>
      <c r="AH5119" t="s">
        <v>44</v>
      </c>
      <c r="AI5119" t="s">
        <v>44</v>
      </c>
      <c r="AJ5119" t="s">
        <v>106</v>
      </c>
      <c r="AK5119" s="1" t="s">
        <v>106</v>
      </c>
      <c r="AL5119" s="1" t="s">
        <v>46630</v>
      </c>
      <c r="AM5119" s="1" t="s">
        <v>46557</v>
      </c>
      <c r="AN5119" s="1" t="s">
        <v>46557</v>
      </c>
    </row>
    <row r="5120" spans="1:40" x14ac:dyDescent="0.2">
      <c r="A5120" s="1" t="s">
        <v>5196</v>
      </c>
      <c r="B5120">
        <v>9</v>
      </c>
      <c r="C5120">
        <v>2</v>
      </c>
      <c r="D5120">
        <v>78</v>
      </c>
      <c r="E5120">
        <v>118</v>
      </c>
      <c r="F5120">
        <v>2024</v>
      </c>
      <c r="G5120">
        <v>4</v>
      </c>
      <c r="H5120">
        <v>5</v>
      </c>
      <c r="I5120">
        <v>3</v>
      </c>
      <c r="J5120">
        <v>3</v>
      </c>
      <c r="K5120">
        <v>5</v>
      </c>
      <c r="L5120">
        <v>3</v>
      </c>
      <c r="M5120">
        <v>1</v>
      </c>
      <c r="N5120">
        <v>0</v>
      </c>
      <c r="O5120">
        <v>0</v>
      </c>
      <c r="P5120">
        <v>1</v>
      </c>
      <c r="Q5120">
        <v>0</v>
      </c>
      <c r="R5120">
        <v>0</v>
      </c>
      <c r="S5120">
        <v>0</v>
      </c>
      <c r="T5120">
        <v>0</v>
      </c>
      <c r="U5120">
        <v>1.2665678531000026E+16</v>
      </c>
      <c r="V5120">
        <v>4.8928377393000064E+16</v>
      </c>
      <c r="W5120">
        <v>1</v>
      </c>
      <c r="X5120" t="s">
        <v>37</v>
      </c>
      <c r="Y5120" t="s">
        <v>389</v>
      </c>
      <c r="Z5120" t="s">
        <v>60</v>
      </c>
      <c r="AA5120" t="s">
        <v>65</v>
      </c>
      <c r="AB5120" t="s">
        <v>57</v>
      </c>
      <c r="AC5120" t="s">
        <v>84</v>
      </c>
      <c r="AD5120" t="s">
        <v>43</v>
      </c>
      <c r="AE5120" t="s">
        <v>44</v>
      </c>
      <c r="AF5120" t="s">
        <v>44</v>
      </c>
      <c r="AG5120" t="s">
        <v>44</v>
      </c>
      <c r="AH5120" t="s">
        <v>44</v>
      </c>
      <c r="AI5120" t="s">
        <v>44</v>
      </c>
      <c r="AJ5120" t="s">
        <v>106</v>
      </c>
      <c r="AK5120" s="1" t="s">
        <v>106</v>
      </c>
      <c r="AL5120" s="1" t="s">
        <v>46630</v>
      </c>
      <c r="AM5120" s="1" t="s">
        <v>46557</v>
      </c>
      <c r="AN5120" s="1" t="s">
        <v>46557</v>
      </c>
    </row>
    <row r="5121" spans="1:40" x14ac:dyDescent="0.2">
      <c r="A5121" s="1" t="s">
        <v>5197</v>
      </c>
      <c r="B5121">
        <v>9</v>
      </c>
      <c r="C5121">
        <v>2</v>
      </c>
      <c r="D5121">
        <v>75</v>
      </c>
      <c r="E5121">
        <v>138</v>
      </c>
      <c r="F5121">
        <v>2024</v>
      </c>
      <c r="G5121">
        <v>4</v>
      </c>
      <c r="H5121">
        <v>15</v>
      </c>
      <c r="I5121">
        <v>3</v>
      </c>
      <c r="J5121">
        <v>3</v>
      </c>
      <c r="K5121">
        <v>2</v>
      </c>
      <c r="L5121">
        <v>6</v>
      </c>
      <c r="M5121">
        <v>0</v>
      </c>
      <c r="N5121">
        <v>0</v>
      </c>
      <c r="O5121">
        <v>0</v>
      </c>
      <c r="P5121">
        <v>1</v>
      </c>
      <c r="Q5121">
        <v>0</v>
      </c>
      <c r="R5121">
        <v>0</v>
      </c>
      <c r="S5121">
        <v>0</v>
      </c>
      <c r="T5121">
        <v>0</v>
      </c>
      <c r="U5121">
        <v>1.3210010560000056E+16</v>
      </c>
      <c r="V5121">
        <v>4.8568047843000048E+16</v>
      </c>
      <c r="W5121">
        <v>1</v>
      </c>
      <c r="X5121" t="s">
        <v>37</v>
      </c>
      <c r="Y5121" t="s">
        <v>389</v>
      </c>
      <c r="Z5121" t="s">
        <v>47</v>
      </c>
      <c r="AA5121" t="s">
        <v>48</v>
      </c>
      <c r="AB5121" t="s">
        <v>41</v>
      </c>
      <c r="AC5121" t="s">
        <v>84</v>
      </c>
      <c r="AD5121" t="s">
        <v>43</v>
      </c>
      <c r="AE5121" t="s">
        <v>44</v>
      </c>
      <c r="AF5121" t="s">
        <v>44</v>
      </c>
      <c r="AG5121" t="s">
        <v>44</v>
      </c>
      <c r="AH5121" t="s">
        <v>44</v>
      </c>
      <c r="AI5121" t="s">
        <v>44</v>
      </c>
      <c r="AJ5121" t="s">
        <v>106</v>
      </c>
      <c r="AK5121" s="1" t="s">
        <v>106</v>
      </c>
      <c r="AL5121" s="1" t="s">
        <v>46630</v>
      </c>
      <c r="AM5121" s="1" t="s">
        <v>46635</v>
      </c>
      <c r="AN5121" s="1" t="s">
        <v>46554</v>
      </c>
    </row>
    <row r="5122" spans="1:40" x14ac:dyDescent="0.2">
      <c r="A5122" s="1" t="s">
        <v>5198</v>
      </c>
      <c r="B5122">
        <v>9</v>
      </c>
      <c r="C5122">
        <v>2</v>
      </c>
      <c r="D5122">
        <v>73</v>
      </c>
      <c r="E5122">
        <v>137</v>
      </c>
      <c r="F5122">
        <v>2024</v>
      </c>
      <c r="G5122">
        <v>4</v>
      </c>
      <c r="H5122">
        <v>8</v>
      </c>
      <c r="I5122">
        <v>3</v>
      </c>
      <c r="J5122">
        <v>3</v>
      </c>
      <c r="K5122">
        <v>5</v>
      </c>
      <c r="L5122">
        <v>3</v>
      </c>
      <c r="M5122">
        <v>0</v>
      </c>
      <c r="N5122">
        <v>0</v>
      </c>
      <c r="O5122">
        <v>0</v>
      </c>
      <c r="P5122">
        <v>1</v>
      </c>
      <c r="Q5122">
        <v>0</v>
      </c>
      <c r="R5122">
        <v>0</v>
      </c>
      <c r="S5122">
        <v>1</v>
      </c>
      <c r="T5122">
        <v>0</v>
      </c>
      <c r="U5122">
        <v>1.1927399569000044E+16</v>
      </c>
      <c r="V5122">
        <v>4.8908584803000056E+16</v>
      </c>
      <c r="W5122">
        <v>1</v>
      </c>
      <c r="X5122" t="s">
        <v>37</v>
      </c>
      <c r="Y5122" t="s">
        <v>389</v>
      </c>
      <c r="Z5122" t="s">
        <v>60</v>
      </c>
      <c r="AA5122" t="s">
        <v>65</v>
      </c>
      <c r="AB5122" t="s">
        <v>41</v>
      </c>
      <c r="AC5122" t="s">
        <v>84</v>
      </c>
      <c r="AD5122" t="s">
        <v>43</v>
      </c>
      <c r="AE5122" t="s">
        <v>44</v>
      </c>
      <c r="AF5122" t="s">
        <v>44</v>
      </c>
      <c r="AG5122" t="s">
        <v>44</v>
      </c>
      <c r="AH5122" t="s">
        <v>43</v>
      </c>
      <c r="AI5122" t="s">
        <v>44</v>
      </c>
      <c r="AJ5122" t="s">
        <v>106</v>
      </c>
      <c r="AK5122" s="1" t="s">
        <v>106</v>
      </c>
      <c r="AL5122" s="1" t="s">
        <v>46630</v>
      </c>
      <c r="AM5122" s="1" t="s">
        <v>46552</v>
      </c>
      <c r="AN5122" s="1" t="s">
        <v>46552</v>
      </c>
    </row>
    <row r="5123" spans="1:40" x14ac:dyDescent="0.2">
      <c r="A5123" s="1" t="s">
        <v>5199</v>
      </c>
      <c r="B5123">
        <v>9</v>
      </c>
      <c r="C5123">
        <v>2</v>
      </c>
      <c r="D5123">
        <v>79</v>
      </c>
      <c r="E5123">
        <v>128</v>
      </c>
      <c r="F5123">
        <v>2024</v>
      </c>
      <c r="G5123">
        <v>4</v>
      </c>
      <c r="H5123">
        <v>15</v>
      </c>
      <c r="I5123">
        <v>3</v>
      </c>
      <c r="J5123">
        <v>3</v>
      </c>
      <c r="K5123">
        <v>0</v>
      </c>
      <c r="L5123">
        <v>1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1</v>
      </c>
      <c r="S5123">
        <v>0</v>
      </c>
      <c r="T5123">
        <v>0</v>
      </c>
      <c r="U5123">
        <v>1.2517733366000072E+16</v>
      </c>
      <c r="V5123">
        <v>4.868054181900004E+16</v>
      </c>
      <c r="W5123">
        <v>1</v>
      </c>
      <c r="X5123" t="s">
        <v>37</v>
      </c>
      <c r="Y5123" t="s">
        <v>389</v>
      </c>
      <c r="Z5123" t="s">
        <v>56</v>
      </c>
      <c r="AA5123" t="s">
        <v>53</v>
      </c>
      <c r="AB5123" t="s">
        <v>41</v>
      </c>
      <c r="AC5123" t="s">
        <v>84</v>
      </c>
      <c r="AD5123" t="s">
        <v>44</v>
      </c>
      <c r="AE5123" t="s">
        <v>44</v>
      </c>
      <c r="AF5123" t="s">
        <v>44</v>
      </c>
      <c r="AG5123" t="s">
        <v>43</v>
      </c>
      <c r="AH5123" t="s">
        <v>44</v>
      </c>
      <c r="AI5123" t="s">
        <v>44</v>
      </c>
      <c r="AJ5123" t="s">
        <v>106</v>
      </c>
      <c r="AK5123" s="1" t="s">
        <v>106</v>
      </c>
      <c r="AL5123" s="1" t="s">
        <v>46630</v>
      </c>
      <c r="AM5123" s="1" t="s">
        <v>46558</v>
      </c>
      <c r="AN5123" s="1" t="s">
        <v>46558</v>
      </c>
    </row>
    <row r="5124" spans="1:40" x14ac:dyDescent="0.2">
      <c r="A5124" s="1" t="s">
        <v>5200</v>
      </c>
      <c r="B5124">
        <v>9</v>
      </c>
      <c r="C5124">
        <v>1</v>
      </c>
      <c r="D5124">
        <v>77</v>
      </c>
      <c r="E5124">
        <v>115</v>
      </c>
      <c r="F5124">
        <v>2024</v>
      </c>
      <c r="G5124">
        <v>4</v>
      </c>
      <c r="H5124">
        <v>13</v>
      </c>
      <c r="I5124">
        <v>3</v>
      </c>
      <c r="J5124">
        <v>3</v>
      </c>
      <c r="K5124">
        <v>2</v>
      </c>
      <c r="L5124">
        <v>6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1</v>
      </c>
      <c r="T5124">
        <v>1</v>
      </c>
      <c r="U5124">
        <v>1.222658443000006E+16</v>
      </c>
      <c r="V5124">
        <v>4.825420076900008E+16</v>
      </c>
      <c r="W5124">
        <v>1</v>
      </c>
      <c r="X5124" t="s">
        <v>37</v>
      </c>
      <c r="Y5124" t="s">
        <v>389</v>
      </c>
      <c r="Z5124" t="s">
        <v>47</v>
      </c>
      <c r="AA5124" t="s">
        <v>48</v>
      </c>
      <c r="AB5124" t="s">
        <v>41</v>
      </c>
      <c r="AC5124" t="s">
        <v>84</v>
      </c>
      <c r="AD5124" t="s">
        <v>44</v>
      </c>
      <c r="AE5124" t="s">
        <v>44</v>
      </c>
      <c r="AF5124" t="s">
        <v>44</v>
      </c>
      <c r="AG5124" t="s">
        <v>44</v>
      </c>
      <c r="AH5124" t="s">
        <v>43</v>
      </c>
      <c r="AI5124" t="s">
        <v>43</v>
      </c>
      <c r="AJ5124" t="s">
        <v>120</v>
      </c>
      <c r="AK5124" s="1" t="s">
        <v>120</v>
      </c>
      <c r="AL5124" s="1" t="s">
        <v>46622</v>
      </c>
      <c r="AM5124" s="1" t="s">
        <v>46533</v>
      </c>
      <c r="AN5124" s="1" t="s">
        <v>46533</v>
      </c>
    </row>
    <row r="5125" spans="1:40" x14ac:dyDescent="0.2">
      <c r="A5125" s="1" t="s">
        <v>5201</v>
      </c>
      <c r="B5125">
        <v>9</v>
      </c>
      <c r="C5125">
        <v>1</v>
      </c>
      <c r="D5125">
        <v>83</v>
      </c>
      <c r="E5125">
        <v>114</v>
      </c>
      <c r="F5125">
        <v>2024</v>
      </c>
      <c r="G5125">
        <v>4</v>
      </c>
      <c r="H5125">
        <v>11</v>
      </c>
      <c r="I5125">
        <v>3</v>
      </c>
      <c r="J5125">
        <v>3</v>
      </c>
      <c r="K5125">
        <v>5</v>
      </c>
      <c r="L5125">
        <v>3</v>
      </c>
      <c r="M5125">
        <v>0</v>
      </c>
      <c r="N5125">
        <v>0</v>
      </c>
      <c r="O5125">
        <v>0</v>
      </c>
      <c r="P5125">
        <v>1</v>
      </c>
      <c r="Q5125">
        <v>0</v>
      </c>
      <c r="R5125">
        <v>0</v>
      </c>
      <c r="S5125">
        <v>0</v>
      </c>
      <c r="T5125">
        <v>1</v>
      </c>
      <c r="U5125">
        <v>1.2359766873000068E+16</v>
      </c>
      <c r="V5125">
        <v>4.8309797651000056E+16</v>
      </c>
      <c r="W5125">
        <v>1</v>
      </c>
      <c r="X5125" t="s">
        <v>37</v>
      </c>
      <c r="Y5125" t="s">
        <v>389</v>
      </c>
      <c r="Z5125" t="s">
        <v>60</v>
      </c>
      <c r="AA5125" t="s">
        <v>65</v>
      </c>
      <c r="AB5125" t="s">
        <v>41</v>
      </c>
      <c r="AC5125" t="s">
        <v>84</v>
      </c>
      <c r="AD5125" t="s">
        <v>43</v>
      </c>
      <c r="AE5125" t="s">
        <v>44</v>
      </c>
      <c r="AF5125" t="s">
        <v>44</v>
      </c>
      <c r="AG5125" t="s">
        <v>44</v>
      </c>
      <c r="AH5125" t="s">
        <v>44</v>
      </c>
      <c r="AI5125" t="s">
        <v>43</v>
      </c>
      <c r="AJ5125" t="s">
        <v>120</v>
      </c>
      <c r="AK5125" s="1" t="s">
        <v>120</v>
      </c>
      <c r="AL5125" s="1" t="s">
        <v>46622</v>
      </c>
      <c r="AM5125" s="1" t="s">
        <v>46626</v>
      </c>
      <c r="AN5125" s="1" t="s">
        <v>46539</v>
      </c>
    </row>
    <row r="5126" spans="1:40" x14ac:dyDescent="0.2">
      <c r="A5126" s="1" t="s">
        <v>5202</v>
      </c>
      <c r="B5126">
        <v>9</v>
      </c>
      <c r="C5126">
        <v>1</v>
      </c>
      <c r="D5126">
        <v>72</v>
      </c>
      <c r="E5126">
        <v>114</v>
      </c>
      <c r="F5126">
        <v>2024</v>
      </c>
      <c r="G5126">
        <v>4</v>
      </c>
      <c r="H5126">
        <v>16</v>
      </c>
      <c r="I5126">
        <v>3</v>
      </c>
      <c r="J5126">
        <v>3</v>
      </c>
      <c r="K5126">
        <v>1</v>
      </c>
      <c r="L5126">
        <v>6</v>
      </c>
      <c r="M5126">
        <v>0</v>
      </c>
      <c r="N5126">
        <v>0</v>
      </c>
      <c r="O5126">
        <v>0</v>
      </c>
      <c r="P5126">
        <v>1</v>
      </c>
      <c r="Q5126">
        <v>0</v>
      </c>
      <c r="R5126">
        <v>0</v>
      </c>
      <c r="S5126">
        <v>0</v>
      </c>
      <c r="T5126">
        <v>0</v>
      </c>
      <c r="U5126">
        <v>1.2875719668000044E+16</v>
      </c>
      <c r="V5126">
        <v>4.7717687498000032E+16</v>
      </c>
      <c r="W5126">
        <v>1</v>
      </c>
      <c r="X5126" t="s">
        <v>37</v>
      </c>
      <c r="Y5126" t="s">
        <v>389</v>
      </c>
      <c r="Z5126" t="s">
        <v>123</v>
      </c>
      <c r="AA5126" t="s">
        <v>48</v>
      </c>
      <c r="AB5126" t="s">
        <v>41</v>
      </c>
      <c r="AC5126" t="s">
        <v>84</v>
      </c>
      <c r="AD5126" t="s">
        <v>43</v>
      </c>
      <c r="AE5126" t="s">
        <v>44</v>
      </c>
      <c r="AF5126" t="s">
        <v>44</v>
      </c>
      <c r="AG5126" t="s">
        <v>44</v>
      </c>
      <c r="AH5126" t="s">
        <v>44</v>
      </c>
      <c r="AI5126" t="s">
        <v>44</v>
      </c>
      <c r="AJ5126" t="s">
        <v>120</v>
      </c>
      <c r="AK5126" s="1" t="s">
        <v>120</v>
      </c>
      <c r="AL5126" s="1" t="s">
        <v>46622</v>
      </c>
      <c r="AM5126" s="1" t="s">
        <v>46528</v>
      </c>
      <c r="AN5126" s="1" t="s">
        <v>46528</v>
      </c>
    </row>
    <row r="5127" spans="1:40" x14ac:dyDescent="0.2">
      <c r="A5127" s="1" t="s">
        <v>5203</v>
      </c>
      <c r="B5127">
        <v>9</v>
      </c>
      <c r="C5127">
        <v>1</v>
      </c>
      <c r="D5127">
        <v>71</v>
      </c>
      <c r="E5127">
        <v>125</v>
      </c>
      <c r="F5127">
        <v>2024</v>
      </c>
      <c r="G5127">
        <v>4</v>
      </c>
      <c r="H5127">
        <v>14</v>
      </c>
      <c r="I5127">
        <v>3</v>
      </c>
      <c r="J5127">
        <v>2</v>
      </c>
      <c r="K5127">
        <v>5</v>
      </c>
      <c r="L5127">
        <v>2</v>
      </c>
      <c r="M5127">
        <v>0</v>
      </c>
      <c r="N5127">
        <v>0</v>
      </c>
      <c r="O5127">
        <v>0</v>
      </c>
      <c r="P5127">
        <v>1</v>
      </c>
      <c r="Q5127">
        <v>0</v>
      </c>
      <c r="R5127">
        <v>0</v>
      </c>
      <c r="S5127">
        <v>0</v>
      </c>
      <c r="T5127">
        <v>0</v>
      </c>
      <c r="U5127">
        <v>1.2730292294000036E+16</v>
      </c>
      <c r="V5127">
        <v>4.8240725651000048E+16</v>
      </c>
      <c r="W5127">
        <v>1</v>
      </c>
      <c r="X5127" t="s">
        <v>55</v>
      </c>
      <c r="Y5127" t="s">
        <v>389</v>
      </c>
      <c r="Z5127" t="s">
        <v>60</v>
      </c>
      <c r="AA5127" t="s">
        <v>61</v>
      </c>
      <c r="AB5127" t="s">
        <v>41</v>
      </c>
      <c r="AC5127" t="s">
        <v>84</v>
      </c>
      <c r="AD5127" t="s">
        <v>43</v>
      </c>
      <c r="AE5127" t="s">
        <v>44</v>
      </c>
      <c r="AF5127" t="s">
        <v>44</v>
      </c>
      <c r="AG5127" t="s">
        <v>44</v>
      </c>
      <c r="AH5127" t="s">
        <v>44</v>
      </c>
      <c r="AI5127" t="s">
        <v>44</v>
      </c>
      <c r="AJ5127" t="s">
        <v>120</v>
      </c>
      <c r="AK5127" s="1" t="s">
        <v>120</v>
      </c>
      <c r="AL5127" s="1" t="s">
        <v>46622</v>
      </c>
      <c r="AM5127" s="1" t="s">
        <v>46527</v>
      </c>
      <c r="AN5127" s="1" t="s">
        <v>46527</v>
      </c>
    </row>
    <row r="5128" spans="1:40" x14ac:dyDescent="0.2">
      <c r="A5128" s="1" t="s">
        <v>5204</v>
      </c>
      <c r="B5128">
        <v>9</v>
      </c>
      <c r="C5128">
        <v>1</v>
      </c>
      <c r="D5128">
        <v>87</v>
      </c>
      <c r="E5128">
        <v>142</v>
      </c>
      <c r="F5128">
        <v>2024</v>
      </c>
      <c r="G5128">
        <v>4</v>
      </c>
      <c r="H5128">
        <v>15</v>
      </c>
      <c r="I5128">
        <v>3</v>
      </c>
      <c r="J5128">
        <v>3</v>
      </c>
      <c r="K5128">
        <v>4</v>
      </c>
      <c r="L5128">
        <v>2</v>
      </c>
      <c r="M5128">
        <v>0</v>
      </c>
      <c r="N5128">
        <v>0</v>
      </c>
      <c r="O5128">
        <v>0</v>
      </c>
      <c r="P5128">
        <v>1</v>
      </c>
      <c r="Q5128">
        <v>0</v>
      </c>
      <c r="R5128">
        <v>1</v>
      </c>
      <c r="S5128">
        <v>0</v>
      </c>
      <c r="T5128">
        <v>0</v>
      </c>
      <c r="U5128">
        <v>1.2124060840000028E+16</v>
      </c>
      <c r="V5128">
        <v>4.793930762000008E+16</v>
      </c>
      <c r="W5128">
        <v>1</v>
      </c>
      <c r="X5128" t="s">
        <v>37</v>
      </c>
      <c r="Y5128" t="s">
        <v>389</v>
      </c>
      <c r="Z5128" t="s">
        <v>50</v>
      </c>
      <c r="AA5128" t="s">
        <v>61</v>
      </c>
      <c r="AB5128" t="s">
        <v>41</v>
      </c>
      <c r="AC5128" t="s">
        <v>84</v>
      </c>
      <c r="AD5128" t="s">
        <v>43</v>
      </c>
      <c r="AE5128" t="s">
        <v>44</v>
      </c>
      <c r="AF5128" t="s">
        <v>44</v>
      </c>
      <c r="AG5128" t="s">
        <v>43</v>
      </c>
      <c r="AH5128" t="s">
        <v>44</v>
      </c>
      <c r="AI5128" t="s">
        <v>44</v>
      </c>
      <c r="AJ5128" t="s">
        <v>120</v>
      </c>
      <c r="AK5128" s="1" t="s">
        <v>120</v>
      </c>
      <c r="AL5128" s="1" t="s">
        <v>46622</v>
      </c>
      <c r="AM5128" s="1" t="s">
        <v>46629</v>
      </c>
      <c r="AN5128" s="1" t="s">
        <v>46543</v>
      </c>
    </row>
    <row r="5129" spans="1:40" x14ac:dyDescent="0.2">
      <c r="A5129" s="1" t="s">
        <v>5205</v>
      </c>
      <c r="B5129">
        <v>9</v>
      </c>
      <c r="C5129">
        <v>1</v>
      </c>
      <c r="D5129">
        <v>82</v>
      </c>
      <c r="E5129">
        <v>131</v>
      </c>
      <c r="F5129">
        <v>2024</v>
      </c>
      <c r="G5129">
        <v>4</v>
      </c>
      <c r="H5129">
        <v>10</v>
      </c>
      <c r="I5129">
        <v>3</v>
      </c>
      <c r="J5129">
        <v>2</v>
      </c>
      <c r="K5129">
        <v>8</v>
      </c>
      <c r="L5129">
        <v>7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1</v>
      </c>
      <c r="S5129">
        <v>0</v>
      </c>
      <c r="T5129">
        <v>0</v>
      </c>
      <c r="U5129">
        <v>1.1854184142000064E+16</v>
      </c>
      <c r="V5129">
        <v>4.7737895482000056E+16</v>
      </c>
      <c r="W5129">
        <v>1</v>
      </c>
      <c r="X5129" t="s">
        <v>55</v>
      </c>
      <c r="Y5129" t="s">
        <v>389</v>
      </c>
      <c r="Z5129" t="s">
        <v>52</v>
      </c>
      <c r="AA5129" t="s">
        <v>110</v>
      </c>
      <c r="AB5129" t="s">
        <v>41</v>
      </c>
      <c r="AC5129" t="s">
        <v>84</v>
      </c>
      <c r="AD5129" t="s">
        <v>44</v>
      </c>
      <c r="AE5129" t="s">
        <v>44</v>
      </c>
      <c r="AF5129" t="s">
        <v>44</v>
      </c>
      <c r="AG5129" t="s">
        <v>43</v>
      </c>
      <c r="AH5129" t="s">
        <v>44</v>
      </c>
      <c r="AI5129" t="s">
        <v>44</v>
      </c>
      <c r="AJ5129" t="s">
        <v>120</v>
      </c>
      <c r="AK5129" s="1" t="s">
        <v>120</v>
      </c>
      <c r="AL5129" s="1" t="s">
        <v>46622</v>
      </c>
      <c r="AM5129" s="1" t="s">
        <v>46538</v>
      </c>
      <c r="AN5129" s="1" t="s">
        <v>46538</v>
      </c>
    </row>
    <row r="5130" spans="1:40" x14ac:dyDescent="0.2">
      <c r="A5130" s="1" t="s">
        <v>5206</v>
      </c>
      <c r="B5130">
        <v>9</v>
      </c>
      <c r="C5130">
        <v>1</v>
      </c>
      <c r="D5130">
        <v>82</v>
      </c>
      <c r="E5130">
        <v>127</v>
      </c>
      <c r="F5130">
        <v>2024</v>
      </c>
      <c r="G5130">
        <v>4</v>
      </c>
      <c r="H5130">
        <v>18</v>
      </c>
      <c r="I5130">
        <v>3</v>
      </c>
      <c r="J5130">
        <v>3</v>
      </c>
      <c r="K5130">
        <v>5</v>
      </c>
      <c r="L5130">
        <v>3</v>
      </c>
      <c r="M5130">
        <v>1</v>
      </c>
      <c r="N5130">
        <v>1</v>
      </c>
      <c r="O5130">
        <v>1</v>
      </c>
      <c r="P5130">
        <v>1</v>
      </c>
      <c r="Q5130">
        <v>0</v>
      </c>
      <c r="R5130">
        <v>0</v>
      </c>
      <c r="S5130">
        <v>0</v>
      </c>
      <c r="T5130">
        <v>0</v>
      </c>
      <c r="U5130">
        <v>1.1676313915000036E+16</v>
      </c>
      <c r="V5130">
        <v>4.790678869200008E+16</v>
      </c>
      <c r="W5130">
        <v>1</v>
      </c>
      <c r="X5130" t="s">
        <v>37</v>
      </c>
      <c r="Y5130" t="s">
        <v>389</v>
      </c>
      <c r="Z5130" t="s">
        <v>60</v>
      </c>
      <c r="AA5130" t="s">
        <v>65</v>
      </c>
      <c r="AB5130" t="s">
        <v>57</v>
      </c>
      <c r="AC5130" t="s">
        <v>58</v>
      </c>
      <c r="AD5130" t="s">
        <v>43</v>
      </c>
      <c r="AE5130" t="s">
        <v>44</v>
      </c>
      <c r="AF5130" t="s">
        <v>43</v>
      </c>
      <c r="AG5130" t="s">
        <v>44</v>
      </c>
      <c r="AH5130" t="s">
        <v>44</v>
      </c>
      <c r="AI5130" t="s">
        <v>44</v>
      </c>
      <c r="AJ5130" t="s">
        <v>120</v>
      </c>
      <c r="AK5130" s="1" t="s">
        <v>120</v>
      </c>
      <c r="AL5130" s="1" t="s">
        <v>46622</v>
      </c>
      <c r="AM5130" s="1" t="s">
        <v>46538</v>
      </c>
      <c r="AN5130" s="1" t="s">
        <v>46538</v>
      </c>
    </row>
    <row r="5131" spans="1:40" x14ac:dyDescent="0.2">
      <c r="A5131" s="1" t="s">
        <v>5207</v>
      </c>
      <c r="B5131">
        <v>9</v>
      </c>
      <c r="C5131">
        <v>1</v>
      </c>
      <c r="D5131">
        <v>61</v>
      </c>
      <c r="E5131">
        <v>0</v>
      </c>
      <c r="F5131">
        <v>2024</v>
      </c>
      <c r="G5131">
        <v>4</v>
      </c>
      <c r="H5131">
        <v>16</v>
      </c>
      <c r="I5131">
        <v>3</v>
      </c>
      <c r="J5131">
        <v>2</v>
      </c>
      <c r="K5131">
        <v>5</v>
      </c>
      <c r="L5131">
        <v>3</v>
      </c>
      <c r="M5131">
        <v>0</v>
      </c>
      <c r="N5131">
        <v>0</v>
      </c>
      <c r="O5131">
        <v>1</v>
      </c>
      <c r="P5131">
        <v>1</v>
      </c>
      <c r="Q5131">
        <v>0</v>
      </c>
      <c r="R5131">
        <v>0</v>
      </c>
      <c r="S5131">
        <v>0</v>
      </c>
      <c r="T5131">
        <v>0</v>
      </c>
      <c r="U5131">
        <v>1.1444383397000024E+16</v>
      </c>
      <c r="V5131">
        <v>4.876732973600008E+16</v>
      </c>
      <c r="W5131">
        <v>1</v>
      </c>
      <c r="X5131" t="s">
        <v>55</v>
      </c>
      <c r="Y5131" t="s">
        <v>389</v>
      </c>
      <c r="Z5131" t="s">
        <v>60</v>
      </c>
      <c r="AA5131" t="s">
        <v>65</v>
      </c>
      <c r="AB5131" t="s">
        <v>41</v>
      </c>
      <c r="AC5131" t="s">
        <v>84</v>
      </c>
      <c r="AD5131" t="s">
        <v>43</v>
      </c>
      <c r="AE5131" t="s">
        <v>44</v>
      </c>
      <c r="AF5131" t="s">
        <v>43</v>
      </c>
      <c r="AG5131" t="s">
        <v>44</v>
      </c>
      <c r="AH5131" t="s">
        <v>44</v>
      </c>
      <c r="AI5131" t="s">
        <v>44</v>
      </c>
      <c r="AJ5131" t="s">
        <v>120</v>
      </c>
      <c r="AK5131" s="1" t="s">
        <v>120</v>
      </c>
      <c r="AL5131" s="1" t="s">
        <v>46622</v>
      </c>
      <c r="AM5131" s="1" t="s">
        <v>46623</v>
      </c>
      <c r="AN5131" s="1" t="s">
        <v>46524</v>
      </c>
    </row>
    <row r="5132" spans="1:40" x14ac:dyDescent="0.2">
      <c r="A5132" s="1" t="s">
        <v>5208</v>
      </c>
      <c r="B5132">
        <v>9</v>
      </c>
      <c r="C5132">
        <v>1</v>
      </c>
      <c r="D5132">
        <v>86</v>
      </c>
      <c r="E5132">
        <v>125</v>
      </c>
      <c r="F5132">
        <v>2024</v>
      </c>
      <c r="G5132">
        <v>4</v>
      </c>
      <c r="H5132">
        <v>17</v>
      </c>
      <c r="I5132">
        <v>3</v>
      </c>
      <c r="J5132">
        <v>3</v>
      </c>
      <c r="K5132">
        <v>5</v>
      </c>
      <c r="L5132">
        <v>3</v>
      </c>
      <c r="M5132">
        <v>0</v>
      </c>
      <c r="N5132">
        <v>0</v>
      </c>
      <c r="O5132">
        <v>1</v>
      </c>
      <c r="P5132">
        <v>1</v>
      </c>
      <c r="Q5132">
        <v>0</v>
      </c>
      <c r="R5132">
        <v>0</v>
      </c>
      <c r="S5132">
        <v>0</v>
      </c>
      <c r="T5132">
        <v>0</v>
      </c>
      <c r="U5132">
        <v>1.1364537667000036E+16</v>
      </c>
      <c r="V5132">
        <v>4.849548169000008E+16</v>
      </c>
      <c r="W5132">
        <v>1</v>
      </c>
      <c r="X5132" t="s">
        <v>37</v>
      </c>
      <c r="Y5132" t="s">
        <v>389</v>
      </c>
      <c r="Z5132" t="s">
        <v>60</v>
      </c>
      <c r="AA5132" t="s">
        <v>65</v>
      </c>
      <c r="AB5132" t="s">
        <v>41</v>
      </c>
      <c r="AC5132" t="s">
        <v>84</v>
      </c>
      <c r="AD5132" t="s">
        <v>43</v>
      </c>
      <c r="AE5132" t="s">
        <v>44</v>
      </c>
      <c r="AF5132" t="s">
        <v>43</v>
      </c>
      <c r="AG5132" t="s">
        <v>44</v>
      </c>
      <c r="AH5132" t="s">
        <v>44</v>
      </c>
      <c r="AI5132" t="s">
        <v>44</v>
      </c>
      <c r="AJ5132" t="s">
        <v>120</v>
      </c>
      <c r="AK5132" s="1" t="s">
        <v>120</v>
      </c>
      <c r="AL5132" s="1" t="s">
        <v>46622</v>
      </c>
      <c r="AM5132" s="1" t="s">
        <v>46628</v>
      </c>
      <c r="AN5132" s="1" t="s">
        <v>46542</v>
      </c>
    </row>
    <row r="5133" spans="1:40" x14ac:dyDescent="0.2">
      <c r="A5133" s="1" t="s">
        <v>5209</v>
      </c>
      <c r="B5133">
        <v>9</v>
      </c>
      <c r="C5133">
        <v>1</v>
      </c>
      <c r="D5133">
        <v>86</v>
      </c>
      <c r="E5133">
        <v>122</v>
      </c>
      <c r="F5133">
        <v>2024</v>
      </c>
      <c r="G5133">
        <v>4</v>
      </c>
      <c r="H5133">
        <v>1</v>
      </c>
      <c r="I5133">
        <v>3</v>
      </c>
      <c r="J5133">
        <v>2</v>
      </c>
      <c r="K5133">
        <v>9</v>
      </c>
      <c r="L5133">
        <v>7</v>
      </c>
      <c r="M5133">
        <v>2</v>
      </c>
      <c r="N5133">
        <v>1</v>
      </c>
      <c r="O5133">
        <v>0</v>
      </c>
      <c r="P5133">
        <v>1</v>
      </c>
      <c r="Q5133">
        <v>0</v>
      </c>
      <c r="R5133">
        <v>0</v>
      </c>
      <c r="S5133">
        <v>0</v>
      </c>
      <c r="T5133">
        <v>0</v>
      </c>
      <c r="U5133">
        <v>1.1690421787000048E+16</v>
      </c>
      <c r="V5133">
        <v>4.8641376710000032E+16</v>
      </c>
      <c r="W5133">
        <v>1</v>
      </c>
      <c r="X5133" t="s">
        <v>55</v>
      </c>
      <c r="Y5133" t="s">
        <v>389</v>
      </c>
      <c r="Z5133" t="s">
        <v>67</v>
      </c>
      <c r="AA5133" t="s">
        <v>110</v>
      </c>
      <c r="AB5133" t="s">
        <v>70</v>
      </c>
      <c r="AC5133" t="s">
        <v>58</v>
      </c>
      <c r="AD5133" t="s">
        <v>43</v>
      </c>
      <c r="AE5133" t="s">
        <v>44</v>
      </c>
      <c r="AF5133" t="s">
        <v>44</v>
      </c>
      <c r="AG5133" t="s">
        <v>44</v>
      </c>
      <c r="AH5133" t="s">
        <v>44</v>
      </c>
      <c r="AI5133" t="s">
        <v>44</v>
      </c>
      <c r="AJ5133" t="s">
        <v>120</v>
      </c>
      <c r="AK5133" s="1" t="s">
        <v>120</v>
      </c>
      <c r="AL5133" s="1" t="s">
        <v>46622</v>
      </c>
      <c r="AM5133" s="1" t="s">
        <v>46628</v>
      </c>
      <c r="AN5133" s="1" t="s">
        <v>46542</v>
      </c>
    </row>
    <row r="5134" spans="1:40" x14ac:dyDescent="0.2">
      <c r="A5134" s="1" t="s">
        <v>5210</v>
      </c>
      <c r="B5134">
        <v>9</v>
      </c>
      <c r="C5134">
        <v>1</v>
      </c>
      <c r="D5134">
        <v>81</v>
      </c>
      <c r="E5134">
        <v>130</v>
      </c>
      <c r="F5134">
        <v>2024</v>
      </c>
      <c r="G5134">
        <v>4</v>
      </c>
      <c r="H5134">
        <v>15</v>
      </c>
      <c r="I5134">
        <v>3</v>
      </c>
      <c r="J5134">
        <v>3</v>
      </c>
      <c r="K5134">
        <v>2</v>
      </c>
      <c r="L5134">
        <v>6</v>
      </c>
      <c r="M5134">
        <v>0</v>
      </c>
      <c r="N5134">
        <v>0</v>
      </c>
      <c r="O5134">
        <v>0</v>
      </c>
      <c r="P5134">
        <v>1</v>
      </c>
      <c r="Q5134">
        <v>0</v>
      </c>
      <c r="R5134">
        <v>1</v>
      </c>
      <c r="S5134">
        <v>0</v>
      </c>
      <c r="T5134">
        <v>0</v>
      </c>
      <c r="U5134">
        <v>1.0882490205000068E+16</v>
      </c>
      <c r="V5134">
        <v>4.8048097228000072E+16</v>
      </c>
      <c r="W5134">
        <v>1</v>
      </c>
      <c r="X5134" t="s">
        <v>37</v>
      </c>
      <c r="Y5134" t="s">
        <v>389</v>
      </c>
      <c r="Z5134" t="s">
        <v>47</v>
      </c>
      <c r="AA5134" t="s">
        <v>48</v>
      </c>
      <c r="AB5134" t="s">
        <v>41</v>
      </c>
      <c r="AC5134" t="s">
        <v>84</v>
      </c>
      <c r="AD5134" t="s">
        <v>43</v>
      </c>
      <c r="AE5134" t="s">
        <v>44</v>
      </c>
      <c r="AF5134" t="s">
        <v>44</v>
      </c>
      <c r="AG5134" t="s">
        <v>43</v>
      </c>
      <c r="AH5134" t="s">
        <v>44</v>
      </c>
      <c r="AI5134" t="s">
        <v>44</v>
      </c>
      <c r="AJ5134" t="s">
        <v>120</v>
      </c>
      <c r="AK5134" s="1" t="s">
        <v>120</v>
      </c>
      <c r="AL5134" s="1" t="s">
        <v>46622</v>
      </c>
      <c r="AM5134" s="1" t="s">
        <v>46537</v>
      </c>
      <c r="AN5134" s="1" t="s">
        <v>46537</v>
      </c>
    </row>
    <row r="5135" spans="1:40" x14ac:dyDescent="0.2">
      <c r="A5135" s="1" t="s">
        <v>5211</v>
      </c>
      <c r="B5135">
        <v>9</v>
      </c>
      <c r="C5135">
        <v>1</v>
      </c>
      <c r="D5135">
        <v>84</v>
      </c>
      <c r="E5135">
        <v>147</v>
      </c>
      <c r="F5135">
        <v>2024</v>
      </c>
      <c r="G5135">
        <v>4</v>
      </c>
      <c r="H5135">
        <v>9</v>
      </c>
      <c r="I5135">
        <v>3</v>
      </c>
      <c r="J5135">
        <v>1</v>
      </c>
      <c r="K5135">
        <v>3</v>
      </c>
      <c r="L5135">
        <v>6</v>
      </c>
      <c r="M5135">
        <v>0</v>
      </c>
      <c r="N5135">
        <v>0</v>
      </c>
      <c r="O5135">
        <v>0</v>
      </c>
      <c r="P5135">
        <v>1</v>
      </c>
      <c r="Q5135">
        <v>0</v>
      </c>
      <c r="R5135">
        <v>0</v>
      </c>
      <c r="S5135">
        <v>1</v>
      </c>
      <c r="T5135">
        <v>0</v>
      </c>
      <c r="U5135">
        <v>1.1684007946000064E+16</v>
      </c>
      <c r="V5135">
        <v>4.8194959569000048E+16</v>
      </c>
      <c r="W5135">
        <v>1</v>
      </c>
      <c r="X5135" t="s">
        <v>187</v>
      </c>
      <c r="Y5135" t="s">
        <v>389</v>
      </c>
      <c r="Z5135" t="s">
        <v>97</v>
      </c>
      <c r="AA5135" t="s">
        <v>48</v>
      </c>
      <c r="AB5135" t="s">
        <v>41</v>
      </c>
      <c r="AC5135" t="s">
        <v>84</v>
      </c>
      <c r="AD5135" t="s">
        <v>43</v>
      </c>
      <c r="AE5135" t="s">
        <v>44</v>
      </c>
      <c r="AF5135" t="s">
        <v>44</v>
      </c>
      <c r="AG5135" t="s">
        <v>44</v>
      </c>
      <c r="AH5135" t="s">
        <v>43</v>
      </c>
      <c r="AI5135" t="s">
        <v>44</v>
      </c>
      <c r="AJ5135" t="s">
        <v>120</v>
      </c>
      <c r="AK5135" s="1" t="s">
        <v>120</v>
      </c>
      <c r="AL5135" s="1" t="s">
        <v>46622</v>
      </c>
      <c r="AM5135" s="1" t="s">
        <v>46627</v>
      </c>
      <c r="AN5135" s="1" t="s">
        <v>46540</v>
      </c>
    </row>
    <row r="5136" spans="1:40" x14ac:dyDescent="0.2">
      <c r="A5136" s="1" t="s">
        <v>5212</v>
      </c>
      <c r="B5136">
        <v>9</v>
      </c>
      <c r="C5136">
        <v>1</v>
      </c>
      <c r="D5136">
        <v>78</v>
      </c>
      <c r="E5136">
        <v>130</v>
      </c>
      <c r="F5136">
        <v>2024</v>
      </c>
      <c r="G5136">
        <v>4</v>
      </c>
      <c r="H5136">
        <v>14</v>
      </c>
      <c r="I5136">
        <v>3</v>
      </c>
      <c r="J5136">
        <v>3</v>
      </c>
      <c r="K5136">
        <v>6</v>
      </c>
      <c r="L5136">
        <v>7</v>
      </c>
      <c r="M5136">
        <v>0</v>
      </c>
      <c r="N5136">
        <v>0</v>
      </c>
      <c r="O5136">
        <v>0</v>
      </c>
      <c r="P5136">
        <v>1</v>
      </c>
      <c r="Q5136">
        <v>1</v>
      </c>
      <c r="R5136">
        <v>0</v>
      </c>
      <c r="S5136">
        <v>0</v>
      </c>
      <c r="T5136">
        <v>0</v>
      </c>
      <c r="U5136">
        <v>1.1748251506000032E+16</v>
      </c>
      <c r="V5136">
        <v>4.8322166491000072E+16</v>
      </c>
      <c r="W5136">
        <v>1</v>
      </c>
      <c r="X5136" t="s">
        <v>37</v>
      </c>
      <c r="Y5136" t="s">
        <v>389</v>
      </c>
      <c r="Z5136" t="s">
        <v>39</v>
      </c>
      <c r="AA5136" t="s">
        <v>110</v>
      </c>
      <c r="AB5136" t="s">
        <v>41</v>
      </c>
      <c r="AC5136" t="s">
        <v>84</v>
      </c>
      <c r="AD5136" t="s">
        <v>43</v>
      </c>
      <c r="AE5136" t="s">
        <v>43</v>
      </c>
      <c r="AF5136" t="s">
        <v>44</v>
      </c>
      <c r="AG5136" t="s">
        <v>44</v>
      </c>
      <c r="AH5136" t="s">
        <v>44</v>
      </c>
      <c r="AI5136" t="s">
        <v>44</v>
      </c>
      <c r="AJ5136" t="s">
        <v>120</v>
      </c>
      <c r="AK5136" s="1" t="s">
        <v>120</v>
      </c>
      <c r="AL5136" s="1" t="s">
        <v>46622</v>
      </c>
      <c r="AM5136" s="1" t="s">
        <v>46534</v>
      </c>
      <c r="AN5136" s="1" t="s">
        <v>46534</v>
      </c>
    </row>
    <row r="5137" spans="1:40" x14ac:dyDescent="0.2">
      <c r="A5137" s="1" t="s">
        <v>5213</v>
      </c>
      <c r="B5137">
        <v>9</v>
      </c>
      <c r="C5137">
        <v>7</v>
      </c>
      <c r="D5137">
        <v>80</v>
      </c>
      <c r="E5137">
        <v>133</v>
      </c>
      <c r="F5137">
        <v>2024</v>
      </c>
      <c r="G5137">
        <v>4</v>
      </c>
      <c r="H5137">
        <v>15</v>
      </c>
      <c r="I5137">
        <v>7</v>
      </c>
      <c r="J5137">
        <v>3</v>
      </c>
      <c r="K5137">
        <v>0</v>
      </c>
      <c r="L5137">
        <v>3</v>
      </c>
      <c r="M5137">
        <v>0</v>
      </c>
      <c r="N5137">
        <v>0</v>
      </c>
      <c r="O5137">
        <v>1</v>
      </c>
      <c r="P5137">
        <v>1</v>
      </c>
      <c r="Q5137">
        <v>0</v>
      </c>
      <c r="R5137">
        <v>0</v>
      </c>
      <c r="S5137">
        <v>0</v>
      </c>
      <c r="T5137">
        <v>0</v>
      </c>
      <c r="U5137">
        <v>1.0241555057000028E+16</v>
      </c>
      <c r="V5137">
        <v>4.7419348948000048E+16</v>
      </c>
      <c r="W5137">
        <v>1</v>
      </c>
      <c r="X5137" t="s">
        <v>37</v>
      </c>
      <c r="Y5137" t="s">
        <v>164</v>
      </c>
      <c r="Z5137" t="s">
        <v>56</v>
      </c>
      <c r="AA5137" t="s">
        <v>65</v>
      </c>
      <c r="AB5137" t="s">
        <v>41</v>
      </c>
      <c r="AC5137" t="s">
        <v>84</v>
      </c>
      <c r="AD5137" t="s">
        <v>43</v>
      </c>
      <c r="AE5137" t="s">
        <v>44</v>
      </c>
      <c r="AF5137" t="s">
        <v>43</v>
      </c>
      <c r="AG5137" t="s">
        <v>44</v>
      </c>
      <c r="AH5137" t="s">
        <v>44</v>
      </c>
      <c r="AI5137" t="s">
        <v>44</v>
      </c>
      <c r="AJ5137" t="s">
        <v>144</v>
      </c>
      <c r="AK5137" s="1" t="s">
        <v>144</v>
      </c>
      <c r="AL5137" s="1" t="s">
        <v>46671</v>
      </c>
      <c r="AM5137" s="1" t="s">
        <v>46617</v>
      </c>
      <c r="AN5137" s="1" t="s">
        <v>46617</v>
      </c>
    </row>
    <row r="5138" spans="1:40" x14ac:dyDescent="0.2">
      <c r="A5138" s="1" t="s">
        <v>5214</v>
      </c>
      <c r="B5138">
        <v>9</v>
      </c>
      <c r="C5138">
        <v>1</v>
      </c>
      <c r="D5138">
        <v>84</v>
      </c>
      <c r="E5138">
        <v>142</v>
      </c>
      <c r="F5138">
        <v>2024</v>
      </c>
      <c r="G5138">
        <v>4</v>
      </c>
      <c r="H5138">
        <v>17</v>
      </c>
      <c r="I5138">
        <v>2</v>
      </c>
      <c r="J5138">
        <v>2</v>
      </c>
      <c r="K5138">
        <v>5</v>
      </c>
      <c r="L5138">
        <v>2</v>
      </c>
      <c r="M5138">
        <v>0</v>
      </c>
      <c r="N5138">
        <v>0</v>
      </c>
      <c r="O5138">
        <v>0</v>
      </c>
      <c r="P5138">
        <v>1</v>
      </c>
      <c r="Q5138">
        <v>0</v>
      </c>
      <c r="R5138">
        <v>0</v>
      </c>
      <c r="S5138">
        <v>0</v>
      </c>
      <c r="T5138">
        <v>0</v>
      </c>
      <c r="U5138">
        <v>1.1430510412000046E+16</v>
      </c>
      <c r="V5138">
        <v>4.7994716185000072E+16</v>
      </c>
      <c r="W5138">
        <v>1</v>
      </c>
      <c r="X5138" t="s">
        <v>55</v>
      </c>
      <c r="Y5138" t="s">
        <v>38</v>
      </c>
      <c r="Z5138" t="s">
        <v>60</v>
      </c>
      <c r="AA5138" t="s">
        <v>61</v>
      </c>
      <c r="AB5138" t="s">
        <v>41</v>
      </c>
      <c r="AC5138" t="s">
        <v>84</v>
      </c>
      <c r="AD5138" t="s">
        <v>43</v>
      </c>
      <c r="AE5138" t="s">
        <v>44</v>
      </c>
      <c r="AF5138" t="s">
        <v>44</v>
      </c>
      <c r="AG5138" t="s">
        <v>44</v>
      </c>
      <c r="AH5138" t="s">
        <v>44</v>
      </c>
      <c r="AI5138" t="s">
        <v>44</v>
      </c>
      <c r="AJ5138" t="s">
        <v>120</v>
      </c>
      <c r="AK5138" s="1" t="s">
        <v>120</v>
      </c>
      <c r="AL5138" s="1" t="s">
        <v>46622</v>
      </c>
      <c r="AM5138" s="1" t="s">
        <v>46627</v>
      </c>
      <c r="AN5138" s="1" t="s">
        <v>46540</v>
      </c>
    </row>
    <row r="5139" spans="1:40" x14ac:dyDescent="0.2">
      <c r="A5139" s="1" t="s">
        <v>5215</v>
      </c>
      <c r="B5139">
        <v>9</v>
      </c>
      <c r="C5139">
        <v>1</v>
      </c>
      <c r="D5139">
        <v>62</v>
      </c>
      <c r="E5139">
        <v>0</v>
      </c>
      <c r="F5139">
        <v>2024</v>
      </c>
      <c r="G5139">
        <v>4</v>
      </c>
      <c r="H5139">
        <v>16</v>
      </c>
      <c r="I5139">
        <v>2</v>
      </c>
      <c r="J5139">
        <v>3</v>
      </c>
      <c r="K5139">
        <v>3</v>
      </c>
      <c r="L5139">
        <v>6</v>
      </c>
      <c r="M5139">
        <v>2</v>
      </c>
      <c r="N5139">
        <v>0</v>
      </c>
      <c r="O5139">
        <v>0</v>
      </c>
      <c r="P5139">
        <v>1</v>
      </c>
      <c r="Q5139">
        <v>0</v>
      </c>
      <c r="R5139">
        <v>0</v>
      </c>
      <c r="S5139">
        <v>0</v>
      </c>
      <c r="T5139">
        <v>0</v>
      </c>
      <c r="U5139">
        <v>1.1525874202000068E+16</v>
      </c>
      <c r="V5139">
        <v>4.8128737572000032E+16</v>
      </c>
      <c r="W5139">
        <v>1</v>
      </c>
      <c r="X5139" t="s">
        <v>37</v>
      </c>
      <c r="Y5139" t="s">
        <v>38</v>
      </c>
      <c r="Z5139" t="s">
        <v>97</v>
      </c>
      <c r="AA5139" t="s">
        <v>48</v>
      </c>
      <c r="AB5139" t="s">
        <v>70</v>
      </c>
      <c r="AC5139" t="s">
        <v>84</v>
      </c>
      <c r="AD5139" t="s">
        <v>43</v>
      </c>
      <c r="AE5139" t="s">
        <v>44</v>
      </c>
      <c r="AF5139" t="s">
        <v>44</v>
      </c>
      <c r="AG5139" t="s">
        <v>44</v>
      </c>
      <c r="AH5139" t="s">
        <v>44</v>
      </c>
      <c r="AI5139" t="s">
        <v>44</v>
      </c>
      <c r="AJ5139" t="s">
        <v>120</v>
      </c>
      <c r="AK5139" s="1" t="s">
        <v>120</v>
      </c>
      <c r="AL5139" s="1" t="s">
        <v>46622</v>
      </c>
      <c r="AM5139" s="1" t="s">
        <v>46624</v>
      </c>
      <c r="AN5139" s="1" t="s">
        <v>46525</v>
      </c>
    </row>
    <row r="5140" spans="1:40" x14ac:dyDescent="0.2">
      <c r="A5140" s="1" t="s">
        <v>5216</v>
      </c>
      <c r="B5140">
        <v>9</v>
      </c>
      <c r="C5140">
        <v>1</v>
      </c>
      <c r="D5140">
        <v>84</v>
      </c>
      <c r="E5140">
        <v>149</v>
      </c>
      <c r="F5140">
        <v>2024</v>
      </c>
      <c r="G5140">
        <v>4</v>
      </c>
      <c r="H5140">
        <v>13</v>
      </c>
      <c r="I5140">
        <v>2</v>
      </c>
      <c r="J5140">
        <v>3</v>
      </c>
      <c r="K5140">
        <v>5</v>
      </c>
      <c r="L5140">
        <v>3</v>
      </c>
      <c r="M5140">
        <v>0</v>
      </c>
      <c r="N5140">
        <v>0</v>
      </c>
      <c r="O5140">
        <v>1</v>
      </c>
      <c r="P5140">
        <v>1</v>
      </c>
      <c r="Q5140">
        <v>0</v>
      </c>
      <c r="R5140">
        <v>0</v>
      </c>
      <c r="S5140">
        <v>0</v>
      </c>
      <c r="T5140">
        <v>0</v>
      </c>
      <c r="U5140">
        <v>1.1564476439000032E+16</v>
      </c>
      <c r="V5140">
        <v>4.828209970900008E+16</v>
      </c>
      <c r="W5140">
        <v>1</v>
      </c>
      <c r="X5140" t="s">
        <v>37</v>
      </c>
      <c r="Y5140" t="s">
        <v>38</v>
      </c>
      <c r="Z5140" t="s">
        <v>60</v>
      </c>
      <c r="AA5140" t="s">
        <v>65</v>
      </c>
      <c r="AB5140" t="s">
        <v>41</v>
      </c>
      <c r="AC5140" t="s">
        <v>84</v>
      </c>
      <c r="AD5140" t="s">
        <v>43</v>
      </c>
      <c r="AE5140" t="s">
        <v>44</v>
      </c>
      <c r="AF5140" t="s">
        <v>43</v>
      </c>
      <c r="AG5140" t="s">
        <v>44</v>
      </c>
      <c r="AH5140" t="s">
        <v>44</v>
      </c>
      <c r="AI5140" t="s">
        <v>44</v>
      </c>
      <c r="AJ5140" t="s">
        <v>120</v>
      </c>
      <c r="AK5140" s="1" t="s">
        <v>120</v>
      </c>
      <c r="AL5140" s="1" t="s">
        <v>46622</v>
      </c>
      <c r="AM5140" s="1" t="s">
        <v>46627</v>
      </c>
      <c r="AN5140" s="1" t="s">
        <v>46540</v>
      </c>
    </row>
    <row r="5141" spans="1:40" x14ac:dyDescent="0.2">
      <c r="A5141" s="1" t="s">
        <v>5217</v>
      </c>
      <c r="B5141">
        <v>9</v>
      </c>
      <c r="C5141">
        <v>1</v>
      </c>
      <c r="D5141">
        <v>62</v>
      </c>
      <c r="E5141">
        <v>0</v>
      </c>
      <c r="F5141">
        <v>2024</v>
      </c>
      <c r="G5141">
        <v>4</v>
      </c>
      <c r="H5141">
        <v>17</v>
      </c>
      <c r="I5141">
        <v>2</v>
      </c>
      <c r="J5141">
        <v>3</v>
      </c>
      <c r="K5141">
        <v>5</v>
      </c>
      <c r="L5141">
        <v>3</v>
      </c>
      <c r="M5141">
        <v>0</v>
      </c>
      <c r="N5141">
        <v>0</v>
      </c>
      <c r="O5141">
        <v>1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1.149472634600005E+16</v>
      </c>
      <c r="V5141">
        <v>4.8143902526000032E+16</v>
      </c>
      <c r="W5141">
        <v>1</v>
      </c>
      <c r="X5141" t="s">
        <v>37</v>
      </c>
      <c r="Y5141" t="s">
        <v>38</v>
      </c>
      <c r="Z5141" t="s">
        <v>60</v>
      </c>
      <c r="AA5141" t="s">
        <v>65</v>
      </c>
      <c r="AB5141" t="s">
        <v>41</v>
      </c>
      <c r="AC5141" t="s">
        <v>84</v>
      </c>
      <c r="AD5141" t="s">
        <v>44</v>
      </c>
      <c r="AE5141" t="s">
        <v>44</v>
      </c>
      <c r="AF5141" t="s">
        <v>43</v>
      </c>
      <c r="AG5141" t="s">
        <v>44</v>
      </c>
      <c r="AH5141" t="s">
        <v>44</v>
      </c>
      <c r="AI5141" t="s">
        <v>44</v>
      </c>
      <c r="AJ5141" t="s">
        <v>120</v>
      </c>
      <c r="AK5141" s="1" t="s">
        <v>120</v>
      </c>
      <c r="AL5141" s="1" t="s">
        <v>46622</v>
      </c>
      <c r="AM5141" s="1" t="s">
        <v>46624</v>
      </c>
      <c r="AN5141" s="1" t="s">
        <v>46525</v>
      </c>
    </row>
    <row r="5142" spans="1:40" x14ac:dyDescent="0.2">
      <c r="A5142" s="1" t="s">
        <v>5218</v>
      </c>
      <c r="B5142">
        <v>9</v>
      </c>
      <c r="C5142">
        <v>1</v>
      </c>
      <c r="D5142">
        <v>84</v>
      </c>
      <c r="E5142">
        <v>129</v>
      </c>
      <c r="F5142">
        <v>2024</v>
      </c>
      <c r="G5142">
        <v>4</v>
      </c>
      <c r="H5142">
        <v>13</v>
      </c>
      <c r="I5142">
        <v>2</v>
      </c>
      <c r="J5142">
        <v>3</v>
      </c>
      <c r="K5142">
        <v>0</v>
      </c>
      <c r="L5142">
        <v>7</v>
      </c>
      <c r="M5142">
        <v>0</v>
      </c>
      <c r="N5142">
        <v>0</v>
      </c>
      <c r="O5142">
        <v>1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1.166840370500006E+16</v>
      </c>
      <c r="V5142">
        <v>4.8054661177000072E+16</v>
      </c>
      <c r="W5142">
        <v>1</v>
      </c>
      <c r="X5142" t="s">
        <v>37</v>
      </c>
      <c r="Y5142" t="s">
        <v>38</v>
      </c>
      <c r="Z5142" t="s">
        <v>56</v>
      </c>
      <c r="AA5142" t="s">
        <v>110</v>
      </c>
      <c r="AB5142" t="s">
        <v>41</v>
      </c>
      <c r="AC5142" t="s">
        <v>84</v>
      </c>
      <c r="AD5142" t="s">
        <v>44</v>
      </c>
      <c r="AE5142" t="s">
        <v>44</v>
      </c>
      <c r="AF5142" t="s">
        <v>43</v>
      </c>
      <c r="AG5142" t="s">
        <v>44</v>
      </c>
      <c r="AH5142" t="s">
        <v>44</v>
      </c>
      <c r="AI5142" t="s">
        <v>44</v>
      </c>
      <c r="AJ5142" t="s">
        <v>120</v>
      </c>
      <c r="AK5142" s="1" t="s">
        <v>120</v>
      </c>
      <c r="AL5142" s="1" t="s">
        <v>46622</v>
      </c>
      <c r="AM5142" s="1" t="s">
        <v>46627</v>
      </c>
      <c r="AN5142" s="1" t="s">
        <v>46540</v>
      </c>
    </row>
    <row r="5143" spans="1:40" x14ac:dyDescent="0.2">
      <c r="A5143" s="1" t="s">
        <v>5219</v>
      </c>
      <c r="B5143">
        <v>9</v>
      </c>
      <c r="C5143">
        <v>1</v>
      </c>
      <c r="D5143">
        <v>84</v>
      </c>
      <c r="E5143">
        <v>130</v>
      </c>
      <c r="F5143">
        <v>2024</v>
      </c>
      <c r="G5143">
        <v>4</v>
      </c>
      <c r="H5143">
        <v>9</v>
      </c>
      <c r="I5143">
        <v>2</v>
      </c>
      <c r="J5143">
        <v>3</v>
      </c>
      <c r="K5143">
        <v>5</v>
      </c>
      <c r="L5143">
        <v>3</v>
      </c>
      <c r="M5143">
        <v>0</v>
      </c>
      <c r="N5143">
        <v>0</v>
      </c>
      <c r="O5143">
        <v>0</v>
      </c>
      <c r="P5143">
        <v>1</v>
      </c>
      <c r="Q5143">
        <v>0</v>
      </c>
      <c r="R5143">
        <v>0</v>
      </c>
      <c r="S5143">
        <v>0</v>
      </c>
      <c r="T5143">
        <v>0</v>
      </c>
      <c r="U5143">
        <v>1.166876002500004E+16</v>
      </c>
      <c r="V5143">
        <v>4.8223241084000048E+16</v>
      </c>
      <c r="W5143">
        <v>1</v>
      </c>
      <c r="X5143" t="s">
        <v>37</v>
      </c>
      <c r="Y5143" t="s">
        <v>38</v>
      </c>
      <c r="Z5143" t="s">
        <v>60</v>
      </c>
      <c r="AA5143" t="s">
        <v>65</v>
      </c>
      <c r="AB5143" t="s">
        <v>41</v>
      </c>
      <c r="AC5143" t="s">
        <v>84</v>
      </c>
      <c r="AD5143" t="s">
        <v>43</v>
      </c>
      <c r="AE5143" t="s">
        <v>44</v>
      </c>
      <c r="AF5143" t="s">
        <v>44</v>
      </c>
      <c r="AG5143" t="s">
        <v>44</v>
      </c>
      <c r="AH5143" t="s">
        <v>44</v>
      </c>
      <c r="AI5143" t="s">
        <v>44</v>
      </c>
      <c r="AJ5143" t="s">
        <v>120</v>
      </c>
      <c r="AK5143" s="1" t="s">
        <v>120</v>
      </c>
      <c r="AL5143" s="1" t="s">
        <v>46622</v>
      </c>
      <c r="AM5143" s="1" t="s">
        <v>46627</v>
      </c>
      <c r="AN5143" s="1" t="s">
        <v>46540</v>
      </c>
    </row>
    <row r="5144" spans="1:40" x14ac:dyDescent="0.2">
      <c r="A5144" s="1" t="s">
        <v>5220</v>
      </c>
      <c r="B5144">
        <v>9</v>
      </c>
      <c r="C5144">
        <v>7</v>
      </c>
      <c r="D5144">
        <v>78</v>
      </c>
      <c r="E5144">
        <v>216</v>
      </c>
      <c r="F5144">
        <v>2024</v>
      </c>
      <c r="G5144">
        <v>4</v>
      </c>
      <c r="H5144">
        <v>12</v>
      </c>
      <c r="I5144">
        <v>2</v>
      </c>
      <c r="J5144">
        <v>3</v>
      </c>
      <c r="K5144">
        <v>3</v>
      </c>
      <c r="L5144">
        <v>7</v>
      </c>
      <c r="M5144">
        <v>0</v>
      </c>
      <c r="N5144">
        <v>0</v>
      </c>
      <c r="O5144">
        <v>0</v>
      </c>
      <c r="P5144">
        <v>1</v>
      </c>
      <c r="Q5144">
        <v>0</v>
      </c>
      <c r="R5144">
        <v>0</v>
      </c>
      <c r="S5144">
        <v>1</v>
      </c>
      <c r="T5144">
        <v>0</v>
      </c>
      <c r="U5144">
        <v>1.0657822423000028E+16</v>
      </c>
      <c r="V5144">
        <v>4.8033045971000032E+16</v>
      </c>
      <c r="W5144">
        <v>1</v>
      </c>
      <c r="X5144" t="s">
        <v>37</v>
      </c>
      <c r="Y5144" t="s">
        <v>38</v>
      </c>
      <c r="Z5144" t="s">
        <v>97</v>
      </c>
      <c r="AA5144" t="s">
        <v>110</v>
      </c>
      <c r="AB5144" t="s">
        <v>41</v>
      </c>
      <c r="AC5144" t="s">
        <v>84</v>
      </c>
      <c r="AD5144" t="s">
        <v>43</v>
      </c>
      <c r="AE5144" t="s">
        <v>44</v>
      </c>
      <c r="AF5144" t="s">
        <v>44</v>
      </c>
      <c r="AG5144" t="s">
        <v>44</v>
      </c>
      <c r="AH5144" t="s">
        <v>43</v>
      </c>
      <c r="AI5144" t="s">
        <v>44</v>
      </c>
      <c r="AJ5144" t="s">
        <v>144</v>
      </c>
      <c r="AK5144" s="1" t="s">
        <v>144</v>
      </c>
      <c r="AL5144" s="1" t="s">
        <v>46671</v>
      </c>
      <c r="AM5144" s="1" t="s">
        <v>46615</v>
      </c>
      <c r="AN5144" s="1" t="s">
        <v>46615</v>
      </c>
    </row>
    <row r="5145" spans="1:40" x14ac:dyDescent="0.2">
      <c r="A5145" s="1" t="s">
        <v>5221</v>
      </c>
      <c r="B5145">
        <v>9</v>
      </c>
      <c r="C5145">
        <v>7</v>
      </c>
      <c r="D5145">
        <v>74</v>
      </c>
      <c r="E5145">
        <v>144</v>
      </c>
      <c r="F5145">
        <v>2024</v>
      </c>
      <c r="G5145">
        <v>4</v>
      </c>
      <c r="H5145">
        <v>17</v>
      </c>
      <c r="I5145">
        <v>2</v>
      </c>
      <c r="J5145">
        <v>3</v>
      </c>
      <c r="K5145">
        <v>3</v>
      </c>
      <c r="L5145">
        <v>6</v>
      </c>
      <c r="M5145">
        <v>0</v>
      </c>
      <c r="N5145">
        <v>0</v>
      </c>
      <c r="O5145">
        <v>0</v>
      </c>
      <c r="P5145">
        <v>1</v>
      </c>
      <c r="Q5145">
        <v>0</v>
      </c>
      <c r="R5145">
        <v>0</v>
      </c>
      <c r="S5145">
        <v>0</v>
      </c>
      <c r="T5145">
        <v>0</v>
      </c>
      <c r="U5145">
        <v>1.0510218762000022E+16</v>
      </c>
      <c r="V5145">
        <v>4.8407994765000072E+16</v>
      </c>
      <c r="W5145">
        <v>1</v>
      </c>
      <c r="X5145" t="s">
        <v>37</v>
      </c>
      <c r="Y5145" t="s">
        <v>38</v>
      </c>
      <c r="Z5145" t="s">
        <v>97</v>
      </c>
      <c r="AA5145" t="s">
        <v>48</v>
      </c>
      <c r="AB5145" t="s">
        <v>41</v>
      </c>
      <c r="AC5145" t="s">
        <v>84</v>
      </c>
      <c r="AD5145" t="s">
        <v>43</v>
      </c>
      <c r="AE5145" t="s">
        <v>44</v>
      </c>
      <c r="AF5145" t="s">
        <v>44</v>
      </c>
      <c r="AG5145" t="s">
        <v>44</v>
      </c>
      <c r="AH5145" t="s">
        <v>44</v>
      </c>
      <c r="AI5145" t="s">
        <v>44</v>
      </c>
      <c r="AJ5145" t="s">
        <v>144</v>
      </c>
      <c r="AK5145" s="1" t="s">
        <v>144</v>
      </c>
      <c r="AL5145" s="1" t="s">
        <v>46671</v>
      </c>
      <c r="AM5145" s="1" t="s">
        <v>46611</v>
      </c>
      <c r="AN5145" s="1" t="s">
        <v>46611</v>
      </c>
    </row>
    <row r="5146" spans="1:40" x14ac:dyDescent="0.2">
      <c r="A5146" s="1" t="s">
        <v>5222</v>
      </c>
      <c r="B5146">
        <v>9</v>
      </c>
      <c r="C5146">
        <v>7</v>
      </c>
      <c r="D5146">
        <v>75</v>
      </c>
      <c r="E5146">
        <v>134</v>
      </c>
      <c r="F5146">
        <v>2024</v>
      </c>
      <c r="G5146">
        <v>4</v>
      </c>
      <c r="H5146">
        <v>17</v>
      </c>
      <c r="I5146">
        <v>2</v>
      </c>
      <c r="J5146">
        <v>3</v>
      </c>
      <c r="K5146">
        <v>0</v>
      </c>
      <c r="L5146">
        <v>1</v>
      </c>
      <c r="M5146">
        <v>0</v>
      </c>
      <c r="N5146">
        <v>0</v>
      </c>
      <c r="O5146">
        <v>1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1.013593475400006E+16</v>
      </c>
      <c r="V5146">
        <v>4.8415717051000056E+16</v>
      </c>
      <c r="W5146">
        <v>1</v>
      </c>
      <c r="X5146" t="s">
        <v>37</v>
      </c>
      <c r="Y5146" t="s">
        <v>38</v>
      </c>
      <c r="Z5146" t="s">
        <v>56</v>
      </c>
      <c r="AA5146" t="s">
        <v>53</v>
      </c>
      <c r="AB5146" t="s">
        <v>41</v>
      </c>
      <c r="AC5146" t="s">
        <v>84</v>
      </c>
      <c r="AD5146" t="s">
        <v>44</v>
      </c>
      <c r="AE5146" t="s">
        <v>44</v>
      </c>
      <c r="AF5146" t="s">
        <v>43</v>
      </c>
      <c r="AG5146" t="s">
        <v>44</v>
      </c>
      <c r="AH5146" t="s">
        <v>44</v>
      </c>
      <c r="AI5146" t="s">
        <v>44</v>
      </c>
      <c r="AJ5146" t="s">
        <v>144</v>
      </c>
      <c r="AK5146" s="1" t="s">
        <v>144</v>
      </c>
      <c r="AL5146" s="1" t="s">
        <v>46671</v>
      </c>
      <c r="AM5146" s="1" t="s">
        <v>46612</v>
      </c>
      <c r="AN5146" s="1" t="s">
        <v>46612</v>
      </c>
    </row>
    <row r="5147" spans="1:40" x14ac:dyDescent="0.2">
      <c r="A5147" s="1" t="s">
        <v>5223</v>
      </c>
      <c r="B5147">
        <v>9</v>
      </c>
      <c r="C5147">
        <v>7</v>
      </c>
      <c r="D5147">
        <v>78</v>
      </c>
      <c r="E5147">
        <v>118</v>
      </c>
      <c r="F5147">
        <v>2024</v>
      </c>
      <c r="G5147">
        <v>4</v>
      </c>
      <c r="H5147">
        <v>10</v>
      </c>
      <c r="I5147">
        <v>2</v>
      </c>
      <c r="J5147">
        <v>3</v>
      </c>
      <c r="K5147">
        <v>2</v>
      </c>
      <c r="L5147">
        <v>2</v>
      </c>
      <c r="M5147">
        <v>0</v>
      </c>
      <c r="N5147">
        <v>0</v>
      </c>
      <c r="O5147">
        <v>0</v>
      </c>
      <c r="P5147">
        <v>1</v>
      </c>
      <c r="Q5147">
        <v>0</v>
      </c>
      <c r="R5147">
        <v>0</v>
      </c>
      <c r="S5147">
        <v>0</v>
      </c>
      <c r="T5147">
        <v>0</v>
      </c>
      <c r="U5147">
        <v>1.0254971888000056E+16</v>
      </c>
      <c r="V5147">
        <v>4.7958633566000064E+16</v>
      </c>
      <c r="W5147">
        <v>1</v>
      </c>
      <c r="X5147" t="s">
        <v>37</v>
      </c>
      <c r="Y5147" t="s">
        <v>38</v>
      </c>
      <c r="Z5147" t="s">
        <v>47</v>
      </c>
      <c r="AA5147" t="s">
        <v>61</v>
      </c>
      <c r="AB5147" t="s">
        <v>41</v>
      </c>
      <c r="AC5147" t="s">
        <v>84</v>
      </c>
      <c r="AD5147" t="s">
        <v>43</v>
      </c>
      <c r="AE5147" t="s">
        <v>44</v>
      </c>
      <c r="AF5147" t="s">
        <v>44</v>
      </c>
      <c r="AG5147" t="s">
        <v>44</v>
      </c>
      <c r="AH5147" t="s">
        <v>44</v>
      </c>
      <c r="AI5147" t="s">
        <v>44</v>
      </c>
      <c r="AJ5147" t="s">
        <v>144</v>
      </c>
      <c r="AK5147" s="1" t="s">
        <v>144</v>
      </c>
      <c r="AL5147" s="1" t="s">
        <v>46671</v>
      </c>
      <c r="AM5147" s="1" t="s">
        <v>46615</v>
      </c>
      <c r="AN5147" s="1" t="s">
        <v>46615</v>
      </c>
    </row>
    <row r="5148" spans="1:40" x14ac:dyDescent="0.2">
      <c r="A5148" s="1" t="s">
        <v>5224</v>
      </c>
      <c r="B5148">
        <v>9</v>
      </c>
      <c r="C5148">
        <v>7</v>
      </c>
      <c r="D5148">
        <v>74</v>
      </c>
      <c r="E5148">
        <v>115</v>
      </c>
      <c r="F5148">
        <v>2024</v>
      </c>
      <c r="G5148">
        <v>4</v>
      </c>
      <c r="H5148">
        <v>16</v>
      </c>
      <c r="I5148">
        <v>2</v>
      </c>
      <c r="J5148">
        <v>3</v>
      </c>
      <c r="K5148">
        <v>5</v>
      </c>
      <c r="L5148">
        <v>3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1</v>
      </c>
      <c r="S5148">
        <v>0</v>
      </c>
      <c r="T5148">
        <v>0</v>
      </c>
      <c r="U5148">
        <v>1.049323381100004E+16</v>
      </c>
      <c r="V5148">
        <v>4.8240990565000064E+16</v>
      </c>
      <c r="W5148">
        <v>1</v>
      </c>
      <c r="X5148" t="s">
        <v>37</v>
      </c>
      <c r="Y5148" t="s">
        <v>38</v>
      </c>
      <c r="Z5148" t="s">
        <v>60</v>
      </c>
      <c r="AA5148" t="s">
        <v>65</v>
      </c>
      <c r="AB5148" t="s">
        <v>41</v>
      </c>
      <c r="AC5148" t="s">
        <v>84</v>
      </c>
      <c r="AD5148" t="s">
        <v>43</v>
      </c>
      <c r="AE5148" t="s">
        <v>44</v>
      </c>
      <c r="AF5148" t="s">
        <v>44</v>
      </c>
      <c r="AG5148" t="s">
        <v>43</v>
      </c>
      <c r="AH5148" t="s">
        <v>44</v>
      </c>
      <c r="AI5148" t="s">
        <v>44</v>
      </c>
      <c r="AJ5148" t="s">
        <v>144</v>
      </c>
      <c r="AK5148" s="1" t="s">
        <v>144</v>
      </c>
      <c r="AL5148" s="1" t="s">
        <v>46671</v>
      </c>
      <c r="AM5148" s="1" t="s">
        <v>46611</v>
      </c>
      <c r="AN5148" s="1" t="s">
        <v>46611</v>
      </c>
    </row>
    <row r="5149" spans="1:40" x14ac:dyDescent="0.2">
      <c r="A5149" s="1" t="s">
        <v>5225</v>
      </c>
      <c r="B5149">
        <v>9</v>
      </c>
      <c r="C5149">
        <v>7</v>
      </c>
      <c r="D5149">
        <v>74</v>
      </c>
      <c r="E5149">
        <v>143</v>
      </c>
      <c r="F5149">
        <v>2024</v>
      </c>
      <c r="G5149">
        <v>4</v>
      </c>
      <c r="H5149">
        <v>8</v>
      </c>
      <c r="I5149">
        <v>2</v>
      </c>
      <c r="J5149">
        <v>3</v>
      </c>
      <c r="K5149">
        <v>5</v>
      </c>
      <c r="L5149">
        <v>3</v>
      </c>
      <c r="M5149">
        <v>0</v>
      </c>
      <c r="N5149">
        <v>0</v>
      </c>
      <c r="O5149">
        <v>1</v>
      </c>
      <c r="P5149">
        <v>0</v>
      </c>
      <c r="Q5149">
        <v>0</v>
      </c>
      <c r="R5149">
        <v>0</v>
      </c>
      <c r="S5149">
        <v>0</v>
      </c>
      <c r="T5149">
        <v>1</v>
      </c>
      <c r="U5149">
        <v>1.0309184139000024E+16</v>
      </c>
      <c r="V5149">
        <v>4.8389154259000064E+16</v>
      </c>
      <c r="W5149">
        <v>1</v>
      </c>
      <c r="X5149" t="s">
        <v>37</v>
      </c>
      <c r="Y5149" t="s">
        <v>38</v>
      </c>
      <c r="Z5149" t="s">
        <v>60</v>
      </c>
      <c r="AA5149" t="s">
        <v>65</v>
      </c>
      <c r="AB5149" t="s">
        <v>41</v>
      </c>
      <c r="AC5149" t="s">
        <v>84</v>
      </c>
      <c r="AD5149" t="s">
        <v>44</v>
      </c>
      <c r="AE5149" t="s">
        <v>44</v>
      </c>
      <c r="AF5149" t="s">
        <v>43</v>
      </c>
      <c r="AG5149" t="s">
        <v>44</v>
      </c>
      <c r="AH5149" t="s">
        <v>44</v>
      </c>
      <c r="AI5149" t="s">
        <v>43</v>
      </c>
      <c r="AJ5149" t="s">
        <v>144</v>
      </c>
      <c r="AK5149" s="1" t="s">
        <v>144</v>
      </c>
      <c r="AL5149" s="1" t="s">
        <v>46671</v>
      </c>
      <c r="AM5149" s="1" t="s">
        <v>46611</v>
      </c>
      <c r="AN5149" s="1" t="s">
        <v>46611</v>
      </c>
    </row>
    <row r="5150" spans="1:40" x14ac:dyDescent="0.2">
      <c r="A5150" s="1" t="s">
        <v>5226</v>
      </c>
      <c r="B5150">
        <v>9</v>
      </c>
      <c r="C5150">
        <v>7</v>
      </c>
      <c r="D5150">
        <v>63</v>
      </c>
      <c r="E5150">
        <v>0</v>
      </c>
      <c r="F5150">
        <v>2024</v>
      </c>
      <c r="G5150">
        <v>4</v>
      </c>
      <c r="H5150">
        <v>16</v>
      </c>
      <c r="I5150">
        <v>2</v>
      </c>
      <c r="J5150">
        <v>3</v>
      </c>
      <c r="K5150">
        <v>0</v>
      </c>
      <c r="L5150">
        <v>7</v>
      </c>
      <c r="M5150">
        <v>0</v>
      </c>
      <c r="N5150">
        <v>0</v>
      </c>
      <c r="O5150">
        <v>1</v>
      </c>
      <c r="P5150">
        <v>1</v>
      </c>
      <c r="Q5150">
        <v>0</v>
      </c>
      <c r="R5150">
        <v>0</v>
      </c>
      <c r="S5150">
        <v>0</v>
      </c>
      <c r="T5150">
        <v>0</v>
      </c>
      <c r="U5150">
        <v>1.0312791369000024E+16</v>
      </c>
      <c r="V5150">
        <v>4.7724161416000072E+16</v>
      </c>
      <c r="W5150">
        <v>1</v>
      </c>
      <c r="X5150" t="s">
        <v>37</v>
      </c>
      <c r="Y5150" t="s">
        <v>38</v>
      </c>
      <c r="Z5150" t="s">
        <v>56</v>
      </c>
      <c r="AA5150" t="s">
        <v>110</v>
      </c>
      <c r="AB5150" t="s">
        <v>41</v>
      </c>
      <c r="AC5150" t="s">
        <v>84</v>
      </c>
      <c r="AD5150" t="s">
        <v>43</v>
      </c>
      <c r="AE5150" t="s">
        <v>44</v>
      </c>
      <c r="AF5150" t="s">
        <v>43</v>
      </c>
      <c r="AG5150" t="s">
        <v>44</v>
      </c>
      <c r="AH5150" t="s">
        <v>44</v>
      </c>
      <c r="AI5150" t="s">
        <v>44</v>
      </c>
      <c r="AJ5150" t="s">
        <v>144</v>
      </c>
      <c r="AK5150" s="1" t="s">
        <v>144</v>
      </c>
      <c r="AL5150" s="1" t="s">
        <v>46671</v>
      </c>
      <c r="AM5150" s="1" t="s">
        <v>46674</v>
      </c>
      <c r="AN5150" s="1" t="s">
        <v>46606</v>
      </c>
    </row>
    <row r="5151" spans="1:40" x14ac:dyDescent="0.2">
      <c r="A5151" s="1" t="s">
        <v>5227</v>
      </c>
      <c r="B5151">
        <v>9</v>
      </c>
      <c r="C5151">
        <v>7</v>
      </c>
      <c r="D5151">
        <v>77</v>
      </c>
      <c r="E5151">
        <v>111</v>
      </c>
      <c r="F5151">
        <v>2024</v>
      </c>
      <c r="G5151">
        <v>4</v>
      </c>
      <c r="H5151">
        <v>7</v>
      </c>
      <c r="I5151">
        <v>2</v>
      </c>
      <c r="J5151">
        <v>3</v>
      </c>
      <c r="K5151">
        <v>8</v>
      </c>
      <c r="L5151">
        <v>1</v>
      </c>
      <c r="M5151">
        <v>0</v>
      </c>
      <c r="N5151">
        <v>0</v>
      </c>
      <c r="O5151">
        <v>0</v>
      </c>
      <c r="P5151">
        <v>1</v>
      </c>
      <c r="Q5151">
        <v>0</v>
      </c>
      <c r="R5151">
        <v>0</v>
      </c>
      <c r="S5151">
        <v>0</v>
      </c>
      <c r="T5151">
        <v>0</v>
      </c>
      <c r="U5151">
        <v>1.048444931000006E+16</v>
      </c>
      <c r="V5151">
        <v>4.782491308200008E+16</v>
      </c>
      <c r="W5151">
        <v>1</v>
      </c>
      <c r="X5151" t="s">
        <v>37</v>
      </c>
      <c r="Y5151" t="s">
        <v>38</v>
      </c>
      <c r="Z5151" t="s">
        <v>52</v>
      </c>
      <c r="AA5151" t="s">
        <v>53</v>
      </c>
      <c r="AB5151" t="s">
        <v>41</v>
      </c>
      <c r="AC5151" t="s">
        <v>84</v>
      </c>
      <c r="AD5151" t="s">
        <v>43</v>
      </c>
      <c r="AE5151" t="s">
        <v>44</v>
      </c>
      <c r="AF5151" t="s">
        <v>44</v>
      </c>
      <c r="AG5151" t="s">
        <v>44</v>
      </c>
      <c r="AH5151" t="s">
        <v>44</v>
      </c>
      <c r="AI5151" t="s">
        <v>44</v>
      </c>
      <c r="AJ5151" t="s">
        <v>144</v>
      </c>
      <c r="AK5151" s="1" t="s">
        <v>144</v>
      </c>
      <c r="AL5151" s="1" t="s">
        <v>46671</v>
      </c>
      <c r="AM5151" s="1" t="s">
        <v>46614</v>
      </c>
      <c r="AN5151" s="1" t="s">
        <v>46614</v>
      </c>
    </row>
    <row r="5152" spans="1:40" x14ac:dyDescent="0.2">
      <c r="A5152" s="1" t="s">
        <v>5228</v>
      </c>
      <c r="B5152">
        <v>9</v>
      </c>
      <c r="C5152">
        <v>7</v>
      </c>
      <c r="D5152">
        <v>77</v>
      </c>
      <c r="E5152">
        <v>138</v>
      </c>
      <c r="F5152">
        <v>2024</v>
      </c>
      <c r="G5152">
        <v>4</v>
      </c>
      <c r="H5152">
        <v>10</v>
      </c>
      <c r="I5152">
        <v>2</v>
      </c>
      <c r="J5152">
        <v>2</v>
      </c>
      <c r="K5152">
        <v>5</v>
      </c>
      <c r="L5152">
        <v>2</v>
      </c>
      <c r="M5152">
        <v>0</v>
      </c>
      <c r="N5152">
        <v>0</v>
      </c>
      <c r="O5152">
        <v>0</v>
      </c>
      <c r="P5152">
        <v>1</v>
      </c>
      <c r="Q5152">
        <v>0</v>
      </c>
      <c r="R5152">
        <v>1</v>
      </c>
      <c r="S5152">
        <v>0</v>
      </c>
      <c r="T5152">
        <v>0</v>
      </c>
      <c r="U5152">
        <v>1.0428057212000056E+16</v>
      </c>
      <c r="V5152">
        <v>4.7832866980000064E+16</v>
      </c>
      <c r="W5152">
        <v>1</v>
      </c>
      <c r="X5152" t="s">
        <v>55</v>
      </c>
      <c r="Y5152" t="s">
        <v>38</v>
      </c>
      <c r="Z5152" t="s">
        <v>60</v>
      </c>
      <c r="AA5152" t="s">
        <v>61</v>
      </c>
      <c r="AB5152" t="s">
        <v>41</v>
      </c>
      <c r="AC5152" t="s">
        <v>84</v>
      </c>
      <c r="AD5152" t="s">
        <v>43</v>
      </c>
      <c r="AE5152" t="s">
        <v>44</v>
      </c>
      <c r="AF5152" t="s">
        <v>44</v>
      </c>
      <c r="AG5152" t="s">
        <v>43</v>
      </c>
      <c r="AH5152" t="s">
        <v>44</v>
      </c>
      <c r="AI5152" t="s">
        <v>44</v>
      </c>
      <c r="AJ5152" t="s">
        <v>144</v>
      </c>
      <c r="AK5152" s="1" t="s">
        <v>144</v>
      </c>
      <c r="AL5152" s="1" t="s">
        <v>46671</v>
      </c>
      <c r="AM5152" s="1" t="s">
        <v>46614</v>
      </c>
      <c r="AN5152" s="1" t="s">
        <v>46614</v>
      </c>
    </row>
    <row r="5153" spans="1:40" x14ac:dyDescent="0.2">
      <c r="A5153" s="1" t="s">
        <v>5229</v>
      </c>
      <c r="B5153">
        <v>9</v>
      </c>
      <c r="C5153">
        <v>7</v>
      </c>
      <c r="D5153">
        <v>77</v>
      </c>
      <c r="E5153">
        <v>129</v>
      </c>
      <c r="F5153">
        <v>2024</v>
      </c>
      <c r="G5153">
        <v>4</v>
      </c>
      <c r="H5153">
        <v>10</v>
      </c>
      <c r="I5153">
        <v>2</v>
      </c>
      <c r="J5153">
        <v>3</v>
      </c>
      <c r="K5153">
        <v>2</v>
      </c>
      <c r="L5153">
        <v>6</v>
      </c>
      <c r="M5153">
        <v>0</v>
      </c>
      <c r="N5153">
        <v>0</v>
      </c>
      <c r="O5153">
        <v>0</v>
      </c>
      <c r="P5153">
        <v>1</v>
      </c>
      <c r="Q5153">
        <v>0</v>
      </c>
      <c r="R5153">
        <v>0</v>
      </c>
      <c r="S5153">
        <v>0</v>
      </c>
      <c r="T5153">
        <v>0</v>
      </c>
      <c r="U5153">
        <v>1.0646176430000024E+16</v>
      </c>
      <c r="V5153">
        <v>4.7573211447000064E+16</v>
      </c>
      <c r="W5153">
        <v>1</v>
      </c>
      <c r="X5153" t="s">
        <v>37</v>
      </c>
      <c r="Y5153" t="s">
        <v>38</v>
      </c>
      <c r="Z5153" t="s">
        <v>47</v>
      </c>
      <c r="AA5153" t="s">
        <v>48</v>
      </c>
      <c r="AB5153" t="s">
        <v>41</v>
      </c>
      <c r="AC5153" t="s">
        <v>84</v>
      </c>
      <c r="AD5153" t="s">
        <v>43</v>
      </c>
      <c r="AE5153" t="s">
        <v>44</v>
      </c>
      <c r="AF5153" t="s">
        <v>44</v>
      </c>
      <c r="AG5153" t="s">
        <v>44</v>
      </c>
      <c r="AH5153" t="s">
        <v>44</v>
      </c>
      <c r="AI5153" t="s">
        <v>44</v>
      </c>
      <c r="AJ5153" t="s">
        <v>144</v>
      </c>
      <c r="AK5153" s="1" t="s">
        <v>144</v>
      </c>
      <c r="AL5153" s="1" t="s">
        <v>46671</v>
      </c>
      <c r="AM5153" s="1" t="s">
        <v>46614</v>
      </c>
      <c r="AN5153" s="1" t="s">
        <v>46614</v>
      </c>
    </row>
    <row r="5154" spans="1:40" x14ac:dyDescent="0.2">
      <c r="A5154" s="1" t="s">
        <v>5230</v>
      </c>
      <c r="B5154">
        <v>9</v>
      </c>
      <c r="C5154">
        <v>7</v>
      </c>
      <c r="D5154">
        <v>79</v>
      </c>
      <c r="E5154">
        <v>194</v>
      </c>
      <c r="F5154">
        <v>2024</v>
      </c>
      <c r="G5154">
        <v>4</v>
      </c>
      <c r="H5154">
        <v>8</v>
      </c>
      <c r="I5154">
        <v>2</v>
      </c>
      <c r="J5154">
        <v>3</v>
      </c>
      <c r="K5154">
        <v>3</v>
      </c>
      <c r="L5154">
        <v>6</v>
      </c>
      <c r="M5154">
        <v>0</v>
      </c>
      <c r="N5154">
        <v>0</v>
      </c>
      <c r="O5154">
        <v>1</v>
      </c>
      <c r="P5154">
        <v>0</v>
      </c>
      <c r="Q5154">
        <v>0</v>
      </c>
      <c r="R5154">
        <v>0</v>
      </c>
      <c r="S5154">
        <v>0</v>
      </c>
      <c r="T5154">
        <v>1</v>
      </c>
      <c r="U5154">
        <v>1.0486157444000072E+16</v>
      </c>
      <c r="V5154">
        <v>4.8846221736000072E+16</v>
      </c>
      <c r="W5154">
        <v>1</v>
      </c>
      <c r="X5154" t="s">
        <v>37</v>
      </c>
      <c r="Y5154" t="s">
        <v>38</v>
      </c>
      <c r="Z5154" t="s">
        <v>97</v>
      </c>
      <c r="AA5154" t="s">
        <v>48</v>
      </c>
      <c r="AB5154" t="s">
        <v>41</v>
      </c>
      <c r="AC5154" t="s">
        <v>84</v>
      </c>
      <c r="AD5154" t="s">
        <v>44</v>
      </c>
      <c r="AE5154" t="s">
        <v>44</v>
      </c>
      <c r="AF5154" t="s">
        <v>43</v>
      </c>
      <c r="AG5154" t="s">
        <v>44</v>
      </c>
      <c r="AH5154" t="s">
        <v>44</v>
      </c>
      <c r="AI5154" t="s">
        <v>43</v>
      </c>
      <c r="AJ5154" t="s">
        <v>144</v>
      </c>
      <c r="AK5154" s="1" t="s">
        <v>144</v>
      </c>
      <c r="AL5154" s="1" t="s">
        <v>46671</v>
      </c>
      <c r="AM5154" s="1" t="s">
        <v>46616</v>
      </c>
      <c r="AN5154" s="1" t="s">
        <v>46616</v>
      </c>
    </row>
    <row r="5155" spans="1:40" x14ac:dyDescent="0.2">
      <c r="A5155" s="1" t="s">
        <v>5231</v>
      </c>
      <c r="B5155">
        <v>9</v>
      </c>
      <c r="C5155">
        <v>7</v>
      </c>
      <c r="D5155">
        <v>72</v>
      </c>
      <c r="E5155">
        <v>121</v>
      </c>
      <c r="F5155">
        <v>2024</v>
      </c>
      <c r="G5155">
        <v>4</v>
      </c>
      <c r="H5155">
        <v>17</v>
      </c>
      <c r="I5155">
        <v>2</v>
      </c>
      <c r="J5155">
        <v>3</v>
      </c>
      <c r="K5155">
        <v>0</v>
      </c>
      <c r="L5155">
        <v>7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1</v>
      </c>
      <c r="S5155">
        <v>0</v>
      </c>
      <c r="T5155">
        <v>0</v>
      </c>
      <c r="U5155">
        <v>1.077888942900006E+16</v>
      </c>
      <c r="V5155">
        <v>4.852646446700004E+16</v>
      </c>
      <c r="W5155">
        <v>1</v>
      </c>
      <c r="X5155" t="s">
        <v>37</v>
      </c>
      <c r="Y5155" t="s">
        <v>38</v>
      </c>
      <c r="Z5155" t="s">
        <v>56</v>
      </c>
      <c r="AA5155" t="s">
        <v>110</v>
      </c>
      <c r="AB5155" t="s">
        <v>41</v>
      </c>
      <c r="AC5155" t="s">
        <v>84</v>
      </c>
      <c r="AD5155" t="s">
        <v>44</v>
      </c>
      <c r="AE5155" t="s">
        <v>44</v>
      </c>
      <c r="AF5155" t="s">
        <v>44</v>
      </c>
      <c r="AG5155" t="s">
        <v>43</v>
      </c>
      <c r="AH5155" t="s">
        <v>44</v>
      </c>
      <c r="AI5155" t="s">
        <v>44</v>
      </c>
      <c r="AJ5155" t="s">
        <v>144</v>
      </c>
      <c r="AK5155" s="1" t="s">
        <v>144</v>
      </c>
      <c r="AL5155" s="1" t="s">
        <v>46671</v>
      </c>
      <c r="AM5155" s="1" t="s">
        <v>46676</v>
      </c>
      <c r="AN5155" s="1" t="s">
        <v>46609</v>
      </c>
    </row>
    <row r="5156" spans="1:40" x14ac:dyDescent="0.2">
      <c r="A5156" s="1" t="s">
        <v>5232</v>
      </c>
      <c r="B5156">
        <v>9</v>
      </c>
      <c r="C5156">
        <v>7</v>
      </c>
      <c r="D5156">
        <v>73</v>
      </c>
      <c r="E5156">
        <v>125</v>
      </c>
      <c r="F5156">
        <v>2024</v>
      </c>
      <c r="G5156">
        <v>4</v>
      </c>
      <c r="H5156">
        <v>14</v>
      </c>
      <c r="I5156">
        <v>2</v>
      </c>
      <c r="J5156">
        <v>3</v>
      </c>
      <c r="K5156">
        <v>0</v>
      </c>
      <c r="L5156">
        <v>1</v>
      </c>
      <c r="M5156">
        <v>0</v>
      </c>
      <c r="N5156">
        <v>0</v>
      </c>
      <c r="O5156">
        <v>1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.048776041800005E+16</v>
      </c>
      <c r="V5156">
        <v>4.857968000300008E+16</v>
      </c>
      <c r="W5156">
        <v>1</v>
      </c>
      <c r="X5156" t="s">
        <v>37</v>
      </c>
      <c r="Y5156" t="s">
        <v>38</v>
      </c>
      <c r="Z5156" t="s">
        <v>56</v>
      </c>
      <c r="AA5156" t="s">
        <v>53</v>
      </c>
      <c r="AB5156" t="s">
        <v>41</v>
      </c>
      <c r="AC5156" t="s">
        <v>84</v>
      </c>
      <c r="AD5156" t="s">
        <v>44</v>
      </c>
      <c r="AE5156" t="s">
        <v>44</v>
      </c>
      <c r="AF5156" t="s">
        <v>43</v>
      </c>
      <c r="AG5156" t="s">
        <v>44</v>
      </c>
      <c r="AH5156" t="s">
        <v>44</v>
      </c>
      <c r="AI5156" t="s">
        <v>44</v>
      </c>
      <c r="AJ5156" t="s">
        <v>144</v>
      </c>
      <c r="AK5156" s="1" t="s">
        <v>144</v>
      </c>
      <c r="AL5156" s="1" t="s">
        <v>46671</v>
      </c>
      <c r="AM5156" s="1" t="s">
        <v>46677</v>
      </c>
      <c r="AN5156" s="1" t="s">
        <v>46610</v>
      </c>
    </row>
    <row r="5157" spans="1:40" x14ac:dyDescent="0.2">
      <c r="A5157" s="1" t="s">
        <v>5233</v>
      </c>
      <c r="B5157">
        <v>9</v>
      </c>
      <c r="C5157">
        <v>7</v>
      </c>
      <c r="D5157">
        <v>72</v>
      </c>
      <c r="E5157">
        <v>111</v>
      </c>
      <c r="F5157">
        <v>2024</v>
      </c>
      <c r="G5157">
        <v>4</v>
      </c>
      <c r="H5157">
        <v>17</v>
      </c>
      <c r="I5157">
        <v>2</v>
      </c>
      <c r="J5157">
        <v>3</v>
      </c>
      <c r="K5157">
        <v>5</v>
      </c>
      <c r="L5157">
        <v>3</v>
      </c>
      <c r="M5157">
        <v>0</v>
      </c>
      <c r="N5157">
        <v>0</v>
      </c>
      <c r="O5157">
        <v>0</v>
      </c>
      <c r="P5157">
        <v>1</v>
      </c>
      <c r="Q5157">
        <v>0</v>
      </c>
      <c r="R5157">
        <v>1</v>
      </c>
      <c r="S5157">
        <v>0</v>
      </c>
      <c r="T5157">
        <v>0</v>
      </c>
      <c r="U5157">
        <v>1.0719029874000056E+16</v>
      </c>
      <c r="V5157">
        <v>4.8419147084000032E+16</v>
      </c>
      <c r="W5157">
        <v>1</v>
      </c>
      <c r="X5157" t="s">
        <v>37</v>
      </c>
      <c r="Y5157" t="s">
        <v>38</v>
      </c>
      <c r="Z5157" t="s">
        <v>60</v>
      </c>
      <c r="AA5157" t="s">
        <v>65</v>
      </c>
      <c r="AB5157" t="s">
        <v>41</v>
      </c>
      <c r="AC5157" t="s">
        <v>84</v>
      </c>
      <c r="AD5157" t="s">
        <v>43</v>
      </c>
      <c r="AE5157" t="s">
        <v>44</v>
      </c>
      <c r="AF5157" t="s">
        <v>44</v>
      </c>
      <c r="AG5157" t="s">
        <v>43</v>
      </c>
      <c r="AH5157" t="s">
        <v>44</v>
      </c>
      <c r="AI5157" t="s">
        <v>44</v>
      </c>
      <c r="AJ5157" t="s">
        <v>144</v>
      </c>
      <c r="AK5157" s="1" t="s">
        <v>144</v>
      </c>
      <c r="AL5157" s="1" t="s">
        <v>46671</v>
      </c>
      <c r="AM5157" s="1" t="s">
        <v>46676</v>
      </c>
      <c r="AN5157" s="1" t="s">
        <v>46609</v>
      </c>
    </row>
    <row r="5158" spans="1:40" x14ac:dyDescent="0.2">
      <c r="A5158" s="1" t="s">
        <v>5234</v>
      </c>
      <c r="B5158">
        <v>9</v>
      </c>
      <c r="C5158">
        <v>7</v>
      </c>
      <c r="D5158">
        <v>72</v>
      </c>
      <c r="E5158">
        <v>163</v>
      </c>
      <c r="F5158">
        <v>2024</v>
      </c>
      <c r="G5158">
        <v>4</v>
      </c>
      <c r="H5158">
        <v>6</v>
      </c>
      <c r="I5158">
        <v>2</v>
      </c>
      <c r="J5158">
        <v>2</v>
      </c>
      <c r="K5158">
        <v>6</v>
      </c>
      <c r="L5158">
        <v>6</v>
      </c>
      <c r="M5158">
        <v>2</v>
      </c>
      <c r="N5158">
        <v>0</v>
      </c>
      <c r="O5158">
        <v>1</v>
      </c>
      <c r="P5158">
        <v>0</v>
      </c>
      <c r="Q5158">
        <v>1</v>
      </c>
      <c r="R5158">
        <v>0</v>
      </c>
      <c r="S5158">
        <v>0</v>
      </c>
      <c r="T5158">
        <v>0</v>
      </c>
      <c r="U5158">
        <v>1.0878305933000036E+16</v>
      </c>
      <c r="V5158">
        <v>4.8254361152000056E+16</v>
      </c>
      <c r="W5158">
        <v>1</v>
      </c>
      <c r="X5158" t="s">
        <v>55</v>
      </c>
      <c r="Y5158" t="s">
        <v>38</v>
      </c>
      <c r="Z5158" t="s">
        <v>39</v>
      </c>
      <c r="AA5158" t="s">
        <v>48</v>
      </c>
      <c r="AB5158" t="s">
        <v>70</v>
      </c>
      <c r="AC5158" t="s">
        <v>84</v>
      </c>
      <c r="AD5158" t="s">
        <v>44</v>
      </c>
      <c r="AE5158" t="s">
        <v>43</v>
      </c>
      <c r="AF5158" t="s">
        <v>43</v>
      </c>
      <c r="AG5158" t="s">
        <v>44</v>
      </c>
      <c r="AH5158" t="s">
        <v>44</v>
      </c>
      <c r="AI5158" t="s">
        <v>44</v>
      </c>
      <c r="AJ5158" t="s">
        <v>144</v>
      </c>
      <c r="AK5158" s="1" t="s">
        <v>144</v>
      </c>
      <c r="AL5158" s="1" t="s">
        <v>46671</v>
      </c>
      <c r="AM5158" s="1" t="s">
        <v>46676</v>
      </c>
      <c r="AN5158" s="1" t="s">
        <v>46609</v>
      </c>
    </row>
    <row r="5159" spans="1:40" x14ac:dyDescent="0.2">
      <c r="A5159" s="1" t="s">
        <v>5235</v>
      </c>
      <c r="B5159">
        <v>9</v>
      </c>
      <c r="C5159">
        <v>7</v>
      </c>
      <c r="D5159">
        <v>72</v>
      </c>
      <c r="E5159">
        <v>202</v>
      </c>
      <c r="F5159">
        <v>2024</v>
      </c>
      <c r="G5159">
        <v>4</v>
      </c>
      <c r="H5159">
        <v>17</v>
      </c>
      <c r="I5159">
        <v>2</v>
      </c>
      <c r="J5159">
        <v>3</v>
      </c>
      <c r="K5159">
        <v>6</v>
      </c>
      <c r="L5159">
        <v>4</v>
      </c>
      <c r="M5159">
        <v>0</v>
      </c>
      <c r="N5159">
        <v>0</v>
      </c>
      <c r="O5159">
        <v>0</v>
      </c>
      <c r="P5159">
        <v>1</v>
      </c>
      <c r="Q5159">
        <v>1</v>
      </c>
      <c r="R5159">
        <v>0</v>
      </c>
      <c r="S5159">
        <v>0</v>
      </c>
      <c r="T5159">
        <v>0</v>
      </c>
      <c r="U5159">
        <v>1.0846177553000076E+16</v>
      </c>
      <c r="V5159">
        <v>4.8370021790000064E+16</v>
      </c>
      <c r="W5159">
        <v>1</v>
      </c>
      <c r="X5159" t="s">
        <v>37</v>
      </c>
      <c r="Y5159" t="s">
        <v>38</v>
      </c>
      <c r="Z5159" t="s">
        <v>39</v>
      </c>
      <c r="AA5159" t="s">
        <v>40</v>
      </c>
      <c r="AB5159" t="s">
        <v>41</v>
      </c>
      <c r="AC5159" t="s">
        <v>84</v>
      </c>
      <c r="AD5159" t="s">
        <v>43</v>
      </c>
      <c r="AE5159" t="s">
        <v>43</v>
      </c>
      <c r="AF5159" t="s">
        <v>44</v>
      </c>
      <c r="AG5159" t="s">
        <v>44</v>
      </c>
      <c r="AH5159" t="s">
        <v>44</v>
      </c>
      <c r="AI5159" t="s">
        <v>44</v>
      </c>
      <c r="AJ5159" t="s">
        <v>144</v>
      </c>
      <c r="AK5159" s="1" t="s">
        <v>144</v>
      </c>
      <c r="AL5159" s="1" t="s">
        <v>46671</v>
      </c>
      <c r="AM5159" s="1" t="s">
        <v>46676</v>
      </c>
      <c r="AN5159" s="1" t="s">
        <v>46609</v>
      </c>
    </row>
    <row r="5160" spans="1:40" x14ac:dyDescent="0.2">
      <c r="A5160" s="1" t="s">
        <v>5236</v>
      </c>
      <c r="B5160">
        <v>9</v>
      </c>
      <c r="C5160">
        <v>7</v>
      </c>
      <c r="D5160">
        <v>61</v>
      </c>
      <c r="E5160">
        <v>0</v>
      </c>
      <c r="F5160">
        <v>2024</v>
      </c>
      <c r="G5160">
        <v>4</v>
      </c>
      <c r="H5160">
        <v>17</v>
      </c>
      <c r="I5160">
        <v>2</v>
      </c>
      <c r="J5160">
        <v>3</v>
      </c>
      <c r="K5160">
        <v>3</v>
      </c>
      <c r="L5160">
        <v>2</v>
      </c>
      <c r="M5160">
        <v>0</v>
      </c>
      <c r="N5160">
        <v>0</v>
      </c>
      <c r="O5160">
        <v>1</v>
      </c>
      <c r="P5160">
        <v>1</v>
      </c>
      <c r="Q5160">
        <v>0</v>
      </c>
      <c r="R5160">
        <v>0</v>
      </c>
      <c r="S5160">
        <v>0</v>
      </c>
      <c r="T5160">
        <v>0</v>
      </c>
      <c r="U5160">
        <v>1.0911947205000048E+16</v>
      </c>
      <c r="V5160">
        <v>4.8376024011000024E+16</v>
      </c>
      <c r="W5160">
        <v>1</v>
      </c>
      <c r="X5160" t="s">
        <v>37</v>
      </c>
      <c r="Y5160" t="s">
        <v>38</v>
      </c>
      <c r="Z5160" t="s">
        <v>97</v>
      </c>
      <c r="AA5160" t="s">
        <v>61</v>
      </c>
      <c r="AB5160" t="s">
        <v>41</v>
      </c>
      <c r="AC5160" t="s">
        <v>84</v>
      </c>
      <c r="AD5160" t="s">
        <v>43</v>
      </c>
      <c r="AE5160" t="s">
        <v>44</v>
      </c>
      <c r="AF5160" t="s">
        <v>43</v>
      </c>
      <c r="AG5160" t="s">
        <v>44</v>
      </c>
      <c r="AH5160" t="s">
        <v>44</v>
      </c>
      <c r="AI5160" t="s">
        <v>44</v>
      </c>
      <c r="AJ5160" t="s">
        <v>144</v>
      </c>
      <c r="AK5160" s="1" t="s">
        <v>144</v>
      </c>
      <c r="AL5160" s="1" t="s">
        <v>46671</v>
      </c>
      <c r="AM5160" s="1" t="s">
        <v>46672</v>
      </c>
      <c r="AN5160" s="1" t="s">
        <v>46604</v>
      </c>
    </row>
    <row r="5161" spans="1:40" x14ac:dyDescent="0.2">
      <c r="A5161" s="1" t="s">
        <v>5237</v>
      </c>
      <c r="B5161">
        <v>9</v>
      </c>
      <c r="C5161">
        <v>6</v>
      </c>
      <c r="D5161">
        <v>63</v>
      </c>
      <c r="E5161">
        <v>0</v>
      </c>
      <c r="F5161">
        <v>2024</v>
      </c>
      <c r="G5161">
        <v>4</v>
      </c>
      <c r="H5161">
        <v>16</v>
      </c>
      <c r="I5161">
        <v>2</v>
      </c>
      <c r="J5161">
        <v>3</v>
      </c>
      <c r="K5161">
        <v>1</v>
      </c>
      <c r="L5161">
        <v>6</v>
      </c>
      <c r="M5161">
        <v>0</v>
      </c>
      <c r="N5161">
        <v>0</v>
      </c>
      <c r="O5161">
        <v>0</v>
      </c>
      <c r="P5161">
        <v>1</v>
      </c>
      <c r="Q5161">
        <v>0</v>
      </c>
      <c r="R5161">
        <v>0</v>
      </c>
      <c r="S5161">
        <v>0</v>
      </c>
      <c r="T5161">
        <v>0</v>
      </c>
      <c r="U5161">
        <v>9973251733000040</v>
      </c>
      <c r="V5161">
        <v>4.9810164967000048E+16</v>
      </c>
      <c r="W5161">
        <v>1</v>
      </c>
      <c r="X5161" t="s">
        <v>37</v>
      </c>
      <c r="Y5161" t="s">
        <v>38</v>
      </c>
      <c r="Z5161" t="s">
        <v>123</v>
      </c>
      <c r="AA5161" t="s">
        <v>48</v>
      </c>
      <c r="AB5161" t="s">
        <v>41</v>
      </c>
      <c r="AC5161" t="s">
        <v>84</v>
      </c>
      <c r="AD5161" t="s">
        <v>43</v>
      </c>
      <c r="AE5161" t="s">
        <v>44</v>
      </c>
      <c r="AF5161" t="s">
        <v>44</v>
      </c>
      <c r="AG5161" t="s">
        <v>44</v>
      </c>
      <c r="AH5161" t="s">
        <v>44</v>
      </c>
      <c r="AI5161" t="s">
        <v>44</v>
      </c>
      <c r="AJ5161" t="s">
        <v>150</v>
      </c>
      <c r="AK5161" s="1" t="s">
        <v>150</v>
      </c>
      <c r="AL5161" s="1" t="s">
        <v>46664</v>
      </c>
      <c r="AM5161" s="1" t="s">
        <v>46667</v>
      </c>
      <c r="AN5161" s="1" t="s">
        <v>46594</v>
      </c>
    </row>
    <row r="5162" spans="1:40" x14ac:dyDescent="0.2">
      <c r="A5162" s="1" t="s">
        <v>5238</v>
      </c>
      <c r="B5162">
        <v>9</v>
      </c>
      <c r="C5162">
        <v>6</v>
      </c>
      <c r="D5162">
        <v>77</v>
      </c>
      <c r="E5162">
        <v>155</v>
      </c>
      <c r="F5162">
        <v>2024</v>
      </c>
      <c r="G5162">
        <v>4</v>
      </c>
      <c r="H5162">
        <v>9</v>
      </c>
      <c r="I5162">
        <v>2</v>
      </c>
      <c r="J5162">
        <v>3</v>
      </c>
      <c r="K5162">
        <v>0</v>
      </c>
      <c r="L5162">
        <v>7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1</v>
      </c>
      <c r="S5162">
        <v>0</v>
      </c>
      <c r="T5162">
        <v>0</v>
      </c>
      <c r="U5162">
        <v>9584268386000076</v>
      </c>
      <c r="V5162">
        <v>4.9992760301000032E+16</v>
      </c>
      <c r="W5162">
        <v>1</v>
      </c>
      <c r="X5162" t="s">
        <v>37</v>
      </c>
      <c r="Y5162" t="s">
        <v>38</v>
      </c>
      <c r="Z5162" t="s">
        <v>56</v>
      </c>
      <c r="AA5162" t="s">
        <v>110</v>
      </c>
      <c r="AB5162" t="s">
        <v>41</v>
      </c>
      <c r="AC5162" t="s">
        <v>84</v>
      </c>
      <c r="AD5162" t="s">
        <v>44</v>
      </c>
      <c r="AE5162" t="s">
        <v>44</v>
      </c>
      <c r="AF5162" t="s">
        <v>44</v>
      </c>
      <c r="AG5162" t="s">
        <v>43</v>
      </c>
      <c r="AH5162" t="s">
        <v>44</v>
      </c>
      <c r="AI5162" t="s">
        <v>44</v>
      </c>
      <c r="AJ5162" t="s">
        <v>150</v>
      </c>
      <c r="AK5162" s="1" t="s">
        <v>150</v>
      </c>
      <c r="AL5162" s="1" t="s">
        <v>46664</v>
      </c>
      <c r="AM5162" s="1" t="s">
        <v>46601</v>
      </c>
      <c r="AN5162" s="1" t="s">
        <v>46601</v>
      </c>
    </row>
    <row r="5163" spans="1:40" x14ac:dyDescent="0.2">
      <c r="A5163" s="1" t="s">
        <v>5239</v>
      </c>
      <c r="B5163">
        <v>9</v>
      </c>
      <c r="C5163">
        <v>6</v>
      </c>
      <c r="D5163">
        <v>75</v>
      </c>
      <c r="E5163">
        <v>174</v>
      </c>
      <c r="F5163">
        <v>2024</v>
      </c>
      <c r="G5163">
        <v>4</v>
      </c>
      <c r="H5163">
        <v>17</v>
      </c>
      <c r="I5163">
        <v>2</v>
      </c>
      <c r="J5163">
        <v>3</v>
      </c>
      <c r="K5163">
        <v>2</v>
      </c>
      <c r="L5163">
        <v>6</v>
      </c>
      <c r="M5163">
        <v>0</v>
      </c>
      <c r="N5163">
        <v>0</v>
      </c>
      <c r="O5163">
        <v>0</v>
      </c>
      <c r="P5163">
        <v>1</v>
      </c>
      <c r="Q5163">
        <v>0</v>
      </c>
      <c r="R5163">
        <v>0</v>
      </c>
      <c r="S5163">
        <v>0</v>
      </c>
      <c r="T5163">
        <v>0</v>
      </c>
      <c r="U5163">
        <v>1.0223796978000052E+16</v>
      </c>
      <c r="V5163">
        <v>4.9870718845000056E+16</v>
      </c>
      <c r="W5163">
        <v>1</v>
      </c>
      <c r="X5163" t="s">
        <v>37</v>
      </c>
      <c r="Y5163" t="s">
        <v>38</v>
      </c>
      <c r="Z5163" t="s">
        <v>47</v>
      </c>
      <c r="AA5163" t="s">
        <v>48</v>
      </c>
      <c r="AB5163" t="s">
        <v>41</v>
      </c>
      <c r="AC5163" t="s">
        <v>84</v>
      </c>
      <c r="AD5163" t="s">
        <v>43</v>
      </c>
      <c r="AE5163" t="s">
        <v>44</v>
      </c>
      <c r="AF5163" t="s">
        <v>44</v>
      </c>
      <c r="AG5163" t="s">
        <v>44</v>
      </c>
      <c r="AH5163" t="s">
        <v>44</v>
      </c>
      <c r="AI5163" t="s">
        <v>44</v>
      </c>
      <c r="AJ5163" t="s">
        <v>150</v>
      </c>
      <c r="AK5163" s="1" t="s">
        <v>150</v>
      </c>
      <c r="AL5163" s="1" t="s">
        <v>46664</v>
      </c>
      <c r="AM5163" s="1" t="s">
        <v>46599</v>
      </c>
      <c r="AN5163" s="1" t="s">
        <v>46599</v>
      </c>
    </row>
    <row r="5164" spans="1:40" x14ac:dyDescent="0.2">
      <c r="A5164" s="1" t="s">
        <v>5240</v>
      </c>
      <c r="B5164">
        <v>9</v>
      </c>
      <c r="C5164">
        <v>6</v>
      </c>
      <c r="D5164">
        <v>77</v>
      </c>
      <c r="E5164">
        <v>175</v>
      </c>
      <c r="F5164">
        <v>2024</v>
      </c>
      <c r="G5164">
        <v>4</v>
      </c>
      <c r="H5164">
        <v>19</v>
      </c>
      <c r="I5164">
        <v>2</v>
      </c>
      <c r="J5164">
        <v>3</v>
      </c>
      <c r="K5164">
        <v>8</v>
      </c>
      <c r="L5164">
        <v>1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1</v>
      </c>
      <c r="S5164">
        <v>0</v>
      </c>
      <c r="T5164">
        <v>0</v>
      </c>
      <c r="U5164">
        <v>9914873701000032</v>
      </c>
      <c r="V5164">
        <v>4.991451462100008E+16</v>
      </c>
      <c r="W5164">
        <v>1</v>
      </c>
      <c r="X5164" t="s">
        <v>37</v>
      </c>
      <c r="Y5164" t="s">
        <v>38</v>
      </c>
      <c r="Z5164" t="s">
        <v>52</v>
      </c>
      <c r="AA5164" t="s">
        <v>53</v>
      </c>
      <c r="AB5164" t="s">
        <v>41</v>
      </c>
      <c r="AC5164" t="s">
        <v>84</v>
      </c>
      <c r="AD5164" t="s">
        <v>44</v>
      </c>
      <c r="AE5164" t="s">
        <v>44</v>
      </c>
      <c r="AF5164" t="s">
        <v>44</v>
      </c>
      <c r="AG5164" t="s">
        <v>43</v>
      </c>
      <c r="AH5164" t="s">
        <v>44</v>
      </c>
      <c r="AI5164" t="s">
        <v>44</v>
      </c>
      <c r="AJ5164" t="s">
        <v>150</v>
      </c>
      <c r="AK5164" s="1" t="s">
        <v>150</v>
      </c>
      <c r="AL5164" s="1" t="s">
        <v>46664</v>
      </c>
      <c r="AM5164" s="1" t="s">
        <v>46601</v>
      </c>
      <c r="AN5164" s="1" t="s">
        <v>46601</v>
      </c>
    </row>
    <row r="5165" spans="1:40" x14ac:dyDescent="0.2">
      <c r="A5165" s="1" t="s">
        <v>5241</v>
      </c>
      <c r="B5165">
        <v>9</v>
      </c>
      <c r="C5165">
        <v>6</v>
      </c>
      <c r="D5165">
        <v>77</v>
      </c>
      <c r="E5165">
        <v>189</v>
      </c>
      <c r="F5165">
        <v>2024</v>
      </c>
      <c r="G5165">
        <v>4</v>
      </c>
      <c r="H5165">
        <v>20</v>
      </c>
      <c r="I5165">
        <v>2</v>
      </c>
      <c r="J5165">
        <v>3</v>
      </c>
      <c r="K5165">
        <v>7</v>
      </c>
      <c r="L5165">
        <v>7</v>
      </c>
      <c r="M5165">
        <v>2</v>
      </c>
      <c r="N5165">
        <v>0</v>
      </c>
      <c r="O5165">
        <v>0</v>
      </c>
      <c r="P5165">
        <v>0</v>
      </c>
      <c r="Q5165">
        <v>0</v>
      </c>
      <c r="R5165">
        <v>1</v>
      </c>
      <c r="S5165">
        <v>0</v>
      </c>
      <c r="T5165">
        <v>0</v>
      </c>
      <c r="U5165">
        <v>9832646534000048</v>
      </c>
      <c r="V5165">
        <v>4.9925127496000072E+16</v>
      </c>
      <c r="W5165">
        <v>1</v>
      </c>
      <c r="X5165" t="s">
        <v>37</v>
      </c>
      <c r="Y5165" t="s">
        <v>38</v>
      </c>
      <c r="Z5165" t="s">
        <v>643</v>
      </c>
      <c r="AA5165" t="s">
        <v>110</v>
      </c>
      <c r="AB5165" t="s">
        <v>70</v>
      </c>
      <c r="AC5165" t="s">
        <v>84</v>
      </c>
      <c r="AD5165" t="s">
        <v>44</v>
      </c>
      <c r="AE5165" t="s">
        <v>44</v>
      </c>
      <c r="AF5165" t="s">
        <v>44</v>
      </c>
      <c r="AG5165" t="s">
        <v>43</v>
      </c>
      <c r="AH5165" t="s">
        <v>44</v>
      </c>
      <c r="AI5165" t="s">
        <v>44</v>
      </c>
      <c r="AJ5165" t="s">
        <v>150</v>
      </c>
      <c r="AK5165" s="1" t="s">
        <v>150</v>
      </c>
      <c r="AL5165" s="1" t="s">
        <v>46664</v>
      </c>
      <c r="AM5165" s="1" t="s">
        <v>46601</v>
      </c>
      <c r="AN5165" s="1" t="s">
        <v>46601</v>
      </c>
    </row>
    <row r="5166" spans="1:40" x14ac:dyDescent="0.2">
      <c r="A5166" s="1" t="s">
        <v>5242</v>
      </c>
      <c r="B5166">
        <v>9</v>
      </c>
      <c r="C5166">
        <v>6</v>
      </c>
      <c r="D5166">
        <v>73</v>
      </c>
      <c r="E5166">
        <v>141</v>
      </c>
      <c r="F5166">
        <v>2024</v>
      </c>
      <c r="G5166">
        <v>4</v>
      </c>
      <c r="H5166">
        <v>14</v>
      </c>
      <c r="I5166">
        <v>2</v>
      </c>
      <c r="J5166">
        <v>3</v>
      </c>
      <c r="K5166">
        <v>8</v>
      </c>
      <c r="L5166">
        <v>1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1</v>
      </c>
      <c r="S5166">
        <v>0</v>
      </c>
      <c r="T5166">
        <v>0</v>
      </c>
      <c r="U5166">
        <v>1.0466554000000032E+16</v>
      </c>
      <c r="V5166">
        <v>5.0310268514000032E+16</v>
      </c>
      <c r="W5166">
        <v>1</v>
      </c>
      <c r="X5166" t="s">
        <v>37</v>
      </c>
      <c r="Y5166" t="s">
        <v>38</v>
      </c>
      <c r="Z5166" t="s">
        <v>52</v>
      </c>
      <c r="AA5166" t="s">
        <v>53</v>
      </c>
      <c r="AB5166" t="s">
        <v>41</v>
      </c>
      <c r="AC5166" t="s">
        <v>84</v>
      </c>
      <c r="AD5166" t="s">
        <v>44</v>
      </c>
      <c r="AE5166" t="s">
        <v>44</v>
      </c>
      <c r="AF5166" t="s">
        <v>44</v>
      </c>
      <c r="AG5166" t="s">
        <v>43</v>
      </c>
      <c r="AH5166" t="s">
        <v>44</v>
      </c>
      <c r="AI5166" t="s">
        <v>44</v>
      </c>
      <c r="AJ5166" t="s">
        <v>150</v>
      </c>
      <c r="AK5166" s="1" t="s">
        <v>150</v>
      </c>
      <c r="AL5166" s="1" t="s">
        <v>46664</v>
      </c>
      <c r="AM5166" s="1" t="s">
        <v>46597</v>
      </c>
      <c r="AN5166" s="1" t="s">
        <v>46597</v>
      </c>
    </row>
    <row r="5167" spans="1:40" x14ac:dyDescent="0.2">
      <c r="A5167" s="1" t="s">
        <v>5243</v>
      </c>
      <c r="B5167">
        <v>9</v>
      </c>
      <c r="C5167">
        <v>6</v>
      </c>
      <c r="D5167">
        <v>73</v>
      </c>
      <c r="E5167">
        <v>149</v>
      </c>
      <c r="F5167">
        <v>2024</v>
      </c>
      <c r="G5167">
        <v>4</v>
      </c>
      <c r="H5167">
        <v>2</v>
      </c>
      <c r="I5167">
        <v>2</v>
      </c>
      <c r="J5167">
        <v>2</v>
      </c>
      <c r="K5167">
        <v>8</v>
      </c>
      <c r="L5167">
        <v>7</v>
      </c>
      <c r="M5167">
        <v>2</v>
      </c>
      <c r="N5167">
        <v>0</v>
      </c>
      <c r="O5167">
        <v>0</v>
      </c>
      <c r="P5167">
        <v>1</v>
      </c>
      <c r="Q5167">
        <v>0</v>
      </c>
      <c r="R5167">
        <v>0</v>
      </c>
      <c r="S5167">
        <v>0</v>
      </c>
      <c r="T5167">
        <v>0</v>
      </c>
      <c r="U5167">
        <v>1.0120642118000036E+16</v>
      </c>
      <c r="V5167">
        <v>5.044366591800008E+16</v>
      </c>
      <c r="W5167">
        <v>1</v>
      </c>
      <c r="X5167" t="s">
        <v>55</v>
      </c>
      <c r="Y5167" t="s">
        <v>38</v>
      </c>
      <c r="Z5167" t="s">
        <v>52</v>
      </c>
      <c r="AA5167" t="s">
        <v>110</v>
      </c>
      <c r="AB5167" t="s">
        <v>70</v>
      </c>
      <c r="AC5167" t="s">
        <v>84</v>
      </c>
      <c r="AD5167" t="s">
        <v>43</v>
      </c>
      <c r="AE5167" t="s">
        <v>44</v>
      </c>
      <c r="AF5167" t="s">
        <v>44</v>
      </c>
      <c r="AG5167" t="s">
        <v>44</v>
      </c>
      <c r="AH5167" t="s">
        <v>44</v>
      </c>
      <c r="AI5167" t="s">
        <v>44</v>
      </c>
      <c r="AJ5167" t="s">
        <v>150</v>
      </c>
      <c r="AK5167" s="1" t="s">
        <v>150</v>
      </c>
      <c r="AL5167" s="1" t="s">
        <v>46664</v>
      </c>
      <c r="AM5167" s="1" t="s">
        <v>46597</v>
      </c>
      <c r="AN5167" s="1" t="s">
        <v>46597</v>
      </c>
    </row>
    <row r="5168" spans="1:40" x14ac:dyDescent="0.2">
      <c r="A5168" s="1" t="s">
        <v>5244</v>
      </c>
      <c r="B5168">
        <v>9</v>
      </c>
      <c r="C5168">
        <v>6</v>
      </c>
      <c r="D5168">
        <v>76</v>
      </c>
      <c r="E5168">
        <v>125</v>
      </c>
      <c r="F5168">
        <v>2024</v>
      </c>
      <c r="G5168">
        <v>4</v>
      </c>
      <c r="H5168">
        <v>16</v>
      </c>
      <c r="I5168">
        <v>2</v>
      </c>
      <c r="J5168">
        <v>3</v>
      </c>
      <c r="K5168">
        <v>1</v>
      </c>
      <c r="L5168">
        <v>6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1</v>
      </c>
      <c r="S5168">
        <v>0</v>
      </c>
      <c r="T5168">
        <v>0</v>
      </c>
      <c r="U5168">
        <v>9230001563000030</v>
      </c>
      <c r="V5168">
        <v>4.9721491306000072E+16</v>
      </c>
      <c r="W5168">
        <v>1</v>
      </c>
      <c r="X5168" t="s">
        <v>37</v>
      </c>
      <c r="Y5168" t="s">
        <v>38</v>
      </c>
      <c r="Z5168" t="s">
        <v>123</v>
      </c>
      <c r="AA5168" t="s">
        <v>48</v>
      </c>
      <c r="AB5168" t="s">
        <v>41</v>
      </c>
      <c r="AC5168" t="s">
        <v>84</v>
      </c>
      <c r="AD5168" t="s">
        <v>43</v>
      </c>
      <c r="AE5168" t="s">
        <v>44</v>
      </c>
      <c r="AF5168" t="s">
        <v>44</v>
      </c>
      <c r="AG5168" t="s">
        <v>43</v>
      </c>
      <c r="AH5168" t="s">
        <v>44</v>
      </c>
      <c r="AI5168" t="s">
        <v>44</v>
      </c>
      <c r="AJ5168" t="s">
        <v>150</v>
      </c>
      <c r="AK5168" s="1" t="s">
        <v>150</v>
      </c>
      <c r="AL5168" s="1" t="s">
        <v>46664</v>
      </c>
      <c r="AM5168" s="1" t="s">
        <v>46600</v>
      </c>
      <c r="AN5168" s="1" t="s">
        <v>46600</v>
      </c>
    </row>
    <row r="5169" spans="1:40" x14ac:dyDescent="0.2">
      <c r="A5169" s="1" t="s">
        <v>5245</v>
      </c>
      <c r="B5169">
        <v>9</v>
      </c>
      <c r="C5169">
        <v>7</v>
      </c>
      <c r="D5169">
        <v>79</v>
      </c>
      <c r="E5169">
        <v>130</v>
      </c>
      <c r="F5169">
        <v>2024</v>
      </c>
      <c r="G5169">
        <v>4</v>
      </c>
      <c r="H5169">
        <v>18</v>
      </c>
      <c r="I5169">
        <v>2</v>
      </c>
      <c r="J5169">
        <v>2</v>
      </c>
      <c r="K5169">
        <v>2</v>
      </c>
      <c r="L5169">
        <v>2</v>
      </c>
      <c r="M5169">
        <v>0</v>
      </c>
      <c r="N5169">
        <v>0</v>
      </c>
      <c r="O5169">
        <v>0</v>
      </c>
      <c r="P5169">
        <v>1</v>
      </c>
      <c r="Q5169">
        <v>0</v>
      </c>
      <c r="R5169">
        <v>1</v>
      </c>
      <c r="S5169">
        <v>0</v>
      </c>
      <c r="T5169">
        <v>0</v>
      </c>
      <c r="U5169">
        <v>1.0545110521000026E+16</v>
      </c>
      <c r="V5169">
        <v>4.8863981062000048E+16</v>
      </c>
      <c r="W5169">
        <v>1</v>
      </c>
      <c r="X5169" t="s">
        <v>55</v>
      </c>
      <c r="Y5169" t="s">
        <v>38</v>
      </c>
      <c r="Z5169" t="s">
        <v>47</v>
      </c>
      <c r="AA5169" t="s">
        <v>61</v>
      </c>
      <c r="AB5169" t="s">
        <v>41</v>
      </c>
      <c r="AC5169" t="s">
        <v>84</v>
      </c>
      <c r="AD5169" t="s">
        <v>43</v>
      </c>
      <c r="AE5169" t="s">
        <v>44</v>
      </c>
      <c r="AF5169" t="s">
        <v>44</v>
      </c>
      <c r="AG5169" t="s">
        <v>43</v>
      </c>
      <c r="AH5169" t="s">
        <v>44</v>
      </c>
      <c r="AI5169" t="s">
        <v>44</v>
      </c>
      <c r="AJ5169" t="s">
        <v>144</v>
      </c>
      <c r="AK5169" s="1" t="s">
        <v>144</v>
      </c>
      <c r="AL5169" s="1" t="s">
        <v>46671</v>
      </c>
      <c r="AM5169" s="1" t="s">
        <v>46616</v>
      </c>
      <c r="AN5169" s="1" t="s">
        <v>46616</v>
      </c>
    </row>
    <row r="5170" spans="1:40" x14ac:dyDescent="0.2">
      <c r="A5170" s="1" t="s">
        <v>5246</v>
      </c>
      <c r="B5170">
        <v>9</v>
      </c>
      <c r="C5170">
        <v>6</v>
      </c>
      <c r="D5170">
        <v>61</v>
      </c>
      <c r="E5170">
        <v>0</v>
      </c>
      <c r="F5170">
        <v>2024</v>
      </c>
      <c r="G5170">
        <v>4</v>
      </c>
      <c r="H5170">
        <v>18</v>
      </c>
      <c r="I5170">
        <v>2</v>
      </c>
      <c r="J5170">
        <v>3</v>
      </c>
      <c r="K5170">
        <v>5</v>
      </c>
      <c r="L5170">
        <v>3</v>
      </c>
      <c r="M5170">
        <v>0</v>
      </c>
      <c r="N5170">
        <v>0</v>
      </c>
      <c r="O5170">
        <v>0</v>
      </c>
      <c r="P5170">
        <v>1</v>
      </c>
      <c r="Q5170">
        <v>0</v>
      </c>
      <c r="R5170">
        <v>0</v>
      </c>
      <c r="S5170">
        <v>0</v>
      </c>
      <c r="T5170">
        <v>0</v>
      </c>
      <c r="U5170">
        <v>9161082676000036</v>
      </c>
      <c r="V5170">
        <v>4.9975956025000072E+16</v>
      </c>
      <c r="W5170">
        <v>1</v>
      </c>
      <c r="X5170" t="s">
        <v>37</v>
      </c>
      <c r="Y5170" t="s">
        <v>38</v>
      </c>
      <c r="Z5170" t="s">
        <v>60</v>
      </c>
      <c r="AA5170" t="s">
        <v>65</v>
      </c>
      <c r="AB5170" t="s">
        <v>41</v>
      </c>
      <c r="AC5170" t="s">
        <v>84</v>
      </c>
      <c r="AD5170" t="s">
        <v>43</v>
      </c>
      <c r="AE5170" t="s">
        <v>44</v>
      </c>
      <c r="AF5170" t="s">
        <v>44</v>
      </c>
      <c r="AG5170" t="s">
        <v>44</v>
      </c>
      <c r="AH5170" t="s">
        <v>44</v>
      </c>
      <c r="AI5170" t="s">
        <v>44</v>
      </c>
      <c r="AJ5170" t="s">
        <v>150</v>
      </c>
      <c r="AK5170" s="1" t="s">
        <v>150</v>
      </c>
      <c r="AL5170" s="1" t="s">
        <v>46664</v>
      </c>
      <c r="AM5170" s="1" t="s">
        <v>46665</v>
      </c>
      <c r="AN5170" s="1" t="s">
        <v>46592</v>
      </c>
    </row>
    <row r="5171" spans="1:40" x14ac:dyDescent="0.2">
      <c r="A5171" s="1" t="s">
        <v>5247</v>
      </c>
      <c r="B5171">
        <v>9</v>
      </c>
      <c r="C5171">
        <v>6</v>
      </c>
      <c r="D5171">
        <v>71</v>
      </c>
      <c r="E5171">
        <v>134</v>
      </c>
      <c r="F5171">
        <v>2024</v>
      </c>
      <c r="G5171">
        <v>4</v>
      </c>
      <c r="H5171">
        <v>15</v>
      </c>
      <c r="I5171">
        <v>2</v>
      </c>
      <c r="J5171">
        <v>3</v>
      </c>
      <c r="K5171">
        <v>5</v>
      </c>
      <c r="L5171">
        <v>3</v>
      </c>
      <c r="M5171">
        <v>0</v>
      </c>
      <c r="N5171">
        <v>0</v>
      </c>
      <c r="O5171">
        <v>1</v>
      </c>
      <c r="P5171">
        <v>1</v>
      </c>
      <c r="Q5171">
        <v>0</v>
      </c>
      <c r="R5171">
        <v>0</v>
      </c>
      <c r="S5171">
        <v>0</v>
      </c>
      <c r="T5171">
        <v>0</v>
      </c>
      <c r="U5171">
        <v>9014313136000056</v>
      </c>
      <c r="V5171">
        <v>5.0078211903000064E+16</v>
      </c>
      <c r="W5171">
        <v>1</v>
      </c>
      <c r="X5171" t="s">
        <v>37</v>
      </c>
      <c r="Y5171" t="s">
        <v>38</v>
      </c>
      <c r="Z5171" t="s">
        <v>60</v>
      </c>
      <c r="AA5171" t="s">
        <v>65</v>
      </c>
      <c r="AB5171" t="s">
        <v>41</v>
      </c>
      <c r="AC5171" t="s">
        <v>84</v>
      </c>
      <c r="AD5171" t="s">
        <v>43</v>
      </c>
      <c r="AE5171" t="s">
        <v>44</v>
      </c>
      <c r="AF5171" t="s">
        <v>43</v>
      </c>
      <c r="AG5171" t="s">
        <v>44</v>
      </c>
      <c r="AH5171" t="s">
        <v>44</v>
      </c>
      <c r="AI5171" t="s">
        <v>44</v>
      </c>
      <c r="AJ5171" t="s">
        <v>150</v>
      </c>
      <c r="AK5171" s="1" t="s">
        <v>150</v>
      </c>
      <c r="AL5171" s="1" t="s">
        <v>46664</v>
      </c>
      <c r="AM5171" s="1" t="s">
        <v>46668</v>
      </c>
      <c r="AN5171" s="1" t="s">
        <v>46595</v>
      </c>
    </row>
    <row r="5172" spans="1:40" x14ac:dyDescent="0.2">
      <c r="A5172" s="1" t="s">
        <v>5248</v>
      </c>
      <c r="B5172">
        <v>9</v>
      </c>
      <c r="C5172">
        <v>1</v>
      </c>
      <c r="D5172">
        <v>88</v>
      </c>
      <c r="E5172">
        <v>139</v>
      </c>
      <c r="F5172">
        <v>2024</v>
      </c>
      <c r="G5172">
        <v>4</v>
      </c>
      <c r="H5172">
        <v>14</v>
      </c>
      <c r="I5172">
        <v>7</v>
      </c>
      <c r="J5172">
        <v>2</v>
      </c>
      <c r="K5172">
        <v>2</v>
      </c>
      <c r="L5172">
        <v>6</v>
      </c>
      <c r="M5172">
        <v>0</v>
      </c>
      <c r="N5172">
        <v>0</v>
      </c>
      <c r="O5172">
        <v>0</v>
      </c>
      <c r="P5172">
        <v>1</v>
      </c>
      <c r="Q5172">
        <v>0</v>
      </c>
      <c r="R5172">
        <v>1</v>
      </c>
      <c r="S5172">
        <v>0</v>
      </c>
      <c r="T5172">
        <v>0</v>
      </c>
      <c r="U5172">
        <v>1.1348374859000046E+16</v>
      </c>
      <c r="V5172">
        <v>4.8010730297000064E+16</v>
      </c>
      <c r="W5172">
        <v>1</v>
      </c>
      <c r="X5172" t="s">
        <v>55</v>
      </c>
      <c r="Y5172" t="s">
        <v>164</v>
      </c>
      <c r="Z5172" t="s">
        <v>47</v>
      </c>
      <c r="AA5172" t="s">
        <v>48</v>
      </c>
      <c r="AB5172" t="s">
        <v>41</v>
      </c>
      <c r="AC5172" t="s">
        <v>84</v>
      </c>
      <c r="AD5172" t="s">
        <v>43</v>
      </c>
      <c r="AE5172" t="s">
        <v>44</v>
      </c>
      <c r="AF5172" t="s">
        <v>44</v>
      </c>
      <c r="AG5172" t="s">
        <v>43</v>
      </c>
      <c r="AH5172" t="s">
        <v>44</v>
      </c>
      <c r="AI5172" t="s">
        <v>44</v>
      </c>
      <c r="AJ5172" t="s">
        <v>120</v>
      </c>
      <c r="AK5172" s="1" t="s">
        <v>120</v>
      </c>
      <c r="AL5172" s="1" t="s">
        <v>46622</v>
      </c>
      <c r="AM5172" s="1" t="s">
        <v>46544</v>
      </c>
      <c r="AN5172" s="1" t="s">
        <v>46544</v>
      </c>
    </row>
    <row r="5173" spans="1:40" x14ac:dyDescent="0.2">
      <c r="A5173" s="1" t="s">
        <v>5249</v>
      </c>
      <c r="B5173">
        <v>9</v>
      </c>
      <c r="C5173">
        <v>7</v>
      </c>
      <c r="D5173">
        <v>80</v>
      </c>
      <c r="E5173">
        <v>140</v>
      </c>
      <c r="F5173">
        <v>2024</v>
      </c>
      <c r="G5173">
        <v>4</v>
      </c>
      <c r="H5173">
        <v>23</v>
      </c>
      <c r="I5173">
        <v>2</v>
      </c>
      <c r="J5173">
        <v>3</v>
      </c>
      <c r="K5173">
        <v>8</v>
      </c>
      <c r="L5173">
        <v>1</v>
      </c>
      <c r="M5173">
        <v>2</v>
      </c>
      <c r="N5173">
        <v>0</v>
      </c>
      <c r="O5173">
        <v>0</v>
      </c>
      <c r="P5173">
        <v>1</v>
      </c>
      <c r="Q5173">
        <v>0</v>
      </c>
      <c r="R5173">
        <v>0</v>
      </c>
      <c r="S5173">
        <v>0</v>
      </c>
      <c r="T5173">
        <v>0</v>
      </c>
      <c r="U5173">
        <v>1.0328992406000054E+16</v>
      </c>
      <c r="V5173">
        <v>4.7682996704000064E+16</v>
      </c>
      <c r="W5173">
        <v>1</v>
      </c>
      <c r="X5173" t="s">
        <v>37</v>
      </c>
      <c r="Y5173" t="s">
        <v>38</v>
      </c>
      <c r="Z5173" t="s">
        <v>52</v>
      </c>
      <c r="AA5173" t="s">
        <v>53</v>
      </c>
      <c r="AB5173" t="s">
        <v>70</v>
      </c>
      <c r="AC5173" t="s">
        <v>84</v>
      </c>
      <c r="AD5173" t="s">
        <v>43</v>
      </c>
      <c r="AE5173" t="s">
        <v>44</v>
      </c>
      <c r="AF5173" t="s">
        <v>44</v>
      </c>
      <c r="AG5173" t="s">
        <v>44</v>
      </c>
      <c r="AH5173" t="s">
        <v>44</v>
      </c>
      <c r="AI5173" t="s">
        <v>44</v>
      </c>
      <c r="AJ5173" t="s">
        <v>144</v>
      </c>
      <c r="AK5173" s="1" t="s">
        <v>144</v>
      </c>
      <c r="AL5173" s="1" t="s">
        <v>46671</v>
      </c>
      <c r="AM5173" s="1" t="s">
        <v>46617</v>
      </c>
      <c r="AN5173" s="1" t="s">
        <v>46617</v>
      </c>
    </row>
    <row r="5174" spans="1:40" x14ac:dyDescent="0.2">
      <c r="A5174" s="1" t="s">
        <v>5250</v>
      </c>
      <c r="B5174">
        <v>9</v>
      </c>
      <c r="C5174">
        <v>6</v>
      </c>
      <c r="D5174">
        <v>71</v>
      </c>
      <c r="E5174">
        <v>162</v>
      </c>
      <c r="F5174">
        <v>2024</v>
      </c>
      <c r="G5174">
        <v>4</v>
      </c>
      <c r="H5174">
        <v>16</v>
      </c>
      <c r="I5174">
        <v>2</v>
      </c>
      <c r="J5174">
        <v>3</v>
      </c>
      <c r="K5174">
        <v>0</v>
      </c>
      <c r="L5174">
        <v>1</v>
      </c>
      <c r="M5174">
        <v>0</v>
      </c>
      <c r="N5174">
        <v>0</v>
      </c>
      <c r="O5174">
        <v>0</v>
      </c>
      <c r="P5174">
        <v>1</v>
      </c>
      <c r="Q5174">
        <v>0</v>
      </c>
      <c r="R5174">
        <v>0</v>
      </c>
      <c r="S5174">
        <v>0</v>
      </c>
      <c r="T5174">
        <v>0</v>
      </c>
      <c r="U5174">
        <v>9377647767000042</v>
      </c>
      <c r="V5174">
        <v>5.0106847876000072E+16</v>
      </c>
      <c r="W5174">
        <v>1</v>
      </c>
      <c r="X5174" t="s">
        <v>37</v>
      </c>
      <c r="Y5174" t="s">
        <v>38</v>
      </c>
      <c r="Z5174" t="s">
        <v>56</v>
      </c>
      <c r="AA5174" t="s">
        <v>53</v>
      </c>
      <c r="AB5174" t="s">
        <v>41</v>
      </c>
      <c r="AC5174" t="s">
        <v>84</v>
      </c>
      <c r="AD5174" t="s">
        <v>43</v>
      </c>
      <c r="AE5174" t="s">
        <v>44</v>
      </c>
      <c r="AF5174" t="s">
        <v>44</v>
      </c>
      <c r="AG5174" t="s">
        <v>44</v>
      </c>
      <c r="AH5174" t="s">
        <v>44</v>
      </c>
      <c r="AI5174" t="s">
        <v>44</v>
      </c>
      <c r="AJ5174" t="s">
        <v>150</v>
      </c>
      <c r="AK5174" s="1" t="s">
        <v>150</v>
      </c>
      <c r="AL5174" s="1" t="s">
        <v>46664</v>
      </c>
      <c r="AM5174" s="1" t="s">
        <v>46668</v>
      </c>
      <c r="AN5174" s="1" t="s">
        <v>46595</v>
      </c>
    </row>
    <row r="5175" spans="1:40" x14ac:dyDescent="0.2">
      <c r="A5175" s="1" t="s">
        <v>5251</v>
      </c>
      <c r="B5175">
        <v>9</v>
      </c>
      <c r="C5175">
        <v>5</v>
      </c>
      <c r="D5175">
        <v>72</v>
      </c>
      <c r="E5175">
        <v>135</v>
      </c>
      <c r="F5175">
        <v>2024</v>
      </c>
      <c r="G5175">
        <v>4</v>
      </c>
      <c r="H5175">
        <v>7</v>
      </c>
      <c r="I5175">
        <v>2</v>
      </c>
      <c r="J5175">
        <v>3</v>
      </c>
      <c r="K5175">
        <v>3</v>
      </c>
      <c r="L5175">
        <v>6</v>
      </c>
      <c r="M5175">
        <v>0</v>
      </c>
      <c r="N5175">
        <v>0</v>
      </c>
      <c r="O5175">
        <v>0</v>
      </c>
      <c r="P5175">
        <v>1</v>
      </c>
      <c r="Q5175">
        <v>0</v>
      </c>
      <c r="R5175">
        <v>0</v>
      </c>
      <c r="S5175">
        <v>0</v>
      </c>
      <c r="T5175">
        <v>0</v>
      </c>
      <c r="U5175">
        <v>1.0848349162000034E+16</v>
      </c>
      <c r="V5175">
        <v>4.9708512348000056E+16</v>
      </c>
      <c r="W5175">
        <v>1</v>
      </c>
      <c r="X5175" t="s">
        <v>37</v>
      </c>
      <c r="Y5175" t="s">
        <v>38</v>
      </c>
      <c r="Z5175" t="s">
        <v>97</v>
      </c>
      <c r="AA5175" t="s">
        <v>48</v>
      </c>
      <c r="AB5175" t="s">
        <v>41</v>
      </c>
      <c r="AC5175" t="s">
        <v>84</v>
      </c>
      <c r="AD5175" t="s">
        <v>43</v>
      </c>
      <c r="AE5175" t="s">
        <v>44</v>
      </c>
      <c r="AF5175" t="s">
        <v>44</v>
      </c>
      <c r="AG5175" t="s">
        <v>44</v>
      </c>
      <c r="AH5175" t="s">
        <v>44</v>
      </c>
      <c r="AI5175" t="s">
        <v>44</v>
      </c>
      <c r="AJ5175" t="s">
        <v>45</v>
      </c>
      <c r="AK5175" s="1" t="s">
        <v>45</v>
      </c>
      <c r="AL5175" s="1" t="s">
        <v>46655</v>
      </c>
      <c r="AM5175" s="1" t="s">
        <v>46586</v>
      </c>
      <c r="AN5175" s="1" t="s">
        <v>46586</v>
      </c>
    </row>
    <row r="5176" spans="1:40" x14ac:dyDescent="0.2">
      <c r="A5176" s="1" t="s">
        <v>5252</v>
      </c>
      <c r="B5176">
        <v>9</v>
      </c>
      <c r="C5176">
        <v>5</v>
      </c>
      <c r="D5176">
        <v>72</v>
      </c>
      <c r="E5176">
        <v>455</v>
      </c>
      <c r="F5176">
        <v>2024</v>
      </c>
      <c r="G5176">
        <v>4</v>
      </c>
      <c r="H5176">
        <v>8</v>
      </c>
      <c r="I5176">
        <v>2</v>
      </c>
      <c r="J5176">
        <v>3</v>
      </c>
      <c r="K5176">
        <v>3</v>
      </c>
      <c r="L5176">
        <v>6</v>
      </c>
      <c r="M5176">
        <v>0</v>
      </c>
      <c r="N5176">
        <v>0</v>
      </c>
      <c r="O5176">
        <v>0</v>
      </c>
      <c r="P5176">
        <v>1</v>
      </c>
      <c r="Q5176">
        <v>0</v>
      </c>
      <c r="R5176">
        <v>0</v>
      </c>
      <c r="S5176">
        <v>0</v>
      </c>
      <c r="T5176">
        <v>1</v>
      </c>
      <c r="U5176">
        <v>1.1030577162000044E+16</v>
      </c>
      <c r="V5176">
        <v>4.9538344755000024E+16</v>
      </c>
      <c r="W5176">
        <v>1</v>
      </c>
      <c r="X5176" t="s">
        <v>37</v>
      </c>
      <c r="Y5176" t="s">
        <v>38</v>
      </c>
      <c r="Z5176" t="s">
        <v>97</v>
      </c>
      <c r="AA5176" t="s">
        <v>48</v>
      </c>
      <c r="AB5176" t="s">
        <v>41</v>
      </c>
      <c r="AC5176" t="s">
        <v>84</v>
      </c>
      <c r="AD5176" t="s">
        <v>43</v>
      </c>
      <c r="AE5176" t="s">
        <v>44</v>
      </c>
      <c r="AF5176" t="s">
        <v>44</v>
      </c>
      <c r="AG5176" t="s">
        <v>44</v>
      </c>
      <c r="AH5176" t="s">
        <v>44</v>
      </c>
      <c r="AI5176" t="s">
        <v>43</v>
      </c>
      <c r="AJ5176" t="s">
        <v>45</v>
      </c>
      <c r="AK5176" s="1" t="s">
        <v>45</v>
      </c>
      <c r="AL5176" s="1" t="s">
        <v>46655</v>
      </c>
      <c r="AM5176" s="1" t="s">
        <v>46586</v>
      </c>
      <c r="AN5176" s="1" t="s">
        <v>46586</v>
      </c>
    </row>
    <row r="5177" spans="1:40" x14ac:dyDescent="0.2">
      <c r="A5177" s="1" t="s">
        <v>5253</v>
      </c>
      <c r="B5177">
        <v>9</v>
      </c>
      <c r="C5177">
        <v>5</v>
      </c>
      <c r="D5177">
        <v>72</v>
      </c>
      <c r="E5177">
        <v>121</v>
      </c>
      <c r="F5177">
        <v>2024</v>
      </c>
      <c r="G5177">
        <v>4</v>
      </c>
      <c r="H5177">
        <v>13</v>
      </c>
      <c r="I5177">
        <v>2</v>
      </c>
      <c r="J5177">
        <v>3</v>
      </c>
      <c r="K5177">
        <v>0</v>
      </c>
      <c r="L5177">
        <v>7</v>
      </c>
      <c r="M5177">
        <v>0</v>
      </c>
      <c r="N5177">
        <v>0</v>
      </c>
      <c r="O5177">
        <v>1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1.1225088939000044E+16</v>
      </c>
      <c r="V5177">
        <v>4.9595101819000032E+16</v>
      </c>
      <c r="W5177">
        <v>1</v>
      </c>
      <c r="X5177" t="s">
        <v>37</v>
      </c>
      <c r="Y5177" t="s">
        <v>38</v>
      </c>
      <c r="Z5177" t="s">
        <v>56</v>
      </c>
      <c r="AA5177" t="s">
        <v>110</v>
      </c>
      <c r="AB5177" t="s">
        <v>41</v>
      </c>
      <c r="AC5177" t="s">
        <v>84</v>
      </c>
      <c r="AD5177" t="s">
        <v>44</v>
      </c>
      <c r="AE5177" t="s">
        <v>44</v>
      </c>
      <c r="AF5177" t="s">
        <v>43</v>
      </c>
      <c r="AG5177" t="s">
        <v>44</v>
      </c>
      <c r="AH5177" t="s">
        <v>44</v>
      </c>
      <c r="AI5177" t="s">
        <v>44</v>
      </c>
      <c r="AJ5177" t="s">
        <v>45</v>
      </c>
      <c r="AK5177" s="1" t="s">
        <v>45</v>
      </c>
      <c r="AL5177" s="1" t="s">
        <v>46655</v>
      </c>
      <c r="AM5177" s="1" t="s">
        <v>46586</v>
      </c>
      <c r="AN5177" s="1" t="s">
        <v>46586</v>
      </c>
    </row>
    <row r="5178" spans="1:40" x14ac:dyDescent="0.2">
      <c r="A5178" s="1" t="s">
        <v>5254</v>
      </c>
      <c r="B5178">
        <v>9</v>
      </c>
      <c r="C5178">
        <v>5</v>
      </c>
      <c r="D5178">
        <v>74</v>
      </c>
      <c r="E5178">
        <v>132</v>
      </c>
      <c r="F5178">
        <v>2024</v>
      </c>
      <c r="G5178">
        <v>4</v>
      </c>
      <c r="H5178">
        <v>19</v>
      </c>
      <c r="I5178">
        <v>2</v>
      </c>
      <c r="J5178">
        <v>2</v>
      </c>
      <c r="K5178">
        <v>5</v>
      </c>
      <c r="L5178">
        <v>3</v>
      </c>
      <c r="M5178">
        <v>0</v>
      </c>
      <c r="N5178">
        <v>0</v>
      </c>
      <c r="O5178">
        <v>1</v>
      </c>
      <c r="P5178">
        <v>1</v>
      </c>
      <c r="Q5178">
        <v>0</v>
      </c>
      <c r="R5178">
        <v>0</v>
      </c>
      <c r="S5178">
        <v>0</v>
      </c>
      <c r="T5178">
        <v>0</v>
      </c>
      <c r="U5178">
        <v>1.1436007570000072E+16</v>
      </c>
      <c r="V5178">
        <v>4.9504782688000032E+16</v>
      </c>
      <c r="W5178">
        <v>1</v>
      </c>
      <c r="X5178" t="s">
        <v>55</v>
      </c>
      <c r="Y5178" t="s">
        <v>38</v>
      </c>
      <c r="Z5178" t="s">
        <v>60</v>
      </c>
      <c r="AA5178" t="s">
        <v>65</v>
      </c>
      <c r="AB5178" t="s">
        <v>41</v>
      </c>
      <c r="AC5178" t="s">
        <v>84</v>
      </c>
      <c r="AD5178" t="s">
        <v>43</v>
      </c>
      <c r="AE5178" t="s">
        <v>44</v>
      </c>
      <c r="AF5178" t="s">
        <v>43</v>
      </c>
      <c r="AG5178" t="s">
        <v>44</v>
      </c>
      <c r="AH5178" t="s">
        <v>44</v>
      </c>
      <c r="AI5178" t="s">
        <v>44</v>
      </c>
      <c r="AJ5178" t="s">
        <v>45</v>
      </c>
      <c r="AK5178" s="1" t="s">
        <v>45</v>
      </c>
      <c r="AL5178" s="1" t="s">
        <v>46655</v>
      </c>
      <c r="AM5178" s="1" t="s">
        <v>46588</v>
      </c>
      <c r="AN5178" s="1" t="s">
        <v>46588</v>
      </c>
    </row>
    <row r="5179" spans="1:40" x14ac:dyDescent="0.2">
      <c r="A5179" s="1" t="s">
        <v>5255</v>
      </c>
      <c r="B5179">
        <v>9</v>
      </c>
      <c r="C5179">
        <v>5</v>
      </c>
      <c r="D5179">
        <v>64</v>
      </c>
      <c r="E5179">
        <v>0</v>
      </c>
      <c r="F5179">
        <v>2024</v>
      </c>
      <c r="G5179">
        <v>4</v>
      </c>
      <c r="H5179">
        <v>11</v>
      </c>
      <c r="I5179">
        <v>2</v>
      </c>
      <c r="J5179">
        <v>3</v>
      </c>
      <c r="K5179">
        <v>2</v>
      </c>
      <c r="L5179">
        <v>6</v>
      </c>
      <c r="M5179">
        <v>0</v>
      </c>
      <c r="N5179">
        <v>0</v>
      </c>
      <c r="O5179">
        <v>0</v>
      </c>
      <c r="P5179">
        <v>1</v>
      </c>
      <c r="Q5179">
        <v>0</v>
      </c>
      <c r="R5179">
        <v>0</v>
      </c>
      <c r="S5179">
        <v>0</v>
      </c>
      <c r="T5179">
        <v>0</v>
      </c>
      <c r="U5179">
        <v>1.1012954454000068E+16</v>
      </c>
      <c r="V5179">
        <v>4.9465282038000056E+16</v>
      </c>
      <c r="W5179">
        <v>1</v>
      </c>
      <c r="X5179" t="s">
        <v>37</v>
      </c>
      <c r="Y5179" t="s">
        <v>38</v>
      </c>
      <c r="Z5179" t="s">
        <v>47</v>
      </c>
      <c r="AA5179" t="s">
        <v>48</v>
      </c>
      <c r="AB5179" t="s">
        <v>41</v>
      </c>
      <c r="AC5179" t="s">
        <v>84</v>
      </c>
      <c r="AD5179" t="s">
        <v>43</v>
      </c>
      <c r="AE5179" t="s">
        <v>44</v>
      </c>
      <c r="AF5179" t="s">
        <v>44</v>
      </c>
      <c r="AG5179" t="s">
        <v>44</v>
      </c>
      <c r="AH5179" t="s">
        <v>44</v>
      </c>
      <c r="AI5179" t="s">
        <v>44</v>
      </c>
      <c r="AJ5179" t="s">
        <v>45</v>
      </c>
      <c r="AK5179" s="1" t="s">
        <v>45</v>
      </c>
      <c r="AL5179" s="1" t="s">
        <v>46655</v>
      </c>
      <c r="AM5179" s="1" t="s">
        <v>46659</v>
      </c>
      <c r="AN5179" s="1" t="s">
        <v>46583</v>
      </c>
    </row>
    <row r="5180" spans="1:40" x14ac:dyDescent="0.2">
      <c r="A5180" s="1" t="s">
        <v>5256</v>
      </c>
      <c r="B5180">
        <v>9</v>
      </c>
      <c r="C5180">
        <v>5</v>
      </c>
      <c r="D5180">
        <v>64</v>
      </c>
      <c r="E5180">
        <v>0</v>
      </c>
      <c r="F5180">
        <v>2024</v>
      </c>
      <c r="G5180">
        <v>4</v>
      </c>
      <c r="H5180">
        <v>18</v>
      </c>
      <c r="I5180">
        <v>2</v>
      </c>
      <c r="J5180">
        <v>3</v>
      </c>
      <c r="K5180">
        <v>2</v>
      </c>
      <c r="L5180">
        <v>6</v>
      </c>
      <c r="M5180">
        <v>0</v>
      </c>
      <c r="N5180">
        <v>0</v>
      </c>
      <c r="O5180">
        <v>0</v>
      </c>
      <c r="P5180">
        <v>1</v>
      </c>
      <c r="Q5180">
        <v>0</v>
      </c>
      <c r="R5180">
        <v>0</v>
      </c>
      <c r="S5180">
        <v>0</v>
      </c>
      <c r="T5180">
        <v>0</v>
      </c>
      <c r="U5180">
        <v>1.1033526765000032E+16</v>
      </c>
      <c r="V5180">
        <v>4.9514297392000064E+16</v>
      </c>
      <c r="W5180">
        <v>1</v>
      </c>
      <c r="X5180" t="s">
        <v>37</v>
      </c>
      <c r="Y5180" t="s">
        <v>38</v>
      </c>
      <c r="Z5180" t="s">
        <v>47</v>
      </c>
      <c r="AA5180" t="s">
        <v>48</v>
      </c>
      <c r="AB5180" t="s">
        <v>41</v>
      </c>
      <c r="AC5180" t="s">
        <v>84</v>
      </c>
      <c r="AD5180" t="s">
        <v>43</v>
      </c>
      <c r="AE5180" t="s">
        <v>44</v>
      </c>
      <c r="AF5180" t="s">
        <v>44</v>
      </c>
      <c r="AG5180" t="s">
        <v>44</v>
      </c>
      <c r="AH5180" t="s">
        <v>44</v>
      </c>
      <c r="AI5180" t="s">
        <v>44</v>
      </c>
      <c r="AJ5180" t="s">
        <v>45</v>
      </c>
      <c r="AK5180" s="1" t="s">
        <v>45</v>
      </c>
      <c r="AL5180" s="1" t="s">
        <v>46655</v>
      </c>
      <c r="AM5180" s="1" t="s">
        <v>46659</v>
      </c>
      <c r="AN5180" s="1" t="s">
        <v>46583</v>
      </c>
    </row>
    <row r="5181" spans="1:40" x14ac:dyDescent="0.2">
      <c r="A5181" s="1" t="s">
        <v>5257</v>
      </c>
      <c r="B5181">
        <v>9</v>
      </c>
      <c r="C5181">
        <v>5</v>
      </c>
      <c r="D5181">
        <v>71</v>
      </c>
      <c r="E5181">
        <v>145</v>
      </c>
      <c r="F5181">
        <v>2024</v>
      </c>
      <c r="G5181">
        <v>4</v>
      </c>
      <c r="H5181">
        <v>12</v>
      </c>
      <c r="I5181">
        <v>2</v>
      </c>
      <c r="J5181">
        <v>3</v>
      </c>
      <c r="K5181">
        <v>2</v>
      </c>
      <c r="L5181">
        <v>6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1</v>
      </c>
      <c r="T5181">
        <v>0</v>
      </c>
      <c r="U5181">
        <v>1.0244425543000034E+16</v>
      </c>
      <c r="V5181">
        <v>4.9205952007000064E+16</v>
      </c>
      <c r="W5181">
        <v>1</v>
      </c>
      <c r="X5181" t="s">
        <v>37</v>
      </c>
      <c r="Y5181" t="s">
        <v>38</v>
      </c>
      <c r="Z5181" t="s">
        <v>47</v>
      </c>
      <c r="AA5181" t="s">
        <v>48</v>
      </c>
      <c r="AB5181" t="s">
        <v>41</v>
      </c>
      <c r="AC5181" t="s">
        <v>84</v>
      </c>
      <c r="AD5181" t="s">
        <v>44</v>
      </c>
      <c r="AE5181" t="s">
        <v>44</v>
      </c>
      <c r="AF5181" t="s">
        <v>44</v>
      </c>
      <c r="AG5181" t="s">
        <v>44</v>
      </c>
      <c r="AH5181" t="s">
        <v>43</v>
      </c>
      <c r="AI5181" t="s">
        <v>44</v>
      </c>
      <c r="AJ5181" t="s">
        <v>45</v>
      </c>
      <c r="AK5181" s="1" t="s">
        <v>45</v>
      </c>
      <c r="AL5181" s="1" t="s">
        <v>46655</v>
      </c>
      <c r="AM5181" s="1" t="s">
        <v>46661</v>
      </c>
      <c r="AN5181" s="1" t="s">
        <v>46585</v>
      </c>
    </row>
    <row r="5182" spans="1:40" x14ac:dyDescent="0.2">
      <c r="A5182" s="1" t="s">
        <v>5258</v>
      </c>
      <c r="B5182">
        <v>9</v>
      </c>
      <c r="C5182">
        <v>5</v>
      </c>
      <c r="D5182">
        <v>77</v>
      </c>
      <c r="E5182">
        <v>173</v>
      </c>
      <c r="F5182">
        <v>2024</v>
      </c>
      <c r="G5182">
        <v>4</v>
      </c>
      <c r="H5182">
        <v>1</v>
      </c>
      <c r="I5182">
        <v>2</v>
      </c>
      <c r="J5182">
        <v>3</v>
      </c>
      <c r="K5182">
        <v>8</v>
      </c>
      <c r="L5182">
        <v>1</v>
      </c>
      <c r="M5182">
        <v>2</v>
      </c>
      <c r="N5182">
        <v>0</v>
      </c>
      <c r="O5182">
        <v>0</v>
      </c>
      <c r="P5182">
        <v>1</v>
      </c>
      <c r="Q5182">
        <v>0</v>
      </c>
      <c r="R5182">
        <v>0</v>
      </c>
      <c r="S5182">
        <v>0</v>
      </c>
      <c r="T5182">
        <v>0</v>
      </c>
      <c r="U5182">
        <v>1.0906586245000028E+16</v>
      </c>
      <c r="V5182">
        <v>4.8954801594000064E+16</v>
      </c>
      <c r="W5182">
        <v>1</v>
      </c>
      <c r="X5182" t="s">
        <v>37</v>
      </c>
      <c r="Y5182" t="s">
        <v>38</v>
      </c>
      <c r="Z5182" t="s">
        <v>52</v>
      </c>
      <c r="AA5182" t="s">
        <v>53</v>
      </c>
      <c r="AB5182" t="s">
        <v>70</v>
      </c>
      <c r="AC5182" t="s">
        <v>84</v>
      </c>
      <c r="AD5182" t="s">
        <v>43</v>
      </c>
      <c r="AE5182" t="s">
        <v>44</v>
      </c>
      <c r="AF5182" t="s">
        <v>44</v>
      </c>
      <c r="AG5182" t="s">
        <v>44</v>
      </c>
      <c r="AH5182" t="s">
        <v>44</v>
      </c>
      <c r="AI5182" t="s">
        <v>44</v>
      </c>
      <c r="AJ5182" t="s">
        <v>45</v>
      </c>
      <c r="AK5182" s="1" t="s">
        <v>45</v>
      </c>
      <c r="AL5182" s="1" t="s">
        <v>46655</v>
      </c>
      <c r="AM5182" s="1" t="s">
        <v>46591</v>
      </c>
      <c r="AN5182" s="1" t="s">
        <v>46591</v>
      </c>
    </row>
    <row r="5183" spans="1:40" x14ac:dyDescent="0.2">
      <c r="A5183" s="1" t="s">
        <v>5259</v>
      </c>
      <c r="B5183">
        <v>9</v>
      </c>
      <c r="C5183">
        <v>5</v>
      </c>
      <c r="D5183">
        <v>71</v>
      </c>
      <c r="E5183">
        <v>226</v>
      </c>
      <c r="F5183">
        <v>2024</v>
      </c>
      <c r="G5183">
        <v>4</v>
      </c>
      <c r="H5183">
        <v>18</v>
      </c>
      <c r="I5183">
        <v>2</v>
      </c>
      <c r="J5183">
        <v>3</v>
      </c>
      <c r="K5183">
        <v>5</v>
      </c>
      <c r="L5183">
        <v>3</v>
      </c>
      <c r="M5183">
        <v>0</v>
      </c>
      <c r="N5183">
        <v>0</v>
      </c>
      <c r="O5183">
        <v>0</v>
      </c>
      <c r="P5183">
        <v>1</v>
      </c>
      <c r="Q5183">
        <v>0</v>
      </c>
      <c r="R5183">
        <v>1</v>
      </c>
      <c r="S5183">
        <v>0</v>
      </c>
      <c r="T5183">
        <v>0</v>
      </c>
      <c r="U5183">
        <v>1.0815966514000024E+16</v>
      </c>
      <c r="V5183">
        <v>4.9252697371000064E+16</v>
      </c>
      <c r="W5183">
        <v>1</v>
      </c>
      <c r="X5183" t="s">
        <v>37</v>
      </c>
      <c r="Y5183" t="s">
        <v>38</v>
      </c>
      <c r="Z5183" t="s">
        <v>60</v>
      </c>
      <c r="AA5183" t="s">
        <v>65</v>
      </c>
      <c r="AB5183" t="s">
        <v>41</v>
      </c>
      <c r="AC5183" t="s">
        <v>84</v>
      </c>
      <c r="AD5183" t="s">
        <v>43</v>
      </c>
      <c r="AE5183" t="s">
        <v>44</v>
      </c>
      <c r="AF5183" t="s">
        <v>44</v>
      </c>
      <c r="AG5183" t="s">
        <v>43</v>
      </c>
      <c r="AH5183" t="s">
        <v>44</v>
      </c>
      <c r="AI5183" t="s">
        <v>44</v>
      </c>
      <c r="AJ5183" t="s">
        <v>45</v>
      </c>
      <c r="AK5183" s="1" t="s">
        <v>45</v>
      </c>
      <c r="AL5183" s="1" t="s">
        <v>46655</v>
      </c>
      <c r="AM5183" s="1" t="s">
        <v>46661</v>
      </c>
      <c r="AN5183" s="1" t="s">
        <v>46585</v>
      </c>
    </row>
    <row r="5184" spans="1:40" x14ac:dyDescent="0.2">
      <c r="A5184" s="1" t="s">
        <v>5260</v>
      </c>
      <c r="B5184">
        <v>9</v>
      </c>
      <c r="C5184">
        <v>5</v>
      </c>
      <c r="D5184">
        <v>71</v>
      </c>
      <c r="E5184">
        <v>115</v>
      </c>
      <c r="F5184">
        <v>2024</v>
      </c>
      <c r="G5184">
        <v>4</v>
      </c>
      <c r="H5184">
        <v>17</v>
      </c>
      <c r="I5184">
        <v>2</v>
      </c>
      <c r="J5184">
        <v>3</v>
      </c>
      <c r="K5184">
        <v>2</v>
      </c>
      <c r="L5184">
        <v>2</v>
      </c>
      <c r="M5184">
        <v>0</v>
      </c>
      <c r="N5184">
        <v>0</v>
      </c>
      <c r="O5184">
        <v>0</v>
      </c>
      <c r="P5184">
        <v>1</v>
      </c>
      <c r="Q5184">
        <v>0</v>
      </c>
      <c r="R5184">
        <v>1</v>
      </c>
      <c r="S5184">
        <v>0</v>
      </c>
      <c r="T5184">
        <v>0</v>
      </c>
      <c r="U5184">
        <v>1.054827738700004E+16</v>
      </c>
      <c r="V5184">
        <v>4.9155439067000032E+16</v>
      </c>
      <c r="W5184">
        <v>1</v>
      </c>
      <c r="X5184" t="s">
        <v>37</v>
      </c>
      <c r="Y5184" t="s">
        <v>38</v>
      </c>
      <c r="Z5184" t="s">
        <v>47</v>
      </c>
      <c r="AA5184" t="s">
        <v>61</v>
      </c>
      <c r="AB5184" t="s">
        <v>41</v>
      </c>
      <c r="AC5184" t="s">
        <v>84</v>
      </c>
      <c r="AD5184" t="s">
        <v>43</v>
      </c>
      <c r="AE5184" t="s">
        <v>44</v>
      </c>
      <c r="AF5184" t="s">
        <v>44</v>
      </c>
      <c r="AG5184" t="s">
        <v>43</v>
      </c>
      <c r="AH5184" t="s">
        <v>44</v>
      </c>
      <c r="AI5184" t="s">
        <v>44</v>
      </c>
      <c r="AJ5184" t="s">
        <v>45</v>
      </c>
      <c r="AK5184" s="1" t="s">
        <v>45</v>
      </c>
      <c r="AL5184" s="1" t="s">
        <v>46655</v>
      </c>
      <c r="AM5184" s="1" t="s">
        <v>46661</v>
      </c>
      <c r="AN5184" s="1" t="s">
        <v>46585</v>
      </c>
    </row>
    <row r="5185" spans="1:40" x14ac:dyDescent="0.2">
      <c r="A5185" s="1" t="s">
        <v>5261</v>
      </c>
      <c r="B5185">
        <v>9</v>
      </c>
      <c r="C5185">
        <v>5</v>
      </c>
      <c r="D5185">
        <v>61</v>
      </c>
      <c r="E5185">
        <v>0</v>
      </c>
      <c r="F5185">
        <v>2024</v>
      </c>
      <c r="G5185">
        <v>4</v>
      </c>
      <c r="H5185">
        <v>16</v>
      </c>
      <c r="I5185">
        <v>2</v>
      </c>
      <c r="J5185">
        <v>3</v>
      </c>
      <c r="K5185">
        <v>2</v>
      </c>
      <c r="L5185">
        <v>6</v>
      </c>
      <c r="M5185">
        <v>0</v>
      </c>
      <c r="N5185">
        <v>0</v>
      </c>
      <c r="O5185">
        <v>0</v>
      </c>
      <c r="P5185">
        <v>1</v>
      </c>
      <c r="Q5185">
        <v>0</v>
      </c>
      <c r="R5185">
        <v>0</v>
      </c>
      <c r="S5185">
        <v>0</v>
      </c>
      <c r="T5185">
        <v>0</v>
      </c>
      <c r="U5185">
        <v>1.0559786537000036E+16</v>
      </c>
      <c r="V5185">
        <v>4.9304368509000032E+16</v>
      </c>
      <c r="W5185">
        <v>1</v>
      </c>
      <c r="X5185" t="s">
        <v>37</v>
      </c>
      <c r="Y5185" t="s">
        <v>38</v>
      </c>
      <c r="Z5185" t="s">
        <v>47</v>
      </c>
      <c r="AA5185" t="s">
        <v>48</v>
      </c>
      <c r="AB5185" t="s">
        <v>41</v>
      </c>
      <c r="AC5185" t="s">
        <v>84</v>
      </c>
      <c r="AD5185" t="s">
        <v>43</v>
      </c>
      <c r="AE5185" t="s">
        <v>44</v>
      </c>
      <c r="AF5185" t="s">
        <v>44</v>
      </c>
      <c r="AG5185" t="s">
        <v>44</v>
      </c>
      <c r="AH5185" t="s">
        <v>44</v>
      </c>
      <c r="AI5185" t="s">
        <v>44</v>
      </c>
      <c r="AJ5185" t="s">
        <v>45</v>
      </c>
      <c r="AK5185" s="1" t="s">
        <v>45</v>
      </c>
      <c r="AL5185" s="1" t="s">
        <v>46655</v>
      </c>
      <c r="AM5185" s="1" t="s">
        <v>46656</v>
      </c>
      <c r="AN5185" s="1" t="s">
        <v>46580</v>
      </c>
    </row>
    <row r="5186" spans="1:40" x14ac:dyDescent="0.2">
      <c r="A5186" s="1" t="s">
        <v>5262</v>
      </c>
      <c r="B5186">
        <v>9</v>
      </c>
      <c r="C5186">
        <v>4</v>
      </c>
      <c r="D5186">
        <v>75</v>
      </c>
      <c r="E5186">
        <v>171</v>
      </c>
      <c r="F5186">
        <v>2024</v>
      </c>
      <c r="G5186">
        <v>4</v>
      </c>
      <c r="H5186">
        <v>14</v>
      </c>
      <c r="I5186">
        <v>2</v>
      </c>
      <c r="J5186">
        <v>3</v>
      </c>
      <c r="K5186">
        <v>5</v>
      </c>
      <c r="L5186">
        <v>3</v>
      </c>
      <c r="M5186">
        <v>0</v>
      </c>
      <c r="N5186">
        <v>0</v>
      </c>
      <c r="O5186">
        <v>0</v>
      </c>
      <c r="P5186">
        <v>1</v>
      </c>
      <c r="Q5186">
        <v>0</v>
      </c>
      <c r="R5186">
        <v>1</v>
      </c>
      <c r="S5186">
        <v>0</v>
      </c>
      <c r="T5186">
        <v>0</v>
      </c>
      <c r="U5186">
        <v>1.1783382280000068E+16</v>
      </c>
      <c r="V5186">
        <v>5.0324548007000032E+16</v>
      </c>
      <c r="W5186">
        <v>1</v>
      </c>
      <c r="X5186" t="s">
        <v>37</v>
      </c>
      <c r="Y5186" t="s">
        <v>38</v>
      </c>
      <c r="Z5186" t="s">
        <v>60</v>
      </c>
      <c r="AA5186" t="s">
        <v>65</v>
      </c>
      <c r="AB5186" t="s">
        <v>41</v>
      </c>
      <c r="AC5186" t="s">
        <v>84</v>
      </c>
      <c r="AD5186" t="s">
        <v>43</v>
      </c>
      <c r="AE5186" t="s">
        <v>44</v>
      </c>
      <c r="AF5186" t="s">
        <v>44</v>
      </c>
      <c r="AG5186" t="s">
        <v>43</v>
      </c>
      <c r="AH5186" t="s">
        <v>44</v>
      </c>
      <c r="AI5186" t="s">
        <v>44</v>
      </c>
      <c r="AJ5186" t="s">
        <v>80</v>
      </c>
      <c r="AK5186" s="1" t="s">
        <v>80</v>
      </c>
      <c r="AL5186" s="1" t="s">
        <v>46645</v>
      </c>
      <c r="AM5186" s="1" t="s">
        <v>46653</v>
      </c>
      <c r="AN5186" s="1" t="s">
        <v>46575</v>
      </c>
    </row>
    <row r="5187" spans="1:40" x14ac:dyDescent="0.2">
      <c r="A5187" s="1" t="s">
        <v>5263</v>
      </c>
      <c r="B5187">
        <v>9</v>
      </c>
      <c r="C5187">
        <v>4</v>
      </c>
      <c r="D5187">
        <v>79</v>
      </c>
      <c r="E5187">
        <v>158</v>
      </c>
      <c r="F5187">
        <v>2024</v>
      </c>
      <c r="G5187">
        <v>4</v>
      </c>
      <c r="H5187">
        <v>16</v>
      </c>
      <c r="I5187">
        <v>2</v>
      </c>
      <c r="J5187">
        <v>3</v>
      </c>
      <c r="K5187">
        <v>5</v>
      </c>
      <c r="L5187">
        <v>3</v>
      </c>
      <c r="M5187">
        <v>0</v>
      </c>
      <c r="N5187">
        <v>0</v>
      </c>
      <c r="O5187">
        <v>1</v>
      </c>
      <c r="P5187">
        <v>1</v>
      </c>
      <c r="Q5187">
        <v>0</v>
      </c>
      <c r="R5187">
        <v>0</v>
      </c>
      <c r="S5187">
        <v>0</v>
      </c>
      <c r="T5187">
        <v>0</v>
      </c>
      <c r="U5187">
        <v>1.2086846905000072E+16</v>
      </c>
      <c r="V5187">
        <v>5.0074378612000032E+16</v>
      </c>
      <c r="W5187">
        <v>1</v>
      </c>
      <c r="X5187" t="s">
        <v>37</v>
      </c>
      <c r="Y5187" t="s">
        <v>38</v>
      </c>
      <c r="Z5187" t="s">
        <v>60</v>
      </c>
      <c r="AA5187" t="s">
        <v>65</v>
      </c>
      <c r="AB5187" t="s">
        <v>41</v>
      </c>
      <c r="AC5187" t="s">
        <v>84</v>
      </c>
      <c r="AD5187" t="s">
        <v>43</v>
      </c>
      <c r="AE5187" t="s">
        <v>44</v>
      </c>
      <c r="AF5187" t="s">
        <v>43</v>
      </c>
      <c r="AG5187" t="s">
        <v>44</v>
      </c>
      <c r="AH5187" t="s">
        <v>44</v>
      </c>
      <c r="AI5187" t="s">
        <v>44</v>
      </c>
      <c r="AJ5187" t="s">
        <v>80</v>
      </c>
      <c r="AK5187" s="1" t="s">
        <v>80</v>
      </c>
      <c r="AL5187" s="1" t="s">
        <v>46645</v>
      </c>
      <c r="AM5187" s="1" t="s">
        <v>46654</v>
      </c>
      <c r="AN5187" s="1" t="s">
        <v>46579</v>
      </c>
    </row>
    <row r="5188" spans="1:40" x14ac:dyDescent="0.2">
      <c r="A5188" s="1" t="s">
        <v>5264</v>
      </c>
      <c r="B5188">
        <v>9</v>
      </c>
      <c r="C5188">
        <v>4</v>
      </c>
      <c r="D5188">
        <v>64</v>
      </c>
      <c r="E5188">
        <v>0</v>
      </c>
      <c r="F5188">
        <v>2024</v>
      </c>
      <c r="G5188">
        <v>4</v>
      </c>
      <c r="H5188">
        <v>16</v>
      </c>
      <c r="I5188">
        <v>2</v>
      </c>
      <c r="J5188">
        <v>3</v>
      </c>
      <c r="K5188">
        <v>2</v>
      </c>
      <c r="L5188">
        <v>6</v>
      </c>
      <c r="M5188">
        <v>0</v>
      </c>
      <c r="N5188">
        <v>0</v>
      </c>
      <c r="O5188">
        <v>0</v>
      </c>
      <c r="P5188">
        <v>1</v>
      </c>
      <c r="Q5188">
        <v>0</v>
      </c>
      <c r="R5188">
        <v>1</v>
      </c>
      <c r="S5188">
        <v>0</v>
      </c>
      <c r="T5188">
        <v>0</v>
      </c>
      <c r="U5188">
        <v>1.190040958000003E+16</v>
      </c>
      <c r="V5188">
        <v>5.0320729517000072E+16</v>
      </c>
      <c r="W5188">
        <v>1</v>
      </c>
      <c r="X5188" t="s">
        <v>37</v>
      </c>
      <c r="Y5188" t="s">
        <v>38</v>
      </c>
      <c r="Z5188" t="s">
        <v>47</v>
      </c>
      <c r="AA5188" t="s">
        <v>48</v>
      </c>
      <c r="AB5188" t="s">
        <v>41</v>
      </c>
      <c r="AC5188" t="s">
        <v>84</v>
      </c>
      <c r="AD5188" t="s">
        <v>43</v>
      </c>
      <c r="AE5188" t="s">
        <v>44</v>
      </c>
      <c r="AF5188" t="s">
        <v>44</v>
      </c>
      <c r="AG5188" t="s">
        <v>43</v>
      </c>
      <c r="AH5188" t="s">
        <v>44</v>
      </c>
      <c r="AI5188" t="s">
        <v>44</v>
      </c>
      <c r="AJ5188" t="s">
        <v>80</v>
      </c>
      <c r="AK5188" s="1" t="s">
        <v>80</v>
      </c>
      <c r="AL5188" s="1" t="s">
        <v>46645</v>
      </c>
      <c r="AM5188" s="1" t="s">
        <v>46649</v>
      </c>
      <c r="AN5188" s="1" t="s">
        <v>46570</v>
      </c>
    </row>
    <row r="5189" spans="1:40" x14ac:dyDescent="0.2">
      <c r="A5189" s="1" t="s">
        <v>5265</v>
      </c>
      <c r="B5189">
        <v>9</v>
      </c>
      <c r="C5189">
        <v>4</v>
      </c>
      <c r="D5189">
        <v>78</v>
      </c>
      <c r="E5189">
        <v>139</v>
      </c>
      <c r="F5189">
        <v>2024</v>
      </c>
      <c r="G5189">
        <v>4</v>
      </c>
      <c r="H5189">
        <v>14</v>
      </c>
      <c r="I5189">
        <v>2</v>
      </c>
      <c r="J5189">
        <v>3</v>
      </c>
      <c r="K5189">
        <v>4</v>
      </c>
      <c r="L5189">
        <v>6</v>
      </c>
      <c r="M5189">
        <v>0</v>
      </c>
      <c r="N5189">
        <v>0</v>
      </c>
      <c r="O5189">
        <v>0</v>
      </c>
      <c r="P5189">
        <v>1</v>
      </c>
      <c r="Q5189">
        <v>0</v>
      </c>
      <c r="R5189">
        <v>0</v>
      </c>
      <c r="S5189">
        <v>0</v>
      </c>
      <c r="T5189">
        <v>1</v>
      </c>
      <c r="U5189">
        <v>1.1144121737000034E+16</v>
      </c>
      <c r="V5189">
        <v>5.0079651446000072E+16</v>
      </c>
      <c r="W5189">
        <v>1</v>
      </c>
      <c r="X5189" t="s">
        <v>37</v>
      </c>
      <c r="Y5189" t="s">
        <v>38</v>
      </c>
      <c r="Z5189" t="s">
        <v>50</v>
      </c>
      <c r="AA5189" t="s">
        <v>48</v>
      </c>
      <c r="AB5189" t="s">
        <v>41</v>
      </c>
      <c r="AC5189" t="s">
        <v>84</v>
      </c>
      <c r="AD5189" t="s">
        <v>43</v>
      </c>
      <c r="AE5189" t="s">
        <v>44</v>
      </c>
      <c r="AF5189" t="s">
        <v>44</v>
      </c>
      <c r="AG5189" t="s">
        <v>44</v>
      </c>
      <c r="AH5189" t="s">
        <v>44</v>
      </c>
      <c r="AI5189" t="s">
        <v>43</v>
      </c>
      <c r="AJ5189" t="s">
        <v>80</v>
      </c>
      <c r="AK5189" s="1" t="s">
        <v>80</v>
      </c>
      <c r="AL5189" s="1" t="s">
        <v>46645</v>
      </c>
      <c r="AM5189" s="1" t="s">
        <v>46578</v>
      </c>
      <c r="AN5189" s="1" t="s">
        <v>46578</v>
      </c>
    </row>
    <row r="5190" spans="1:40" x14ac:dyDescent="0.2">
      <c r="A5190" s="1" t="s">
        <v>5266</v>
      </c>
      <c r="B5190">
        <v>9</v>
      </c>
      <c r="C5190">
        <v>4</v>
      </c>
      <c r="D5190">
        <v>71</v>
      </c>
      <c r="E5190">
        <v>159</v>
      </c>
      <c r="F5190">
        <v>2024</v>
      </c>
      <c r="G5190">
        <v>4</v>
      </c>
      <c r="H5190">
        <v>8</v>
      </c>
      <c r="I5190">
        <v>2</v>
      </c>
      <c r="J5190">
        <v>3</v>
      </c>
      <c r="K5190">
        <v>5</v>
      </c>
      <c r="L5190">
        <v>3</v>
      </c>
      <c r="M5190">
        <v>0</v>
      </c>
      <c r="N5190">
        <v>0</v>
      </c>
      <c r="O5190">
        <v>0</v>
      </c>
      <c r="P5190">
        <v>1</v>
      </c>
      <c r="Q5190">
        <v>0</v>
      </c>
      <c r="R5190">
        <v>0</v>
      </c>
      <c r="S5190">
        <v>0</v>
      </c>
      <c r="T5190">
        <v>0</v>
      </c>
      <c r="U5190">
        <v>1.0963481355000056E+16</v>
      </c>
      <c r="V5190">
        <v>4.9937871627000048E+16</v>
      </c>
      <c r="W5190">
        <v>1</v>
      </c>
      <c r="X5190" t="s">
        <v>37</v>
      </c>
      <c r="Y5190" t="s">
        <v>38</v>
      </c>
      <c r="Z5190" t="s">
        <v>60</v>
      </c>
      <c r="AA5190" t="s">
        <v>65</v>
      </c>
      <c r="AB5190" t="s">
        <v>41</v>
      </c>
      <c r="AC5190" t="s">
        <v>84</v>
      </c>
      <c r="AD5190" t="s">
        <v>43</v>
      </c>
      <c r="AE5190" t="s">
        <v>44</v>
      </c>
      <c r="AF5190" t="s">
        <v>44</v>
      </c>
      <c r="AG5190" t="s">
        <v>44</v>
      </c>
      <c r="AH5190" t="s">
        <v>44</v>
      </c>
      <c r="AI5190" t="s">
        <v>44</v>
      </c>
      <c r="AJ5190" t="s">
        <v>80</v>
      </c>
      <c r="AK5190" s="1" t="s">
        <v>80</v>
      </c>
      <c r="AL5190" s="1" t="s">
        <v>46645</v>
      </c>
      <c r="AM5190" s="1" t="s">
        <v>46650</v>
      </c>
      <c r="AN5190" s="1" t="s">
        <v>46571</v>
      </c>
    </row>
    <row r="5191" spans="1:40" x14ac:dyDescent="0.2">
      <c r="A5191" s="1" t="s">
        <v>5267</v>
      </c>
      <c r="B5191">
        <v>9</v>
      </c>
      <c r="C5191">
        <v>3</v>
      </c>
      <c r="D5191">
        <v>63</v>
      </c>
      <c r="E5191">
        <v>0</v>
      </c>
      <c r="F5191">
        <v>2024</v>
      </c>
      <c r="G5191">
        <v>4</v>
      </c>
      <c r="H5191">
        <v>15</v>
      </c>
      <c r="I5191">
        <v>2</v>
      </c>
      <c r="J5191">
        <v>3</v>
      </c>
      <c r="K5191">
        <v>6</v>
      </c>
      <c r="L5191">
        <v>4</v>
      </c>
      <c r="M5191">
        <v>0</v>
      </c>
      <c r="N5191">
        <v>0</v>
      </c>
      <c r="O5191">
        <v>0</v>
      </c>
      <c r="P5191">
        <v>1</v>
      </c>
      <c r="Q5191">
        <v>1</v>
      </c>
      <c r="R5191">
        <v>0</v>
      </c>
      <c r="S5191">
        <v>0</v>
      </c>
      <c r="T5191">
        <v>0</v>
      </c>
      <c r="U5191">
        <v>1.2145000968000032E+16</v>
      </c>
      <c r="V5191">
        <v>4.9672105569000056E+16</v>
      </c>
      <c r="W5191">
        <v>1</v>
      </c>
      <c r="X5191" t="s">
        <v>37</v>
      </c>
      <c r="Y5191" t="s">
        <v>38</v>
      </c>
      <c r="Z5191" t="s">
        <v>39</v>
      </c>
      <c r="AA5191" t="s">
        <v>40</v>
      </c>
      <c r="AB5191" t="s">
        <v>41</v>
      </c>
      <c r="AC5191" t="s">
        <v>84</v>
      </c>
      <c r="AD5191" t="s">
        <v>43</v>
      </c>
      <c r="AE5191" t="s">
        <v>43</v>
      </c>
      <c r="AF5191" t="s">
        <v>44</v>
      </c>
      <c r="AG5191" t="s">
        <v>44</v>
      </c>
      <c r="AH5191" t="s">
        <v>44</v>
      </c>
      <c r="AI5191" t="s">
        <v>44</v>
      </c>
      <c r="AJ5191" t="s">
        <v>93</v>
      </c>
      <c r="AK5191" s="1" t="s">
        <v>93</v>
      </c>
      <c r="AL5191" s="1" t="s">
        <v>46636</v>
      </c>
      <c r="AM5191" s="1" t="s">
        <v>46639</v>
      </c>
      <c r="AN5191" s="1" t="s">
        <v>46640</v>
      </c>
    </row>
    <row r="5192" spans="1:40" x14ac:dyDescent="0.2">
      <c r="A5192" s="1" t="s">
        <v>5268</v>
      </c>
      <c r="B5192">
        <v>9</v>
      </c>
      <c r="C5192">
        <v>3</v>
      </c>
      <c r="D5192">
        <v>63</v>
      </c>
      <c r="E5192">
        <v>0</v>
      </c>
      <c r="F5192">
        <v>2024</v>
      </c>
      <c r="G5192">
        <v>4</v>
      </c>
      <c r="H5192">
        <v>17</v>
      </c>
      <c r="I5192">
        <v>2</v>
      </c>
      <c r="J5192">
        <v>3</v>
      </c>
      <c r="K5192">
        <v>0</v>
      </c>
      <c r="L5192">
        <v>7</v>
      </c>
      <c r="M5192">
        <v>0</v>
      </c>
      <c r="N5192">
        <v>0</v>
      </c>
      <c r="O5192">
        <v>1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1.2187215281000022E+16</v>
      </c>
      <c r="V5192">
        <v>4.9677972791000056E+16</v>
      </c>
      <c r="W5192">
        <v>1</v>
      </c>
      <c r="X5192" t="s">
        <v>37</v>
      </c>
      <c r="Y5192" t="s">
        <v>38</v>
      </c>
      <c r="Z5192" t="s">
        <v>56</v>
      </c>
      <c r="AA5192" t="s">
        <v>110</v>
      </c>
      <c r="AB5192" t="s">
        <v>41</v>
      </c>
      <c r="AC5192" t="s">
        <v>84</v>
      </c>
      <c r="AD5192" t="s">
        <v>44</v>
      </c>
      <c r="AE5192" t="s">
        <v>44</v>
      </c>
      <c r="AF5192" t="s">
        <v>43</v>
      </c>
      <c r="AG5192" t="s">
        <v>44</v>
      </c>
      <c r="AH5192" t="s">
        <v>44</v>
      </c>
      <c r="AI5192" t="s">
        <v>44</v>
      </c>
      <c r="AJ5192" t="s">
        <v>93</v>
      </c>
      <c r="AK5192" s="1" t="s">
        <v>93</v>
      </c>
      <c r="AL5192" s="1" t="s">
        <v>46636</v>
      </c>
      <c r="AM5192" s="1" t="s">
        <v>46639</v>
      </c>
      <c r="AN5192" s="1" t="s">
        <v>46640</v>
      </c>
    </row>
    <row r="5193" spans="1:40" x14ac:dyDescent="0.2">
      <c r="A5193" s="1" t="s">
        <v>5269</v>
      </c>
      <c r="B5193">
        <v>9</v>
      </c>
      <c r="C5193">
        <v>3</v>
      </c>
      <c r="D5193">
        <v>75</v>
      </c>
      <c r="E5193">
        <v>118</v>
      </c>
      <c r="F5193">
        <v>2024</v>
      </c>
      <c r="G5193">
        <v>4</v>
      </c>
      <c r="H5193">
        <v>15</v>
      </c>
      <c r="I5193">
        <v>2</v>
      </c>
      <c r="J5193">
        <v>3</v>
      </c>
      <c r="K5193">
        <v>2</v>
      </c>
      <c r="L5193">
        <v>6</v>
      </c>
      <c r="M5193">
        <v>0</v>
      </c>
      <c r="N5193">
        <v>0</v>
      </c>
      <c r="O5193">
        <v>0</v>
      </c>
      <c r="P5193">
        <v>1</v>
      </c>
      <c r="Q5193">
        <v>0</v>
      </c>
      <c r="R5193">
        <v>0</v>
      </c>
      <c r="S5193">
        <v>1</v>
      </c>
      <c r="T5193">
        <v>0</v>
      </c>
      <c r="U5193">
        <v>1.1860956760000022E+16</v>
      </c>
      <c r="V5193">
        <v>4.9141325446000056E+16</v>
      </c>
      <c r="W5193">
        <v>1</v>
      </c>
      <c r="X5193" t="s">
        <v>37</v>
      </c>
      <c r="Y5193" t="s">
        <v>38</v>
      </c>
      <c r="Z5193" t="s">
        <v>47</v>
      </c>
      <c r="AA5193" t="s">
        <v>48</v>
      </c>
      <c r="AB5193" t="s">
        <v>41</v>
      </c>
      <c r="AC5193" t="s">
        <v>84</v>
      </c>
      <c r="AD5193" t="s">
        <v>43</v>
      </c>
      <c r="AE5193" t="s">
        <v>44</v>
      </c>
      <c r="AF5193" t="s">
        <v>44</v>
      </c>
      <c r="AG5193" t="s">
        <v>44</v>
      </c>
      <c r="AH5193" t="s">
        <v>43</v>
      </c>
      <c r="AI5193" t="s">
        <v>44</v>
      </c>
      <c r="AJ5193" t="s">
        <v>93</v>
      </c>
      <c r="AK5193" s="1" t="s">
        <v>93</v>
      </c>
      <c r="AL5193" s="1" t="s">
        <v>46636</v>
      </c>
      <c r="AM5193" s="1" t="s">
        <v>46644</v>
      </c>
      <c r="AN5193" s="1" t="s">
        <v>46564</v>
      </c>
    </row>
    <row r="5194" spans="1:40" x14ac:dyDescent="0.2">
      <c r="A5194" s="1" t="s">
        <v>5270</v>
      </c>
      <c r="B5194">
        <v>9</v>
      </c>
      <c r="C5194">
        <v>3</v>
      </c>
      <c r="D5194">
        <v>62</v>
      </c>
      <c r="E5194">
        <v>0</v>
      </c>
      <c r="F5194">
        <v>2024</v>
      </c>
      <c r="G5194">
        <v>4</v>
      </c>
      <c r="H5194">
        <v>15</v>
      </c>
      <c r="I5194">
        <v>2</v>
      </c>
      <c r="J5194">
        <v>3</v>
      </c>
      <c r="K5194">
        <v>2</v>
      </c>
      <c r="L5194">
        <v>6</v>
      </c>
      <c r="M5194">
        <v>0</v>
      </c>
      <c r="N5194">
        <v>0</v>
      </c>
      <c r="O5194">
        <v>0</v>
      </c>
      <c r="P5194">
        <v>1</v>
      </c>
      <c r="Q5194">
        <v>0</v>
      </c>
      <c r="R5194">
        <v>0</v>
      </c>
      <c r="S5194">
        <v>0</v>
      </c>
      <c r="T5194">
        <v>0</v>
      </c>
      <c r="U5194">
        <v>1.2064437819000034E+16</v>
      </c>
      <c r="V5194">
        <v>4.9014462487000064E+16</v>
      </c>
      <c r="W5194">
        <v>1</v>
      </c>
      <c r="X5194" t="s">
        <v>37</v>
      </c>
      <c r="Y5194" t="s">
        <v>38</v>
      </c>
      <c r="Z5194" t="s">
        <v>47</v>
      </c>
      <c r="AA5194" t="s">
        <v>48</v>
      </c>
      <c r="AB5194" t="s">
        <v>41</v>
      </c>
      <c r="AC5194" t="s">
        <v>84</v>
      </c>
      <c r="AD5194" t="s">
        <v>43</v>
      </c>
      <c r="AE5194" t="s">
        <v>44</v>
      </c>
      <c r="AF5194" t="s">
        <v>44</v>
      </c>
      <c r="AG5194" t="s">
        <v>44</v>
      </c>
      <c r="AH5194" t="s">
        <v>44</v>
      </c>
      <c r="AI5194" t="s">
        <v>44</v>
      </c>
      <c r="AJ5194" t="s">
        <v>93</v>
      </c>
      <c r="AK5194" s="1" t="s">
        <v>93</v>
      </c>
      <c r="AL5194" s="1" t="s">
        <v>46636</v>
      </c>
      <c r="AM5194" s="1" t="s">
        <v>46638</v>
      </c>
      <c r="AN5194" s="1" t="s">
        <v>46560</v>
      </c>
    </row>
    <row r="5195" spans="1:40" x14ac:dyDescent="0.2">
      <c r="A5195" s="1" t="s">
        <v>5271</v>
      </c>
      <c r="B5195">
        <v>9</v>
      </c>
      <c r="C5195">
        <v>3</v>
      </c>
      <c r="D5195">
        <v>75</v>
      </c>
      <c r="E5195">
        <v>205</v>
      </c>
      <c r="F5195">
        <v>2024</v>
      </c>
      <c r="G5195">
        <v>4</v>
      </c>
      <c r="H5195">
        <v>16</v>
      </c>
      <c r="I5195">
        <v>2</v>
      </c>
      <c r="J5195">
        <v>3</v>
      </c>
      <c r="K5195">
        <v>8</v>
      </c>
      <c r="L5195">
        <v>6</v>
      </c>
      <c r="M5195">
        <v>0</v>
      </c>
      <c r="N5195">
        <v>0</v>
      </c>
      <c r="O5195">
        <v>1</v>
      </c>
      <c r="P5195">
        <v>1</v>
      </c>
      <c r="Q5195">
        <v>0</v>
      </c>
      <c r="R5195">
        <v>0</v>
      </c>
      <c r="S5195">
        <v>0</v>
      </c>
      <c r="T5195">
        <v>0</v>
      </c>
      <c r="U5195">
        <v>1.2167585745000054E+16</v>
      </c>
      <c r="V5195">
        <v>4.886285890600004E+16</v>
      </c>
      <c r="W5195">
        <v>1</v>
      </c>
      <c r="X5195" t="s">
        <v>37</v>
      </c>
      <c r="Y5195" t="s">
        <v>38</v>
      </c>
      <c r="Z5195" t="s">
        <v>52</v>
      </c>
      <c r="AA5195" t="s">
        <v>48</v>
      </c>
      <c r="AB5195" t="s">
        <v>41</v>
      </c>
      <c r="AC5195" t="s">
        <v>84</v>
      </c>
      <c r="AD5195" t="s">
        <v>43</v>
      </c>
      <c r="AE5195" t="s">
        <v>44</v>
      </c>
      <c r="AF5195" t="s">
        <v>43</v>
      </c>
      <c r="AG5195" t="s">
        <v>44</v>
      </c>
      <c r="AH5195" t="s">
        <v>44</v>
      </c>
      <c r="AI5195" t="s">
        <v>44</v>
      </c>
      <c r="AJ5195" t="s">
        <v>93</v>
      </c>
      <c r="AK5195" s="1" t="s">
        <v>93</v>
      </c>
      <c r="AL5195" s="1" t="s">
        <v>46636</v>
      </c>
      <c r="AM5195" s="1" t="s">
        <v>46644</v>
      </c>
      <c r="AN5195" s="1" t="s">
        <v>46564</v>
      </c>
    </row>
    <row r="5196" spans="1:40" x14ac:dyDescent="0.2">
      <c r="A5196" s="1" t="s">
        <v>5272</v>
      </c>
      <c r="B5196">
        <v>9</v>
      </c>
      <c r="C5196">
        <v>3</v>
      </c>
      <c r="D5196">
        <v>72</v>
      </c>
      <c r="E5196">
        <v>167</v>
      </c>
      <c r="F5196">
        <v>2024</v>
      </c>
      <c r="G5196">
        <v>4</v>
      </c>
      <c r="H5196">
        <v>16</v>
      </c>
      <c r="I5196">
        <v>2</v>
      </c>
      <c r="J5196">
        <v>3</v>
      </c>
      <c r="K5196">
        <v>5</v>
      </c>
      <c r="L5196">
        <v>3</v>
      </c>
      <c r="M5196">
        <v>0</v>
      </c>
      <c r="N5196">
        <v>0</v>
      </c>
      <c r="O5196">
        <v>0</v>
      </c>
      <c r="P5196">
        <v>1</v>
      </c>
      <c r="Q5196">
        <v>0</v>
      </c>
      <c r="R5196">
        <v>0</v>
      </c>
      <c r="S5196">
        <v>0</v>
      </c>
      <c r="T5196">
        <v>0</v>
      </c>
      <c r="U5196">
        <v>1.2424743033000028E+16</v>
      </c>
      <c r="V5196">
        <v>4.914446242900004E+16</v>
      </c>
      <c r="W5196">
        <v>1</v>
      </c>
      <c r="X5196" t="s">
        <v>37</v>
      </c>
      <c r="Y5196" t="s">
        <v>38</v>
      </c>
      <c r="Z5196" t="s">
        <v>60</v>
      </c>
      <c r="AA5196" t="s">
        <v>65</v>
      </c>
      <c r="AB5196" t="s">
        <v>41</v>
      </c>
      <c r="AC5196" t="s">
        <v>84</v>
      </c>
      <c r="AD5196" t="s">
        <v>43</v>
      </c>
      <c r="AE5196" t="s">
        <v>44</v>
      </c>
      <c r="AF5196" t="s">
        <v>44</v>
      </c>
      <c r="AG5196" t="s">
        <v>44</v>
      </c>
      <c r="AH5196" t="s">
        <v>44</v>
      </c>
      <c r="AI5196" t="s">
        <v>44</v>
      </c>
      <c r="AJ5196" t="s">
        <v>93</v>
      </c>
      <c r="AK5196" s="1" t="s">
        <v>93</v>
      </c>
      <c r="AL5196" s="1" t="s">
        <v>46636</v>
      </c>
      <c r="AM5196" s="1" t="s">
        <v>46562</v>
      </c>
      <c r="AN5196" s="1" t="s">
        <v>46562</v>
      </c>
    </row>
    <row r="5197" spans="1:40" x14ac:dyDescent="0.2">
      <c r="A5197" s="1" t="s">
        <v>5273</v>
      </c>
      <c r="B5197">
        <v>9</v>
      </c>
      <c r="C5197">
        <v>3</v>
      </c>
      <c r="D5197">
        <v>62</v>
      </c>
      <c r="E5197">
        <v>0</v>
      </c>
      <c r="F5197">
        <v>2024</v>
      </c>
      <c r="G5197">
        <v>4</v>
      </c>
      <c r="H5197">
        <v>15</v>
      </c>
      <c r="I5197">
        <v>2</v>
      </c>
      <c r="J5197">
        <v>3</v>
      </c>
      <c r="K5197">
        <v>2</v>
      </c>
      <c r="L5197">
        <v>7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1</v>
      </c>
      <c r="S5197">
        <v>1</v>
      </c>
      <c r="T5197">
        <v>0</v>
      </c>
      <c r="U5197">
        <v>1.2081660506000048E+16</v>
      </c>
      <c r="V5197">
        <v>4.9029394212000056E+16</v>
      </c>
      <c r="W5197">
        <v>1</v>
      </c>
      <c r="X5197" t="s">
        <v>37</v>
      </c>
      <c r="Y5197" t="s">
        <v>38</v>
      </c>
      <c r="Z5197" t="s">
        <v>47</v>
      </c>
      <c r="AA5197" t="s">
        <v>110</v>
      </c>
      <c r="AB5197" t="s">
        <v>41</v>
      </c>
      <c r="AC5197" t="s">
        <v>84</v>
      </c>
      <c r="AD5197" t="s">
        <v>44</v>
      </c>
      <c r="AE5197" t="s">
        <v>44</v>
      </c>
      <c r="AF5197" t="s">
        <v>44</v>
      </c>
      <c r="AG5197" t="s">
        <v>43</v>
      </c>
      <c r="AH5197" t="s">
        <v>43</v>
      </c>
      <c r="AI5197" t="s">
        <v>44</v>
      </c>
      <c r="AJ5197" t="s">
        <v>93</v>
      </c>
      <c r="AK5197" s="1" t="s">
        <v>93</v>
      </c>
      <c r="AL5197" s="1" t="s">
        <v>46636</v>
      </c>
      <c r="AM5197" s="1" t="s">
        <v>46638</v>
      </c>
      <c r="AN5197" s="1" t="s">
        <v>46560</v>
      </c>
    </row>
    <row r="5198" spans="1:40" x14ac:dyDescent="0.2">
      <c r="A5198" s="1" t="s">
        <v>5274</v>
      </c>
      <c r="B5198">
        <v>9</v>
      </c>
      <c r="C5198">
        <v>3</v>
      </c>
      <c r="D5198">
        <v>73</v>
      </c>
      <c r="E5198">
        <v>113</v>
      </c>
      <c r="F5198">
        <v>2024</v>
      </c>
      <c r="G5198">
        <v>4</v>
      </c>
      <c r="H5198">
        <v>19</v>
      </c>
      <c r="I5198">
        <v>2</v>
      </c>
      <c r="J5198">
        <v>2</v>
      </c>
      <c r="K5198">
        <v>0</v>
      </c>
      <c r="L5198">
        <v>1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1.1440283495000074E+16</v>
      </c>
      <c r="V5198">
        <v>4.9330319072000064E+16</v>
      </c>
      <c r="W5198">
        <v>1</v>
      </c>
      <c r="X5198" t="s">
        <v>55</v>
      </c>
      <c r="Y5198" t="s">
        <v>38</v>
      </c>
      <c r="Z5198" t="s">
        <v>56</v>
      </c>
      <c r="AA5198" t="s">
        <v>53</v>
      </c>
      <c r="AB5198" t="s">
        <v>41</v>
      </c>
      <c r="AC5198" t="s">
        <v>84</v>
      </c>
      <c r="AD5198" t="s">
        <v>44</v>
      </c>
      <c r="AE5198" t="s">
        <v>44</v>
      </c>
      <c r="AF5198" t="s">
        <v>44</v>
      </c>
      <c r="AG5198" t="s">
        <v>44</v>
      </c>
      <c r="AH5198" t="s">
        <v>44</v>
      </c>
      <c r="AI5198" t="s">
        <v>43</v>
      </c>
      <c r="AJ5198" t="s">
        <v>93</v>
      </c>
      <c r="AK5198" s="1" t="s">
        <v>93</v>
      </c>
      <c r="AL5198" s="1" t="s">
        <v>46636</v>
      </c>
      <c r="AM5198" s="1" t="s">
        <v>46641</v>
      </c>
      <c r="AN5198" s="1" t="s">
        <v>46642</v>
      </c>
    </row>
    <row r="5199" spans="1:40" x14ac:dyDescent="0.2">
      <c r="A5199" s="1" t="s">
        <v>5275</v>
      </c>
      <c r="B5199">
        <v>9</v>
      </c>
      <c r="C5199">
        <v>3</v>
      </c>
      <c r="D5199">
        <v>73</v>
      </c>
      <c r="E5199">
        <v>159</v>
      </c>
      <c r="F5199">
        <v>2024</v>
      </c>
      <c r="G5199">
        <v>4</v>
      </c>
      <c r="H5199">
        <v>12</v>
      </c>
      <c r="I5199">
        <v>2</v>
      </c>
      <c r="J5199">
        <v>3</v>
      </c>
      <c r="K5199">
        <v>3</v>
      </c>
      <c r="L5199">
        <v>2</v>
      </c>
      <c r="M5199">
        <v>0</v>
      </c>
      <c r="N5199">
        <v>0</v>
      </c>
      <c r="O5199">
        <v>0</v>
      </c>
      <c r="P5199">
        <v>1</v>
      </c>
      <c r="Q5199">
        <v>0</v>
      </c>
      <c r="R5199">
        <v>0</v>
      </c>
      <c r="S5199">
        <v>0</v>
      </c>
      <c r="T5199">
        <v>1</v>
      </c>
      <c r="U5199">
        <v>1.1411922382000056E+16</v>
      </c>
      <c r="V5199">
        <v>4.9218214746000056E+16</v>
      </c>
      <c r="W5199">
        <v>1</v>
      </c>
      <c r="X5199" t="s">
        <v>37</v>
      </c>
      <c r="Y5199" t="s">
        <v>38</v>
      </c>
      <c r="Z5199" t="s">
        <v>97</v>
      </c>
      <c r="AA5199" t="s">
        <v>61</v>
      </c>
      <c r="AB5199" t="s">
        <v>41</v>
      </c>
      <c r="AC5199" t="s">
        <v>84</v>
      </c>
      <c r="AD5199" t="s">
        <v>43</v>
      </c>
      <c r="AE5199" t="s">
        <v>44</v>
      </c>
      <c r="AF5199" t="s">
        <v>44</v>
      </c>
      <c r="AG5199" t="s">
        <v>44</v>
      </c>
      <c r="AH5199" t="s">
        <v>44</v>
      </c>
      <c r="AI5199" t="s">
        <v>43</v>
      </c>
      <c r="AJ5199" t="s">
        <v>93</v>
      </c>
      <c r="AK5199" s="1" t="s">
        <v>93</v>
      </c>
      <c r="AL5199" s="1" t="s">
        <v>46636</v>
      </c>
      <c r="AM5199" s="1" t="s">
        <v>46641</v>
      </c>
      <c r="AN5199" s="1" t="s">
        <v>46642</v>
      </c>
    </row>
    <row r="5200" spans="1:40" x14ac:dyDescent="0.2">
      <c r="A5200" s="1" t="s">
        <v>5276</v>
      </c>
      <c r="B5200">
        <v>9</v>
      </c>
      <c r="C5200">
        <v>3</v>
      </c>
      <c r="D5200">
        <v>76</v>
      </c>
      <c r="E5200">
        <v>149</v>
      </c>
      <c r="F5200">
        <v>2024</v>
      </c>
      <c r="G5200">
        <v>4</v>
      </c>
      <c r="H5200">
        <v>19</v>
      </c>
      <c r="I5200">
        <v>2</v>
      </c>
      <c r="J5200">
        <v>3</v>
      </c>
      <c r="K5200">
        <v>8</v>
      </c>
      <c r="L5200">
        <v>6</v>
      </c>
      <c r="M5200">
        <v>2</v>
      </c>
      <c r="N5200">
        <v>0</v>
      </c>
      <c r="O5200">
        <v>0</v>
      </c>
      <c r="P5200">
        <v>1</v>
      </c>
      <c r="Q5200">
        <v>0</v>
      </c>
      <c r="R5200">
        <v>0</v>
      </c>
      <c r="S5200">
        <v>0</v>
      </c>
      <c r="T5200">
        <v>0</v>
      </c>
      <c r="U5200">
        <v>1.2250934345000076E+16</v>
      </c>
      <c r="V5200">
        <v>4.9221278117000056E+16</v>
      </c>
      <c r="W5200">
        <v>1</v>
      </c>
      <c r="X5200" t="s">
        <v>37</v>
      </c>
      <c r="Y5200" t="s">
        <v>38</v>
      </c>
      <c r="Z5200" t="s">
        <v>52</v>
      </c>
      <c r="AA5200" t="s">
        <v>48</v>
      </c>
      <c r="AB5200" t="s">
        <v>70</v>
      </c>
      <c r="AC5200" t="s">
        <v>84</v>
      </c>
      <c r="AD5200" t="s">
        <v>43</v>
      </c>
      <c r="AE5200" t="s">
        <v>44</v>
      </c>
      <c r="AF5200" t="s">
        <v>44</v>
      </c>
      <c r="AG5200" t="s">
        <v>44</v>
      </c>
      <c r="AH5200" t="s">
        <v>44</v>
      </c>
      <c r="AI5200" t="s">
        <v>44</v>
      </c>
      <c r="AJ5200" t="s">
        <v>93</v>
      </c>
      <c r="AK5200" s="1" t="s">
        <v>93</v>
      </c>
      <c r="AL5200" s="1" t="s">
        <v>46636</v>
      </c>
      <c r="AM5200" s="1" t="s">
        <v>46565</v>
      </c>
      <c r="AN5200" s="1" t="s">
        <v>46565</v>
      </c>
    </row>
    <row r="5201" spans="1:40" x14ac:dyDescent="0.2">
      <c r="A5201" s="1" t="s">
        <v>5277</v>
      </c>
      <c r="B5201">
        <v>9</v>
      </c>
      <c r="C5201">
        <v>1</v>
      </c>
      <c r="D5201">
        <v>90</v>
      </c>
      <c r="E5201">
        <v>139</v>
      </c>
      <c r="F5201">
        <v>2024</v>
      </c>
      <c r="G5201">
        <v>4</v>
      </c>
      <c r="H5201">
        <v>0</v>
      </c>
      <c r="I5201">
        <v>2</v>
      </c>
      <c r="J5201">
        <v>3</v>
      </c>
      <c r="K5201">
        <v>8</v>
      </c>
      <c r="L5201">
        <v>7</v>
      </c>
      <c r="M5201">
        <v>2</v>
      </c>
      <c r="N5201">
        <v>0</v>
      </c>
      <c r="O5201">
        <v>0</v>
      </c>
      <c r="P5201">
        <v>1</v>
      </c>
      <c r="Q5201">
        <v>0</v>
      </c>
      <c r="R5201">
        <v>0</v>
      </c>
      <c r="S5201">
        <v>0</v>
      </c>
      <c r="T5201">
        <v>0</v>
      </c>
      <c r="U5201">
        <v>1.1045366314000034E+16</v>
      </c>
      <c r="V5201">
        <v>4.7781364332000064E+16</v>
      </c>
      <c r="W5201">
        <v>1</v>
      </c>
      <c r="X5201" t="s">
        <v>37</v>
      </c>
      <c r="Y5201" t="s">
        <v>38</v>
      </c>
      <c r="Z5201" t="s">
        <v>52</v>
      </c>
      <c r="AA5201" t="s">
        <v>110</v>
      </c>
      <c r="AB5201" t="s">
        <v>70</v>
      </c>
      <c r="AC5201" t="s">
        <v>84</v>
      </c>
      <c r="AD5201" t="s">
        <v>43</v>
      </c>
      <c r="AE5201" t="s">
        <v>44</v>
      </c>
      <c r="AF5201" t="s">
        <v>44</v>
      </c>
      <c r="AG5201" t="s">
        <v>44</v>
      </c>
      <c r="AH5201" t="s">
        <v>44</v>
      </c>
      <c r="AI5201" t="s">
        <v>44</v>
      </c>
      <c r="AJ5201" t="s">
        <v>120</v>
      </c>
      <c r="AK5201" s="1" t="s">
        <v>120</v>
      </c>
      <c r="AL5201" s="1" t="s">
        <v>46622</v>
      </c>
      <c r="AM5201" s="1" t="s">
        <v>46546</v>
      </c>
      <c r="AN5201" s="1" t="s">
        <v>46546</v>
      </c>
    </row>
    <row r="5202" spans="1:40" x14ac:dyDescent="0.2">
      <c r="A5202" s="1" t="s">
        <v>5278</v>
      </c>
      <c r="B5202">
        <v>9</v>
      </c>
      <c r="C5202">
        <v>2</v>
      </c>
      <c r="D5202">
        <v>78</v>
      </c>
      <c r="E5202">
        <v>118</v>
      </c>
      <c r="F5202">
        <v>2024</v>
      </c>
      <c r="G5202">
        <v>4</v>
      </c>
      <c r="H5202">
        <v>16</v>
      </c>
      <c r="I5202">
        <v>2</v>
      </c>
      <c r="J5202">
        <v>2</v>
      </c>
      <c r="K5202">
        <v>3</v>
      </c>
      <c r="L5202">
        <v>2</v>
      </c>
      <c r="M5202">
        <v>0</v>
      </c>
      <c r="N5202">
        <v>0</v>
      </c>
      <c r="O5202">
        <v>1</v>
      </c>
      <c r="P5202">
        <v>1</v>
      </c>
      <c r="Q5202">
        <v>0</v>
      </c>
      <c r="R5202">
        <v>0</v>
      </c>
      <c r="S5202">
        <v>0</v>
      </c>
      <c r="T5202">
        <v>0</v>
      </c>
      <c r="U5202">
        <v>1.268979250600006E+16</v>
      </c>
      <c r="V5202">
        <v>4.8909718260000032E+16</v>
      </c>
      <c r="W5202">
        <v>1</v>
      </c>
      <c r="X5202" t="s">
        <v>55</v>
      </c>
      <c r="Y5202" t="s">
        <v>38</v>
      </c>
      <c r="Z5202" t="s">
        <v>97</v>
      </c>
      <c r="AA5202" t="s">
        <v>61</v>
      </c>
      <c r="AB5202" t="s">
        <v>41</v>
      </c>
      <c r="AC5202" t="s">
        <v>84</v>
      </c>
      <c r="AD5202" t="s">
        <v>43</v>
      </c>
      <c r="AE5202" t="s">
        <v>44</v>
      </c>
      <c r="AF5202" t="s">
        <v>43</v>
      </c>
      <c r="AG5202" t="s">
        <v>44</v>
      </c>
      <c r="AH5202" t="s">
        <v>44</v>
      </c>
      <c r="AI5202" t="s">
        <v>44</v>
      </c>
      <c r="AJ5202" t="s">
        <v>106</v>
      </c>
      <c r="AK5202" s="1" t="s">
        <v>106</v>
      </c>
      <c r="AL5202" s="1" t="s">
        <v>46630</v>
      </c>
      <c r="AM5202" s="1" t="s">
        <v>46557</v>
      </c>
      <c r="AN5202" s="1" t="s">
        <v>46557</v>
      </c>
    </row>
    <row r="5203" spans="1:40" x14ac:dyDescent="0.2">
      <c r="A5203" s="1" t="s">
        <v>5279</v>
      </c>
      <c r="B5203">
        <v>9</v>
      </c>
      <c r="C5203">
        <v>2</v>
      </c>
      <c r="D5203">
        <v>75</v>
      </c>
      <c r="E5203">
        <v>126</v>
      </c>
      <c r="F5203">
        <v>2024</v>
      </c>
      <c r="G5203">
        <v>4</v>
      </c>
      <c r="H5203">
        <v>16</v>
      </c>
      <c r="I5203">
        <v>2</v>
      </c>
      <c r="J5203">
        <v>3</v>
      </c>
      <c r="K5203">
        <v>2</v>
      </c>
      <c r="L5203">
        <v>2</v>
      </c>
      <c r="M5203">
        <v>0</v>
      </c>
      <c r="N5203">
        <v>0</v>
      </c>
      <c r="O5203">
        <v>0</v>
      </c>
      <c r="P5203">
        <v>1</v>
      </c>
      <c r="Q5203">
        <v>0</v>
      </c>
      <c r="R5203">
        <v>1</v>
      </c>
      <c r="S5203">
        <v>0</v>
      </c>
      <c r="T5203">
        <v>0</v>
      </c>
      <c r="U5203">
        <v>1.3626621574000068E+16</v>
      </c>
      <c r="V5203">
        <v>4.8692149133000048E+16</v>
      </c>
      <c r="W5203">
        <v>1</v>
      </c>
      <c r="X5203" t="s">
        <v>37</v>
      </c>
      <c r="Y5203" t="s">
        <v>38</v>
      </c>
      <c r="Z5203" t="s">
        <v>47</v>
      </c>
      <c r="AA5203" t="s">
        <v>61</v>
      </c>
      <c r="AB5203" t="s">
        <v>41</v>
      </c>
      <c r="AC5203" t="s">
        <v>84</v>
      </c>
      <c r="AD5203" t="s">
        <v>43</v>
      </c>
      <c r="AE5203" t="s">
        <v>44</v>
      </c>
      <c r="AF5203" t="s">
        <v>44</v>
      </c>
      <c r="AG5203" t="s">
        <v>43</v>
      </c>
      <c r="AH5203" t="s">
        <v>44</v>
      </c>
      <c r="AI5203" t="s">
        <v>44</v>
      </c>
      <c r="AJ5203" t="s">
        <v>106</v>
      </c>
      <c r="AK5203" s="1" t="s">
        <v>106</v>
      </c>
      <c r="AL5203" s="1" t="s">
        <v>46630</v>
      </c>
      <c r="AM5203" s="1" t="s">
        <v>46635</v>
      </c>
      <c r="AN5203" s="1" t="s">
        <v>46554</v>
      </c>
    </row>
    <row r="5204" spans="1:40" x14ac:dyDescent="0.2">
      <c r="A5204" s="1" t="s">
        <v>5280</v>
      </c>
      <c r="B5204">
        <v>9</v>
      </c>
      <c r="C5204">
        <v>2</v>
      </c>
      <c r="D5204">
        <v>62</v>
      </c>
      <c r="E5204">
        <v>0</v>
      </c>
      <c r="F5204">
        <v>2024</v>
      </c>
      <c r="G5204">
        <v>4</v>
      </c>
      <c r="H5204">
        <v>17</v>
      </c>
      <c r="I5204">
        <v>2</v>
      </c>
      <c r="J5204">
        <v>3</v>
      </c>
      <c r="K5204">
        <v>2</v>
      </c>
      <c r="L5204">
        <v>6</v>
      </c>
      <c r="M5204">
        <v>0</v>
      </c>
      <c r="N5204">
        <v>0</v>
      </c>
      <c r="O5204">
        <v>0</v>
      </c>
      <c r="P5204">
        <v>1</v>
      </c>
      <c r="Q5204">
        <v>0</v>
      </c>
      <c r="R5204">
        <v>0</v>
      </c>
      <c r="S5204">
        <v>0</v>
      </c>
      <c r="T5204">
        <v>0</v>
      </c>
      <c r="U5204">
        <v>1.3470381065000026E+16</v>
      </c>
      <c r="V5204">
        <v>4.8576419003000072E+16</v>
      </c>
      <c r="W5204">
        <v>1</v>
      </c>
      <c r="X5204" t="s">
        <v>37</v>
      </c>
      <c r="Y5204" t="s">
        <v>38</v>
      </c>
      <c r="Z5204" t="s">
        <v>47</v>
      </c>
      <c r="AA5204" t="s">
        <v>48</v>
      </c>
      <c r="AB5204" t="s">
        <v>41</v>
      </c>
      <c r="AC5204" t="s">
        <v>84</v>
      </c>
      <c r="AD5204" t="s">
        <v>43</v>
      </c>
      <c r="AE5204" t="s">
        <v>44</v>
      </c>
      <c r="AF5204" t="s">
        <v>44</v>
      </c>
      <c r="AG5204" t="s">
        <v>44</v>
      </c>
      <c r="AH5204" t="s">
        <v>44</v>
      </c>
      <c r="AI5204" t="s">
        <v>44</v>
      </c>
      <c r="AJ5204" t="s">
        <v>106</v>
      </c>
      <c r="AK5204" s="1" t="s">
        <v>106</v>
      </c>
      <c r="AL5204" s="1" t="s">
        <v>46630</v>
      </c>
      <c r="AM5204" s="1" t="s">
        <v>46632</v>
      </c>
      <c r="AN5204" s="1" t="s">
        <v>46548</v>
      </c>
    </row>
    <row r="5205" spans="1:40" x14ac:dyDescent="0.2">
      <c r="A5205" s="1" t="s">
        <v>5281</v>
      </c>
      <c r="B5205">
        <v>9</v>
      </c>
      <c r="C5205">
        <v>2</v>
      </c>
      <c r="D5205">
        <v>72</v>
      </c>
      <c r="E5205">
        <v>141</v>
      </c>
      <c r="F5205">
        <v>2024</v>
      </c>
      <c r="G5205">
        <v>4</v>
      </c>
      <c r="H5205">
        <v>20</v>
      </c>
      <c r="I5205">
        <v>2</v>
      </c>
      <c r="J5205">
        <v>3</v>
      </c>
      <c r="K5205">
        <v>4</v>
      </c>
      <c r="L5205">
        <v>6</v>
      </c>
      <c r="M5205">
        <v>2</v>
      </c>
      <c r="N5205">
        <v>0</v>
      </c>
      <c r="O5205">
        <v>0</v>
      </c>
      <c r="P5205">
        <v>1</v>
      </c>
      <c r="Q5205">
        <v>0</v>
      </c>
      <c r="R5205">
        <v>0</v>
      </c>
      <c r="S5205">
        <v>0</v>
      </c>
      <c r="T5205">
        <v>0</v>
      </c>
      <c r="U5205">
        <v>1.3532640439000032E+16</v>
      </c>
      <c r="V5205">
        <v>4.8714481093000072E+16</v>
      </c>
      <c r="W5205">
        <v>1</v>
      </c>
      <c r="X5205" t="s">
        <v>37</v>
      </c>
      <c r="Y5205" t="s">
        <v>38</v>
      </c>
      <c r="Z5205" t="s">
        <v>50</v>
      </c>
      <c r="AA5205" t="s">
        <v>48</v>
      </c>
      <c r="AB5205" t="s">
        <v>70</v>
      </c>
      <c r="AC5205" t="s">
        <v>84</v>
      </c>
      <c r="AD5205" t="s">
        <v>43</v>
      </c>
      <c r="AE5205" t="s">
        <v>44</v>
      </c>
      <c r="AF5205" t="s">
        <v>44</v>
      </c>
      <c r="AG5205" t="s">
        <v>44</v>
      </c>
      <c r="AH5205" t="s">
        <v>44</v>
      </c>
      <c r="AI5205" t="s">
        <v>44</v>
      </c>
      <c r="AJ5205" t="s">
        <v>106</v>
      </c>
      <c r="AK5205" s="1" t="s">
        <v>106</v>
      </c>
      <c r="AL5205" s="1" t="s">
        <v>46630</v>
      </c>
      <c r="AM5205" s="1" t="s">
        <v>46551</v>
      </c>
      <c r="AN5205" s="1" t="s">
        <v>46551</v>
      </c>
    </row>
    <row r="5206" spans="1:40" x14ac:dyDescent="0.2">
      <c r="A5206" s="1" t="s">
        <v>5282</v>
      </c>
      <c r="B5206">
        <v>9</v>
      </c>
      <c r="C5206">
        <v>2</v>
      </c>
      <c r="D5206">
        <v>72</v>
      </c>
      <c r="E5206">
        <v>141</v>
      </c>
      <c r="F5206">
        <v>2024</v>
      </c>
      <c r="G5206">
        <v>4</v>
      </c>
      <c r="H5206">
        <v>16</v>
      </c>
      <c r="I5206">
        <v>2</v>
      </c>
      <c r="J5206">
        <v>3</v>
      </c>
      <c r="K5206">
        <v>0</v>
      </c>
      <c r="L5206">
        <v>1</v>
      </c>
      <c r="M5206">
        <v>0</v>
      </c>
      <c r="N5206">
        <v>0</v>
      </c>
      <c r="O5206">
        <v>1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1.3472279350000064E+16</v>
      </c>
      <c r="V5206">
        <v>4.8760086332000072E+16</v>
      </c>
      <c r="W5206">
        <v>1</v>
      </c>
      <c r="X5206" t="s">
        <v>37</v>
      </c>
      <c r="Y5206" t="s">
        <v>38</v>
      </c>
      <c r="Z5206" t="s">
        <v>56</v>
      </c>
      <c r="AA5206" t="s">
        <v>53</v>
      </c>
      <c r="AB5206" t="s">
        <v>41</v>
      </c>
      <c r="AC5206" t="s">
        <v>84</v>
      </c>
      <c r="AD5206" t="s">
        <v>44</v>
      </c>
      <c r="AE5206" t="s">
        <v>44</v>
      </c>
      <c r="AF5206" t="s">
        <v>43</v>
      </c>
      <c r="AG5206" t="s">
        <v>44</v>
      </c>
      <c r="AH5206" t="s">
        <v>44</v>
      </c>
      <c r="AI5206" t="s">
        <v>44</v>
      </c>
      <c r="AJ5206" t="s">
        <v>106</v>
      </c>
      <c r="AK5206" s="1" t="s">
        <v>106</v>
      </c>
      <c r="AL5206" s="1" t="s">
        <v>46630</v>
      </c>
      <c r="AM5206" s="1" t="s">
        <v>46551</v>
      </c>
      <c r="AN5206" s="1" t="s">
        <v>46551</v>
      </c>
    </row>
    <row r="5207" spans="1:40" x14ac:dyDescent="0.2">
      <c r="A5207" s="1" t="s">
        <v>5283</v>
      </c>
      <c r="B5207">
        <v>9</v>
      </c>
      <c r="C5207">
        <v>2</v>
      </c>
      <c r="D5207">
        <v>73</v>
      </c>
      <c r="E5207">
        <v>165</v>
      </c>
      <c r="F5207">
        <v>2024</v>
      </c>
      <c r="G5207">
        <v>4</v>
      </c>
      <c r="H5207">
        <v>6</v>
      </c>
      <c r="I5207">
        <v>2</v>
      </c>
      <c r="J5207">
        <v>2</v>
      </c>
      <c r="K5207">
        <v>8</v>
      </c>
      <c r="L5207">
        <v>1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1</v>
      </c>
      <c r="S5207">
        <v>0</v>
      </c>
      <c r="T5207">
        <v>0</v>
      </c>
      <c r="U5207">
        <v>1.1983434036000062E+16</v>
      </c>
      <c r="V5207">
        <v>4.8767771814000072E+16</v>
      </c>
      <c r="W5207">
        <v>1</v>
      </c>
      <c r="X5207" t="s">
        <v>55</v>
      </c>
      <c r="Y5207" t="s">
        <v>38</v>
      </c>
      <c r="Z5207" t="s">
        <v>52</v>
      </c>
      <c r="AA5207" t="s">
        <v>53</v>
      </c>
      <c r="AB5207" t="s">
        <v>41</v>
      </c>
      <c r="AC5207" t="s">
        <v>84</v>
      </c>
      <c r="AD5207" t="s">
        <v>44</v>
      </c>
      <c r="AE5207" t="s">
        <v>44</v>
      </c>
      <c r="AF5207" t="s">
        <v>44</v>
      </c>
      <c r="AG5207" t="s">
        <v>43</v>
      </c>
      <c r="AH5207" t="s">
        <v>44</v>
      </c>
      <c r="AI5207" t="s">
        <v>44</v>
      </c>
      <c r="AJ5207" t="s">
        <v>106</v>
      </c>
      <c r="AK5207" s="1" t="s">
        <v>106</v>
      </c>
      <c r="AL5207" s="1" t="s">
        <v>46630</v>
      </c>
      <c r="AM5207" s="1" t="s">
        <v>46552</v>
      </c>
      <c r="AN5207" s="1" t="s">
        <v>46552</v>
      </c>
    </row>
    <row r="5208" spans="1:40" x14ac:dyDescent="0.2">
      <c r="A5208" s="1" t="s">
        <v>5284</v>
      </c>
      <c r="B5208">
        <v>9</v>
      </c>
      <c r="C5208">
        <v>1</v>
      </c>
      <c r="D5208">
        <v>62</v>
      </c>
      <c r="E5208">
        <v>0</v>
      </c>
      <c r="F5208">
        <v>2024</v>
      </c>
      <c r="G5208">
        <v>4</v>
      </c>
      <c r="H5208">
        <v>11</v>
      </c>
      <c r="I5208">
        <v>2</v>
      </c>
      <c r="J5208">
        <v>3</v>
      </c>
      <c r="K5208">
        <v>8</v>
      </c>
      <c r="L5208">
        <v>7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1</v>
      </c>
      <c r="U5208">
        <v>1.1488071870000056E+16</v>
      </c>
      <c r="V5208">
        <v>4.8081937052000056E+16</v>
      </c>
      <c r="W5208">
        <v>1</v>
      </c>
      <c r="X5208" t="s">
        <v>37</v>
      </c>
      <c r="Y5208" t="s">
        <v>38</v>
      </c>
      <c r="Z5208" t="s">
        <v>52</v>
      </c>
      <c r="AA5208" t="s">
        <v>110</v>
      </c>
      <c r="AB5208" t="s">
        <v>41</v>
      </c>
      <c r="AC5208" t="s">
        <v>84</v>
      </c>
      <c r="AD5208" t="s">
        <v>44</v>
      </c>
      <c r="AE5208" t="s">
        <v>44</v>
      </c>
      <c r="AF5208" t="s">
        <v>44</v>
      </c>
      <c r="AG5208" t="s">
        <v>44</v>
      </c>
      <c r="AH5208" t="s">
        <v>44</v>
      </c>
      <c r="AI5208" t="s">
        <v>43</v>
      </c>
      <c r="AJ5208" t="s">
        <v>120</v>
      </c>
      <c r="AK5208" s="1" t="s">
        <v>120</v>
      </c>
      <c r="AL5208" s="1" t="s">
        <v>46622</v>
      </c>
      <c r="AM5208" s="1" t="s">
        <v>46624</v>
      </c>
      <c r="AN5208" s="1" t="s">
        <v>46525</v>
      </c>
    </row>
    <row r="5209" spans="1:40" x14ac:dyDescent="0.2">
      <c r="A5209" s="1" t="s">
        <v>5285</v>
      </c>
      <c r="B5209">
        <v>9</v>
      </c>
      <c r="C5209">
        <v>1</v>
      </c>
      <c r="D5209">
        <v>90</v>
      </c>
      <c r="E5209">
        <v>138</v>
      </c>
      <c r="F5209">
        <v>2024</v>
      </c>
      <c r="G5209">
        <v>4</v>
      </c>
      <c r="H5209">
        <v>19</v>
      </c>
      <c r="I5209">
        <v>2</v>
      </c>
      <c r="J5209">
        <v>2</v>
      </c>
      <c r="K5209">
        <v>8</v>
      </c>
      <c r="L5209">
        <v>7</v>
      </c>
      <c r="M5209">
        <v>0</v>
      </c>
      <c r="N5209">
        <v>0</v>
      </c>
      <c r="O5209">
        <v>0</v>
      </c>
      <c r="P5209">
        <v>1</v>
      </c>
      <c r="Q5209">
        <v>0</v>
      </c>
      <c r="R5209">
        <v>0</v>
      </c>
      <c r="S5209">
        <v>0</v>
      </c>
      <c r="T5209">
        <v>0</v>
      </c>
      <c r="U5209">
        <v>1.1185730096000044E+16</v>
      </c>
      <c r="V5209">
        <v>4.7892947754000032E+16</v>
      </c>
      <c r="W5209">
        <v>1</v>
      </c>
      <c r="X5209" t="s">
        <v>55</v>
      </c>
      <c r="Y5209" t="s">
        <v>38</v>
      </c>
      <c r="Z5209" t="s">
        <v>52</v>
      </c>
      <c r="AA5209" t="s">
        <v>110</v>
      </c>
      <c r="AB5209" t="s">
        <v>41</v>
      </c>
      <c r="AC5209" t="s">
        <v>84</v>
      </c>
      <c r="AD5209" t="s">
        <v>43</v>
      </c>
      <c r="AE5209" t="s">
        <v>44</v>
      </c>
      <c r="AF5209" t="s">
        <v>44</v>
      </c>
      <c r="AG5209" t="s">
        <v>44</v>
      </c>
      <c r="AH5209" t="s">
        <v>44</v>
      </c>
      <c r="AI5209" t="s">
        <v>44</v>
      </c>
      <c r="AJ5209" t="s">
        <v>120</v>
      </c>
      <c r="AK5209" s="1" t="s">
        <v>120</v>
      </c>
      <c r="AL5209" s="1" t="s">
        <v>46622</v>
      </c>
      <c r="AM5209" s="1" t="s">
        <v>46546</v>
      </c>
      <c r="AN5209" s="1" t="s">
        <v>46546</v>
      </c>
    </row>
    <row r="5210" spans="1:40" x14ac:dyDescent="0.2">
      <c r="A5210" s="1" t="s">
        <v>5286</v>
      </c>
      <c r="B5210">
        <v>9</v>
      </c>
      <c r="C5210">
        <v>1</v>
      </c>
      <c r="D5210">
        <v>90</v>
      </c>
      <c r="E5210">
        <v>114</v>
      </c>
      <c r="F5210">
        <v>2024</v>
      </c>
      <c r="G5210">
        <v>4</v>
      </c>
      <c r="H5210">
        <v>17</v>
      </c>
      <c r="I5210">
        <v>2</v>
      </c>
      <c r="J5210">
        <v>3</v>
      </c>
      <c r="K5210">
        <v>8</v>
      </c>
      <c r="L5210">
        <v>1</v>
      </c>
      <c r="M5210">
        <v>0</v>
      </c>
      <c r="N5210">
        <v>0</v>
      </c>
      <c r="O5210">
        <v>0</v>
      </c>
      <c r="P5210">
        <v>1</v>
      </c>
      <c r="Q5210">
        <v>0</v>
      </c>
      <c r="R5210">
        <v>0</v>
      </c>
      <c r="S5210">
        <v>0</v>
      </c>
      <c r="T5210">
        <v>0</v>
      </c>
      <c r="U5210">
        <v>1.076905571900005E+16</v>
      </c>
      <c r="V5210">
        <v>4.7744257399000048E+16</v>
      </c>
      <c r="W5210">
        <v>1</v>
      </c>
      <c r="X5210" t="s">
        <v>37</v>
      </c>
      <c r="Y5210" t="s">
        <v>38</v>
      </c>
      <c r="Z5210" t="s">
        <v>52</v>
      </c>
      <c r="AA5210" t="s">
        <v>53</v>
      </c>
      <c r="AB5210" t="s">
        <v>41</v>
      </c>
      <c r="AC5210" t="s">
        <v>84</v>
      </c>
      <c r="AD5210" t="s">
        <v>43</v>
      </c>
      <c r="AE5210" t="s">
        <v>44</v>
      </c>
      <c r="AF5210" t="s">
        <v>44</v>
      </c>
      <c r="AG5210" t="s">
        <v>44</v>
      </c>
      <c r="AH5210" t="s">
        <v>44</v>
      </c>
      <c r="AI5210" t="s">
        <v>44</v>
      </c>
      <c r="AJ5210" t="s">
        <v>120</v>
      </c>
      <c r="AK5210" s="1" t="s">
        <v>120</v>
      </c>
      <c r="AL5210" s="1" t="s">
        <v>46622</v>
      </c>
      <c r="AM5210" s="1" t="s">
        <v>46546</v>
      </c>
      <c r="AN5210" s="1" t="s">
        <v>46546</v>
      </c>
    </row>
    <row r="5211" spans="1:40" x14ac:dyDescent="0.2">
      <c r="A5211" s="1" t="s">
        <v>5287</v>
      </c>
      <c r="B5211">
        <v>9</v>
      </c>
      <c r="C5211">
        <v>1</v>
      </c>
      <c r="D5211">
        <v>90</v>
      </c>
      <c r="E5211">
        <v>140</v>
      </c>
      <c r="F5211">
        <v>2024</v>
      </c>
      <c r="G5211">
        <v>4</v>
      </c>
      <c r="H5211">
        <v>17</v>
      </c>
      <c r="I5211">
        <v>2</v>
      </c>
      <c r="J5211">
        <v>2</v>
      </c>
      <c r="K5211">
        <v>9</v>
      </c>
      <c r="L5211">
        <v>1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1</v>
      </c>
      <c r="S5211">
        <v>0</v>
      </c>
      <c r="T5211">
        <v>0</v>
      </c>
      <c r="U5211">
        <v>1.0897125717000052E+16</v>
      </c>
      <c r="V5211">
        <v>4.7753062623000064E+16</v>
      </c>
      <c r="W5211">
        <v>1</v>
      </c>
      <c r="X5211" t="s">
        <v>55</v>
      </c>
      <c r="Y5211" t="s">
        <v>38</v>
      </c>
      <c r="Z5211" t="s">
        <v>67</v>
      </c>
      <c r="AA5211" t="s">
        <v>53</v>
      </c>
      <c r="AB5211" t="s">
        <v>41</v>
      </c>
      <c r="AC5211" t="s">
        <v>84</v>
      </c>
      <c r="AD5211" t="s">
        <v>44</v>
      </c>
      <c r="AE5211" t="s">
        <v>44</v>
      </c>
      <c r="AF5211" t="s">
        <v>44</v>
      </c>
      <c r="AG5211" t="s">
        <v>43</v>
      </c>
      <c r="AH5211" t="s">
        <v>44</v>
      </c>
      <c r="AI5211" t="s">
        <v>44</v>
      </c>
      <c r="AJ5211" t="s">
        <v>120</v>
      </c>
      <c r="AK5211" s="1" t="s">
        <v>120</v>
      </c>
      <c r="AL5211" s="1" t="s">
        <v>46622</v>
      </c>
      <c r="AM5211" s="1" t="s">
        <v>46546</v>
      </c>
      <c r="AN5211" s="1" t="s">
        <v>46546</v>
      </c>
    </row>
    <row r="5212" spans="1:40" x14ac:dyDescent="0.2">
      <c r="A5212" s="1" t="s">
        <v>5288</v>
      </c>
      <c r="B5212">
        <v>9</v>
      </c>
      <c r="C5212">
        <v>1</v>
      </c>
      <c r="D5212">
        <v>83</v>
      </c>
      <c r="E5212">
        <v>147</v>
      </c>
      <c r="F5212">
        <v>2024</v>
      </c>
      <c r="G5212">
        <v>4</v>
      </c>
      <c r="H5212">
        <v>16</v>
      </c>
      <c r="I5212">
        <v>2</v>
      </c>
      <c r="J5212">
        <v>3</v>
      </c>
      <c r="K5212">
        <v>5</v>
      </c>
      <c r="L5212">
        <v>2</v>
      </c>
      <c r="M5212">
        <v>0</v>
      </c>
      <c r="N5212">
        <v>0</v>
      </c>
      <c r="O5212">
        <v>1</v>
      </c>
      <c r="P5212">
        <v>1</v>
      </c>
      <c r="Q5212">
        <v>0</v>
      </c>
      <c r="R5212">
        <v>0</v>
      </c>
      <c r="S5212">
        <v>0</v>
      </c>
      <c r="T5212">
        <v>0</v>
      </c>
      <c r="U5212">
        <v>1.2308346150000034E+16</v>
      </c>
      <c r="V5212">
        <v>4.8122926818000056E+16</v>
      </c>
      <c r="W5212">
        <v>1</v>
      </c>
      <c r="X5212" t="s">
        <v>37</v>
      </c>
      <c r="Y5212" t="s">
        <v>38</v>
      </c>
      <c r="Z5212" t="s">
        <v>60</v>
      </c>
      <c r="AA5212" t="s">
        <v>61</v>
      </c>
      <c r="AB5212" t="s">
        <v>41</v>
      </c>
      <c r="AC5212" t="s">
        <v>84</v>
      </c>
      <c r="AD5212" t="s">
        <v>43</v>
      </c>
      <c r="AE5212" t="s">
        <v>44</v>
      </c>
      <c r="AF5212" t="s">
        <v>43</v>
      </c>
      <c r="AG5212" t="s">
        <v>44</v>
      </c>
      <c r="AH5212" t="s">
        <v>44</v>
      </c>
      <c r="AI5212" t="s">
        <v>44</v>
      </c>
      <c r="AJ5212" t="s">
        <v>120</v>
      </c>
      <c r="AK5212" s="1" t="s">
        <v>120</v>
      </c>
      <c r="AL5212" s="1" t="s">
        <v>46622</v>
      </c>
      <c r="AM5212" s="1" t="s">
        <v>46626</v>
      </c>
      <c r="AN5212" s="1" t="s">
        <v>46539</v>
      </c>
    </row>
    <row r="5213" spans="1:40" x14ac:dyDescent="0.2">
      <c r="A5213" s="1" t="s">
        <v>5289</v>
      </c>
      <c r="B5213">
        <v>9</v>
      </c>
      <c r="C5213">
        <v>1</v>
      </c>
      <c r="D5213">
        <v>89</v>
      </c>
      <c r="E5213">
        <v>154</v>
      </c>
      <c r="F5213">
        <v>2024</v>
      </c>
      <c r="G5213">
        <v>4</v>
      </c>
      <c r="H5213">
        <v>11</v>
      </c>
      <c r="I5213">
        <v>2</v>
      </c>
      <c r="J5213">
        <v>3</v>
      </c>
      <c r="K5213">
        <v>1</v>
      </c>
      <c r="L5213">
        <v>1</v>
      </c>
      <c r="M5213">
        <v>0</v>
      </c>
      <c r="N5213">
        <v>0</v>
      </c>
      <c r="O5213">
        <v>0</v>
      </c>
      <c r="P5213">
        <v>1</v>
      </c>
      <c r="Q5213">
        <v>0</v>
      </c>
      <c r="R5213">
        <v>0</v>
      </c>
      <c r="S5213">
        <v>0</v>
      </c>
      <c r="T5213">
        <v>0</v>
      </c>
      <c r="U5213">
        <v>1.2597704272000044E+16</v>
      </c>
      <c r="V5213">
        <v>4.7931650591000048E+16</v>
      </c>
      <c r="W5213">
        <v>1</v>
      </c>
      <c r="X5213" t="s">
        <v>37</v>
      </c>
      <c r="Y5213" t="s">
        <v>38</v>
      </c>
      <c r="Z5213" t="s">
        <v>123</v>
      </c>
      <c r="AA5213" t="s">
        <v>53</v>
      </c>
      <c r="AB5213" t="s">
        <v>41</v>
      </c>
      <c r="AC5213" t="s">
        <v>84</v>
      </c>
      <c r="AD5213" t="s">
        <v>43</v>
      </c>
      <c r="AE5213" t="s">
        <v>44</v>
      </c>
      <c r="AF5213" t="s">
        <v>44</v>
      </c>
      <c r="AG5213" t="s">
        <v>44</v>
      </c>
      <c r="AH5213" t="s">
        <v>44</v>
      </c>
      <c r="AI5213" t="s">
        <v>44</v>
      </c>
      <c r="AJ5213" t="s">
        <v>120</v>
      </c>
      <c r="AK5213" s="1" t="s">
        <v>120</v>
      </c>
      <c r="AL5213" s="1" t="s">
        <v>46622</v>
      </c>
      <c r="AM5213" s="1" t="s">
        <v>46545</v>
      </c>
      <c r="AN5213" s="1" t="s">
        <v>46545</v>
      </c>
    </row>
    <row r="5214" spans="1:40" x14ac:dyDescent="0.2">
      <c r="A5214" s="1" t="s">
        <v>5290</v>
      </c>
      <c r="B5214">
        <v>9</v>
      </c>
      <c r="C5214">
        <v>1</v>
      </c>
      <c r="D5214">
        <v>71</v>
      </c>
      <c r="E5214">
        <v>113</v>
      </c>
      <c r="F5214">
        <v>2024</v>
      </c>
      <c r="G5214">
        <v>4</v>
      </c>
      <c r="H5214">
        <v>6</v>
      </c>
      <c r="I5214">
        <v>2</v>
      </c>
      <c r="J5214">
        <v>3</v>
      </c>
      <c r="K5214">
        <v>8</v>
      </c>
      <c r="L5214">
        <v>7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1</v>
      </c>
      <c r="S5214">
        <v>0</v>
      </c>
      <c r="T5214">
        <v>0</v>
      </c>
      <c r="U5214">
        <v>1.2722566028000074E+16</v>
      </c>
      <c r="V5214">
        <v>4.8124683182000072E+16</v>
      </c>
      <c r="W5214">
        <v>1</v>
      </c>
      <c r="X5214" t="s">
        <v>37</v>
      </c>
      <c r="Y5214" t="s">
        <v>38</v>
      </c>
      <c r="Z5214" t="s">
        <v>52</v>
      </c>
      <c r="AA5214" t="s">
        <v>110</v>
      </c>
      <c r="AB5214" t="s">
        <v>41</v>
      </c>
      <c r="AC5214" t="s">
        <v>84</v>
      </c>
      <c r="AD5214" t="s">
        <v>44</v>
      </c>
      <c r="AE5214" t="s">
        <v>44</v>
      </c>
      <c r="AF5214" t="s">
        <v>44</v>
      </c>
      <c r="AG5214" t="s">
        <v>43</v>
      </c>
      <c r="AH5214" t="s">
        <v>44</v>
      </c>
      <c r="AI5214" t="s">
        <v>44</v>
      </c>
      <c r="AJ5214" t="s">
        <v>120</v>
      </c>
      <c r="AK5214" s="1" t="s">
        <v>120</v>
      </c>
      <c r="AL5214" s="1" t="s">
        <v>46622</v>
      </c>
      <c r="AM5214" s="1" t="s">
        <v>46527</v>
      </c>
      <c r="AN5214" s="1" t="s">
        <v>46527</v>
      </c>
    </row>
    <row r="5215" spans="1:40" x14ac:dyDescent="0.2">
      <c r="A5215" s="1" t="s">
        <v>5291</v>
      </c>
      <c r="B5215">
        <v>9</v>
      </c>
      <c r="C5215">
        <v>1</v>
      </c>
      <c r="D5215">
        <v>78</v>
      </c>
      <c r="E5215">
        <v>136</v>
      </c>
      <c r="F5215">
        <v>2024</v>
      </c>
      <c r="G5215">
        <v>4</v>
      </c>
      <c r="H5215">
        <v>14</v>
      </c>
      <c r="I5215">
        <v>1</v>
      </c>
      <c r="J5215">
        <v>2</v>
      </c>
      <c r="K5215">
        <v>0</v>
      </c>
      <c r="L5215">
        <v>1</v>
      </c>
      <c r="M5215">
        <v>0</v>
      </c>
      <c r="N5215">
        <v>0</v>
      </c>
      <c r="O5215">
        <v>1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1.1686400338000056E+16</v>
      </c>
      <c r="V5215">
        <v>4.843798673100008E+16</v>
      </c>
      <c r="W5215">
        <v>1</v>
      </c>
      <c r="X5215" t="s">
        <v>55</v>
      </c>
      <c r="Y5215" t="s">
        <v>142</v>
      </c>
      <c r="Z5215" t="s">
        <v>56</v>
      </c>
      <c r="AA5215" t="s">
        <v>53</v>
      </c>
      <c r="AB5215" t="s">
        <v>41</v>
      </c>
      <c r="AC5215" t="s">
        <v>84</v>
      </c>
      <c r="AD5215" t="s">
        <v>44</v>
      </c>
      <c r="AE5215" t="s">
        <v>44</v>
      </c>
      <c r="AF5215" t="s">
        <v>43</v>
      </c>
      <c r="AG5215" t="s">
        <v>44</v>
      </c>
      <c r="AH5215" t="s">
        <v>44</v>
      </c>
      <c r="AI5215" t="s">
        <v>44</v>
      </c>
      <c r="AJ5215" t="s">
        <v>120</v>
      </c>
      <c r="AK5215" s="1" t="s">
        <v>120</v>
      </c>
      <c r="AL5215" s="1" t="s">
        <v>46622</v>
      </c>
      <c r="AM5215" s="1" t="s">
        <v>46534</v>
      </c>
      <c r="AN5215" s="1" t="s">
        <v>46534</v>
      </c>
    </row>
    <row r="5216" spans="1:40" x14ac:dyDescent="0.2">
      <c r="A5216" s="1" t="s">
        <v>5292</v>
      </c>
      <c r="B5216">
        <v>9</v>
      </c>
      <c r="C5216">
        <v>1</v>
      </c>
      <c r="D5216">
        <v>87</v>
      </c>
      <c r="E5216">
        <v>182</v>
      </c>
      <c r="F5216">
        <v>2024</v>
      </c>
      <c r="G5216">
        <v>4</v>
      </c>
      <c r="H5216">
        <v>10</v>
      </c>
      <c r="I5216">
        <v>2</v>
      </c>
      <c r="J5216">
        <v>3</v>
      </c>
      <c r="K5216">
        <v>4</v>
      </c>
      <c r="L5216">
        <v>2</v>
      </c>
      <c r="M5216">
        <v>0</v>
      </c>
      <c r="N5216">
        <v>0</v>
      </c>
      <c r="O5216">
        <v>0</v>
      </c>
      <c r="P5216">
        <v>1</v>
      </c>
      <c r="Q5216">
        <v>0</v>
      </c>
      <c r="R5216">
        <v>0</v>
      </c>
      <c r="S5216">
        <v>1</v>
      </c>
      <c r="T5216">
        <v>0</v>
      </c>
      <c r="U5216">
        <v>1.219694815500003E+16</v>
      </c>
      <c r="V5216">
        <v>4.8063228467000048E+16</v>
      </c>
      <c r="W5216">
        <v>1</v>
      </c>
      <c r="X5216" t="s">
        <v>37</v>
      </c>
      <c r="Y5216" t="s">
        <v>38</v>
      </c>
      <c r="Z5216" t="s">
        <v>50</v>
      </c>
      <c r="AA5216" t="s">
        <v>61</v>
      </c>
      <c r="AB5216" t="s">
        <v>41</v>
      </c>
      <c r="AC5216" t="s">
        <v>84</v>
      </c>
      <c r="AD5216" t="s">
        <v>43</v>
      </c>
      <c r="AE5216" t="s">
        <v>44</v>
      </c>
      <c r="AF5216" t="s">
        <v>44</v>
      </c>
      <c r="AG5216" t="s">
        <v>44</v>
      </c>
      <c r="AH5216" t="s">
        <v>43</v>
      </c>
      <c r="AI5216" t="s">
        <v>44</v>
      </c>
      <c r="AJ5216" t="s">
        <v>120</v>
      </c>
      <c r="AK5216" s="1" t="s">
        <v>120</v>
      </c>
      <c r="AL5216" s="1" t="s">
        <v>46622</v>
      </c>
      <c r="AM5216" s="1" t="s">
        <v>46629</v>
      </c>
      <c r="AN5216" s="1" t="s">
        <v>46543</v>
      </c>
    </row>
    <row r="5217" spans="1:40" x14ac:dyDescent="0.2">
      <c r="A5217" s="1" t="s">
        <v>5293</v>
      </c>
      <c r="B5217">
        <v>9</v>
      </c>
      <c r="C5217">
        <v>1</v>
      </c>
      <c r="D5217">
        <v>82</v>
      </c>
      <c r="E5217">
        <v>133</v>
      </c>
      <c r="F5217">
        <v>2024</v>
      </c>
      <c r="G5217">
        <v>4</v>
      </c>
      <c r="H5217">
        <v>21</v>
      </c>
      <c r="I5217">
        <v>2</v>
      </c>
      <c r="J5217">
        <v>3</v>
      </c>
      <c r="K5217">
        <v>0</v>
      </c>
      <c r="L5217">
        <v>1</v>
      </c>
      <c r="M5217">
        <v>2</v>
      </c>
      <c r="N5217">
        <v>0</v>
      </c>
      <c r="O5217">
        <v>1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1.174301902700006E+16</v>
      </c>
      <c r="V5217">
        <v>4.7875422937000056E+16</v>
      </c>
      <c r="W5217">
        <v>1</v>
      </c>
      <c r="X5217" t="s">
        <v>37</v>
      </c>
      <c r="Y5217" t="s">
        <v>38</v>
      </c>
      <c r="Z5217" t="s">
        <v>56</v>
      </c>
      <c r="AA5217" t="s">
        <v>53</v>
      </c>
      <c r="AB5217" t="s">
        <v>70</v>
      </c>
      <c r="AC5217" t="s">
        <v>84</v>
      </c>
      <c r="AD5217" t="s">
        <v>44</v>
      </c>
      <c r="AE5217" t="s">
        <v>44</v>
      </c>
      <c r="AF5217" t="s">
        <v>43</v>
      </c>
      <c r="AG5217" t="s">
        <v>44</v>
      </c>
      <c r="AH5217" t="s">
        <v>44</v>
      </c>
      <c r="AI5217" t="s">
        <v>44</v>
      </c>
      <c r="AJ5217" t="s">
        <v>120</v>
      </c>
      <c r="AK5217" s="1" t="s">
        <v>120</v>
      </c>
      <c r="AL5217" s="1" t="s">
        <v>46622</v>
      </c>
      <c r="AM5217" s="1" t="s">
        <v>46538</v>
      </c>
      <c r="AN5217" s="1" t="s">
        <v>46538</v>
      </c>
    </row>
    <row r="5218" spans="1:40" x14ac:dyDescent="0.2">
      <c r="A5218" s="1" t="s">
        <v>5294</v>
      </c>
      <c r="B5218">
        <v>9</v>
      </c>
      <c r="C5218">
        <v>1</v>
      </c>
      <c r="D5218">
        <v>87</v>
      </c>
      <c r="E5218">
        <v>129</v>
      </c>
      <c r="F5218">
        <v>2024</v>
      </c>
      <c r="G5218">
        <v>4</v>
      </c>
      <c r="H5218">
        <v>7</v>
      </c>
      <c r="I5218">
        <v>2</v>
      </c>
      <c r="J5218">
        <v>3</v>
      </c>
      <c r="K5218">
        <v>1</v>
      </c>
      <c r="L5218">
        <v>6</v>
      </c>
      <c r="M5218">
        <v>0</v>
      </c>
      <c r="N5218">
        <v>0</v>
      </c>
      <c r="O5218">
        <v>0</v>
      </c>
      <c r="P5218">
        <v>1</v>
      </c>
      <c r="Q5218">
        <v>0</v>
      </c>
      <c r="R5218">
        <v>0</v>
      </c>
      <c r="S5218">
        <v>0</v>
      </c>
      <c r="T5218">
        <v>0</v>
      </c>
      <c r="U5218">
        <v>1.2029977683000028E+16</v>
      </c>
      <c r="V5218">
        <v>4.7767731822000032E+16</v>
      </c>
      <c r="W5218">
        <v>1</v>
      </c>
      <c r="X5218" t="s">
        <v>37</v>
      </c>
      <c r="Y5218" t="s">
        <v>38</v>
      </c>
      <c r="Z5218" t="s">
        <v>123</v>
      </c>
      <c r="AA5218" t="s">
        <v>48</v>
      </c>
      <c r="AB5218" t="s">
        <v>41</v>
      </c>
      <c r="AC5218" t="s">
        <v>84</v>
      </c>
      <c r="AD5218" t="s">
        <v>43</v>
      </c>
      <c r="AE5218" t="s">
        <v>44</v>
      </c>
      <c r="AF5218" t="s">
        <v>44</v>
      </c>
      <c r="AG5218" t="s">
        <v>44</v>
      </c>
      <c r="AH5218" t="s">
        <v>44</v>
      </c>
      <c r="AI5218" t="s">
        <v>44</v>
      </c>
      <c r="AJ5218" t="s">
        <v>120</v>
      </c>
      <c r="AK5218" s="1" t="s">
        <v>120</v>
      </c>
      <c r="AL5218" s="1" t="s">
        <v>46622</v>
      </c>
      <c r="AM5218" s="1" t="s">
        <v>46629</v>
      </c>
      <c r="AN5218" s="1" t="s">
        <v>46543</v>
      </c>
    </row>
    <row r="5219" spans="1:40" x14ac:dyDescent="0.2">
      <c r="A5219" s="1" t="s">
        <v>5295</v>
      </c>
      <c r="B5219">
        <v>9</v>
      </c>
      <c r="C5219">
        <v>1</v>
      </c>
      <c r="D5219">
        <v>87</v>
      </c>
      <c r="E5219">
        <v>179</v>
      </c>
      <c r="F5219">
        <v>2024</v>
      </c>
      <c r="G5219">
        <v>4</v>
      </c>
      <c r="H5219">
        <v>7</v>
      </c>
      <c r="I5219">
        <v>2</v>
      </c>
      <c r="J5219">
        <v>3</v>
      </c>
      <c r="K5219">
        <v>8</v>
      </c>
      <c r="L5219">
        <v>1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1</v>
      </c>
      <c r="S5219">
        <v>0</v>
      </c>
      <c r="T5219">
        <v>0</v>
      </c>
      <c r="U5219">
        <v>1.2014382437000052E+16</v>
      </c>
      <c r="V5219">
        <v>4.7911877361000048E+16</v>
      </c>
      <c r="W5219">
        <v>1</v>
      </c>
      <c r="X5219" t="s">
        <v>37</v>
      </c>
      <c r="Y5219" t="s">
        <v>38</v>
      </c>
      <c r="Z5219" t="s">
        <v>52</v>
      </c>
      <c r="AA5219" t="s">
        <v>53</v>
      </c>
      <c r="AB5219" t="s">
        <v>41</v>
      </c>
      <c r="AC5219" t="s">
        <v>84</v>
      </c>
      <c r="AD5219" t="s">
        <v>44</v>
      </c>
      <c r="AE5219" t="s">
        <v>44</v>
      </c>
      <c r="AF5219" t="s">
        <v>44</v>
      </c>
      <c r="AG5219" t="s">
        <v>43</v>
      </c>
      <c r="AH5219" t="s">
        <v>44</v>
      </c>
      <c r="AI5219" t="s">
        <v>44</v>
      </c>
      <c r="AJ5219" t="s">
        <v>120</v>
      </c>
      <c r="AK5219" s="1" t="s">
        <v>120</v>
      </c>
      <c r="AL5219" s="1" t="s">
        <v>46622</v>
      </c>
      <c r="AM5219" s="1" t="s">
        <v>46629</v>
      </c>
      <c r="AN5219" s="1" t="s">
        <v>46543</v>
      </c>
    </row>
    <row r="5220" spans="1:40" x14ac:dyDescent="0.2">
      <c r="A5220" s="1" t="s">
        <v>5296</v>
      </c>
      <c r="B5220">
        <v>9</v>
      </c>
      <c r="C5220">
        <v>1</v>
      </c>
      <c r="D5220">
        <v>76</v>
      </c>
      <c r="E5220">
        <v>126</v>
      </c>
      <c r="F5220">
        <v>2024</v>
      </c>
      <c r="G5220">
        <v>4</v>
      </c>
      <c r="H5220">
        <v>15</v>
      </c>
      <c r="I5220">
        <v>2</v>
      </c>
      <c r="J5220">
        <v>3</v>
      </c>
      <c r="K5220">
        <v>3</v>
      </c>
      <c r="L5220">
        <v>6</v>
      </c>
      <c r="M5220">
        <v>0</v>
      </c>
      <c r="N5220">
        <v>0</v>
      </c>
      <c r="O5220">
        <v>1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1.1376301213000032E+16</v>
      </c>
      <c r="V5220">
        <v>4.878236277000008E+16</v>
      </c>
      <c r="W5220">
        <v>1</v>
      </c>
      <c r="X5220" t="s">
        <v>37</v>
      </c>
      <c r="Y5220" t="s">
        <v>38</v>
      </c>
      <c r="Z5220" t="s">
        <v>97</v>
      </c>
      <c r="AA5220" t="s">
        <v>48</v>
      </c>
      <c r="AB5220" t="s">
        <v>41</v>
      </c>
      <c r="AC5220" t="s">
        <v>84</v>
      </c>
      <c r="AD5220" t="s">
        <v>44</v>
      </c>
      <c r="AE5220" t="s">
        <v>44</v>
      </c>
      <c r="AF5220" t="s">
        <v>43</v>
      </c>
      <c r="AG5220" t="s">
        <v>44</v>
      </c>
      <c r="AH5220" t="s">
        <v>44</v>
      </c>
      <c r="AI5220" t="s">
        <v>44</v>
      </c>
      <c r="AJ5220" t="s">
        <v>120</v>
      </c>
      <c r="AK5220" s="1" t="s">
        <v>120</v>
      </c>
      <c r="AL5220" s="1" t="s">
        <v>46622</v>
      </c>
      <c r="AM5220" s="1" t="s">
        <v>46532</v>
      </c>
      <c r="AN5220" s="1" t="s">
        <v>46532</v>
      </c>
    </row>
    <row r="5221" spans="1:40" x14ac:dyDescent="0.2">
      <c r="A5221" s="1" t="s">
        <v>5297</v>
      </c>
      <c r="B5221">
        <v>9</v>
      </c>
      <c r="C5221">
        <v>1</v>
      </c>
      <c r="D5221">
        <v>76</v>
      </c>
      <c r="E5221">
        <v>143</v>
      </c>
      <c r="F5221">
        <v>2024</v>
      </c>
      <c r="G5221">
        <v>4</v>
      </c>
      <c r="H5221">
        <v>14</v>
      </c>
      <c r="I5221">
        <v>2</v>
      </c>
      <c r="J5221">
        <v>2</v>
      </c>
      <c r="K5221">
        <v>5</v>
      </c>
      <c r="L5221">
        <v>3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1</v>
      </c>
      <c r="U5221">
        <v>1.1440147972000034E+16</v>
      </c>
      <c r="V5221">
        <v>4.8809156916000064E+16</v>
      </c>
      <c r="W5221">
        <v>1</v>
      </c>
      <c r="X5221" t="s">
        <v>55</v>
      </c>
      <c r="Y5221" t="s">
        <v>38</v>
      </c>
      <c r="Z5221" t="s">
        <v>60</v>
      </c>
      <c r="AA5221" t="s">
        <v>65</v>
      </c>
      <c r="AB5221" t="s">
        <v>41</v>
      </c>
      <c r="AC5221" t="s">
        <v>84</v>
      </c>
      <c r="AD5221" t="s">
        <v>44</v>
      </c>
      <c r="AE5221" t="s">
        <v>44</v>
      </c>
      <c r="AF5221" t="s">
        <v>44</v>
      </c>
      <c r="AG5221" t="s">
        <v>44</v>
      </c>
      <c r="AH5221" t="s">
        <v>44</v>
      </c>
      <c r="AI5221" t="s">
        <v>43</v>
      </c>
      <c r="AJ5221" t="s">
        <v>120</v>
      </c>
      <c r="AK5221" s="1" t="s">
        <v>120</v>
      </c>
      <c r="AL5221" s="1" t="s">
        <v>46622</v>
      </c>
      <c r="AM5221" s="1" t="s">
        <v>46532</v>
      </c>
      <c r="AN5221" s="1" t="s">
        <v>46532</v>
      </c>
    </row>
    <row r="5222" spans="1:40" x14ac:dyDescent="0.2">
      <c r="A5222" s="1" t="s">
        <v>5298</v>
      </c>
      <c r="B5222">
        <v>9</v>
      </c>
      <c r="C5222">
        <v>6</v>
      </c>
      <c r="D5222">
        <v>79</v>
      </c>
      <c r="E5222">
        <v>156</v>
      </c>
      <c r="F5222">
        <v>2024</v>
      </c>
      <c r="G5222">
        <v>4</v>
      </c>
      <c r="H5222">
        <v>6</v>
      </c>
      <c r="I5222">
        <v>2</v>
      </c>
      <c r="J5222">
        <v>3</v>
      </c>
      <c r="K5222">
        <v>4</v>
      </c>
      <c r="L5222">
        <v>6</v>
      </c>
      <c r="M5222">
        <v>0</v>
      </c>
      <c r="N5222">
        <v>0</v>
      </c>
      <c r="O5222">
        <v>0</v>
      </c>
      <c r="P5222">
        <v>1</v>
      </c>
      <c r="Q5222">
        <v>0</v>
      </c>
      <c r="R5222">
        <v>0</v>
      </c>
      <c r="S5222">
        <v>1</v>
      </c>
      <c r="T5222">
        <v>0</v>
      </c>
      <c r="U5222">
        <v>1.0028227383000058E+16</v>
      </c>
      <c r="V5222">
        <v>4.984633232600004E+16</v>
      </c>
      <c r="W5222">
        <v>1</v>
      </c>
      <c r="X5222" t="s">
        <v>37</v>
      </c>
      <c r="Y5222" t="s">
        <v>38</v>
      </c>
      <c r="Z5222" t="s">
        <v>50</v>
      </c>
      <c r="AA5222" t="s">
        <v>48</v>
      </c>
      <c r="AB5222" t="s">
        <v>41</v>
      </c>
      <c r="AC5222" t="s">
        <v>84</v>
      </c>
      <c r="AD5222" t="s">
        <v>43</v>
      </c>
      <c r="AE5222" t="s">
        <v>44</v>
      </c>
      <c r="AF5222" t="s">
        <v>44</v>
      </c>
      <c r="AG5222" t="s">
        <v>44</v>
      </c>
      <c r="AH5222" t="s">
        <v>43</v>
      </c>
      <c r="AI5222" t="s">
        <v>44</v>
      </c>
      <c r="AJ5222" t="s">
        <v>150</v>
      </c>
      <c r="AK5222" s="1" t="s">
        <v>150</v>
      </c>
      <c r="AL5222" s="1" t="s">
        <v>46664</v>
      </c>
      <c r="AM5222" s="1" t="s">
        <v>46670</v>
      </c>
      <c r="AN5222" s="1" t="s">
        <v>46603</v>
      </c>
    </row>
    <row r="5223" spans="1:40" x14ac:dyDescent="0.2">
      <c r="A5223" s="1" t="s">
        <v>5299</v>
      </c>
      <c r="B5223">
        <v>9</v>
      </c>
      <c r="C5223">
        <v>2</v>
      </c>
      <c r="D5223">
        <v>77</v>
      </c>
      <c r="E5223">
        <v>119</v>
      </c>
      <c r="F5223">
        <v>2024</v>
      </c>
      <c r="G5223">
        <v>4</v>
      </c>
      <c r="H5223">
        <v>1</v>
      </c>
      <c r="I5223">
        <v>4</v>
      </c>
      <c r="J5223">
        <v>2</v>
      </c>
      <c r="K5223">
        <v>9</v>
      </c>
      <c r="L5223">
        <v>1</v>
      </c>
      <c r="M5223">
        <v>2</v>
      </c>
      <c r="N5223">
        <v>1</v>
      </c>
      <c r="O5223">
        <v>0</v>
      </c>
      <c r="P5223">
        <v>1</v>
      </c>
      <c r="Q5223">
        <v>0</v>
      </c>
      <c r="R5223">
        <v>0</v>
      </c>
      <c r="S5223">
        <v>0</v>
      </c>
      <c r="T5223">
        <v>0</v>
      </c>
      <c r="U5223">
        <v>1.2743026883000028E+16</v>
      </c>
      <c r="V5223">
        <v>4.8500681467000048E+16</v>
      </c>
      <c r="W5223">
        <v>1</v>
      </c>
      <c r="X5223" t="s">
        <v>55</v>
      </c>
      <c r="Y5223" t="s">
        <v>334</v>
      </c>
      <c r="Z5223" t="s">
        <v>67</v>
      </c>
      <c r="AA5223" t="s">
        <v>53</v>
      </c>
      <c r="AB5223" t="s">
        <v>70</v>
      </c>
      <c r="AC5223" t="s">
        <v>58</v>
      </c>
      <c r="AD5223" t="s">
        <v>43</v>
      </c>
      <c r="AE5223" t="s">
        <v>44</v>
      </c>
      <c r="AF5223" t="s">
        <v>44</v>
      </c>
      <c r="AG5223" t="s">
        <v>44</v>
      </c>
      <c r="AH5223" t="s">
        <v>44</v>
      </c>
      <c r="AI5223" t="s">
        <v>44</v>
      </c>
      <c r="AJ5223" t="s">
        <v>106</v>
      </c>
      <c r="AK5223" s="1" t="s">
        <v>106</v>
      </c>
      <c r="AL5223" s="1" t="s">
        <v>46630</v>
      </c>
      <c r="AM5223" s="1" t="s">
        <v>46556</v>
      </c>
      <c r="AN5223" s="1" t="s">
        <v>46556</v>
      </c>
    </row>
    <row r="5224" spans="1:40" x14ac:dyDescent="0.2">
      <c r="A5224" s="1" t="s">
        <v>5300</v>
      </c>
      <c r="B5224">
        <v>9</v>
      </c>
      <c r="C5224">
        <v>1</v>
      </c>
      <c r="D5224">
        <v>86</v>
      </c>
      <c r="E5224">
        <v>143</v>
      </c>
      <c r="F5224">
        <v>2024</v>
      </c>
      <c r="G5224">
        <v>4</v>
      </c>
      <c r="H5224">
        <v>17</v>
      </c>
      <c r="I5224">
        <v>2</v>
      </c>
      <c r="J5224">
        <v>3</v>
      </c>
      <c r="K5224">
        <v>5</v>
      </c>
      <c r="L5224">
        <v>3</v>
      </c>
      <c r="M5224">
        <v>0</v>
      </c>
      <c r="N5224">
        <v>0</v>
      </c>
      <c r="O5224">
        <v>0</v>
      </c>
      <c r="P5224">
        <v>1</v>
      </c>
      <c r="Q5224">
        <v>0</v>
      </c>
      <c r="R5224">
        <v>0</v>
      </c>
      <c r="S5224">
        <v>0</v>
      </c>
      <c r="T5224">
        <v>0</v>
      </c>
      <c r="U5224">
        <v>1.150976565700006E+16</v>
      </c>
      <c r="V5224">
        <v>4.8522421941000064E+16</v>
      </c>
      <c r="W5224">
        <v>1</v>
      </c>
      <c r="X5224" t="s">
        <v>37</v>
      </c>
      <c r="Y5224" t="s">
        <v>38</v>
      </c>
      <c r="Z5224" t="s">
        <v>60</v>
      </c>
      <c r="AA5224" t="s">
        <v>65</v>
      </c>
      <c r="AB5224" t="s">
        <v>41</v>
      </c>
      <c r="AC5224" t="s">
        <v>84</v>
      </c>
      <c r="AD5224" t="s">
        <v>43</v>
      </c>
      <c r="AE5224" t="s">
        <v>44</v>
      </c>
      <c r="AF5224" t="s">
        <v>44</v>
      </c>
      <c r="AG5224" t="s">
        <v>44</v>
      </c>
      <c r="AH5224" t="s">
        <v>44</v>
      </c>
      <c r="AI5224" t="s">
        <v>44</v>
      </c>
      <c r="AJ5224" t="s">
        <v>120</v>
      </c>
      <c r="AK5224" s="1" t="s">
        <v>120</v>
      </c>
      <c r="AL5224" s="1" t="s">
        <v>46622</v>
      </c>
      <c r="AM5224" s="1" t="s">
        <v>46628</v>
      </c>
      <c r="AN5224" s="1" t="s">
        <v>46542</v>
      </c>
    </row>
    <row r="5225" spans="1:40" x14ac:dyDescent="0.2">
      <c r="A5225" s="1" t="s">
        <v>5301</v>
      </c>
      <c r="B5225">
        <v>9</v>
      </c>
      <c r="C5225">
        <v>1</v>
      </c>
      <c r="D5225">
        <v>85</v>
      </c>
      <c r="E5225">
        <v>149</v>
      </c>
      <c r="F5225">
        <v>2024</v>
      </c>
      <c r="G5225">
        <v>4</v>
      </c>
      <c r="H5225">
        <v>16</v>
      </c>
      <c r="I5225">
        <v>2</v>
      </c>
      <c r="J5225">
        <v>3</v>
      </c>
      <c r="K5225">
        <v>5</v>
      </c>
      <c r="L5225">
        <v>3</v>
      </c>
      <c r="M5225">
        <v>0</v>
      </c>
      <c r="N5225">
        <v>0</v>
      </c>
      <c r="O5225">
        <v>0</v>
      </c>
      <c r="P5225">
        <v>1</v>
      </c>
      <c r="Q5225">
        <v>0</v>
      </c>
      <c r="R5225">
        <v>1</v>
      </c>
      <c r="S5225">
        <v>0</v>
      </c>
      <c r="T5225">
        <v>1</v>
      </c>
      <c r="U5225">
        <v>1.1249978633000068E+16</v>
      </c>
      <c r="V5225">
        <v>4.8716709019000064E+16</v>
      </c>
      <c r="W5225">
        <v>1</v>
      </c>
      <c r="X5225" t="s">
        <v>37</v>
      </c>
      <c r="Y5225" t="s">
        <v>38</v>
      </c>
      <c r="Z5225" t="s">
        <v>60</v>
      </c>
      <c r="AA5225" t="s">
        <v>65</v>
      </c>
      <c r="AB5225" t="s">
        <v>41</v>
      </c>
      <c r="AC5225" t="s">
        <v>84</v>
      </c>
      <c r="AD5225" t="s">
        <v>43</v>
      </c>
      <c r="AE5225" t="s">
        <v>44</v>
      </c>
      <c r="AF5225" t="s">
        <v>44</v>
      </c>
      <c r="AG5225" t="s">
        <v>43</v>
      </c>
      <c r="AH5225" t="s">
        <v>44</v>
      </c>
      <c r="AI5225" t="s">
        <v>43</v>
      </c>
      <c r="AJ5225" t="s">
        <v>120</v>
      </c>
      <c r="AK5225" s="1" t="s">
        <v>120</v>
      </c>
      <c r="AL5225" s="1" t="s">
        <v>46622</v>
      </c>
      <c r="AM5225" s="1" t="s">
        <v>46541</v>
      </c>
      <c r="AN5225" s="1" t="s">
        <v>46541</v>
      </c>
    </row>
    <row r="5226" spans="1:40" x14ac:dyDescent="0.2">
      <c r="A5226" s="1" t="s">
        <v>5302</v>
      </c>
      <c r="B5226">
        <v>9</v>
      </c>
      <c r="C5226">
        <v>1</v>
      </c>
      <c r="D5226">
        <v>76</v>
      </c>
      <c r="E5226">
        <v>114</v>
      </c>
      <c r="F5226">
        <v>2024</v>
      </c>
      <c r="G5226">
        <v>4</v>
      </c>
      <c r="H5226">
        <v>17</v>
      </c>
      <c r="I5226">
        <v>2</v>
      </c>
      <c r="J5226">
        <v>2</v>
      </c>
      <c r="K5226">
        <v>2</v>
      </c>
      <c r="L5226">
        <v>6</v>
      </c>
      <c r="M5226">
        <v>0</v>
      </c>
      <c r="N5226">
        <v>0</v>
      </c>
      <c r="O5226">
        <v>0</v>
      </c>
      <c r="P5226">
        <v>1</v>
      </c>
      <c r="Q5226">
        <v>0</v>
      </c>
      <c r="R5226">
        <v>1</v>
      </c>
      <c r="S5226">
        <v>0</v>
      </c>
      <c r="T5226">
        <v>0</v>
      </c>
      <c r="U5226">
        <v>1.1496599324000044E+16</v>
      </c>
      <c r="V5226">
        <v>4.902359033600004E+16</v>
      </c>
      <c r="W5226">
        <v>1</v>
      </c>
      <c r="X5226" t="s">
        <v>55</v>
      </c>
      <c r="Y5226" t="s">
        <v>38</v>
      </c>
      <c r="Z5226" t="s">
        <v>47</v>
      </c>
      <c r="AA5226" t="s">
        <v>48</v>
      </c>
      <c r="AB5226" t="s">
        <v>41</v>
      </c>
      <c r="AC5226" t="s">
        <v>84</v>
      </c>
      <c r="AD5226" t="s">
        <v>43</v>
      </c>
      <c r="AE5226" t="s">
        <v>44</v>
      </c>
      <c r="AF5226" t="s">
        <v>44</v>
      </c>
      <c r="AG5226" t="s">
        <v>43</v>
      </c>
      <c r="AH5226" t="s">
        <v>44</v>
      </c>
      <c r="AI5226" t="s">
        <v>44</v>
      </c>
      <c r="AJ5226" t="s">
        <v>120</v>
      </c>
      <c r="AK5226" s="1" t="s">
        <v>120</v>
      </c>
      <c r="AL5226" s="1" t="s">
        <v>46622</v>
      </c>
      <c r="AM5226" s="1" t="s">
        <v>46532</v>
      </c>
      <c r="AN5226" s="1" t="s">
        <v>46532</v>
      </c>
    </row>
    <row r="5227" spans="1:40" x14ac:dyDescent="0.2">
      <c r="A5227" s="1" t="s">
        <v>5303</v>
      </c>
      <c r="B5227">
        <v>9</v>
      </c>
      <c r="C5227">
        <v>1</v>
      </c>
      <c r="D5227">
        <v>88</v>
      </c>
      <c r="E5227">
        <v>139</v>
      </c>
      <c r="F5227">
        <v>2024</v>
      </c>
      <c r="G5227">
        <v>4</v>
      </c>
      <c r="H5227">
        <v>22</v>
      </c>
      <c r="I5227">
        <v>2</v>
      </c>
      <c r="J5227">
        <v>3</v>
      </c>
      <c r="K5227">
        <v>5</v>
      </c>
      <c r="L5227">
        <v>3</v>
      </c>
      <c r="M5227">
        <v>2</v>
      </c>
      <c r="N5227">
        <v>0</v>
      </c>
      <c r="O5227">
        <v>0</v>
      </c>
      <c r="P5227">
        <v>1</v>
      </c>
      <c r="Q5227">
        <v>0</v>
      </c>
      <c r="R5227">
        <v>0</v>
      </c>
      <c r="S5227">
        <v>0</v>
      </c>
      <c r="T5227">
        <v>0</v>
      </c>
      <c r="U5227">
        <v>1.1349088301000052E+16</v>
      </c>
      <c r="V5227">
        <v>4.8002074335000032E+16</v>
      </c>
      <c r="W5227">
        <v>1</v>
      </c>
      <c r="X5227" t="s">
        <v>37</v>
      </c>
      <c r="Y5227" t="s">
        <v>38</v>
      </c>
      <c r="Z5227" t="s">
        <v>60</v>
      </c>
      <c r="AA5227" t="s">
        <v>65</v>
      </c>
      <c r="AB5227" t="s">
        <v>70</v>
      </c>
      <c r="AC5227" t="s">
        <v>84</v>
      </c>
      <c r="AD5227" t="s">
        <v>43</v>
      </c>
      <c r="AE5227" t="s">
        <v>44</v>
      </c>
      <c r="AF5227" t="s">
        <v>44</v>
      </c>
      <c r="AG5227" t="s">
        <v>44</v>
      </c>
      <c r="AH5227" t="s">
        <v>44</v>
      </c>
      <c r="AI5227" t="s">
        <v>44</v>
      </c>
      <c r="AJ5227" t="s">
        <v>120</v>
      </c>
      <c r="AK5227" s="1" t="s">
        <v>120</v>
      </c>
      <c r="AL5227" s="1" t="s">
        <v>46622</v>
      </c>
      <c r="AM5227" s="1" t="s">
        <v>46544</v>
      </c>
      <c r="AN5227" s="1" t="s">
        <v>46544</v>
      </c>
    </row>
    <row r="5228" spans="1:40" x14ac:dyDescent="0.2">
      <c r="A5228" s="1" t="s">
        <v>5304</v>
      </c>
      <c r="B5228">
        <v>9</v>
      </c>
      <c r="C5228">
        <v>1</v>
      </c>
      <c r="D5228">
        <v>88</v>
      </c>
      <c r="E5228">
        <v>139</v>
      </c>
      <c r="F5228">
        <v>2024</v>
      </c>
      <c r="G5228">
        <v>4</v>
      </c>
      <c r="H5228">
        <v>15</v>
      </c>
      <c r="I5228">
        <v>2</v>
      </c>
      <c r="J5228">
        <v>3</v>
      </c>
      <c r="K5228">
        <v>1</v>
      </c>
      <c r="L5228">
        <v>6</v>
      </c>
      <c r="M5228">
        <v>0</v>
      </c>
      <c r="N5228">
        <v>0</v>
      </c>
      <c r="O5228">
        <v>0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.1363233380000054E+16</v>
      </c>
      <c r="V5228">
        <v>4.799961979700004E+16</v>
      </c>
      <c r="W5228">
        <v>1</v>
      </c>
      <c r="X5228" t="s">
        <v>37</v>
      </c>
      <c r="Y5228" t="s">
        <v>38</v>
      </c>
      <c r="Z5228" t="s">
        <v>123</v>
      </c>
      <c r="AA5228" t="s">
        <v>48</v>
      </c>
      <c r="AB5228" t="s">
        <v>41</v>
      </c>
      <c r="AC5228" t="s">
        <v>84</v>
      </c>
      <c r="AD5228" t="s">
        <v>43</v>
      </c>
      <c r="AE5228" t="s">
        <v>44</v>
      </c>
      <c r="AF5228" t="s">
        <v>44</v>
      </c>
      <c r="AG5228" t="s">
        <v>44</v>
      </c>
      <c r="AH5228" t="s">
        <v>44</v>
      </c>
      <c r="AI5228" t="s">
        <v>44</v>
      </c>
      <c r="AJ5228" t="s">
        <v>120</v>
      </c>
      <c r="AK5228" s="1" t="s">
        <v>120</v>
      </c>
      <c r="AL5228" s="1" t="s">
        <v>46622</v>
      </c>
      <c r="AM5228" s="1" t="s">
        <v>46544</v>
      </c>
      <c r="AN5228" s="1" t="s">
        <v>46544</v>
      </c>
    </row>
    <row r="5229" spans="1:40" x14ac:dyDescent="0.2">
      <c r="A5229" s="1" t="s">
        <v>5305</v>
      </c>
      <c r="B5229">
        <v>9</v>
      </c>
      <c r="C5229">
        <v>1</v>
      </c>
      <c r="D5229">
        <v>81</v>
      </c>
      <c r="E5229">
        <v>128</v>
      </c>
      <c r="F5229">
        <v>2024</v>
      </c>
      <c r="G5229">
        <v>4</v>
      </c>
      <c r="H5229">
        <v>17</v>
      </c>
      <c r="I5229">
        <v>2</v>
      </c>
      <c r="J5229">
        <v>3</v>
      </c>
      <c r="K5229">
        <v>2</v>
      </c>
      <c r="L5229">
        <v>6</v>
      </c>
      <c r="M5229">
        <v>0</v>
      </c>
      <c r="N5229">
        <v>0</v>
      </c>
      <c r="O5229">
        <v>0</v>
      </c>
      <c r="P5229">
        <v>1</v>
      </c>
      <c r="Q5229">
        <v>0</v>
      </c>
      <c r="R5229">
        <v>1</v>
      </c>
      <c r="S5229">
        <v>0</v>
      </c>
      <c r="T5229">
        <v>0</v>
      </c>
      <c r="U5229">
        <v>1.0861350469000058E+16</v>
      </c>
      <c r="V5229">
        <v>4.8078725549000072E+16</v>
      </c>
      <c r="W5229">
        <v>1</v>
      </c>
      <c r="X5229" t="s">
        <v>37</v>
      </c>
      <c r="Y5229" t="s">
        <v>38</v>
      </c>
      <c r="Z5229" t="s">
        <v>47</v>
      </c>
      <c r="AA5229" t="s">
        <v>48</v>
      </c>
      <c r="AB5229" t="s">
        <v>41</v>
      </c>
      <c r="AC5229" t="s">
        <v>84</v>
      </c>
      <c r="AD5229" t="s">
        <v>43</v>
      </c>
      <c r="AE5229" t="s">
        <v>44</v>
      </c>
      <c r="AF5229" t="s">
        <v>44</v>
      </c>
      <c r="AG5229" t="s">
        <v>43</v>
      </c>
      <c r="AH5229" t="s">
        <v>44</v>
      </c>
      <c r="AI5229" t="s">
        <v>44</v>
      </c>
      <c r="AJ5229" t="s">
        <v>120</v>
      </c>
      <c r="AK5229" s="1" t="s">
        <v>120</v>
      </c>
      <c r="AL5229" s="1" t="s">
        <v>46622</v>
      </c>
      <c r="AM5229" s="1" t="s">
        <v>46537</v>
      </c>
      <c r="AN5229" s="1" t="s">
        <v>46537</v>
      </c>
    </row>
    <row r="5230" spans="1:40" x14ac:dyDescent="0.2">
      <c r="A5230" s="1" t="s">
        <v>5306</v>
      </c>
      <c r="B5230">
        <v>9</v>
      </c>
      <c r="C5230">
        <v>1</v>
      </c>
      <c r="D5230">
        <v>81</v>
      </c>
      <c r="E5230">
        <v>145</v>
      </c>
      <c r="F5230">
        <v>2024</v>
      </c>
      <c r="G5230">
        <v>4</v>
      </c>
      <c r="H5230">
        <v>11</v>
      </c>
      <c r="I5230">
        <v>2</v>
      </c>
      <c r="J5230">
        <v>2</v>
      </c>
      <c r="K5230">
        <v>2</v>
      </c>
      <c r="L5230">
        <v>6</v>
      </c>
      <c r="M5230">
        <v>0</v>
      </c>
      <c r="N5230">
        <v>0</v>
      </c>
      <c r="O5230">
        <v>0</v>
      </c>
      <c r="P5230">
        <v>1</v>
      </c>
      <c r="Q5230">
        <v>0</v>
      </c>
      <c r="R5230">
        <v>0</v>
      </c>
      <c r="S5230">
        <v>0</v>
      </c>
      <c r="T5230">
        <v>1</v>
      </c>
      <c r="U5230">
        <v>1.0956821813000032E+16</v>
      </c>
      <c r="V5230">
        <v>4.8161014110000056E+16</v>
      </c>
      <c r="W5230">
        <v>1</v>
      </c>
      <c r="X5230" t="s">
        <v>55</v>
      </c>
      <c r="Y5230" t="s">
        <v>38</v>
      </c>
      <c r="Z5230" t="s">
        <v>47</v>
      </c>
      <c r="AA5230" t="s">
        <v>48</v>
      </c>
      <c r="AB5230" t="s">
        <v>41</v>
      </c>
      <c r="AC5230" t="s">
        <v>84</v>
      </c>
      <c r="AD5230" t="s">
        <v>43</v>
      </c>
      <c r="AE5230" t="s">
        <v>44</v>
      </c>
      <c r="AF5230" t="s">
        <v>44</v>
      </c>
      <c r="AG5230" t="s">
        <v>44</v>
      </c>
      <c r="AH5230" t="s">
        <v>44</v>
      </c>
      <c r="AI5230" t="s">
        <v>43</v>
      </c>
      <c r="AJ5230" t="s">
        <v>120</v>
      </c>
      <c r="AK5230" s="1" t="s">
        <v>120</v>
      </c>
      <c r="AL5230" s="1" t="s">
        <v>46622</v>
      </c>
      <c r="AM5230" s="1" t="s">
        <v>46537</v>
      </c>
      <c r="AN5230" s="1" t="s">
        <v>46537</v>
      </c>
    </row>
    <row r="5231" spans="1:40" x14ac:dyDescent="0.2">
      <c r="A5231" s="1" t="s">
        <v>5307</v>
      </c>
      <c r="B5231">
        <v>9</v>
      </c>
      <c r="C5231">
        <v>1</v>
      </c>
      <c r="D5231">
        <v>74</v>
      </c>
      <c r="E5231">
        <v>115</v>
      </c>
      <c r="F5231">
        <v>2024</v>
      </c>
      <c r="G5231">
        <v>4</v>
      </c>
      <c r="H5231">
        <v>7</v>
      </c>
      <c r="I5231">
        <v>2</v>
      </c>
      <c r="J5231">
        <v>3</v>
      </c>
      <c r="K5231">
        <v>5</v>
      </c>
      <c r="L5231">
        <v>2</v>
      </c>
      <c r="M5231">
        <v>0</v>
      </c>
      <c r="N5231">
        <v>0</v>
      </c>
      <c r="O5231">
        <v>1</v>
      </c>
      <c r="P5231">
        <v>1</v>
      </c>
      <c r="Q5231">
        <v>0</v>
      </c>
      <c r="R5231">
        <v>0</v>
      </c>
      <c r="S5231">
        <v>0</v>
      </c>
      <c r="T5231">
        <v>0</v>
      </c>
      <c r="U5231">
        <v>1.1438943120000032E+16</v>
      </c>
      <c r="V5231">
        <v>4.8261719365000032E+16</v>
      </c>
      <c r="W5231">
        <v>1</v>
      </c>
      <c r="X5231" t="s">
        <v>37</v>
      </c>
      <c r="Y5231" t="s">
        <v>38</v>
      </c>
      <c r="Z5231" t="s">
        <v>60</v>
      </c>
      <c r="AA5231" t="s">
        <v>61</v>
      </c>
      <c r="AB5231" t="s">
        <v>41</v>
      </c>
      <c r="AC5231" t="s">
        <v>84</v>
      </c>
      <c r="AD5231" t="s">
        <v>43</v>
      </c>
      <c r="AE5231" t="s">
        <v>44</v>
      </c>
      <c r="AF5231" t="s">
        <v>43</v>
      </c>
      <c r="AG5231" t="s">
        <v>44</v>
      </c>
      <c r="AH5231" t="s">
        <v>44</v>
      </c>
      <c r="AI5231" t="s">
        <v>44</v>
      </c>
      <c r="AJ5231" t="s">
        <v>120</v>
      </c>
      <c r="AK5231" s="1" t="s">
        <v>120</v>
      </c>
      <c r="AL5231" s="1" t="s">
        <v>46622</v>
      </c>
      <c r="AM5231" s="1" t="s">
        <v>46530</v>
      </c>
      <c r="AN5231" s="1" t="s">
        <v>46530</v>
      </c>
    </row>
    <row r="5232" spans="1:40" x14ac:dyDescent="0.2">
      <c r="A5232" s="1" t="s">
        <v>5308</v>
      </c>
      <c r="B5232">
        <v>9</v>
      </c>
      <c r="C5232">
        <v>1</v>
      </c>
      <c r="D5232">
        <v>81</v>
      </c>
      <c r="E5232">
        <v>113</v>
      </c>
      <c r="F5232">
        <v>2024</v>
      </c>
      <c r="G5232">
        <v>4</v>
      </c>
      <c r="H5232">
        <v>17</v>
      </c>
      <c r="I5232">
        <v>1</v>
      </c>
      <c r="J5232">
        <v>2</v>
      </c>
      <c r="K5232">
        <v>0</v>
      </c>
      <c r="L5232">
        <v>1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1</v>
      </c>
      <c r="S5232">
        <v>0</v>
      </c>
      <c r="T5232">
        <v>0</v>
      </c>
      <c r="U5232">
        <v>1.0836237227000026E+16</v>
      </c>
      <c r="V5232">
        <v>4.7888190172000064E+16</v>
      </c>
      <c r="W5232">
        <v>1</v>
      </c>
      <c r="X5232" t="s">
        <v>55</v>
      </c>
      <c r="Y5232" t="s">
        <v>142</v>
      </c>
      <c r="Z5232" t="s">
        <v>56</v>
      </c>
      <c r="AA5232" t="s">
        <v>53</v>
      </c>
      <c r="AB5232" t="s">
        <v>41</v>
      </c>
      <c r="AC5232" t="s">
        <v>84</v>
      </c>
      <c r="AD5232" t="s">
        <v>44</v>
      </c>
      <c r="AE5232" t="s">
        <v>44</v>
      </c>
      <c r="AF5232" t="s">
        <v>44</v>
      </c>
      <c r="AG5232" t="s">
        <v>43</v>
      </c>
      <c r="AH5232" t="s">
        <v>44</v>
      </c>
      <c r="AI5232" t="s">
        <v>44</v>
      </c>
      <c r="AJ5232" t="s">
        <v>120</v>
      </c>
      <c r="AK5232" s="1" t="s">
        <v>120</v>
      </c>
      <c r="AL5232" s="1" t="s">
        <v>46622</v>
      </c>
      <c r="AM5232" s="1" t="s">
        <v>46537</v>
      </c>
      <c r="AN5232" s="1" t="s">
        <v>46537</v>
      </c>
    </row>
    <row r="5233" spans="1:40" x14ac:dyDescent="0.2">
      <c r="A5233" s="1" t="s">
        <v>5309</v>
      </c>
      <c r="B5233">
        <v>9</v>
      </c>
      <c r="C5233">
        <v>1</v>
      </c>
      <c r="D5233">
        <v>74</v>
      </c>
      <c r="E5233">
        <v>136</v>
      </c>
      <c r="F5233">
        <v>2024</v>
      </c>
      <c r="G5233">
        <v>4</v>
      </c>
      <c r="H5233">
        <v>19</v>
      </c>
      <c r="I5233">
        <v>2</v>
      </c>
      <c r="J5233">
        <v>3</v>
      </c>
      <c r="K5233">
        <v>0</v>
      </c>
      <c r="L5233">
        <v>1</v>
      </c>
      <c r="M5233">
        <v>0</v>
      </c>
      <c r="N5233">
        <v>0</v>
      </c>
      <c r="O5233">
        <v>1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1.1485072891000072E+16</v>
      </c>
      <c r="V5233">
        <v>4.8391846886000056E+16</v>
      </c>
      <c r="W5233">
        <v>1</v>
      </c>
      <c r="X5233" t="s">
        <v>37</v>
      </c>
      <c r="Y5233" t="s">
        <v>38</v>
      </c>
      <c r="Z5233" t="s">
        <v>56</v>
      </c>
      <c r="AA5233" t="s">
        <v>53</v>
      </c>
      <c r="AB5233" t="s">
        <v>41</v>
      </c>
      <c r="AC5233" t="s">
        <v>84</v>
      </c>
      <c r="AD5233" t="s">
        <v>44</v>
      </c>
      <c r="AE5233" t="s">
        <v>44</v>
      </c>
      <c r="AF5233" t="s">
        <v>43</v>
      </c>
      <c r="AG5233" t="s">
        <v>44</v>
      </c>
      <c r="AH5233" t="s">
        <v>44</v>
      </c>
      <c r="AI5233" t="s">
        <v>44</v>
      </c>
      <c r="AJ5233" t="s">
        <v>120</v>
      </c>
      <c r="AK5233" s="1" t="s">
        <v>120</v>
      </c>
      <c r="AL5233" s="1" t="s">
        <v>46622</v>
      </c>
      <c r="AM5233" s="1" t="s">
        <v>46530</v>
      </c>
      <c r="AN5233" s="1" t="s">
        <v>46530</v>
      </c>
    </row>
    <row r="5234" spans="1:40" x14ac:dyDescent="0.2">
      <c r="A5234" s="1" t="s">
        <v>5310</v>
      </c>
      <c r="B5234">
        <v>9</v>
      </c>
      <c r="C5234">
        <v>1</v>
      </c>
      <c r="D5234">
        <v>74</v>
      </c>
      <c r="E5234">
        <v>121</v>
      </c>
      <c r="F5234">
        <v>2024</v>
      </c>
      <c r="G5234">
        <v>4</v>
      </c>
      <c r="H5234">
        <v>18</v>
      </c>
      <c r="I5234">
        <v>2</v>
      </c>
      <c r="J5234">
        <v>2</v>
      </c>
      <c r="K5234">
        <v>2</v>
      </c>
      <c r="L5234">
        <v>6</v>
      </c>
      <c r="M5234">
        <v>0</v>
      </c>
      <c r="N5234">
        <v>0</v>
      </c>
      <c r="O5234">
        <v>0</v>
      </c>
      <c r="P5234">
        <v>1</v>
      </c>
      <c r="Q5234">
        <v>0</v>
      </c>
      <c r="R5234">
        <v>1</v>
      </c>
      <c r="S5234">
        <v>0</v>
      </c>
      <c r="T5234">
        <v>0</v>
      </c>
      <c r="U5234">
        <v>1.1576170183000044E+16</v>
      </c>
      <c r="V5234">
        <v>4.830005673100004E+16</v>
      </c>
      <c r="W5234">
        <v>1</v>
      </c>
      <c r="X5234" t="s">
        <v>55</v>
      </c>
      <c r="Y5234" t="s">
        <v>38</v>
      </c>
      <c r="Z5234" t="s">
        <v>47</v>
      </c>
      <c r="AA5234" t="s">
        <v>48</v>
      </c>
      <c r="AB5234" t="s">
        <v>41</v>
      </c>
      <c r="AC5234" t="s">
        <v>84</v>
      </c>
      <c r="AD5234" t="s">
        <v>43</v>
      </c>
      <c r="AE5234" t="s">
        <v>44</v>
      </c>
      <c r="AF5234" t="s">
        <v>44</v>
      </c>
      <c r="AG5234" t="s">
        <v>43</v>
      </c>
      <c r="AH5234" t="s">
        <v>44</v>
      </c>
      <c r="AI5234" t="s">
        <v>44</v>
      </c>
      <c r="AJ5234" t="s">
        <v>120</v>
      </c>
      <c r="AK5234" s="1" t="s">
        <v>120</v>
      </c>
      <c r="AL5234" s="1" t="s">
        <v>46622</v>
      </c>
      <c r="AM5234" s="1" t="s">
        <v>46530</v>
      </c>
      <c r="AN5234" s="1" t="s">
        <v>46530</v>
      </c>
    </row>
    <row r="5235" spans="1:40" x14ac:dyDescent="0.2">
      <c r="A5235" s="1" t="s">
        <v>5311</v>
      </c>
      <c r="B5235">
        <v>9</v>
      </c>
      <c r="C5235">
        <v>1</v>
      </c>
      <c r="D5235">
        <v>84</v>
      </c>
      <c r="E5235">
        <v>135</v>
      </c>
      <c r="F5235">
        <v>2024</v>
      </c>
      <c r="G5235">
        <v>4</v>
      </c>
      <c r="H5235">
        <v>11</v>
      </c>
      <c r="I5235">
        <v>2</v>
      </c>
      <c r="J5235">
        <v>3</v>
      </c>
      <c r="K5235">
        <v>3</v>
      </c>
      <c r="L5235">
        <v>6</v>
      </c>
      <c r="M5235">
        <v>0</v>
      </c>
      <c r="N5235">
        <v>0</v>
      </c>
      <c r="O5235">
        <v>0</v>
      </c>
      <c r="P5235">
        <v>1</v>
      </c>
      <c r="Q5235">
        <v>0</v>
      </c>
      <c r="R5235">
        <v>0</v>
      </c>
      <c r="S5235">
        <v>0</v>
      </c>
      <c r="T5235">
        <v>0</v>
      </c>
      <c r="U5235">
        <v>1.1586675213000036E+16</v>
      </c>
      <c r="V5235">
        <v>4.822851704000004E+16</v>
      </c>
      <c r="W5235">
        <v>1</v>
      </c>
      <c r="X5235" t="s">
        <v>37</v>
      </c>
      <c r="Y5235" t="s">
        <v>38</v>
      </c>
      <c r="Z5235" t="s">
        <v>97</v>
      </c>
      <c r="AA5235" t="s">
        <v>48</v>
      </c>
      <c r="AB5235" t="s">
        <v>41</v>
      </c>
      <c r="AC5235" t="s">
        <v>84</v>
      </c>
      <c r="AD5235" t="s">
        <v>43</v>
      </c>
      <c r="AE5235" t="s">
        <v>44</v>
      </c>
      <c r="AF5235" t="s">
        <v>44</v>
      </c>
      <c r="AG5235" t="s">
        <v>44</v>
      </c>
      <c r="AH5235" t="s">
        <v>44</v>
      </c>
      <c r="AI5235" t="s">
        <v>44</v>
      </c>
      <c r="AJ5235" t="s">
        <v>120</v>
      </c>
      <c r="AK5235" s="1" t="s">
        <v>120</v>
      </c>
      <c r="AL5235" s="1" t="s">
        <v>46622</v>
      </c>
      <c r="AM5235" s="1" t="s">
        <v>46627</v>
      </c>
      <c r="AN5235" s="1" t="s">
        <v>46540</v>
      </c>
    </row>
    <row r="5236" spans="1:40" x14ac:dyDescent="0.2">
      <c r="A5236" s="1" t="s">
        <v>5312</v>
      </c>
      <c r="B5236">
        <v>9</v>
      </c>
      <c r="C5236">
        <v>1</v>
      </c>
      <c r="D5236">
        <v>62</v>
      </c>
      <c r="E5236">
        <v>0</v>
      </c>
      <c r="F5236">
        <v>2024</v>
      </c>
      <c r="G5236">
        <v>4</v>
      </c>
      <c r="H5236">
        <v>14</v>
      </c>
      <c r="I5236">
        <v>2</v>
      </c>
      <c r="J5236">
        <v>3</v>
      </c>
      <c r="K5236">
        <v>2</v>
      </c>
      <c r="L5236">
        <v>6</v>
      </c>
      <c r="M5236">
        <v>0</v>
      </c>
      <c r="N5236">
        <v>0</v>
      </c>
      <c r="O5236">
        <v>0</v>
      </c>
      <c r="P5236">
        <v>1</v>
      </c>
      <c r="Q5236">
        <v>0</v>
      </c>
      <c r="R5236">
        <v>0</v>
      </c>
      <c r="S5236">
        <v>0</v>
      </c>
      <c r="T5236">
        <v>0</v>
      </c>
      <c r="U5236">
        <v>1.1620176608000064E+16</v>
      </c>
      <c r="V5236">
        <v>4.8202717515000072E+16</v>
      </c>
      <c r="W5236">
        <v>1</v>
      </c>
      <c r="X5236" t="s">
        <v>37</v>
      </c>
      <c r="Y5236" t="s">
        <v>38</v>
      </c>
      <c r="Z5236" t="s">
        <v>47</v>
      </c>
      <c r="AA5236" t="s">
        <v>48</v>
      </c>
      <c r="AB5236" t="s">
        <v>41</v>
      </c>
      <c r="AC5236" t="s">
        <v>84</v>
      </c>
      <c r="AD5236" t="s">
        <v>43</v>
      </c>
      <c r="AE5236" t="s">
        <v>44</v>
      </c>
      <c r="AF5236" t="s">
        <v>44</v>
      </c>
      <c r="AG5236" t="s">
        <v>44</v>
      </c>
      <c r="AH5236" t="s">
        <v>44</v>
      </c>
      <c r="AI5236" t="s">
        <v>44</v>
      </c>
      <c r="AJ5236" t="s">
        <v>120</v>
      </c>
      <c r="AK5236" s="1" t="s">
        <v>120</v>
      </c>
      <c r="AL5236" s="1" t="s">
        <v>46622</v>
      </c>
      <c r="AM5236" s="1" t="s">
        <v>46624</v>
      </c>
      <c r="AN5236" s="1" t="s">
        <v>46525</v>
      </c>
    </row>
    <row r="5237" spans="1:40" x14ac:dyDescent="0.2">
      <c r="A5237" s="1" t="s">
        <v>5313</v>
      </c>
      <c r="B5237">
        <v>9</v>
      </c>
      <c r="C5237">
        <v>1</v>
      </c>
      <c r="D5237">
        <v>77</v>
      </c>
      <c r="E5237">
        <v>113</v>
      </c>
      <c r="F5237">
        <v>2024</v>
      </c>
      <c r="G5237">
        <v>4</v>
      </c>
      <c r="H5237">
        <v>5</v>
      </c>
      <c r="I5237">
        <v>2</v>
      </c>
      <c r="J5237">
        <v>2</v>
      </c>
      <c r="K5237">
        <v>7</v>
      </c>
      <c r="L5237">
        <v>7</v>
      </c>
      <c r="M5237">
        <v>2</v>
      </c>
      <c r="N5237">
        <v>0</v>
      </c>
      <c r="O5237">
        <v>1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1.202512715200004E+16</v>
      </c>
      <c r="V5237">
        <v>4.830496867100004E+16</v>
      </c>
      <c r="W5237">
        <v>1</v>
      </c>
      <c r="X5237" t="s">
        <v>55</v>
      </c>
      <c r="Y5237" t="s">
        <v>38</v>
      </c>
      <c r="Z5237" t="s">
        <v>643</v>
      </c>
      <c r="AA5237" t="s">
        <v>110</v>
      </c>
      <c r="AB5237" t="s">
        <v>70</v>
      </c>
      <c r="AC5237" t="s">
        <v>84</v>
      </c>
      <c r="AD5237" t="s">
        <v>44</v>
      </c>
      <c r="AE5237" t="s">
        <v>44</v>
      </c>
      <c r="AF5237" t="s">
        <v>43</v>
      </c>
      <c r="AG5237" t="s">
        <v>44</v>
      </c>
      <c r="AH5237" t="s">
        <v>44</v>
      </c>
      <c r="AI5237" t="s">
        <v>44</v>
      </c>
      <c r="AJ5237" t="s">
        <v>120</v>
      </c>
      <c r="AK5237" s="1" t="s">
        <v>120</v>
      </c>
      <c r="AL5237" s="1" t="s">
        <v>46622</v>
      </c>
      <c r="AM5237" s="1" t="s">
        <v>46533</v>
      </c>
      <c r="AN5237" s="1" t="s">
        <v>46533</v>
      </c>
    </row>
    <row r="5238" spans="1:40" x14ac:dyDescent="0.2">
      <c r="A5238" s="1" t="s">
        <v>5314</v>
      </c>
      <c r="B5238">
        <v>9</v>
      </c>
      <c r="C5238">
        <v>1</v>
      </c>
      <c r="D5238">
        <v>84</v>
      </c>
      <c r="E5238">
        <v>147</v>
      </c>
      <c r="F5238">
        <v>2024</v>
      </c>
      <c r="G5238">
        <v>4</v>
      </c>
      <c r="H5238">
        <v>13</v>
      </c>
      <c r="I5238">
        <v>1</v>
      </c>
      <c r="J5238">
        <v>2</v>
      </c>
      <c r="K5238">
        <v>3</v>
      </c>
      <c r="L5238">
        <v>7</v>
      </c>
      <c r="M5238">
        <v>0</v>
      </c>
      <c r="N5238">
        <v>0</v>
      </c>
      <c r="O5238">
        <v>0</v>
      </c>
      <c r="P5238">
        <v>1</v>
      </c>
      <c r="Q5238">
        <v>0</v>
      </c>
      <c r="R5238">
        <v>0</v>
      </c>
      <c r="S5238">
        <v>0</v>
      </c>
      <c r="T5238">
        <v>0</v>
      </c>
      <c r="U5238">
        <v>1.1654646666000076E+16</v>
      </c>
      <c r="V5238">
        <v>4.8179697751000048E+16</v>
      </c>
      <c r="W5238">
        <v>1</v>
      </c>
      <c r="X5238" t="s">
        <v>55</v>
      </c>
      <c r="Y5238" t="s">
        <v>142</v>
      </c>
      <c r="Z5238" t="s">
        <v>97</v>
      </c>
      <c r="AA5238" t="s">
        <v>110</v>
      </c>
      <c r="AB5238" t="s">
        <v>41</v>
      </c>
      <c r="AC5238" t="s">
        <v>84</v>
      </c>
      <c r="AD5238" t="s">
        <v>43</v>
      </c>
      <c r="AE5238" t="s">
        <v>44</v>
      </c>
      <c r="AF5238" t="s">
        <v>44</v>
      </c>
      <c r="AG5238" t="s">
        <v>44</v>
      </c>
      <c r="AH5238" t="s">
        <v>44</v>
      </c>
      <c r="AI5238" t="s">
        <v>44</v>
      </c>
      <c r="AJ5238" t="s">
        <v>120</v>
      </c>
      <c r="AK5238" s="1" t="s">
        <v>120</v>
      </c>
      <c r="AL5238" s="1" t="s">
        <v>46622</v>
      </c>
      <c r="AM5238" s="1" t="s">
        <v>46627</v>
      </c>
      <c r="AN5238" s="1" t="s">
        <v>46540</v>
      </c>
    </row>
    <row r="5239" spans="1:40" x14ac:dyDescent="0.2">
      <c r="A5239" s="1" t="s">
        <v>5315</v>
      </c>
      <c r="B5239">
        <v>9</v>
      </c>
      <c r="C5239">
        <v>1</v>
      </c>
      <c r="D5239">
        <v>62</v>
      </c>
      <c r="E5239">
        <v>0</v>
      </c>
      <c r="F5239">
        <v>2024</v>
      </c>
      <c r="G5239">
        <v>4</v>
      </c>
      <c r="H5239">
        <v>18</v>
      </c>
      <c r="I5239">
        <v>1</v>
      </c>
      <c r="J5239">
        <v>3</v>
      </c>
      <c r="K5239">
        <v>0</v>
      </c>
      <c r="L5239">
        <v>1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1</v>
      </c>
      <c r="U5239">
        <v>1.162385002900004E+16</v>
      </c>
      <c r="V5239">
        <v>4.8104424647000032E+16</v>
      </c>
      <c r="W5239">
        <v>1</v>
      </c>
      <c r="X5239" t="s">
        <v>37</v>
      </c>
      <c r="Y5239" t="s">
        <v>142</v>
      </c>
      <c r="Z5239" t="s">
        <v>56</v>
      </c>
      <c r="AA5239" t="s">
        <v>53</v>
      </c>
      <c r="AB5239" t="s">
        <v>41</v>
      </c>
      <c r="AC5239" t="s">
        <v>84</v>
      </c>
      <c r="AD5239" t="s">
        <v>44</v>
      </c>
      <c r="AE5239" t="s">
        <v>44</v>
      </c>
      <c r="AF5239" t="s">
        <v>44</v>
      </c>
      <c r="AG5239" t="s">
        <v>44</v>
      </c>
      <c r="AH5239" t="s">
        <v>44</v>
      </c>
      <c r="AI5239" t="s">
        <v>43</v>
      </c>
      <c r="AJ5239" t="s">
        <v>120</v>
      </c>
      <c r="AK5239" s="1" t="s">
        <v>120</v>
      </c>
      <c r="AL5239" s="1" t="s">
        <v>46622</v>
      </c>
      <c r="AM5239" s="1" t="s">
        <v>46624</v>
      </c>
      <c r="AN5239" s="1" t="s">
        <v>46525</v>
      </c>
    </row>
    <row r="5240" spans="1:40" x14ac:dyDescent="0.2">
      <c r="A5240" s="1" t="s">
        <v>5316</v>
      </c>
      <c r="B5240">
        <v>9</v>
      </c>
      <c r="C5240">
        <v>7</v>
      </c>
      <c r="D5240">
        <v>75</v>
      </c>
      <c r="E5240">
        <v>139</v>
      </c>
      <c r="F5240">
        <v>2024</v>
      </c>
      <c r="G5240">
        <v>4</v>
      </c>
      <c r="H5240">
        <v>8</v>
      </c>
      <c r="I5240">
        <v>1</v>
      </c>
      <c r="J5240">
        <v>3</v>
      </c>
      <c r="K5240">
        <v>2</v>
      </c>
      <c r="L5240">
        <v>1</v>
      </c>
      <c r="M5240">
        <v>0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.008303677300006E+16</v>
      </c>
      <c r="V5240">
        <v>4.8459486634000032E+16</v>
      </c>
      <c r="W5240">
        <v>1</v>
      </c>
      <c r="X5240" t="s">
        <v>37</v>
      </c>
      <c r="Y5240" t="s">
        <v>142</v>
      </c>
      <c r="Z5240" t="s">
        <v>47</v>
      </c>
      <c r="AA5240" t="s">
        <v>53</v>
      </c>
      <c r="AB5240" t="s">
        <v>41</v>
      </c>
      <c r="AC5240" t="s">
        <v>84</v>
      </c>
      <c r="AD5240" t="s">
        <v>43</v>
      </c>
      <c r="AE5240" t="s">
        <v>44</v>
      </c>
      <c r="AF5240" t="s">
        <v>44</v>
      </c>
      <c r="AG5240" t="s">
        <v>44</v>
      </c>
      <c r="AH5240" t="s">
        <v>44</v>
      </c>
      <c r="AI5240" t="s">
        <v>44</v>
      </c>
      <c r="AJ5240" t="s">
        <v>144</v>
      </c>
      <c r="AK5240" s="1" t="s">
        <v>144</v>
      </c>
      <c r="AL5240" s="1" t="s">
        <v>46671</v>
      </c>
      <c r="AM5240" s="1" t="s">
        <v>46612</v>
      </c>
      <c r="AN5240" s="1" t="s">
        <v>46612</v>
      </c>
    </row>
    <row r="5241" spans="1:40" x14ac:dyDescent="0.2">
      <c r="A5241" s="1" t="s">
        <v>5317</v>
      </c>
      <c r="B5241">
        <v>9</v>
      </c>
      <c r="C5241">
        <v>7</v>
      </c>
      <c r="D5241">
        <v>75</v>
      </c>
      <c r="E5241">
        <v>135</v>
      </c>
      <c r="F5241">
        <v>2024</v>
      </c>
      <c r="G5241">
        <v>4</v>
      </c>
      <c r="H5241">
        <v>10</v>
      </c>
      <c r="I5241">
        <v>1</v>
      </c>
      <c r="J5241">
        <v>3</v>
      </c>
      <c r="K5241">
        <v>5</v>
      </c>
      <c r="L5241">
        <v>3</v>
      </c>
      <c r="M5241">
        <v>0</v>
      </c>
      <c r="N5241">
        <v>0</v>
      </c>
      <c r="O5241">
        <v>1</v>
      </c>
      <c r="P5241">
        <v>1</v>
      </c>
      <c r="Q5241">
        <v>0</v>
      </c>
      <c r="R5241">
        <v>0</v>
      </c>
      <c r="S5241">
        <v>0</v>
      </c>
      <c r="T5241">
        <v>0</v>
      </c>
      <c r="U5241">
        <v>1.0008853049000038E+16</v>
      </c>
      <c r="V5241">
        <v>4.836913128100008E+16</v>
      </c>
      <c r="W5241">
        <v>1</v>
      </c>
      <c r="X5241" t="s">
        <v>37</v>
      </c>
      <c r="Y5241" t="s">
        <v>142</v>
      </c>
      <c r="Z5241" t="s">
        <v>60</v>
      </c>
      <c r="AA5241" t="s">
        <v>65</v>
      </c>
      <c r="AB5241" t="s">
        <v>41</v>
      </c>
      <c r="AC5241" t="s">
        <v>84</v>
      </c>
      <c r="AD5241" t="s">
        <v>43</v>
      </c>
      <c r="AE5241" t="s">
        <v>44</v>
      </c>
      <c r="AF5241" t="s">
        <v>43</v>
      </c>
      <c r="AG5241" t="s">
        <v>44</v>
      </c>
      <c r="AH5241" t="s">
        <v>44</v>
      </c>
      <c r="AI5241" t="s">
        <v>44</v>
      </c>
      <c r="AJ5241" t="s">
        <v>144</v>
      </c>
      <c r="AK5241" s="1" t="s">
        <v>144</v>
      </c>
      <c r="AL5241" s="1" t="s">
        <v>46671</v>
      </c>
      <c r="AM5241" s="1" t="s">
        <v>46612</v>
      </c>
      <c r="AN5241" s="1" t="s">
        <v>46612</v>
      </c>
    </row>
    <row r="5242" spans="1:40" x14ac:dyDescent="0.2">
      <c r="A5242" s="1" t="s">
        <v>5318</v>
      </c>
      <c r="B5242">
        <v>9</v>
      </c>
      <c r="C5242">
        <v>7</v>
      </c>
      <c r="D5242">
        <v>63</v>
      </c>
      <c r="E5242">
        <v>0</v>
      </c>
      <c r="F5242">
        <v>2024</v>
      </c>
      <c r="G5242">
        <v>4</v>
      </c>
      <c r="H5242">
        <v>19</v>
      </c>
      <c r="I5242">
        <v>1</v>
      </c>
      <c r="J5242">
        <v>3</v>
      </c>
      <c r="K5242">
        <v>5</v>
      </c>
      <c r="L5242">
        <v>3</v>
      </c>
      <c r="M5242">
        <v>0</v>
      </c>
      <c r="N5242">
        <v>0</v>
      </c>
      <c r="O5242">
        <v>1</v>
      </c>
      <c r="P5242">
        <v>1</v>
      </c>
      <c r="Q5242">
        <v>0</v>
      </c>
      <c r="R5242">
        <v>0</v>
      </c>
      <c r="S5242">
        <v>0</v>
      </c>
      <c r="T5242">
        <v>0</v>
      </c>
      <c r="U5242">
        <v>1.0298680129000048E+16</v>
      </c>
      <c r="V5242">
        <v>4.7717676386000048E+16</v>
      </c>
      <c r="W5242">
        <v>1</v>
      </c>
      <c r="X5242" t="s">
        <v>37</v>
      </c>
      <c r="Y5242" t="s">
        <v>142</v>
      </c>
      <c r="Z5242" t="s">
        <v>60</v>
      </c>
      <c r="AA5242" t="s">
        <v>65</v>
      </c>
      <c r="AB5242" t="s">
        <v>41</v>
      </c>
      <c r="AC5242" t="s">
        <v>84</v>
      </c>
      <c r="AD5242" t="s">
        <v>43</v>
      </c>
      <c r="AE5242" t="s">
        <v>44</v>
      </c>
      <c r="AF5242" t="s">
        <v>43</v>
      </c>
      <c r="AG5242" t="s">
        <v>44</v>
      </c>
      <c r="AH5242" t="s">
        <v>44</v>
      </c>
      <c r="AI5242" t="s">
        <v>44</v>
      </c>
      <c r="AJ5242" t="s">
        <v>144</v>
      </c>
      <c r="AK5242" s="1" t="s">
        <v>144</v>
      </c>
      <c r="AL5242" s="1" t="s">
        <v>46671</v>
      </c>
      <c r="AM5242" s="1" t="s">
        <v>46674</v>
      </c>
      <c r="AN5242" s="1" t="s">
        <v>46606</v>
      </c>
    </row>
    <row r="5243" spans="1:40" x14ac:dyDescent="0.2">
      <c r="A5243" s="1" t="s">
        <v>5319</v>
      </c>
      <c r="B5243">
        <v>9</v>
      </c>
      <c r="C5243">
        <v>2</v>
      </c>
      <c r="D5243">
        <v>75</v>
      </c>
      <c r="E5243">
        <v>122</v>
      </c>
      <c r="F5243">
        <v>2024</v>
      </c>
      <c r="G5243">
        <v>4</v>
      </c>
      <c r="H5243">
        <v>17</v>
      </c>
      <c r="I5243">
        <v>6</v>
      </c>
      <c r="J5243">
        <v>3</v>
      </c>
      <c r="K5243">
        <v>4</v>
      </c>
      <c r="L5243">
        <v>2</v>
      </c>
      <c r="M5243">
        <v>0</v>
      </c>
      <c r="N5243">
        <v>0</v>
      </c>
      <c r="O5243">
        <v>0</v>
      </c>
      <c r="P5243">
        <v>1</v>
      </c>
      <c r="Q5243">
        <v>0</v>
      </c>
      <c r="R5243">
        <v>1</v>
      </c>
      <c r="S5243">
        <v>0</v>
      </c>
      <c r="T5243">
        <v>0</v>
      </c>
      <c r="U5243">
        <v>1.331814845200006E+16</v>
      </c>
      <c r="V5243">
        <v>4.8522676734000072E+16</v>
      </c>
      <c r="W5243">
        <v>1</v>
      </c>
      <c r="X5243" t="s">
        <v>37</v>
      </c>
      <c r="Y5243" t="s">
        <v>217</v>
      </c>
      <c r="Z5243" t="s">
        <v>50</v>
      </c>
      <c r="AA5243" t="s">
        <v>61</v>
      </c>
      <c r="AB5243" t="s">
        <v>41</v>
      </c>
      <c r="AC5243" t="s">
        <v>84</v>
      </c>
      <c r="AD5243" t="s">
        <v>43</v>
      </c>
      <c r="AE5243" t="s">
        <v>44</v>
      </c>
      <c r="AF5243" t="s">
        <v>44</v>
      </c>
      <c r="AG5243" t="s">
        <v>43</v>
      </c>
      <c r="AH5243" t="s">
        <v>44</v>
      </c>
      <c r="AI5243" t="s">
        <v>44</v>
      </c>
      <c r="AJ5243" t="s">
        <v>106</v>
      </c>
      <c r="AK5243" s="1" t="s">
        <v>106</v>
      </c>
      <c r="AL5243" s="1" t="s">
        <v>46630</v>
      </c>
      <c r="AM5243" s="1" t="s">
        <v>46635</v>
      </c>
      <c r="AN5243" s="1" t="s">
        <v>46554</v>
      </c>
    </row>
    <row r="5244" spans="1:40" x14ac:dyDescent="0.2">
      <c r="A5244" s="1" t="s">
        <v>5320</v>
      </c>
      <c r="B5244">
        <v>9</v>
      </c>
      <c r="C5244">
        <v>7</v>
      </c>
      <c r="D5244">
        <v>74</v>
      </c>
      <c r="E5244">
        <v>135</v>
      </c>
      <c r="F5244">
        <v>2024</v>
      </c>
      <c r="G5244">
        <v>4</v>
      </c>
      <c r="H5244">
        <v>7</v>
      </c>
      <c r="I5244">
        <v>4</v>
      </c>
      <c r="J5244">
        <v>3</v>
      </c>
      <c r="K5244">
        <v>2</v>
      </c>
      <c r="L5244">
        <v>6</v>
      </c>
      <c r="M5244">
        <v>0</v>
      </c>
      <c r="N5244">
        <v>0</v>
      </c>
      <c r="O5244">
        <v>0</v>
      </c>
      <c r="P5244">
        <v>1</v>
      </c>
      <c r="Q5244">
        <v>0</v>
      </c>
      <c r="R5244">
        <v>0</v>
      </c>
      <c r="S5244">
        <v>0</v>
      </c>
      <c r="T5244">
        <v>0</v>
      </c>
      <c r="U5244">
        <v>1.0290521325000044E+16</v>
      </c>
      <c r="V5244">
        <v>4.8433198866000056E+16</v>
      </c>
      <c r="W5244">
        <v>1</v>
      </c>
      <c r="X5244" t="s">
        <v>37</v>
      </c>
      <c r="Y5244" t="s">
        <v>334</v>
      </c>
      <c r="Z5244" t="s">
        <v>47</v>
      </c>
      <c r="AA5244" t="s">
        <v>48</v>
      </c>
      <c r="AB5244" t="s">
        <v>41</v>
      </c>
      <c r="AC5244" t="s">
        <v>84</v>
      </c>
      <c r="AD5244" t="s">
        <v>43</v>
      </c>
      <c r="AE5244" t="s">
        <v>44</v>
      </c>
      <c r="AF5244" t="s">
        <v>44</v>
      </c>
      <c r="AG5244" t="s">
        <v>44</v>
      </c>
      <c r="AH5244" t="s">
        <v>44</v>
      </c>
      <c r="AI5244" t="s">
        <v>44</v>
      </c>
      <c r="AJ5244" t="s">
        <v>144</v>
      </c>
      <c r="AK5244" s="1" t="s">
        <v>144</v>
      </c>
      <c r="AL5244" s="1" t="s">
        <v>46671</v>
      </c>
      <c r="AM5244" s="1" t="s">
        <v>46611</v>
      </c>
      <c r="AN5244" s="1" t="s">
        <v>46611</v>
      </c>
    </row>
    <row r="5245" spans="1:40" x14ac:dyDescent="0.2">
      <c r="A5245" s="1" t="s">
        <v>5321</v>
      </c>
      <c r="B5245">
        <v>9</v>
      </c>
      <c r="C5245">
        <v>7</v>
      </c>
      <c r="D5245">
        <v>80</v>
      </c>
      <c r="E5245">
        <v>146</v>
      </c>
      <c r="F5245">
        <v>2024</v>
      </c>
      <c r="G5245">
        <v>4</v>
      </c>
      <c r="H5245">
        <v>12</v>
      </c>
      <c r="I5245">
        <v>1</v>
      </c>
      <c r="J5245">
        <v>2</v>
      </c>
      <c r="K5245">
        <v>8</v>
      </c>
      <c r="L5245">
        <v>7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1</v>
      </c>
      <c r="S5245">
        <v>0</v>
      </c>
      <c r="T5245">
        <v>0</v>
      </c>
      <c r="U5245">
        <v>1.0247195732000024E+16</v>
      </c>
      <c r="V5245">
        <v>4.7721210531000056E+16</v>
      </c>
      <c r="W5245">
        <v>1</v>
      </c>
      <c r="X5245" t="s">
        <v>55</v>
      </c>
      <c r="Y5245" t="s">
        <v>142</v>
      </c>
      <c r="Z5245" t="s">
        <v>52</v>
      </c>
      <c r="AA5245" t="s">
        <v>110</v>
      </c>
      <c r="AB5245" t="s">
        <v>41</v>
      </c>
      <c r="AC5245" t="s">
        <v>84</v>
      </c>
      <c r="AD5245" t="s">
        <v>44</v>
      </c>
      <c r="AE5245" t="s">
        <v>44</v>
      </c>
      <c r="AF5245" t="s">
        <v>44</v>
      </c>
      <c r="AG5245" t="s">
        <v>43</v>
      </c>
      <c r="AH5245" t="s">
        <v>44</v>
      </c>
      <c r="AI5245" t="s">
        <v>44</v>
      </c>
      <c r="AJ5245" t="s">
        <v>144</v>
      </c>
      <c r="AK5245" s="1" t="s">
        <v>144</v>
      </c>
      <c r="AL5245" s="1" t="s">
        <v>46671</v>
      </c>
      <c r="AM5245" s="1" t="s">
        <v>46617</v>
      </c>
      <c r="AN5245" s="1" t="s">
        <v>46617</v>
      </c>
    </row>
    <row r="5246" spans="1:40" x14ac:dyDescent="0.2">
      <c r="A5246" s="1" t="s">
        <v>5322</v>
      </c>
      <c r="B5246">
        <v>9</v>
      </c>
      <c r="C5246">
        <v>7</v>
      </c>
      <c r="D5246">
        <v>77</v>
      </c>
      <c r="E5246">
        <v>112</v>
      </c>
      <c r="F5246">
        <v>2024</v>
      </c>
      <c r="G5246">
        <v>4</v>
      </c>
      <c r="H5246">
        <v>16</v>
      </c>
      <c r="I5246">
        <v>1</v>
      </c>
      <c r="J5246">
        <v>3</v>
      </c>
      <c r="K5246">
        <v>8</v>
      </c>
      <c r="L5246">
        <v>1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1</v>
      </c>
      <c r="S5246">
        <v>0</v>
      </c>
      <c r="T5246">
        <v>0</v>
      </c>
      <c r="U5246">
        <v>1.0670632527000066E+16</v>
      </c>
      <c r="V5246">
        <v>4.781978705900008E+16</v>
      </c>
      <c r="W5246">
        <v>1</v>
      </c>
      <c r="X5246" t="s">
        <v>37</v>
      </c>
      <c r="Y5246" t="s">
        <v>142</v>
      </c>
      <c r="Z5246" t="s">
        <v>52</v>
      </c>
      <c r="AA5246" t="s">
        <v>53</v>
      </c>
      <c r="AB5246" t="s">
        <v>41</v>
      </c>
      <c r="AC5246" t="s">
        <v>84</v>
      </c>
      <c r="AD5246" t="s">
        <v>44</v>
      </c>
      <c r="AE5246" t="s">
        <v>44</v>
      </c>
      <c r="AF5246" t="s">
        <v>44</v>
      </c>
      <c r="AG5246" t="s">
        <v>43</v>
      </c>
      <c r="AH5246" t="s">
        <v>44</v>
      </c>
      <c r="AI5246" t="s">
        <v>44</v>
      </c>
      <c r="AJ5246" t="s">
        <v>144</v>
      </c>
      <c r="AK5246" s="1" t="s">
        <v>144</v>
      </c>
      <c r="AL5246" s="1" t="s">
        <v>46671</v>
      </c>
      <c r="AM5246" s="1" t="s">
        <v>46614</v>
      </c>
      <c r="AN5246" s="1" t="s">
        <v>46614</v>
      </c>
    </row>
    <row r="5247" spans="1:40" x14ac:dyDescent="0.2">
      <c r="A5247" s="1" t="s">
        <v>5323</v>
      </c>
      <c r="B5247">
        <v>9</v>
      </c>
      <c r="C5247">
        <v>7</v>
      </c>
      <c r="D5247">
        <v>77</v>
      </c>
      <c r="E5247">
        <v>112</v>
      </c>
      <c r="F5247">
        <v>2024</v>
      </c>
      <c r="G5247">
        <v>4</v>
      </c>
      <c r="H5247">
        <v>16</v>
      </c>
      <c r="I5247">
        <v>1</v>
      </c>
      <c r="J5247">
        <v>3</v>
      </c>
      <c r="K5247">
        <v>0</v>
      </c>
      <c r="L5247">
        <v>1</v>
      </c>
      <c r="M5247">
        <v>0</v>
      </c>
      <c r="N5247">
        <v>1</v>
      </c>
      <c r="O5247">
        <v>1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1.0666030935000038E+16</v>
      </c>
      <c r="V5247">
        <v>4.7819439448000024E+16</v>
      </c>
      <c r="W5247">
        <v>1</v>
      </c>
      <c r="X5247" t="s">
        <v>37</v>
      </c>
      <c r="Y5247" t="s">
        <v>142</v>
      </c>
      <c r="Z5247" t="s">
        <v>56</v>
      </c>
      <c r="AA5247" t="s">
        <v>53</v>
      </c>
      <c r="AB5247" t="s">
        <v>41</v>
      </c>
      <c r="AC5247" t="s">
        <v>58</v>
      </c>
      <c r="AD5247" t="s">
        <v>44</v>
      </c>
      <c r="AE5247" t="s">
        <v>44</v>
      </c>
      <c r="AF5247" t="s">
        <v>43</v>
      </c>
      <c r="AG5247" t="s">
        <v>44</v>
      </c>
      <c r="AH5247" t="s">
        <v>44</v>
      </c>
      <c r="AI5247" t="s">
        <v>44</v>
      </c>
      <c r="AJ5247" t="s">
        <v>144</v>
      </c>
      <c r="AK5247" s="1" t="s">
        <v>144</v>
      </c>
      <c r="AL5247" s="1" t="s">
        <v>46671</v>
      </c>
      <c r="AM5247" s="1" t="s">
        <v>46614</v>
      </c>
      <c r="AN5247" s="1" t="s">
        <v>46614</v>
      </c>
    </row>
    <row r="5248" spans="1:40" x14ac:dyDescent="0.2">
      <c r="A5248" s="1" t="s">
        <v>5324</v>
      </c>
      <c r="B5248">
        <v>9</v>
      </c>
      <c r="C5248">
        <v>7</v>
      </c>
      <c r="D5248">
        <v>76</v>
      </c>
      <c r="E5248">
        <v>113</v>
      </c>
      <c r="F5248">
        <v>2024</v>
      </c>
      <c r="G5248">
        <v>4</v>
      </c>
      <c r="H5248">
        <v>21</v>
      </c>
      <c r="I5248">
        <v>1</v>
      </c>
      <c r="J5248">
        <v>3</v>
      </c>
      <c r="K5248">
        <v>8</v>
      </c>
      <c r="L5248">
        <v>6</v>
      </c>
      <c r="M5248">
        <v>2</v>
      </c>
      <c r="N5248">
        <v>0</v>
      </c>
      <c r="O5248">
        <v>0</v>
      </c>
      <c r="P5248">
        <v>1</v>
      </c>
      <c r="Q5248">
        <v>0</v>
      </c>
      <c r="R5248">
        <v>0</v>
      </c>
      <c r="S5248">
        <v>0</v>
      </c>
      <c r="T5248">
        <v>1</v>
      </c>
      <c r="U5248">
        <v>9999977734000026</v>
      </c>
      <c r="V5248">
        <v>4.7616230270000072E+16</v>
      </c>
      <c r="W5248">
        <v>1</v>
      </c>
      <c r="X5248" t="s">
        <v>37</v>
      </c>
      <c r="Y5248" t="s">
        <v>142</v>
      </c>
      <c r="Z5248" t="s">
        <v>52</v>
      </c>
      <c r="AA5248" t="s">
        <v>48</v>
      </c>
      <c r="AB5248" t="s">
        <v>70</v>
      </c>
      <c r="AC5248" t="s">
        <v>84</v>
      </c>
      <c r="AD5248" t="s">
        <v>43</v>
      </c>
      <c r="AE5248" t="s">
        <v>44</v>
      </c>
      <c r="AF5248" t="s">
        <v>44</v>
      </c>
      <c r="AG5248" t="s">
        <v>44</v>
      </c>
      <c r="AH5248" t="s">
        <v>44</v>
      </c>
      <c r="AI5248" t="s">
        <v>43</v>
      </c>
      <c r="AJ5248" t="s">
        <v>144</v>
      </c>
      <c r="AK5248" s="1" t="s">
        <v>144</v>
      </c>
      <c r="AL5248" s="1" t="s">
        <v>46671</v>
      </c>
      <c r="AM5248" s="1" t="s">
        <v>46613</v>
      </c>
      <c r="AN5248" s="1" t="s">
        <v>46613</v>
      </c>
    </row>
    <row r="5249" spans="1:40" x14ac:dyDescent="0.2">
      <c r="A5249" s="1" t="s">
        <v>5325</v>
      </c>
      <c r="B5249">
        <v>9</v>
      </c>
      <c r="C5249">
        <v>7</v>
      </c>
      <c r="D5249">
        <v>76</v>
      </c>
      <c r="E5249">
        <v>131</v>
      </c>
      <c r="F5249">
        <v>2024</v>
      </c>
      <c r="G5249">
        <v>4</v>
      </c>
      <c r="H5249">
        <v>15</v>
      </c>
      <c r="I5249">
        <v>1</v>
      </c>
      <c r="J5249">
        <v>3</v>
      </c>
      <c r="K5249">
        <v>5</v>
      </c>
      <c r="L5249">
        <v>3</v>
      </c>
      <c r="M5249">
        <v>0</v>
      </c>
      <c r="N5249">
        <v>1</v>
      </c>
      <c r="O5249">
        <v>0</v>
      </c>
      <c r="P5249">
        <v>0</v>
      </c>
      <c r="Q5249">
        <v>0</v>
      </c>
      <c r="R5249">
        <v>1</v>
      </c>
      <c r="S5249">
        <v>0</v>
      </c>
      <c r="T5249">
        <v>0</v>
      </c>
      <c r="U5249">
        <v>9830166899000062</v>
      </c>
      <c r="V5249">
        <v>4.764632486600004E+16</v>
      </c>
      <c r="W5249">
        <v>1</v>
      </c>
      <c r="X5249" t="s">
        <v>37</v>
      </c>
      <c r="Y5249" t="s">
        <v>142</v>
      </c>
      <c r="Z5249" t="s">
        <v>60</v>
      </c>
      <c r="AA5249" t="s">
        <v>65</v>
      </c>
      <c r="AB5249" t="s">
        <v>41</v>
      </c>
      <c r="AC5249" t="s">
        <v>58</v>
      </c>
      <c r="AD5249" t="s">
        <v>44</v>
      </c>
      <c r="AE5249" t="s">
        <v>44</v>
      </c>
      <c r="AF5249" t="s">
        <v>44</v>
      </c>
      <c r="AG5249" t="s">
        <v>43</v>
      </c>
      <c r="AH5249" t="s">
        <v>44</v>
      </c>
      <c r="AI5249" t="s">
        <v>44</v>
      </c>
      <c r="AJ5249" t="s">
        <v>144</v>
      </c>
      <c r="AK5249" s="1" t="s">
        <v>144</v>
      </c>
      <c r="AL5249" s="1" t="s">
        <v>46671</v>
      </c>
      <c r="AM5249" s="1" t="s">
        <v>46613</v>
      </c>
      <c r="AN5249" s="1" t="s">
        <v>46613</v>
      </c>
    </row>
    <row r="5250" spans="1:40" x14ac:dyDescent="0.2">
      <c r="A5250" s="1" t="s">
        <v>5326</v>
      </c>
      <c r="B5250">
        <v>9</v>
      </c>
      <c r="C5250">
        <v>7</v>
      </c>
      <c r="D5250">
        <v>80</v>
      </c>
      <c r="E5250">
        <v>115</v>
      </c>
      <c r="F5250">
        <v>2024</v>
      </c>
      <c r="G5250">
        <v>4</v>
      </c>
      <c r="H5250">
        <v>14</v>
      </c>
      <c r="I5250">
        <v>1</v>
      </c>
      <c r="J5250">
        <v>2</v>
      </c>
      <c r="K5250">
        <v>0</v>
      </c>
      <c r="L5250">
        <v>7</v>
      </c>
      <c r="M5250">
        <v>0</v>
      </c>
      <c r="N5250">
        <v>0</v>
      </c>
      <c r="O5250">
        <v>1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1.0257681885000068E+16</v>
      </c>
      <c r="V5250">
        <v>4.753425585000008E+16</v>
      </c>
      <c r="W5250">
        <v>1</v>
      </c>
      <c r="X5250" t="s">
        <v>55</v>
      </c>
      <c r="Y5250" t="s">
        <v>142</v>
      </c>
      <c r="Z5250" t="s">
        <v>56</v>
      </c>
      <c r="AA5250" t="s">
        <v>110</v>
      </c>
      <c r="AB5250" t="s">
        <v>41</v>
      </c>
      <c r="AC5250" t="s">
        <v>84</v>
      </c>
      <c r="AD5250" t="s">
        <v>44</v>
      </c>
      <c r="AE5250" t="s">
        <v>44</v>
      </c>
      <c r="AF5250" t="s">
        <v>43</v>
      </c>
      <c r="AG5250" t="s">
        <v>44</v>
      </c>
      <c r="AH5250" t="s">
        <v>44</v>
      </c>
      <c r="AI5250" t="s">
        <v>44</v>
      </c>
      <c r="AJ5250" t="s">
        <v>144</v>
      </c>
      <c r="AK5250" s="1" t="s">
        <v>144</v>
      </c>
      <c r="AL5250" s="1" t="s">
        <v>46671</v>
      </c>
      <c r="AM5250" s="1" t="s">
        <v>46617</v>
      </c>
      <c r="AN5250" s="1" t="s">
        <v>46617</v>
      </c>
    </row>
    <row r="5251" spans="1:40" x14ac:dyDescent="0.2">
      <c r="A5251" s="1" t="s">
        <v>5327</v>
      </c>
      <c r="B5251">
        <v>9</v>
      </c>
      <c r="C5251">
        <v>7</v>
      </c>
      <c r="D5251">
        <v>80</v>
      </c>
      <c r="E5251">
        <v>124</v>
      </c>
      <c r="F5251">
        <v>2024</v>
      </c>
      <c r="G5251">
        <v>4</v>
      </c>
      <c r="H5251">
        <v>13</v>
      </c>
      <c r="I5251">
        <v>1</v>
      </c>
      <c r="J5251">
        <v>3</v>
      </c>
      <c r="K5251">
        <v>0</v>
      </c>
      <c r="L5251">
        <v>1</v>
      </c>
      <c r="M5251">
        <v>0</v>
      </c>
      <c r="N5251">
        <v>0</v>
      </c>
      <c r="O5251">
        <v>1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1.024472287800006E+16</v>
      </c>
      <c r="V5251">
        <v>4.7588334263000032E+16</v>
      </c>
      <c r="W5251">
        <v>1</v>
      </c>
      <c r="X5251" t="s">
        <v>37</v>
      </c>
      <c r="Y5251" t="s">
        <v>142</v>
      </c>
      <c r="Z5251" t="s">
        <v>56</v>
      </c>
      <c r="AA5251" t="s">
        <v>53</v>
      </c>
      <c r="AB5251" t="s">
        <v>41</v>
      </c>
      <c r="AC5251" t="s">
        <v>84</v>
      </c>
      <c r="AD5251" t="s">
        <v>44</v>
      </c>
      <c r="AE5251" t="s">
        <v>44</v>
      </c>
      <c r="AF5251" t="s">
        <v>43</v>
      </c>
      <c r="AG5251" t="s">
        <v>44</v>
      </c>
      <c r="AH5251" t="s">
        <v>44</v>
      </c>
      <c r="AI5251" t="s">
        <v>44</v>
      </c>
      <c r="AJ5251" t="s">
        <v>144</v>
      </c>
      <c r="AK5251" s="1" t="s">
        <v>144</v>
      </c>
      <c r="AL5251" s="1" t="s">
        <v>46671</v>
      </c>
      <c r="AM5251" s="1" t="s">
        <v>46617</v>
      </c>
      <c r="AN5251" s="1" t="s">
        <v>46617</v>
      </c>
    </row>
    <row r="5252" spans="1:40" x14ac:dyDescent="0.2">
      <c r="A5252" s="1" t="s">
        <v>5328</v>
      </c>
      <c r="B5252">
        <v>9</v>
      </c>
      <c r="C5252">
        <v>7</v>
      </c>
      <c r="D5252">
        <v>79</v>
      </c>
      <c r="E5252">
        <v>201</v>
      </c>
      <c r="F5252">
        <v>2024</v>
      </c>
      <c r="G5252">
        <v>4</v>
      </c>
      <c r="H5252">
        <v>20</v>
      </c>
      <c r="I5252">
        <v>1</v>
      </c>
      <c r="J5252">
        <v>3</v>
      </c>
      <c r="K5252">
        <v>4</v>
      </c>
      <c r="L5252">
        <v>2</v>
      </c>
      <c r="M5252">
        <v>2</v>
      </c>
      <c r="N5252">
        <v>0</v>
      </c>
      <c r="O5252">
        <v>0</v>
      </c>
      <c r="P5252">
        <v>1</v>
      </c>
      <c r="Q5252">
        <v>0</v>
      </c>
      <c r="R5252">
        <v>0</v>
      </c>
      <c r="S5252">
        <v>0</v>
      </c>
      <c r="T5252">
        <v>0</v>
      </c>
      <c r="U5252">
        <v>1.0923894497000048E+16</v>
      </c>
      <c r="V5252">
        <v>4.8702444071000056E+16</v>
      </c>
      <c r="W5252">
        <v>1</v>
      </c>
      <c r="X5252" t="s">
        <v>37</v>
      </c>
      <c r="Y5252" t="s">
        <v>142</v>
      </c>
      <c r="Z5252" t="s">
        <v>50</v>
      </c>
      <c r="AA5252" t="s">
        <v>61</v>
      </c>
      <c r="AB5252" t="s">
        <v>70</v>
      </c>
      <c r="AC5252" t="s">
        <v>84</v>
      </c>
      <c r="AD5252" t="s">
        <v>43</v>
      </c>
      <c r="AE5252" t="s">
        <v>44</v>
      </c>
      <c r="AF5252" t="s">
        <v>44</v>
      </c>
      <c r="AG5252" t="s">
        <v>44</v>
      </c>
      <c r="AH5252" t="s">
        <v>44</v>
      </c>
      <c r="AI5252" t="s">
        <v>44</v>
      </c>
      <c r="AJ5252" t="s">
        <v>144</v>
      </c>
      <c r="AK5252" s="1" t="s">
        <v>144</v>
      </c>
      <c r="AL5252" s="1" t="s">
        <v>46671</v>
      </c>
      <c r="AM5252" s="1" t="s">
        <v>46616</v>
      </c>
      <c r="AN5252" s="1" t="s">
        <v>46616</v>
      </c>
    </row>
    <row r="5253" spans="1:40" x14ac:dyDescent="0.2">
      <c r="A5253" s="1" t="s">
        <v>5329</v>
      </c>
      <c r="B5253">
        <v>9</v>
      </c>
      <c r="C5253">
        <v>7</v>
      </c>
      <c r="D5253">
        <v>79</v>
      </c>
      <c r="E5253">
        <v>228</v>
      </c>
      <c r="F5253">
        <v>2024</v>
      </c>
      <c r="G5253">
        <v>4</v>
      </c>
      <c r="H5253">
        <v>13</v>
      </c>
      <c r="I5253">
        <v>1</v>
      </c>
      <c r="J5253">
        <v>3</v>
      </c>
      <c r="K5253">
        <v>5</v>
      </c>
      <c r="L5253">
        <v>6</v>
      </c>
      <c r="M5253">
        <v>0</v>
      </c>
      <c r="N5253">
        <v>0</v>
      </c>
      <c r="O5253">
        <v>0</v>
      </c>
      <c r="P5253">
        <v>1</v>
      </c>
      <c r="Q5253">
        <v>0</v>
      </c>
      <c r="R5253">
        <v>0</v>
      </c>
      <c r="S5253">
        <v>0</v>
      </c>
      <c r="T5253">
        <v>0</v>
      </c>
      <c r="U5253">
        <v>1.0706567622000024E+16</v>
      </c>
      <c r="V5253">
        <v>4.8873102421000056E+16</v>
      </c>
      <c r="W5253">
        <v>1</v>
      </c>
      <c r="X5253" t="s">
        <v>37</v>
      </c>
      <c r="Y5253" t="s">
        <v>142</v>
      </c>
      <c r="Z5253" t="s">
        <v>60</v>
      </c>
      <c r="AA5253" t="s">
        <v>48</v>
      </c>
      <c r="AB5253" t="s">
        <v>41</v>
      </c>
      <c r="AC5253" t="s">
        <v>84</v>
      </c>
      <c r="AD5253" t="s">
        <v>43</v>
      </c>
      <c r="AE5253" t="s">
        <v>44</v>
      </c>
      <c r="AF5253" t="s">
        <v>44</v>
      </c>
      <c r="AG5253" t="s">
        <v>44</v>
      </c>
      <c r="AH5253" t="s">
        <v>44</v>
      </c>
      <c r="AI5253" t="s">
        <v>44</v>
      </c>
      <c r="AJ5253" t="s">
        <v>144</v>
      </c>
      <c r="AK5253" s="1" t="s">
        <v>144</v>
      </c>
      <c r="AL5253" s="1" t="s">
        <v>46671</v>
      </c>
      <c r="AM5253" s="1" t="s">
        <v>46616</v>
      </c>
      <c r="AN5253" s="1" t="s">
        <v>46616</v>
      </c>
    </row>
    <row r="5254" spans="1:40" x14ac:dyDescent="0.2">
      <c r="A5254" s="1" t="s">
        <v>5330</v>
      </c>
      <c r="B5254">
        <v>9</v>
      </c>
      <c r="C5254">
        <v>7</v>
      </c>
      <c r="D5254">
        <v>73</v>
      </c>
      <c r="E5254">
        <v>125</v>
      </c>
      <c r="F5254">
        <v>2024</v>
      </c>
      <c r="G5254">
        <v>4</v>
      </c>
      <c r="H5254">
        <v>15</v>
      </c>
      <c r="I5254">
        <v>1</v>
      </c>
      <c r="J5254">
        <v>3</v>
      </c>
      <c r="K5254">
        <v>0</v>
      </c>
      <c r="L5254">
        <v>1</v>
      </c>
      <c r="M5254">
        <v>0</v>
      </c>
      <c r="N5254">
        <v>0</v>
      </c>
      <c r="O5254">
        <v>1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1.0542657247000022E+16</v>
      </c>
      <c r="V5254">
        <v>4.8598983605000056E+16</v>
      </c>
      <c r="W5254">
        <v>1</v>
      </c>
      <c r="X5254" t="s">
        <v>37</v>
      </c>
      <c r="Y5254" t="s">
        <v>142</v>
      </c>
      <c r="Z5254" t="s">
        <v>56</v>
      </c>
      <c r="AA5254" t="s">
        <v>53</v>
      </c>
      <c r="AB5254" t="s">
        <v>41</v>
      </c>
      <c r="AC5254" t="s">
        <v>84</v>
      </c>
      <c r="AD5254" t="s">
        <v>44</v>
      </c>
      <c r="AE5254" t="s">
        <v>44</v>
      </c>
      <c r="AF5254" t="s">
        <v>43</v>
      </c>
      <c r="AG5254" t="s">
        <v>44</v>
      </c>
      <c r="AH5254" t="s">
        <v>44</v>
      </c>
      <c r="AI5254" t="s">
        <v>44</v>
      </c>
      <c r="AJ5254" t="s">
        <v>144</v>
      </c>
      <c r="AK5254" s="1" t="s">
        <v>144</v>
      </c>
      <c r="AL5254" s="1" t="s">
        <v>46671</v>
      </c>
      <c r="AM5254" s="1" t="s">
        <v>46677</v>
      </c>
      <c r="AN5254" s="1" t="s">
        <v>46610</v>
      </c>
    </row>
    <row r="5255" spans="1:40" x14ac:dyDescent="0.2">
      <c r="A5255" s="1" t="s">
        <v>5331</v>
      </c>
      <c r="B5255">
        <v>9</v>
      </c>
      <c r="C5255">
        <v>7</v>
      </c>
      <c r="D5255">
        <v>61</v>
      </c>
      <c r="E5255">
        <v>0</v>
      </c>
      <c r="F5255">
        <v>2024</v>
      </c>
      <c r="G5255">
        <v>4</v>
      </c>
      <c r="H5255">
        <v>14</v>
      </c>
      <c r="I5255">
        <v>1</v>
      </c>
      <c r="J5255">
        <v>2</v>
      </c>
      <c r="K5255">
        <v>8</v>
      </c>
      <c r="L5255">
        <v>1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1</v>
      </c>
      <c r="S5255">
        <v>0</v>
      </c>
      <c r="T5255">
        <v>0</v>
      </c>
      <c r="U5255">
        <v>1.0904695507000042E+16</v>
      </c>
      <c r="V5255">
        <v>4.8352617092000064E+16</v>
      </c>
      <c r="W5255">
        <v>1</v>
      </c>
      <c r="X5255" t="s">
        <v>55</v>
      </c>
      <c r="Y5255" t="s">
        <v>142</v>
      </c>
      <c r="Z5255" t="s">
        <v>52</v>
      </c>
      <c r="AA5255" t="s">
        <v>53</v>
      </c>
      <c r="AB5255" t="s">
        <v>41</v>
      </c>
      <c r="AC5255" t="s">
        <v>84</v>
      </c>
      <c r="AD5255" t="s">
        <v>44</v>
      </c>
      <c r="AE5255" t="s">
        <v>44</v>
      </c>
      <c r="AF5255" t="s">
        <v>44</v>
      </c>
      <c r="AG5255" t="s">
        <v>43</v>
      </c>
      <c r="AH5255" t="s">
        <v>44</v>
      </c>
      <c r="AI5255" t="s">
        <v>44</v>
      </c>
      <c r="AJ5255" t="s">
        <v>144</v>
      </c>
      <c r="AK5255" s="1" t="s">
        <v>144</v>
      </c>
      <c r="AL5255" s="1" t="s">
        <v>46671</v>
      </c>
      <c r="AM5255" s="1" t="s">
        <v>46672</v>
      </c>
      <c r="AN5255" s="1" t="s">
        <v>46604</v>
      </c>
    </row>
    <row r="5256" spans="1:40" x14ac:dyDescent="0.2">
      <c r="A5256" s="1" t="s">
        <v>5332</v>
      </c>
      <c r="B5256">
        <v>9</v>
      </c>
      <c r="C5256">
        <v>4</v>
      </c>
      <c r="D5256">
        <v>74</v>
      </c>
      <c r="E5256">
        <v>122</v>
      </c>
      <c r="F5256">
        <v>2024</v>
      </c>
      <c r="G5256">
        <v>4</v>
      </c>
      <c r="H5256">
        <v>16</v>
      </c>
      <c r="I5256">
        <v>2</v>
      </c>
      <c r="J5256">
        <v>3</v>
      </c>
      <c r="K5256">
        <v>9</v>
      </c>
      <c r="L5256">
        <v>1</v>
      </c>
      <c r="M5256">
        <v>0</v>
      </c>
      <c r="N5256">
        <v>0</v>
      </c>
      <c r="O5256">
        <v>0</v>
      </c>
      <c r="P5256">
        <v>1</v>
      </c>
      <c r="Q5256">
        <v>0</v>
      </c>
      <c r="R5256">
        <v>0</v>
      </c>
      <c r="S5256">
        <v>0</v>
      </c>
      <c r="T5256">
        <v>0</v>
      </c>
      <c r="U5256">
        <v>1.1092430011000032E+16</v>
      </c>
      <c r="V5256">
        <v>4.9658461910000032E+16</v>
      </c>
      <c r="W5256">
        <v>1</v>
      </c>
      <c r="X5256" t="s">
        <v>37</v>
      </c>
      <c r="Y5256" t="s">
        <v>38</v>
      </c>
      <c r="Z5256" t="s">
        <v>67</v>
      </c>
      <c r="AA5256" t="s">
        <v>53</v>
      </c>
      <c r="AB5256" t="s">
        <v>41</v>
      </c>
      <c r="AC5256" t="s">
        <v>84</v>
      </c>
      <c r="AD5256" t="s">
        <v>43</v>
      </c>
      <c r="AE5256" t="s">
        <v>44</v>
      </c>
      <c r="AF5256" t="s">
        <v>44</v>
      </c>
      <c r="AG5256" t="s">
        <v>44</v>
      </c>
      <c r="AH5256" t="s">
        <v>44</v>
      </c>
      <c r="AI5256" t="s">
        <v>44</v>
      </c>
      <c r="AJ5256" t="s">
        <v>80</v>
      </c>
      <c r="AK5256" s="1" t="s">
        <v>80</v>
      </c>
      <c r="AL5256" s="1" t="s">
        <v>46645</v>
      </c>
      <c r="AM5256" s="1" t="s">
        <v>46574</v>
      </c>
      <c r="AN5256" s="1" t="s">
        <v>46574</v>
      </c>
    </row>
    <row r="5257" spans="1:40" x14ac:dyDescent="0.2">
      <c r="A5257" s="1" t="s">
        <v>5333</v>
      </c>
      <c r="B5257">
        <v>9</v>
      </c>
      <c r="C5257">
        <v>7</v>
      </c>
      <c r="D5257">
        <v>71</v>
      </c>
      <c r="E5257">
        <v>169</v>
      </c>
      <c r="F5257">
        <v>2024</v>
      </c>
      <c r="G5257">
        <v>4</v>
      </c>
      <c r="H5257">
        <v>10</v>
      </c>
      <c r="I5257">
        <v>1</v>
      </c>
      <c r="J5257">
        <v>3</v>
      </c>
      <c r="K5257">
        <v>0</v>
      </c>
      <c r="L5257">
        <v>1</v>
      </c>
      <c r="M5257">
        <v>0</v>
      </c>
      <c r="N5257">
        <v>0</v>
      </c>
      <c r="O5257">
        <v>1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1.0940149104000056E+16</v>
      </c>
      <c r="V5257">
        <v>4.8516309070000032E+16</v>
      </c>
      <c r="W5257">
        <v>1</v>
      </c>
      <c r="X5257" t="s">
        <v>37</v>
      </c>
      <c r="Y5257" t="s">
        <v>142</v>
      </c>
      <c r="Z5257" t="s">
        <v>56</v>
      </c>
      <c r="AA5257" t="s">
        <v>53</v>
      </c>
      <c r="AB5257" t="s">
        <v>41</v>
      </c>
      <c r="AC5257" t="s">
        <v>84</v>
      </c>
      <c r="AD5257" t="s">
        <v>44</v>
      </c>
      <c r="AE5257" t="s">
        <v>44</v>
      </c>
      <c r="AF5257" t="s">
        <v>43</v>
      </c>
      <c r="AG5257" t="s">
        <v>44</v>
      </c>
      <c r="AH5257" t="s">
        <v>44</v>
      </c>
      <c r="AI5257" t="s">
        <v>44</v>
      </c>
      <c r="AJ5257" t="s">
        <v>144</v>
      </c>
      <c r="AK5257" s="1" t="s">
        <v>144</v>
      </c>
      <c r="AL5257" s="1" t="s">
        <v>46671</v>
      </c>
      <c r="AM5257" s="1" t="s">
        <v>46608</v>
      </c>
      <c r="AN5257" s="1" t="s">
        <v>46608</v>
      </c>
    </row>
    <row r="5258" spans="1:40" x14ac:dyDescent="0.2">
      <c r="A5258" s="1" t="s">
        <v>5334</v>
      </c>
      <c r="B5258">
        <v>9</v>
      </c>
      <c r="C5258">
        <v>6</v>
      </c>
      <c r="D5258">
        <v>63</v>
      </c>
      <c r="E5258">
        <v>0</v>
      </c>
      <c r="F5258">
        <v>2024</v>
      </c>
      <c r="G5258">
        <v>4</v>
      </c>
      <c r="H5258">
        <v>17</v>
      </c>
      <c r="I5258">
        <v>1</v>
      </c>
      <c r="J5258">
        <v>3</v>
      </c>
      <c r="K5258">
        <v>5</v>
      </c>
      <c r="L5258">
        <v>3</v>
      </c>
      <c r="M5258">
        <v>0</v>
      </c>
      <c r="N5258">
        <v>0</v>
      </c>
      <c r="O5258">
        <v>0</v>
      </c>
      <c r="P5258">
        <v>1</v>
      </c>
      <c r="Q5258">
        <v>0</v>
      </c>
      <c r="R5258">
        <v>1</v>
      </c>
      <c r="S5258">
        <v>0</v>
      </c>
      <c r="T5258">
        <v>0</v>
      </c>
      <c r="U5258">
        <v>9910064707000060</v>
      </c>
      <c r="V5258">
        <v>4.979038718000004E+16</v>
      </c>
      <c r="W5258">
        <v>1</v>
      </c>
      <c r="X5258" t="s">
        <v>37</v>
      </c>
      <c r="Y5258" t="s">
        <v>142</v>
      </c>
      <c r="Z5258" t="s">
        <v>60</v>
      </c>
      <c r="AA5258" t="s">
        <v>65</v>
      </c>
      <c r="AB5258" t="s">
        <v>41</v>
      </c>
      <c r="AC5258" t="s">
        <v>84</v>
      </c>
      <c r="AD5258" t="s">
        <v>43</v>
      </c>
      <c r="AE5258" t="s">
        <v>44</v>
      </c>
      <c r="AF5258" t="s">
        <v>44</v>
      </c>
      <c r="AG5258" t="s">
        <v>43</v>
      </c>
      <c r="AH5258" t="s">
        <v>44</v>
      </c>
      <c r="AI5258" t="s">
        <v>44</v>
      </c>
      <c r="AJ5258" t="s">
        <v>150</v>
      </c>
      <c r="AK5258" s="1" t="s">
        <v>150</v>
      </c>
      <c r="AL5258" s="1" t="s">
        <v>46664</v>
      </c>
      <c r="AM5258" s="1" t="s">
        <v>46667</v>
      </c>
      <c r="AN5258" s="1" t="s">
        <v>46594</v>
      </c>
    </row>
    <row r="5259" spans="1:40" x14ac:dyDescent="0.2">
      <c r="A5259" s="1" t="s">
        <v>5335</v>
      </c>
      <c r="B5259">
        <v>9</v>
      </c>
      <c r="C5259">
        <v>6</v>
      </c>
      <c r="D5259">
        <v>75</v>
      </c>
      <c r="E5259">
        <v>141</v>
      </c>
      <c r="F5259">
        <v>2024</v>
      </c>
      <c r="G5259">
        <v>4</v>
      </c>
      <c r="H5259">
        <v>18</v>
      </c>
      <c r="I5259">
        <v>1</v>
      </c>
      <c r="J5259">
        <v>3</v>
      </c>
      <c r="K5259">
        <v>2</v>
      </c>
      <c r="L5259">
        <v>6</v>
      </c>
      <c r="M5259">
        <v>0</v>
      </c>
      <c r="N5259">
        <v>0</v>
      </c>
      <c r="O5259">
        <v>0</v>
      </c>
      <c r="P5259">
        <v>1</v>
      </c>
      <c r="Q5259">
        <v>0</v>
      </c>
      <c r="R5259">
        <v>1</v>
      </c>
      <c r="S5259">
        <v>0</v>
      </c>
      <c r="T5259">
        <v>0</v>
      </c>
      <c r="U5259">
        <v>1.0177647569000044E+16</v>
      </c>
      <c r="V5259">
        <v>4.9754218074000048E+16</v>
      </c>
      <c r="W5259">
        <v>1</v>
      </c>
      <c r="X5259" t="s">
        <v>37</v>
      </c>
      <c r="Y5259" t="s">
        <v>142</v>
      </c>
      <c r="Z5259" t="s">
        <v>47</v>
      </c>
      <c r="AA5259" t="s">
        <v>48</v>
      </c>
      <c r="AB5259" t="s">
        <v>41</v>
      </c>
      <c r="AC5259" t="s">
        <v>84</v>
      </c>
      <c r="AD5259" t="s">
        <v>43</v>
      </c>
      <c r="AE5259" t="s">
        <v>44</v>
      </c>
      <c r="AF5259" t="s">
        <v>44</v>
      </c>
      <c r="AG5259" t="s">
        <v>43</v>
      </c>
      <c r="AH5259" t="s">
        <v>44</v>
      </c>
      <c r="AI5259" t="s">
        <v>44</v>
      </c>
      <c r="AJ5259" t="s">
        <v>150</v>
      </c>
      <c r="AK5259" s="1" t="s">
        <v>150</v>
      </c>
      <c r="AL5259" s="1" t="s">
        <v>46664</v>
      </c>
      <c r="AM5259" s="1" t="s">
        <v>46599</v>
      </c>
      <c r="AN5259" s="1" t="s">
        <v>46599</v>
      </c>
    </row>
    <row r="5260" spans="1:40" x14ac:dyDescent="0.2">
      <c r="A5260" s="1" t="s">
        <v>5336</v>
      </c>
      <c r="B5260">
        <v>9</v>
      </c>
      <c r="C5260">
        <v>6</v>
      </c>
      <c r="D5260">
        <v>74</v>
      </c>
      <c r="E5260">
        <v>163</v>
      </c>
      <c r="F5260">
        <v>2024</v>
      </c>
      <c r="G5260">
        <v>4</v>
      </c>
      <c r="H5260">
        <v>20</v>
      </c>
      <c r="I5260">
        <v>1</v>
      </c>
      <c r="J5260">
        <v>3</v>
      </c>
      <c r="K5260">
        <v>2</v>
      </c>
      <c r="L5260">
        <v>1</v>
      </c>
      <c r="M5260">
        <v>2</v>
      </c>
      <c r="N5260">
        <v>0</v>
      </c>
      <c r="O5260">
        <v>0</v>
      </c>
      <c r="P5260">
        <v>1</v>
      </c>
      <c r="Q5260">
        <v>0</v>
      </c>
      <c r="R5260">
        <v>0</v>
      </c>
      <c r="S5260">
        <v>0</v>
      </c>
      <c r="T5260">
        <v>0</v>
      </c>
      <c r="U5260">
        <v>1.0558361701000024E+16</v>
      </c>
      <c r="V5260">
        <v>4.9978092809000032E+16</v>
      </c>
      <c r="W5260">
        <v>1</v>
      </c>
      <c r="X5260" t="s">
        <v>37</v>
      </c>
      <c r="Y5260" t="s">
        <v>142</v>
      </c>
      <c r="Z5260" t="s">
        <v>47</v>
      </c>
      <c r="AA5260" t="s">
        <v>53</v>
      </c>
      <c r="AB5260" t="s">
        <v>70</v>
      </c>
      <c r="AC5260" t="s">
        <v>84</v>
      </c>
      <c r="AD5260" t="s">
        <v>43</v>
      </c>
      <c r="AE5260" t="s">
        <v>44</v>
      </c>
      <c r="AF5260" t="s">
        <v>44</v>
      </c>
      <c r="AG5260" t="s">
        <v>44</v>
      </c>
      <c r="AH5260" t="s">
        <v>44</v>
      </c>
      <c r="AI5260" t="s">
        <v>44</v>
      </c>
      <c r="AJ5260" t="s">
        <v>150</v>
      </c>
      <c r="AK5260" s="1" t="s">
        <v>150</v>
      </c>
      <c r="AL5260" s="1" t="s">
        <v>46664</v>
      </c>
      <c r="AM5260" s="1" t="s">
        <v>46598</v>
      </c>
      <c r="AN5260" s="1" t="s">
        <v>46598</v>
      </c>
    </row>
    <row r="5261" spans="1:40" x14ac:dyDescent="0.2">
      <c r="A5261" s="1" t="s">
        <v>5337</v>
      </c>
      <c r="B5261">
        <v>9</v>
      </c>
      <c r="C5261">
        <v>6</v>
      </c>
      <c r="D5261">
        <v>74</v>
      </c>
      <c r="E5261">
        <v>195</v>
      </c>
      <c r="F5261">
        <v>2024</v>
      </c>
      <c r="G5261">
        <v>4</v>
      </c>
      <c r="H5261">
        <v>11</v>
      </c>
      <c r="I5261">
        <v>1</v>
      </c>
      <c r="J5261">
        <v>1</v>
      </c>
      <c r="K5261">
        <v>5</v>
      </c>
      <c r="L5261">
        <v>3</v>
      </c>
      <c r="M5261">
        <v>0</v>
      </c>
      <c r="N5261">
        <v>0</v>
      </c>
      <c r="O5261">
        <v>1</v>
      </c>
      <c r="P5261">
        <v>1</v>
      </c>
      <c r="Q5261">
        <v>0</v>
      </c>
      <c r="R5261">
        <v>0</v>
      </c>
      <c r="S5261">
        <v>0</v>
      </c>
      <c r="T5261">
        <v>0</v>
      </c>
      <c r="U5261">
        <v>1.0591585996000048E+16</v>
      </c>
      <c r="V5261">
        <v>4.998715679600008E+16</v>
      </c>
      <c r="W5261">
        <v>1</v>
      </c>
      <c r="X5261" t="s">
        <v>187</v>
      </c>
      <c r="Y5261" t="s">
        <v>142</v>
      </c>
      <c r="Z5261" t="s">
        <v>60</v>
      </c>
      <c r="AA5261" t="s">
        <v>65</v>
      </c>
      <c r="AB5261" t="s">
        <v>41</v>
      </c>
      <c r="AC5261" t="s">
        <v>84</v>
      </c>
      <c r="AD5261" t="s">
        <v>43</v>
      </c>
      <c r="AE5261" t="s">
        <v>44</v>
      </c>
      <c r="AF5261" t="s">
        <v>43</v>
      </c>
      <c r="AG5261" t="s">
        <v>44</v>
      </c>
      <c r="AH5261" t="s">
        <v>44</v>
      </c>
      <c r="AI5261" t="s">
        <v>44</v>
      </c>
      <c r="AJ5261" t="s">
        <v>150</v>
      </c>
      <c r="AK5261" s="1" t="s">
        <v>150</v>
      </c>
      <c r="AL5261" s="1" t="s">
        <v>46664</v>
      </c>
      <c r="AM5261" s="1" t="s">
        <v>46598</v>
      </c>
      <c r="AN5261" s="1" t="s">
        <v>46598</v>
      </c>
    </row>
    <row r="5262" spans="1:40" x14ac:dyDescent="0.2">
      <c r="A5262" s="1" t="s">
        <v>5338</v>
      </c>
      <c r="B5262">
        <v>9</v>
      </c>
      <c r="C5262">
        <v>1</v>
      </c>
      <c r="D5262">
        <v>82</v>
      </c>
      <c r="E5262">
        <v>132</v>
      </c>
      <c r="F5262">
        <v>2024</v>
      </c>
      <c r="G5262">
        <v>4</v>
      </c>
      <c r="H5262">
        <v>12</v>
      </c>
      <c r="I5262">
        <v>7</v>
      </c>
      <c r="J5262">
        <v>3</v>
      </c>
      <c r="K5262">
        <v>3</v>
      </c>
      <c r="L5262">
        <v>6</v>
      </c>
      <c r="M5262">
        <v>0</v>
      </c>
      <c r="N5262">
        <v>0</v>
      </c>
      <c r="O5262">
        <v>0</v>
      </c>
      <c r="P5262">
        <v>1</v>
      </c>
      <c r="Q5262">
        <v>0</v>
      </c>
      <c r="R5262">
        <v>1</v>
      </c>
      <c r="S5262">
        <v>0</v>
      </c>
      <c r="T5262">
        <v>0</v>
      </c>
      <c r="U5262">
        <v>1.1758039792000034E+16</v>
      </c>
      <c r="V5262">
        <v>4.770743032300004E+16</v>
      </c>
      <c r="W5262">
        <v>1</v>
      </c>
      <c r="X5262" t="s">
        <v>37</v>
      </c>
      <c r="Y5262" t="s">
        <v>164</v>
      </c>
      <c r="Z5262" t="s">
        <v>97</v>
      </c>
      <c r="AA5262" t="s">
        <v>48</v>
      </c>
      <c r="AB5262" t="s">
        <v>41</v>
      </c>
      <c r="AC5262" t="s">
        <v>84</v>
      </c>
      <c r="AD5262" t="s">
        <v>43</v>
      </c>
      <c r="AE5262" t="s">
        <v>44</v>
      </c>
      <c r="AF5262" t="s">
        <v>44</v>
      </c>
      <c r="AG5262" t="s">
        <v>43</v>
      </c>
      <c r="AH5262" t="s">
        <v>44</v>
      </c>
      <c r="AI5262" t="s">
        <v>44</v>
      </c>
      <c r="AJ5262" t="s">
        <v>120</v>
      </c>
      <c r="AK5262" s="1" t="s">
        <v>120</v>
      </c>
      <c r="AL5262" s="1" t="s">
        <v>46622</v>
      </c>
      <c r="AM5262" s="1" t="s">
        <v>46538</v>
      </c>
      <c r="AN5262" s="1" t="s">
        <v>46538</v>
      </c>
    </row>
    <row r="5263" spans="1:40" x14ac:dyDescent="0.2">
      <c r="A5263" s="1" t="s">
        <v>5339</v>
      </c>
      <c r="B5263">
        <v>9</v>
      </c>
      <c r="C5263">
        <v>6</v>
      </c>
      <c r="D5263">
        <v>78</v>
      </c>
      <c r="E5263">
        <v>164</v>
      </c>
      <c r="F5263">
        <v>2024</v>
      </c>
      <c r="G5263">
        <v>4</v>
      </c>
      <c r="H5263">
        <v>14</v>
      </c>
      <c r="I5263">
        <v>1</v>
      </c>
      <c r="J5263">
        <v>2</v>
      </c>
      <c r="K5263">
        <v>4</v>
      </c>
      <c r="L5263">
        <v>2</v>
      </c>
      <c r="M5263">
        <v>0</v>
      </c>
      <c r="N5263">
        <v>0</v>
      </c>
      <c r="O5263">
        <v>0</v>
      </c>
      <c r="P5263">
        <v>1</v>
      </c>
      <c r="Q5263">
        <v>0</v>
      </c>
      <c r="R5263">
        <v>1</v>
      </c>
      <c r="S5263">
        <v>0</v>
      </c>
      <c r="T5263">
        <v>0</v>
      </c>
      <c r="U5263">
        <v>1.0410690471000066E+16</v>
      </c>
      <c r="V5263">
        <v>4.9858363526000064E+16</v>
      </c>
      <c r="W5263">
        <v>1</v>
      </c>
      <c r="X5263" t="s">
        <v>55</v>
      </c>
      <c r="Y5263" t="s">
        <v>142</v>
      </c>
      <c r="Z5263" t="s">
        <v>50</v>
      </c>
      <c r="AA5263" t="s">
        <v>61</v>
      </c>
      <c r="AB5263" t="s">
        <v>41</v>
      </c>
      <c r="AC5263" t="s">
        <v>84</v>
      </c>
      <c r="AD5263" t="s">
        <v>43</v>
      </c>
      <c r="AE5263" t="s">
        <v>44</v>
      </c>
      <c r="AF5263" t="s">
        <v>44</v>
      </c>
      <c r="AG5263" t="s">
        <v>43</v>
      </c>
      <c r="AH5263" t="s">
        <v>44</v>
      </c>
      <c r="AI5263" t="s">
        <v>44</v>
      </c>
      <c r="AJ5263" t="s">
        <v>150</v>
      </c>
      <c r="AK5263" s="1" t="s">
        <v>150</v>
      </c>
      <c r="AL5263" s="1" t="s">
        <v>46664</v>
      </c>
      <c r="AM5263" s="1" t="s">
        <v>46669</v>
      </c>
      <c r="AN5263" s="1" t="s">
        <v>46602</v>
      </c>
    </row>
    <row r="5264" spans="1:40" x14ac:dyDescent="0.2">
      <c r="A5264" s="1" t="s">
        <v>5340</v>
      </c>
      <c r="B5264">
        <v>9</v>
      </c>
      <c r="C5264">
        <v>6</v>
      </c>
      <c r="D5264">
        <v>74</v>
      </c>
      <c r="E5264">
        <v>118</v>
      </c>
      <c r="F5264">
        <v>2024</v>
      </c>
      <c r="G5264">
        <v>4</v>
      </c>
      <c r="H5264">
        <v>14</v>
      </c>
      <c r="I5264">
        <v>1</v>
      </c>
      <c r="J5264">
        <v>2</v>
      </c>
      <c r="K5264">
        <v>8</v>
      </c>
      <c r="L5264">
        <v>1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1</v>
      </c>
      <c r="S5264">
        <v>0</v>
      </c>
      <c r="T5264">
        <v>0</v>
      </c>
      <c r="U5264">
        <v>1.0677984959000072E+16</v>
      </c>
      <c r="V5264">
        <v>5.0017247193000064E+16</v>
      </c>
      <c r="W5264">
        <v>1</v>
      </c>
      <c r="X5264" t="s">
        <v>55</v>
      </c>
      <c r="Y5264" t="s">
        <v>142</v>
      </c>
      <c r="Z5264" t="s">
        <v>52</v>
      </c>
      <c r="AA5264" t="s">
        <v>53</v>
      </c>
      <c r="AB5264" t="s">
        <v>41</v>
      </c>
      <c r="AC5264" t="s">
        <v>84</v>
      </c>
      <c r="AD5264" t="s">
        <v>44</v>
      </c>
      <c r="AE5264" t="s">
        <v>44</v>
      </c>
      <c r="AF5264" t="s">
        <v>44</v>
      </c>
      <c r="AG5264" t="s">
        <v>43</v>
      </c>
      <c r="AH5264" t="s">
        <v>44</v>
      </c>
      <c r="AI5264" t="s">
        <v>44</v>
      </c>
      <c r="AJ5264" t="s">
        <v>150</v>
      </c>
      <c r="AK5264" s="1" t="s">
        <v>150</v>
      </c>
      <c r="AL5264" s="1" t="s">
        <v>46664</v>
      </c>
      <c r="AM5264" s="1" t="s">
        <v>46598</v>
      </c>
      <c r="AN5264" s="1" t="s">
        <v>46598</v>
      </c>
    </row>
    <row r="5265" spans="1:40" x14ac:dyDescent="0.2">
      <c r="A5265" s="1" t="s">
        <v>5341</v>
      </c>
      <c r="B5265">
        <v>9</v>
      </c>
      <c r="C5265">
        <v>6</v>
      </c>
      <c r="D5265">
        <v>71</v>
      </c>
      <c r="E5265">
        <v>143</v>
      </c>
      <c r="F5265">
        <v>2024</v>
      </c>
      <c r="G5265">
        <v>4</v>
      </c>
      <c r="H5265">
        <v>14</v>
      </c>
      <c r="I5265">
        <v>1</v>
      </c>
      <c r="J5265">
        <v>3</v>
      </c>
      <c r="K5265">
        <v>0</v>
      </c>
      <c r="L5265">
        <v>1</v>
      </c>
      <c r="M5265">
        <v>0</v>
      </c>
      <c r="N5265">
        <v>1</v>
      </c>
      <c r="O5265">
        <v>0</v>
      </c>
      <c r="P5265">
        <v>0</v>
      </c>
      <c r="Q5265">
        <v>0</v>
      </c>
      <c r="R5265">
        <v>1</v>
      </c>
      <c r="S5265">
        <v>0</v>
      </c>
      <c r="T5265">
        <v>0</v>
      </c>
      <c r="U5265">
        <v>9109394712000040</v>
      </c>
      <c r="V5265">
        <v>5.0046897705000048E+16</v>
      </c>
      <c r="W5265">
        <v>1</v>
      </c>
      <c r="X5265" t="s">
        <v>37</v>
      </c>
      <c r="Y5265" t="s">
        <v>142</v>
      </c>
      <c r="Z5265" t="s">
        <v>56</v>
      </c>
      <c r="AA5265" t="s">
        <v>53</v>
      </c>
      <c r="AB5265" t="s">
        <v>41</v>
      </c>
      <c r="AC5265" t="s">
        <v>58</v>
      </c>
      <c r="AD5265" t="s">
        <v>44</v>
      </c>
      <c r="AE5265" t="s">
        <v>44</v>
      </c>
      <c r="AF5265" t="s">
        <v>44</v>
      </c>
      <c r="AG5265" t="s">
        <v>43</v>
      </c>
      <c r="AH5265" t="s">
        <v>44</v>
      </c>
      <c r="AI5265" t="s">
        <v>44</v>
      </c>
      <c r="AJ5265" t="s">
        <v>150</v>
      </c>
      <c r="AK5265" s="1" t="s">
        <v>150</v>
      </c>
      <c r="AL5265" s="1" t="s">
        <v>46664</v>
      </c>
      <c r="AM5265" s="1" t="s">
        <v>46668</v>
      </c>
      <c r="AN5265" s="1" t="s">
        <v>46595</v>
      </c>
    </row>
    <row r="5266" spans="1:40" x14ac:dyDescent="0.2">
      <c r="A5266" s="1" t="s">
        <v>5342</v>
      </c>
      <c r="B5266">
        <v>9</v>
      </c>
      <c r="C5266">
        <v>5</v>
      </c>
      <c r="D5266">
        <v>74</v>
      </c>
      <c r="E5266">
        <v>123</v>
      </c>
      <c r="F5266">
        <v>2024</v>
      </c>
      <c r="G5266">
        <v>4</v>
      </c>
      <c r="H5266">
        <v>23</v>
      </c>
      <c r="I5266">
        <v>1</v>
      </c>
      <c r="J5266">
        <v>2</v>
      </c>
      <c r="K5266">
        <v>8</v>
      </c>
      <c r="L5266">
        <v>1</v>
      </c>
      <c r="M5266">
        <v>2</v>
      </c>
      <c r="N5266">
        <v>0</v>
      </c>
      <c r="O5266">
        <v>0</v>
      </c>
      <c r="P5266">
        <v>1</v>
      </c>
      <c r="Q5266">
        <v>0</v>
      </c>
      <c r="R5266">
        <v>0</v>
      </c>
      <c r="S5266">
        <v>0</v>
      </c>
      <c r="T5266">
        <v>1</v>
      </c>
      <c r="U5266">
        <v>1.1245348554000032E+16</v>
      </c>
      <c r="V5266">
        <v>4.9402732873000048E+16</v>
      </c>
      <c r="W5266">
        <v>1</v>
      </c>
      <c r="X5266" t="s">
        <v>55</v>
      </c>
      <c r="Y5266" t="s">
        <v>142</v>
      </c>
      <c r="Z5266" t="s">
        <v>52</v>
      </c>
      <c r="AA5266" t="s">
        <v>53</v>
      </c>
      <c r="AB5266" t="s">
        <v>70</v>
      </c>
      <c r="AC5266" t="s">
        <v>84</v>
      </c>
      <c r="AD5266" t="s">
        <v>43</v>
      </c>
      <c r="AE5266" t="s">
        <v>44</v>
      </c>
      <c r="AF5266" t="s">
        <v>44</v>
      </c>
      <c r="AG5266" t="s">
        <v>44</v>
      </c>
      <c r="AH5266" t="s">
        <v>44</v>
      </c>
      <c r="AI5266" t="s">
        <v>43</v>
      </c>
      <c r="AJ5266" t="s">
        <v>45</v>
      </c>
      <c r="AK5266" s="1" t="s">
        <v>45</v>
      </c>
      <c r="AL5266" s="1" t="s">
        <v>46655</v>
      </c>
      <c r="AM5266" s="1" t="s">
        <v>46588</v>
      </c>
      <c r="AN5266" s="1" t="s">
        <v>46588</v>
      </c>
    </row>
    <row r="5267" spans="1:40" x14ac:dyDescent="0.2">
      <c r="A5267" s="1" t="s">
        <v>5343</v>
      </c>
      <c r="B5267">
        <v>9</v>
      </c>
      <c r="C5267">
        <v>5</v>
      </c>
      <c r="D5267">
        <v>62</v>
      </c>
      <c r="E5267">
        <v>0</v>
      </c>
      <c r="F5267">
        <v>2024</v>
      </c>
      <c r="G5267">
        <v>4</v>
      </c>
      <c r="H5267">
        <v>17</v>
      </c>
      <c r="I5267">
        <v>1</v>
      </c>
      <c r="J5267">
        <v>3</v>
      </c>
      <c r="K5267">
        <v>5</v>
      </c>
      <c r="L5267">
        <v>3</v>
      </c>
      <c r="M5267">
        <v>0</v>
      </c>
      <c r="N5267">
        <v>0</v>
      </c>
      <c r="O5267">
        <v>0</v>
      </c>
      <c r="P5267">
        <v>1</v>
      </c>
      <c r="Q5267">
        <v>0</v>
      </c>
      <c r="R5267">
        <v>0</v>
      </c>
      <c r="S5267">
        <v>0</v>
      </c>
      <c r="T5267">
        <v>0</v>
      </c>
      <c r="U5267">
        <v>1.0992674854000028E+16</v>
      </c>
      <c r="V5267">
        <v>4.9581152460000056E+16</v>
      </c>
      <c r="W5267">
        <v>1</v>
      </c>
      <c r="X5267" t="s">
        <v>37</v>
      </c>
      <c r="Y5267" t="s">
        <v>142</v>
      </c>
      <c r="Z5267" t="s">
        <v>60</v>
      </c>
      <c r="AA5267" t="s">
        <v>65</v>
      </c>
      <c r="AB5267" t="s">
        <v>41</v>
      </c>
      <c r="AC5267" t="s">
        <v>84</v>
      </c>
      <c r="AD5267" t="s">
        <v>43</v>
      </c>
      <c r="AE5267" t="s">
        <v>44</v>
      </c>
      <c r="AF5267" t="s">
        <v>44</v>
      </c>
      <c r="AG5267" t="s">
        <v>44</v>
      </c>
      <c r="AH5267" t="s">
        <v>44</v>
      </c>
      <c r="AI5267" t="s">
        <v>44</v>
      </c>
      <c r="AJ5267" t="s">
        <v>45</v>
      </c>
      <c r="AK5267" s="1" t="s">
        <v>45</v>
      </c>
      <c r="AL5267" s="1" t="s">
        <v>46655</v>
      </c>
      <c r="AM5267" s="1" t="s">
        <v>46657</v>
      </c>
      <c r="AN5267" s="1" t="s">
        <v>46581</v>
      </c>
    </row>
    <row r="5268" spans="1:40" x14ac:dyDescent="0.2">
      <c r="A5268" s="1" t="s">
        <v>5344</v>
      </c>
      <c r="B5268">
        <v>9</v>
      </c>
      <c r="C5268">
        <v>5</v>
      </c>
      <c r="D5268">
        <v>72</v>
      </c>
      <c r="E5268">
        <v>115</v>
      </c>
      <c r="F5268">
        <v>2024</v>
      </c>
      <c r="G5268">
        <v>4</v>
      </c>
      <c r="H5268">
        <v>15</v>
      </c>
      <c r="I5268">
        <v>1</v>
      </c>
      <c r="J5268">
        <v>3</v>
      </c>
      <c r="K5268">
        <v>0</v>
      </c>
      <c r="L5268">
        <v>7</v>
      </c>
      <c r="M5268">
        <v>0</v>
      </c>
      <c r="N5268">
        <v>0</v>
      </c>
      <c r="O5268">
        <v>1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1.098701326500003E+16</v>
      </c>
      <c r="V5268">
        <v>4.9661857253000048E+16</v>
      </c>
      <c r="W5268">
        <v>1</v>
      </c>
      <c r="X5268" t="s">
        <v>37</v>
      </c>
      <c r="Y5268" t="s">
        <v>142</v>
      </c>
      <c r="Z5268" t="s">
        <v>56</v>
      </c>
      <c r="AA5268" t="s">
        <v>110</v>
      </c>
      <c r="AB5268" t="s">
        <v>41</v>
      </c>
      <c r="AC5268" t="s">
        <v>84</v>
      </c>
      <c r="AD5268" t="s">
        <v>44</v>
      </c>
      <c r="AE5268" t="s">
        <v>44</v>
      </c>
      <c r="AF5268" t="s">
        <v>43</v>
      </c>
      <c r="AG5268" t="s">
        <v>44</v>
      </c>
      <c r="AH5268" t="s">
        <v>44</v>
      </c>
      <c r="AI5268" t="s">
        <v>44</v>
      </c>
      <c r="AJ5268" t="s">
        <v>45</v>
      </c>
      <c r="AK5268" s="1" t="s">
        <v>45</v>
      </c>
      <c r="AL5268" s="1" t="s">
        <v>46655</v>
      </c>
      <c r="AM5268" s="1" t="s">
        <v>46586</v>
      </c>
      <c r="AN5268" s="1" t="s">
        <v>46586</v>
      </c>
    </row>
    <row r="5269" spans="1:40" x14ac:dyDescent="0.2">
      <c r="A5269" s="1" t="s">
        <v>5345</v>
      </c>
      <c r="B5269">
        <v>9</v>
      </c>
      <c r="C5269">
        <v>5</v>
      </c>
      <c r="D5269">
        <v>76</v>
      </c>
      <c r="E5269">
        <v>143</v>
      </c>
      <c r="F5269">
        <v>2024</v>
      </c>
      <c r="G5269">
        <v>4</v>
      </c>
      <c r="H5269">
        <v>13</v>
      </c>
      <c r="I5269">
        <v>1</v>
      </c>
      <c r="J5269">
        <v>3</v>
      </c>
      <c r="K5269">
        <v>0</v>
      </c>
      <c r="L5269">
        <v>7</v>
      </c>
      <c r="M5269">
        <v>0</v>
      </c>
      <c r="N5269">
        <v>0</v>
      </c>
      <c r="O5269">
        <v>1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1.1150421420000044E+16</v>
      </c>
      <c r="V5269">
        <v>4.9214500069000056E+16</v>
      </c>
      <c r="W5269">
        <v>1</v>
      </c>
      <c r="X5269" t="s">
        <v>37</v>
      </c>
      <c r="Y5269" t="s">
        <v>142</v>
      </c>
      <c r="Z5269" t="s">
        <v>56</v>
      </c>
      <c r="AA5269" t="s">
        <v>110</v>
      </c>
      <c r="AB5269" t="s">
        <v>41</v>
      </c>
      <c r="AC5269" t="s">
        <v>84</v>
      </c>
      <c r="AD5269" t="s">
        <v>44</v>
      </c>
      <c r="AE5269" t="s">
        <v>44</v>
      </c>
      <c r="AF5269" t="s">
        <v>43</v>
      </c>
      <c r="AG5269" t="s">
        <v>44</v>
      </c>
      <c r="AH5269" t="s">
        <v>44</v>
      </c>
      <c r="AI5269" t="s">
        <v>44</v>
      </c>
      <c r="AJ5269" t="s">
        <v>45</v>
      </c>
      <c r="AK5269" s="1" t="s">
        <v>45</v>
      </c>
      <c r="AL5269" s="1" t="s">
        <v>46655</v>
      </c>
      <c r="AM5269" s="1" t="s">
        <v>46590</v>
      </c>
      <c r="AN5269" s="1" t="s">
        <v>46590</v>
      </c>
    </row>
    <row r="5270" spans="1:40" x14ac:dyDescent="0.2">
      <c r="A5270" s="1" t="s">
        <v>5346</v>
      </c>
      <c r="B5270">
        <v>9</v>
      </c>
      <c r="C5270">
        <v>5</v>
      </c>
      <c r="D5270">
        <v>63</v>
      </c>
      <c r="E5270">
        <v>0</v>
      </c>
      <c r="F5270">
        <v>2024</v>
      </c>
      <c r="G5270">
        <v>4</v>
      </c>
      <c r="H5270">
        <v>16</v>
      </c>
      <c r="I5270">
        <v>1</v>
      </c>
      <c r="J5270">
        <v>2</v>
      </c>
      <c r="K5270">
        <v>0</v>
      </c>
      <c r="L5270">
        <v>1</v>
      </c>
      <c r="M5270">
        <v>0</v>
      </c>
      <c r="N5270">
        <v>0</v>
      </c>
      <c r="O5270">
        <v>1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1.098292903500004E+16</v>
      </c>
      <c r="V5270">
        <v>4.9481871517000056E+16</v>
      </c>
      <c r="W5270">
        <v>1</v>
      </c>
      <c r="X5270" t="s">
        <v>55</v>
      </c>
      <c r="Y5270" t="s">
        <v>142</v>
      </c>
      <c r="Z5270" t="s">
        <v>56</v>
      </c>
      <c r="AA5270" t="s">
        <v>53</v>
      </c>
      <c r="AB5270" t="s">
        <v>41</v>
      </c>
      <c r="AC5270" t="s">
        <v>84</v>
      </c>
      <c r="AD5270" t="s">
        <v>44</v>
      </c>
      <c r="AE5270" t="s">
        <v>44</v>
      </c>
      <c r="AF5270" t="s">
        <v>43</v>
      </c>
      <c r="AG5270" t="s">
        <v>44</v>
      </c>
      <c r="AH5270" t="s">
        <v>44</v>
      </c>
      <c r="AI5270" t="s">
        <v>44</v>
      </c>
      <c r="AJ5270" t="s">
        <v>45</v>
      </c>
      <c r="AK5270" s="1" t="s">
        <v>45</v>
      </c>
      <c r="AL5270" s="1" t="s">
        <v>46655</v>
      </c>
      <c r="AM5270" s="1" t="s">
        <v>46658</v>
      </c>
      <c r="AN5270" s="1" t="s">
        <v>46582</v>
      </c>
    </row>
    <row r="5271" spans="1:40" x14ac:dyDescent="0.2">
      <c r="A5271" s="1" t="s">
        <v>5347</v>
      </c>
      <c r="B5271">
        <v>9</v>
      </c>
      <c r="C5271">
        <v>5</v>
      </c>
      <c r="D5271">
        <v>64</v>
      </c>
      <c r="E5271">
        <v>0</v>
      </c>
      <c r="F5271">
        <v>2024</v>
      </c>
      <c r="G5271">
        <v>4</v>
      </c>
      <c r="H5271">
        <v>19</v>
      </c>
      <c r="I5271">
        <v>1</v>
      </c>
      <c r="J5271">
        <v>3</v>
      </c>
      <c r="K5271">
        <v>6</v>
      </c>
      <c r="L5271">
        <v>6</v>
      </c>
      <c r="M5271">
        <v>2</v>
      </c>
      <c r="N5271">
        <v>0</v>
      </c>
      <c r="O5271">
        <v>1</v>
      </c>
      <c r="P5271">
        <v>0</v>
      </c>
      <c r="Q5271">
        <v>1</v>
      </c>
      <c r="R5271">
        <v>0</v>
      </c>
      <c r="S5271">
        <v>0</v>
      </c>
      <c r="T5271">
        <v>0</v>
      </c>
      <c r="U5271">
        <v>1.1103519022000056E+16</v>
      </c>
      <c r="V5271">
        <v>4.9429608056000064E+16</v>
      </c>
      <c r="W5271">
        <v>1</v>
      </c>
      <c r="X5271" t="s">
        <v>37</v>
      </c>
      <c r="Y5271" t="s">
        <v>142</v>
      </c>
      <c r="Z5271" t="s">
        <v>39</v>
      </c>
      <c r="AA5271" t="s">
        <v>48</v>
      </c>
      <c r="AB5271" t="s">
        <v>70</v>
      </c>
      <c r="AC5271" t="s">
        <v>84</v>
      </c>
      <c r="AD5271" t="s">
        <v>44</v>
      </c>
      <c r="AE5271" t="s">
        <v>43</v>
      </c>
      <c r="AF5271" t="s">
        <v>43</v>
      </c>
      <c r="AG5271" t="s">
        <v>44</v>
      </c>
      <c r="AH5271" t="s">
        <v>44</v>
      </c>
      <c r="AI5271" t="s">
        <v>44</v>
      </c>
      <c r="AJ5271" t="s">
        <v>45</v>
      </c>
      <c r="AK5271" s="1" t="s">
        <v>45</v>
      </c>
      <c r="AL5271" s="1" t="s">
        <v>46655</v>
      </c>
      <c r="AM5271" s="1" t="s">
        <v>46659</v>
      </c>
      <c r="AN5271" s="1" t="s">
        <v>46583</v>
      </c>
    </row>
    <row r="5272" spans="1:40" x14ac:dyDescent="0.2">
      <c r="A5272" s="1" t="s">
        <v>5348</v>
      </c>
      <c r="B5272">
        <v>9</v>
      </c>
      <c r="C5272">
        <v>5</v>
      </c>
      <c r="D5272">
        <v>64</v>
      </c>
      <c r="E5272">
        <v>0</v>
      </c>
      <c r="F5272">
        <v>2024</v>
      </c>
      <c r="G5272">
        <v>4</v>
      </c>
      <c r="H5272">
        <v>8</v>
      </c>
      <c r="I5272">
        <v>1</v>
      </c>
      <c r="J5272">
        <v>3</v>
      </c>
      <c r="K5272">
        <v>2</v>
      </c>
      <c r="L5272">
        <v>6</v>
      </c>
      <c r="M5272">
        <v>0</v>
      </c>
      <c r="N5272">
        <v>0</v>
      </c>
      <c r="O5272">
        <v>0</v>
      </c>
      <c r="P5272">
        <v>1</v>
      </c>
      <c r="Q5272">
        <v>0</v>
      </c>
      <c r="R5272">
        <v>0</v>
      </c>
      <c r="S5272">
        <v>0</v>
      </c>
      <c r="T5272">
        <v>0</v>
      </c>
      <c r="U5272">
        <v>1.1056716644000062E+16</v>
      </c>
      <c r="V5272">
        <v>4.942933056000004E+16</v>
      </c>
      <c r="W5272">
        <v>1</v>
      </c>
      <c r="X5272" t="s">
        <v>37</v>
      </c>
      <c r="Y5272" t="s">
        <v>142</v>
      </c>
      <c r="Z5272" t="s">
        <v>47</v>
      </c>
      <c r="AA5272" t="s">
        <v>48</v>
      </c>
      <c r="AB5272" t="s">
        <v>41</v>
      </c>
      <c r="AC5272" t="s">
        <v>84</v>
      </c>
      <c r="AD5272" t="s">
        <v>43</v>
      </c>
      <c r="AE5272" t="s">
        <v>44</v>
      </c>
      <c r="AF5272" t="s">
        <v>44</v>
      </c>
      <c r="AG5272" t="s">
        <v>44</v>
      </c>
      <c r="AH5272" t="s">
        <v>44</v>
      </c>
      <c r="AI5272" t="s">
        <v>44</v>
      </c>
      <c r="AJ5272" t="s">
        <v>45</v>
      </c>
      <c r="AK5272" s="1" t="s">
        <v>45</v>
      </c>
      <c r="AL5272" s="1" t="s">
        <v>46655</v>
      </c>
      <c r="AM5272" s="1" t="s">
        <v>46659</v>
      </c>
      <c r="AN5272" s="1" t="s">
        <v>46583</v>
      </c>
    </row>
    <row r="5273" spans="1:40" x14ac:dyDescent="0.2">
      <c r="A5273" s="1" t="s">
        <v>5349</v>
      </c>
      <c r="B5273">
        <v>9</v>
      </c>
      <c r="C5273">
        <v>5</v>
      </c>
      <c r="D5273">
        <v>77</v>
      </c>
      <c r="E5273">
        <v>158</v>
      </c>
      <c r="F5273">
        <v>2024</v>
      </c>
      <c r="G5273">
        <v>4</v>
      </c>
      <c r="H5273">
        <v>13</v>
      </c>
      <c r="I5273">
        <v>1</v>
      </c>
      <c r="J5273">
        <v>3</v>
      </c>
      <c r="K5273">
        <v>9</v>
      </c>
      <c r="L5273">
        <v>1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1</v>
      </c>
      <c r="S5273">
        <v>0</v>
      </c>
      <c r="T5273">
        <v>0</v>
      </c>
      <c r="U5273">
        <v>1.0940896125000052E+16</v>
      </c>
      <c r="V5273">
        <v>4.8910035601000064E+16</v>
      </c>
      <c r="W5273">
        <v>1</v>
      </c>
      <c r="X5273" t="s">
        <v>37</v>
      </c>
      <c r="Y5273" t="s">
        <v>142</v>
      </c>
      <c r="Z5273" t="s">
        <v>67</v>
      </c>
      <c r="AA5273" t="s">
        <v>53</v>
      </c>
      <c r="AB5273" t="s">
        <v>41</v>
      </c>
      <c r="AC5273" t="s">
        <v>84</v>
      </c>
      <c r="AD5273" t="s">
        <v>44</v>
      </c>
      <c r="AE5273" t="s">
        <v>44</v>
      </c>
      <c r="AF5273" t="s">
        <v>44</v>
      </c>
      <c r="AG5273" t="s">
        <v>43</v>
      </c>
      <c r="AH5273" t="s">
        <v>44</v>
      </c>
      <c r="AI5273" t="s">
        <v>44</v>
      </c>
      <c r="AJ5273" t="s">
        <v>45</v>
      </c>
      <c r="AK5273" s="1" t="s">
        <v>45</v>
      </c>
      <c r="AL5273" s="1" t="s">
        <v>46655</v>
      </c>
      <c r="AM5273" s="1" t="s">
        <v>46591</v>
      </c>
      <c r="AN5273" s="1" t="s">
        <v>46591</v>
      </c>
    </row>
    <row r="5274" spans="1:40" x14ac:dyDescent="0.2">
      <c r="A5274" s="1" t="s">
        <v>5350</v>
      </c>
      <c r="B5274">
        <v>9</v>
      </c>
      <c r="C5274">
        <v>5</v>
      </c>
      <c r="D5274">
        <v>77</v>
      </c>
      <c r="E5274">
        <v>138</v>
      </c>
      <c r="F5274">
        <v>2024</v>
      </c>
      <c r="G5274">
        <v>4</v>
      </c>
      <c r="H5274">
        <v>11</v>
      </c>
      <c r="I5274">
        <v>1</v>
      </c>
      <c r="J5274">
        <v>2</v>
      </c>
      <c r="K5274">
        <v>5</v>
      </c>
      <c r="L5274">
        <v>3</v>
      </c>
      <c r="M5274">
        <v>0</v>
      </c>
      <c r="N5274">
        <v>0</v>
      </c>
      <c r="O5274">
        <v>0</v>
      </c>
      <c r="P5274">
        <v>1</v>
      </c>
      <c r="Q5274">
        <v>0</v>
      </c>
      <c r="R5274">
        <v>0</v>
      </c>
      <c r="S5274">
        <v>0</v>
      </c>
      <c r="T5274">
        <v>0</v>
      </c>
      <c r="U5274">
        <v>1.0812906653000028E+16</v>
      </c>
      <c r="V5274">
        <v>4.9154243627000032E+16</v>
      </c>
      <c r="W5274">
        <v>1</v>
      </c>
      <c r="X5274" t="s">
        <v>55</v>
      </c>
      <c r="Y5274" t="s">
        <v>142</v>
      </c>
      <c r="Z5274" t="s">
        <v>60</v>
      </c>
      <c r="AA5274" t="s">
        <v>65</v>
      </c>
      <c r="AB5274" t="s">
        <v>41</v>
      </c>
      <c r="AC5274" t="s">
        <v>84</v>
      </c>
      <c r="AD5274" t="s">
        <v>43</v>
      </c>
      <c r="AE5274" t="s">
        <v>44</v>
      </c>
      <c r="AF5274" t="s">
        <v>44</v>
      </c>
      <c r="AG5274" t="s">
        <v>44</v>
      </c>
      <c r="AH5274" t="s">
        <v>44</v>
      </c>
      <c r="AI5274" t="s">
        <v>44</v>
      </c>
      <c r="AJ5274" t="s">
        <v>45</v>
      </c>
      <c r="AK5274" s="1" t="s">
        <v>45</v>
      </c>
      <c r="AL5274" s="1" t="s">
        <v>46655</v>
      </c>
      <c r="AM5274" s="1" t="s">
        <v>46591</v>
      </c>
      <c r="AN5274" s="1" t="s">
        <v>46591</v>
      </c>
    </row>
    <row r="5275" spans="1:40" x14ac:dyDescent="0.2">
      <c r="A5275" s="1" t="s">
        <v>5351</v>
      </c>
      <c r="B5275">
        <v>9</v>
      </c>
      <c r="C5275">
        <v>5</v>
      </c>
      <c r="D5275">
        <v>77</v>
      </c>
      <c r="E5275">
        <v>122</v>
      </c>
      <c r="F5275">
        <v>2024</v>
      </c>
      <c r="G5275">
        <v>4</v>
      </c>
      <c r="H5275">
        <v>16</v>
      </c>
      <c r="I5275">
        <v>1</v>
      </c>
      <c r="J5275">
        <v>2</v>
      </c>
      <c r="K5275">
        <v>9</v>
      </c>
      <c r="L5275">
        <v>7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1</v>
      </c>
      <c r="S5275">
        <v>0</v>
      </c>
      <c r="T5275">
        <v>0</v>
      </c>
      <c r="U5275">
        <v>1.0747508357000072E+16</v>
      </c>
      <c r="V5275">
        <v>4.905521580000004E+16</v>
      </c>
      <c r="W5275">
        <v>1</v>
      </c>
      <c r="X5275" t="s">
        <v>55</v>
      </c>
      <c r="Y5275" t="s">
        <v>142</v>
      </c>
      <c r="Z5275" t="s">
        <v>67</v>
      </c>
      <c r="AA5275" t="s">
        <v>110</v>
      </c>
      <c r="AB5275" t="s">
        <v>41</v>
      </c>
      <c r="AC5275" t="s">
        <v>84</v>
      </c>
      <c r="AD5275" t="s">
        <v>44</v>
      </c>
      <c r="AE5275" t="s">
        <v>44</v>
      </c>
      <c r="AF5275" t="s">
        <v>44</v>
      </c>
      <c r="AG5275" t="s">
        <v>43</v>
      </c>
      <c r="AH5275" t="s">
        <v>44</v>
      </c>
      <c r="AI5275" t="s">
        <v>44</v>
      </c>
      <c r="AJ5275" t="s">
        <v>45</v>
      </c>
      <c r="AK5275" s="1" t="s">
        <v>45</v>
      </c>
      <c r="AL5275" s="1" t="s">
        <v>46655</v>
      </c>
      <c r="AM5275" s="1" t="s">
        <v>46591</v>
      </c>
      <c r="AN5275" s="1" t="s">
        <v>46591</v>
      </c>
    </row>
    <row r="5276" spans="1:40" x14ac:dyDescent="0.2">
      <c r="A5276" s="1" t="s">
        <v>5352</v>
      </c>
      <c r="B5276">
        <v>9</v>
      </c>
      <c r="C5276">
        <v>5</v>
      </c>
      <c r="D5276">
        <v>75</v>
      </c>
      <c r="E5276">
        <v>125</v>
      </c>
      <c r="F5276">
        <v>2024</v>
      </c>
      <c r="G5276">
        <v>4</v>
      </c>
      <c r="H5276">
        <v>3</v>
      </c>
      <c r="I5276">
        <v>1</v>
      </c>
      <c r="J5276">
        <v>3</v>
      </c>
      <c r="K5276">
        <v>9</v>
      </c>
      <c r="L5276">
        <v>7</v>
      </c>
      <c r="M5276">
        <v>2</v>
      </c>
      <c r="N5276">
        <v>0</v>
      </c>
      <c r="O5276">
        <v>0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1.0721948499000064E+16</v>
      </c>
      <c r="V5276">
        <v>4.9605985565000024E+16</v>
      </c>
      <c r="W5276">
        <v>1</v>
      </c>
      <c r="X5276" t="s">
        <v>37</v>
      </c>
      <c r="Y5276" t="s">
        <v>142</v>
      </c>
      <c r="Z5276" t="s">
        <v>67</v>
      </c>
      <c r="AA5276" t="s">
        <v>110</v>
      </c>
      <c r="AB5276" t="s">
        <v>70</v>
      </c>
      <c r="AC5276" t="s">
        <v>84</v>
      </c>
      <c r="AD5276" t="s">
        <v>43</v>
      </c>
      <c r="AE5276" t="s">
        <v>44</v>
      </c>
      <c r="AF5276" t="s">
        <v>44</v>
      </c>
      <c r="AG5276" t="s">
        <v>44</v>
      </c>
      <c r="AH5276" t="s">
        <v>44</v>
      </c>
      <c r="AI5276" t="s">
        <v>44</v>
      </c>
      <c r="AJ5276" t="s">
        <v>45</v>
      </c>
      <c r="AK5276" s="1" t="s">
        <v>45</v>
      </c>
      <c r="AL5276" s="1" t="s">
        <v>46655</v>
      </c>
      <c r="AM5276" s="1" t="s">
        <v>46663</v>
      </c>
      <c r="AN5276" s="1" t="s">
        <v>46589</v>
      </c>
    </row>
    <row r="5277" spans="1:40" x14ac:dyDescent="0.2">
      <c r="A5277" s="1" t="s">
        <v>5353</v>
      </c>
      <c r="B5277">
        <v>9</v>
      </c>
      <c r="C5277">
        <v>5</v>
      </c>
      <c r="D5277">
        <v>71</v>
      </c>
      <c r="E5277">
        <v>226</v>
      </c>
      <c r="F5277">
        <v>2024</v>
      </c>
      <c r="G5277">
        <v>4</v>
      </c>
      <c r="H5277">
        <v>16</v>
      </c>
      <c r="I5277">
        <v>1</v>
      </c>
      <c r="J5277">
        <v>1</v>
      </c>
      <c r="K5277">
        <v>8</v>
      </c>
      <c r="L5277">
        <v>1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1</v>
      </c>
      <c r="S5277">
        <v>0</v>
      </c>
      <c r="T5277">
        <v>0</v>
      </c>
      <c r="U5277">
        <v>1.0897382101000062E+16</v>
      </c>
      <c r="V5277">
        <v>4.9243174124000064E+16</v>
      </c>
      <c r="W5277">
        <v>1</v>
      </c>
      <c r="X5277" t="s">
        <v>187</v>
      </c>
      <c r="Y5277" t="s">
        <v>142</v>
      </c>
      <c r="Z5277" t="s">
        <v>52</v>
      </c>
      <c r="AA5277" t="s">
        <v>53</v>
      </c>
      <c r="AB5277" t="s">
        <v>41</v>
      </c>
      <c r="AC5277" t="s">
        <v>84</v>
      </c>
      <c r="AD5277" t="s">
        <v>44</v>
      </c>
      <c r="AE5277" t="s">
        <v>44</v>
      </c>
      <c r="AF5277" t="s">
        <v>44</v>
      </c>
      <c r="AG5277" t="s">
        <v>43</v>
      </c>
      <c r="AH5277" t="s">
        <v>44</v>
      </c>
      <c r="AI5277" t="s">
        <v>44</v>
      </c>
      <c r="AJ5277" t="s">
        <v>45</v>
      </c>
      <c r="AK5277" s="1" t="s">
        <v>45</v>
      </c>
      <c r="AL5277" s="1" t="s">
        <v>46655</v>
      </c>
      <c r="AM5277" s="1" t="s">
        <v>46661</v>
      </c>
      <c r="AN5277" s="1" t="s">
        <v>46585</v>
      </c>
    </row>
    <row r="5278" spans="1:40" x14ac:dyDescent="0.2">
      <c r="A5278" s="1" t="s">
        <v>5354</v>
      </c>
      <c r="B5278">
        <v>9</v>
      </c>
      <c r="C5278">
        <v>5</v>
      </c>
      <c r="D5278">
        <v>71</v>
      </c>
      <c r="E5278">
        <v>136</v>
      </c>
      <c r="F5278">
        <v>2024</v>
      </c>
      <c r="G5278">
        <v>4</v>
      </c>
      <c r="H5278">
        <v>16</v>
      </c>
      <c r="I5278">
        <v>1</v>
      </c>
      <c r="J5278">
        <v>3</v>
      </c>
      <c r="K5278">
        <v>0</v>
      </c>
      <c r="L5278">
        <v>7</v>
      </c>
      <c r="M5278">
        <v>0</v>
      </c>
      <c r="N5278">
        <v>0</v>
      </c>
      <c r="O5278">
        <v>1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1.0336037761000056E+16</v>
      </c>
      <c r="V5278">
        <v>4.9075996261000056E+16</v>
      </c>
      <c r="W5278">
        <v>1</v>
      </c>
      <c r="X5278" t="s">
        <v>37</v>
      </c>
      <c r="Y5278" t="s">
        <v>142</v>
      </c>
      <c r="Z5278" t="s">
        <v>56</v>
      </c>
      <c r="AA5278" t="s">
        <v>110</v>
      </c>
      <c r="AB5278" t="s">
        <v>41</v>
      </c>
      <c r="AC5278" t="s">
        <v>84</v>
      </c>
      <c r="AD5278" t="s">
        <v>44</v>
      </c>
      <c r="AE5278" t="s">
        <v>44</v>
      </c>
      <c r="AF5278" t="s">
        <v>43</v>
      </c>
      <c r="AG5278" t="s">
        <v>44</v>
      </c>
      <c r="AH5278" t="s">
        <v>44</v>
      </c>
      <c r="AI5278" t="s">
        <v>44</v>
      </c>
      <c r="AJ5278" t="s">
        <v>45</v>
      </c>
      <c r="AK5278" s="1" t="s">
        <v>45</v>
      </c>
      <c r="AL5278" s="1" t="s">
        <v>46655</v>
      </c>
      <c r="AM5278" s="1" t="s">
        <v>46661</v>
      </c>
      <c r="AN5278" s="1" t="s">
        <v>46585</v>
      </c>
    </row>
    <row r="5279" spans="1:40" x14ac:dyDescent="0.2">
      <c r="A5279" s="1" t="s">
        <v>5355</v>
      </c>
      <c r="B5279">
        <v>9</v>
      </c>
      <c r="C5279">
        <v>5</v>
      </c>
      <c r="D5279">
        <v>71</v>
      </c>
      <c r="E5279">
        <v>130</v>
      </c>
      <c r="F5279">
        <v>2024</v>
      </c>
      <c r="G5279">
        <v>4</v>
      </c>
      <c r="H5279">
        <v>17</v>
      </c>
      <c r="I5279">
        <v>1</v>
      </c>
      <c r="J5279">
        <v>2</v>
      </c>
      <c r="K5279">
        <v>0</v>
      </c>
      <c r="L5279">
        <v>1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1</v>
      </c>
      <c r="S5279">
        <v>0</v>
      </c>
      <c r="T5279">
        <v>0</v>
      </c>
      <c r="U5279">
        <v>1.040526161300005E+16</v>
      </c>
      <c r="V5279">
        <v>4.9339713830000048E+16</v>
      </c>
      <c r="W5279">
        <v>1</v>
      </c>
      <c r="X5279" t="s">
        <v>55</v>
      </c>
      <c r="Y5279" t="s">
        <v>142</v>
      </c>
      <c r="Z5279" t="s">
        <v>56</v>
      </c>
      <c r="AA5279" t="s">
        <v>53</v>
      </c>
      <c r="AB5279" t="s">
        <v>41</v>
      </c>
      <c r="AC5279" t="s">
        <v>84</v>
      </c>
      <c r="AD5279" t="s">
        <v>44</v>
      </c>
      <c r="AE5279" t="s">
        <v>44</v>
      </c>
      <c r="AF5279" t="s">
        <v>44</v>
      </c>
      <c r="AG5279" t="s">
        <v>43</v>
      </c>
      <c r="AH5279" t="s">
        <v>44</v>
      </c>
      <c r="AI5279" t="s">
        <v>44</v>
      </c>
      <c r="AJ5279" t="s">
        <v>45</v>
      </c>
      <c r="AK5279" s="1" t="s">
        <v>45</v>
      </c>
      <c r="AL5279" s="1" t="s">
        <v>46655</v>
      </c>
      <c r="AM5279" s="1" t="s">
        <v>46661</v>
      </c>
      <c r="AN5279" s="1" t="s">
        <v>46585</v>
      </c>
    </row>
    <row r="5280" spans="1:40" x14ac:dyDescent="0.2">
      <c r="A5280" s="1" t="s">
        <v>5356</v>
      </c>
      <c r="B5280">
        <v>9</v>
      </c>
      <c r="C5280">
        <v>4</v>
      </c>
      <c r="D5280">
        <v>61</v>
      </c>
      <c r="E5280">
        <v>0</v>
      </c>
      <c r="F5280">
        <v>2024</v>
      </c>
      <c r="G5280">
        <v>4</v>
      </c>
      <c r="H5280">
        <v>11</v>
      </c>
      <c r="I5280">
        <v>1</v>
      </c>
      <c r="J5280">
        <v>3</v>
      </c>
      <c r="K5280">
        <v>3</v>
      </c>
      <c r="L5280">
        <v>6</v>
      </c>
      <c r="M5280">
        <v>0</v>
      </c>
      <c r="N5280">
        <v>0</v>
      </c>
      <c r="O5280">
        <v>0</v>
      </c>
      <c r="P5280">
        <v>1</v>
      </c>
      <c r="Q5280">
        <v>0</v>
      </c>
      <c r="R5280">
        <v>0</v>
      </c>
      <c r="S5280">
        <v>0</v>
      </c>
      <c r="T5280">
        <v>0</v>
      </c>
      <c r="U5280">
        <v>1.0922111639000036E+16</v>
      </c>
      <c r="V5280">
        <v>4.9888494302000024E+16</v>
      </c>
      <c r="W5280">
        <v>1</v>
      </c>
      <c r="X5280" t="s">
        <v>37</v>
      </c>
      <c r="Y5280" t="s">
        <v>142</v>
      </c>
      <c r="Z5280" t="s">
        <v>97</v>
      </c>
      <c r="AA5280" t="s">
        <v>48</v>
      </c>
      <c r="AB5280" t="s">
        <v>41</v>
      </c>
      <c r="AC5280" t="s">
        <v>84</v>
      </c>
      <c r="AD5280" t="s">
        <v>43</v>
      </c>
      <c r="AE5280" t="s">
        <v>44</v>
      </c>
      <c r="AF5280" t="s">
        <v>44</v>
      </c>
      <c r="AG5280" t="s">
        <v>44</v>
      </c>
      <c r="AH5280" t="s">
        <v>44</v>
      </c>
      <c r="AI5280" t="s">
        <v>44</v>
      </c>
      <c r="AJ5280" t="s">
        <v>80</v>
      </c>
      <c r="AK5280" s="1" t="s">
        <v>80</v>
      </c>
      <c r="AL5280" s="1" t="s">
        <v>46645</v>
      </c>
      <c r="AM5280" s="1" t="s">
        <v>46646</v>
      </c>
      <c r="AN5280" s="1" t="s">
        <v>46567</v>
      </c>
    </row>
    <row r="5281" spans="1:40" x14ac:dyDescent="0.2">
      <c r="A5281" s="1" t="s">
        <v>5357</v>
      </c>
      <c r="B5281">
        <v>9</v>
      </c>
      <c r="C5281">
        <v>3</v>
      </c>
      <c r="D5281">
        <v>72</v>
      </c>
      <c r="E5281">
        <v>167</v>
      </c>
      <c r="F5281">
        <v>2024</v>
      </c>
      <c r="G5281">
        <v>4</v>
      </c>
      <c r="H5281">
        <v>11</v>
      </c>
      <c r="I5281">
        <v>1</v>
      </c>
      <c r="J5281">
        <v>3</v>
      </c>
      <c r="K5281">
        <v>0</v>
      </c>
      <c r="L5281">
        <v>1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1</v>
      </c>
      <c r="S5281">
        <v>0</v>
      </c>
      <c r="T5281">
        <v>0</v>
      </c>
      <c r="U5281">
        <v>1.2443905791000076E+16</v>
      </c>
      <c r="V5281">
        <v>4.9143310384000072E+16</v>
      </c>
      <c r="W5281">
        <v>1</v>
      </c>
      <c r="X5281" t="s">
        <v>37</v>
      </c>
      <c r="Y5281" t="s">
        <v>142</v>
      </c>
      <c r="Z5281" t="s">
        <v>56</v>
      </c>
      <c r="AA5281" t="s">
        <v>53</v>
      </c>
      <c r="AB5281" t="s">
        <v>41</v>
      </c>
      <c r="AC5281" t="s">
        <v>84</v>
      </c>
      <c r="AD5281" t="s">
        <v>44</v>
      </c>
      <c r="AE5281" t="s">
        <v>44</v>
      </c>
      <c r="AF5281" t="s">
        <v>44</v>
      </c>
      <c r="AG5281" t="s">
        <v>43</v>
      </c>
      <c r="AH5281" t="s">
        <v>44</v>
      </c>
      <c r="AI5281" t="s">
        <v>44</v>
      </c>
      <c r="AJ5281" t="s">
        <v>93</v>
      </c>
      <c r="AK5281" s="1" t="s">
        <v>93</v>
      </c>
      <c r="AL5281" s="1" t="s">
        <v>46636</v>
      </c>
      <c r="AM5281" s="1" t="s">
        <v>46562</v>
      </c>
      <c r="AN5281" s="1" t="s">
        <v>46562</v>
      </c>
    </row>
    <row r="5282" spans="1:40" x14ac:dyDescent="0.2">
      <c r="A5282" s="1" t="s">
        <v>5358</v>
      </c>
      <c r="B5282">
        <v>9</v>
      </c>
      <c r="C5282">
        <v>3</v>
      </c>
      <c r="D5282">
        <v>76</v>
      </c>
      <c r="E5282">
        <v>171</v>
      </c>
      <c r="F5282">
        <v>2024</v>
      </c>
      <c r="G5282">
        <v>4</v>
      </c>
      <c r="H5282">
        <v>15</v>
      </c>
      <c r="I5282">
        <v>1</v>
      </c>
      <c r="J5282">
        <v>2</v>
      </c>
      <c r="K5282">
        <v>8</v>
      </c>
      <c r="L5282">
        <v>7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1</v>
      </c>
      <c r="S5282">
        <v>0</v>
      </c>
      <c r="T5282">
        <v>0</v>
      </c>
      <c r="U5282">
        <v>1.2382105071000068E+16</v>
      </c>
      <c r="V5282">
        <v>4.948978413100008E+16</v>
      </c>
      <c r="W5282">
        <v>1</v>
      </c>
      <c r="X5282" t="s">
        <v>55</v>
      </c>
      <c r="Y5282" t="s">
        <v>142</v>
      </c>
      <c r="Z5282" t="s">
        <v>52</v>
      </c>
      <c r="AA5282" t="s">
        <v>110</v>
      </c>
      <c r="AB5282" t="s">
        <v>41</v>
      </c>
      <c r="AC5282" t="s">
        <v>84</v>
      </c>
      <c r="AD5282" t="s">
        <v>44</v>
      </c>
      <c r="AE5282" t="s">
        <v>44</v>
      </c>
      <c r="AF5282" t="s">
        <v>44</v>
      </c>
      <c r="AG5282" t="s">
        <v>43</v>
      </c>
      <c r="AH5282" t="s">
        <v>44</v>
      </c>
      <c r="AI5282" t="s">
        <v>44</v>
      </c>
      <c r="AJ5282" t="s">
        <v>93</v>
      </c>
      <c r="AK5282" s="1" t="s">
        <v>93</v>
      </c>
      <c r="AL5282" s="1" t="s">
        <v>46636</v>
      </c>
      <c r="AM5282" s="1" t="s">
        <v>46565</v>
      </c>
      <c r="AN5282" s="1" t="s">
        <v>46565</v>
      </c>
    </row>
    <row r="5283" spans="1:40" x14ac:dyDescent="0.2">
      <c r="A5283" s="1" t="s">
        <v>5359</v>
      </c>
      <c r="B5283">
        <v>9</v>
      </c>
      <c r="C5283">
        <v>3</v>
      </c>
      <c r="D5283">
        <v>76</v>
      </c>
      <c r="E5283">
        <v>150</v>
      </c>
      <c r="F5283">
        <v>2024</v>
      </c>
      <c r="G5283">
        <v>4</v>
      </c>
      <c r="H5283">
        <v>15</v>
      </c>
      <c r="I5283">
        <v>1</v>
      </c>
      <c r="J5283">
        <v>3</v>
      </c>
      <c r="K5283">
        <v>0</v>
      </c>
      <c r="L5283">
        <v>7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1</v>
      </c>
      <c r="U5283">
        <v>1.2153390085000068E+16</v>
      </c>
      <c r="V5283">
        <v>4.9537458485000056E+16</v>
      </c>
      <c r="W5283">
        <v>1</v>
      </c>
      <c r="X5283" t="s">
        <v>37</v>
      </c>
      <c r="Y5283" t="s">
        <v>142</v>
      </c>
      <c r="Z5283" t="s">
        <v>56</v>
      </c>
      <c r="AA5283" t="s">
        <v>110</v>
      </c>
      <c r="AB5283" t="s">
        <v>41</v>
      </c>
      <c r="AC5283" t="s">
        <v>84</v>
      </c>
      <c r="AD5283" t="s">
        <v>44</v>
      </c>
      <c r="AE5283" t="s">
        <v>44</v>
      </c>
      <c r="AF5283" t="s">
        <v>44</v>
      </c>
      <c r="AG5283" t="s">
        <v>44</v>
      </c>
      <c r="AH5283" t="s">
        <v>44</v>
      </c>
      <c r="AI5283" t="s">
        <v>43</v>
      </c>
      <c r="AJ5283" t="s">
        <v>93</v>
      </c>
      <c r="AK5283" s="1" t="s">
        <v>93</v>
      </c>
      <c r="AL5283" s="1" t="s">
        <v>46636</v>
      </c>
      <c r="AM5283" s="1" t="s">
        <v>46565</v>
      </c>
      <c r="AN5283" s="1" t="s">
        <v>46565</v>
      </c>
    </row>
    <row r="5284" spans="1:40" x14ac:dyDescent="0.2">
      <c r="A5284" s="1" t="s">
        <v>5360</v>
      </c>
      <c r="B5284">
        <v>9</v>
      </c>
      <c r="C5284">
        <v>3</v>
      </c>
      <c r="D5284">
        <v>71</v>
      </c>
      <c r="E5284">
        <v>119</v>
      </c>
      <c r="F5284">
        <v>2024</v>
      </c>
      <c r="G5284">
        <v>4</v>
      </c>
      <c r="H5284">
        <v>20</v>
      </c>
      <c r="I5284">
        <v>1</v>
      </c>
      <c r="J5284">
        <v>3</v>
      </c>
      <c r="K5284">
        <v>0</v>
      </c>
      <c r="L5284">
        <v>7</v>
      </c>
      <c r="M5284">
        <v>2</v>
      </c>
      <c r="N5284">
        <v>0</v>
      </c>
      <c r="O5284">
        <v>0</v>
      </c>
      <c r="P5284">
        <v>0</v>
      </c>
      <c r="Q5284">
        <v>0</v>
      </c>
      <c r="R5284">
        <v>1</v>
      </c>
      <c r="S5284">
        <v>0</v>
      </c>
      <c r="T5284">
        <v>0</v>
      </c>
      <c r="U5284">
        <v>1.1725003913000024E+16</v>
      </c>
      <c r="V5284">
        <v>4.962343702200008E+16</v>
      </c>
      <c r="W5284">
        <v>1</v>
      </c>
      <c r="X5284" t="s">
        <v>37</v>
      </c>
      <c r="Y5284" t="s">
        <v>142</v>
      </c>
      <c r="Z5284" t="s">
        <v>56</v>
      </c>
      <c r="AA5284" t="s">
        <v>110</v>
      </c>
      <c r="AB5284" t="s">
        <v>70</v>
      </c>
      <c r="AC5284" t="s">
        <v>84</v>
      </c>
      <c r="AD5284" t="s">
        <v>44</v>
      </c>
      <c r="AE5284" t="s">
        <v>44</v>
      </c>
      <c r="AF5284" t="s">
        <v>44</v>
      </c>
      <c r="AG5284" t="s">
        <v>43</v>
      </c>
      <c r="AH5284" t="s">
        <v>44</v>
      </c>
      <c r="AI5284" t="s">
        <v>44</v>
      </c>
      <c r="AJ5284" t="s">
        <v>93</v>
      </c>
      <c r="AK5284" s="1" t="s">
        <v>93</v>
      </c>
      <c r="AL5284" s="1" t="s">
        <v>46636</v>
      </c>
      <c r="AM5284" s="1" t="s">
        <v>46561</v>
      </c>
      <c r="AN5284" s="1" t="s">
        <v>46561</v>
      </c>
    </row>
    <row r="5285" spans="1:40" x14ac:dyDescent="0.2">
      <c r="A5285" s="1" t="s">
        <v>5361</v>
      </c>
      <c r="B5285">
        <v>9</v>
      </c>
      <c r="C5285">
        <v>2</v>
      </c>
      <c r="D5285">
        <v>76</v>
      </c>
      <c r="E5285">
        <v>130</v>
      </c>
      <c r="F5285">
        <v>2024</v>
      </c>
      <c r="G5285">
        <v>4</v>
      </c>
      <c r="H5285">
        <v>16</v>
      </c>
      <c r="I5285">
        <v>1</v>
      </c>
      <c r="J5285">
        <v>3</v>
      </c>
      <c r="K5285">
        <v>2</v>
      </c>
      <c r="L5285">
        <v>2</v>
      </c>
      <c r="M5285">
        <v>0</v>
      </c>
      <c r="N5285">
        <v>0</v>
      </c>
      <c r="O5285">
        <v>0</v>
      </c>
      <c r="P5285">
        <v>1</v>
      </c>
      <c r="Q5285">
        <v>0</v>
      </c>
      <c r="R5285">
        <v>1</v>
      </c>
      <c r="S5285">
        <v>0</v>
      </c>
      <c r="T5285">
        <v>0</v>
      </c>
      <c r="U5285">
        <v>1.326439552100004E+16</v>
      </c>
      <c r="V5285">
        <v>4.9045924592000064E+16</v>
      </c>
      <c r="W5285">
        <v>1</v>
      </c>
      <c r="X5285" t="s">
        <v>37</v>
      </c>
      <c r="Y5285" t="s">
        <v>142</v>
      </c>
      <c r="Z5285" t="s">
        <v>47</v>
      </c>
      <c r="AA5285" t="s">
        <v>61</v>
      </c>
      <c r="AB5285" t="s">
        <v>41</v>
      </c>
      <c r="AC5285" t="s">
        <v>84</v>
      </c>
      <c r="AD5285" t="s">
        <v>43</v>
      </c>
      <c r="AE5285" t="s">
        <v>44</v>
      </c>
      <c r="AF5285" t="s">
        <v>44</v>
      </c>
      <c r="AG5285" t="s">
        <v>43</v>
      </c>
      <c r="AH5285" t="s">
        <v>44</v>
      </c>
      <c r="AI5285" t="s">
        <v>44</v>
      </c>
      <c r="AJ5285" t="s">
        <v>106</v>
      </c>
      <c r="AK5285" s="1" t="s">
        <v>106</v>
      </c>
      <c r="AL5285" s="1" t="s">
        <v>46630</v>
      </c>
      <c r="AM5285" s="1" t="s">
        <v>46555</v>
      </c>
      <c r="AN5285" s="1" t="s">
        <v>46555</v>
      </c>
    </row>
    <row r="5286" spans="1:40" x14ac:dyDescent="0.2">
      <c r="A5286" s="1" t="s">
        <v>5362</v>
      </c>
      <c r="B5286">
        <v>9</v>
      </c>
      <c r="C5286">
        <v>1</v>
      </c>
      <c r="D5286">
        <v>62</v>
      </c>
      <c r="E5286">
        <v>0</v>
      </c>
      <c r="F5286">
        <v>2024</v>
      </c>
      <c r="G5286">
        <v>4</v>
      </c>
      <c r="H5286">
        <v>19</v>
      </c>
      <c r="I5286">
        <v>6</v>
      </c>
      <c r="J5286">
        <v>3</v>
      </c>
      <c r="K5286">
        <v>8</v>
      </c>
      <c r="L5286">
        <v>6</v>
      </c>
      <c r="M5286">
        <v>0</v>
      </c>
      <c r="N5286">
        <v>0</v>
      </c>
      <c r="O5286">
        <v>0</v>
      </c>
      <c r="P5286">
        <v>1</v>
      </c>
      <c r="Q5286">
        <v>0</v>
      </c>
      <c r="R5286">
        <v>0</v>
      </c>
      <c r="S5286">
        <v>0</v>
      </c>
      <c r="T5286">
        <v>0</v>
      </c>
      <c r="U5286">
        <v>1.1427352281000026E+16</v>
      </c>
      <c r="V5286">
        <v>4.8184758539000032E+16</v>
      </c>
      <c r="W5286">
        <v>1</v>
      </c>
      <c r="X5286" t="s">
        <v>37</v>
      </c>
      <c r="Y5286" t="s">
        <v>217</v>
      </c>
      <c r="Z5286" t="s">
        <v>52</v>
      </c>
      <c r="AA5286" t="s">
        <v>48</v>
      </c>
      <c r="AB5286" t="s">
        <v>41</v>
      </c>
      <c r="AC5286" t="s">
        <v>84</v>
      </c>
      <c r="AD5286" t="s">
        <v>43</v>
      </c>
      <c r="AE5286" t="s">
        <v>44</v>
      </c>
      <c r="AF5286" t="s">
        <v>44</v>
      </c>
      <c r="AG5286" t="s">
        <v>44</v>
      </c>
      <c r="AH5286" t="s">
        <v>44</v>
      </c>
      <c r="AI5286" t="s">
        <v>44</v>
      </c>
      <c r="AJ5286" t="s">
        <v>120</v>
      </c>
      <c r="AK5286" s="1" t="s">
        <v>120</v>
      </c>
      <c r="AL5286" s="1" t="s">
        <v>46622</v>
      </c>
      <c r="AM5286" s="1" t="s">
        <v>46624</v>
      </c>
      <c r="AN5286" s="1" t="s">
        <v>46525</v>
      </c>
    </row>
    <row r="5287" spans="1:40" x14ac:dyDescent="0.2">
      <c r="A5287" s="1" t="s">
        <v>5363</v>
      </c>
      <c r="B5287">
        <v>9</v>
      </c>
      <c r="C5287">
        <v>2</v>
      </c>
      <c r="D5287">
        <v>76</v>
      </c>
      <c r="E5287">
        <v>144</v>
      </c>
      <c r="F5287">
        <v>2024</v>
      </c>
      <c r="G5287">
        <v>4</v>
      </c>
      <c r="H5287">
        <v>13</v>
      </c>
      <c r="I5287">
        <v>1</v>
      </c>
      <c r="J5287">
        <v>2</v>
      </c>
      <c r="K5287">
        <v>2</v>
      </c>
      <c r="L5287">
        <v>1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1</v>
      </c>
      <c r="S5287">
        <v>0</v>
      </c>
      <c r="T5287">
        <v>0</v>
      </c>
      <c r="U5287">
        <v>1.2935051248000036E+16</v>
      </c>
      <c r="V5287">
        <v>4.9114824763000056E+16</v>
      </c>
      <c r="W5287">
        <v>1</v>
      </c>
      <c r="X5287" t="s">
        <v>55</v>
      </c>
      <c r="Y5287" t="s">
        <v>142</v>
      </c>
      <c r="Z5287" t="s">
        <v>47</v>
      </c>
      <c r="AA5287" t="s">
        <v>53</v>
      </c>
      <c r="AB5287" t="s">
        <v>41</v>
      </c>
      <c r="AC5287" t="s">
        <v>84</v>
      </c>
      <c r="AD5287" t="s">
        <v>44</v>
      </c>
      <c r="AE5287" t="s">
        <v>44</v>
      </c>
      <c r="AF5287" t="s">
        <v>44</v>
      </c>
      <c r="AG5287" t="s">
        <v>43</v>
      </c>
      <c r="AH5287" t="s">
        <v>44</v>
      </c>
      <c r="AI5287" t="s">
        <v>44</v>
      </c>
      <c r="AJ5287" t="s">
        <v>106</v>
      </c>
      <c r="AK5287" s="1" t="s">
        <v>106</v>
      </c>
      <c r="AL5287" s="1" t="s">
        <v>46630</v>
      </c>
      <c r="AM5287" s="1" t="s">
        <v>46555</v>
      </c>
      <c r="AN5287" s="1" t="s">
        <v>46555</v>
      </c>
    </row>
    <row r="5288" spans="1:40" x14ac:dyDescent="0.2">
      <c r="A5288" s="1" t="s">
        <v>5364</v>
      </c>
      <c r="B5288">
        <v>9</v>
      </c>
      <c r="C5288">
        <v>2</v>
      </c>
      <c r="D5288">
        <v>63</v>
      </c>
      <c r="E5288">
        <v>0</v>
      </c>
      <c r="F5288">
        <v>2024</v>
      </c>
      <c r="G5288">
        <v>4</v>
      </c>
      <c r="H5288">
        <v>15</v>
      </c>
      <c r="I5288">
        <v>1</v>
      </c>
      <c r="J5288">
        <v>3</v>
      </c>
      <c r="K5288">
        <v>0</v>
      </c>
      <c r="L5288">
        <v>7</v>
      </c>
      <c r="M5288">
        <v>0</v>
      </c>
      <c r="N5288">
        <v>0</v>
      </c>
      <c r="O5288">
        <v>1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1.257380029600006E+16</v>
      </c>
      <c r="V5288">
        <v>4.8867881975000048E+16</v>
      </c>
      <c r="W5288">
        <v>1</v>
      </c>
      <c r="X5288" t="s">
        <v>37</v>
      </c>
      <c r="Y5288" t="s">
        <v>142</v>
      </c>
      <c r="Z5288" t="s">
        <v>56</v>
      </c>
      <c r="AA5288" t="s">
        <v>110</v>
      </c>
      <c r="AB5288" t="s">
        <v>41</v>
      </c>
      <c r="AC5288" t="s">
        <v>84</v>
      </c>
      <c r="AD5288" t="s">
        <v>44</v>
      </c>
      <c r="AE5288" t="s">
        <v>44</v>
      </c>
      <c r="AF5288" t="s">
        <v>43</v>
      </c>
      <c r="AG5288" t="s">
        <v>44</v>
      </c>
      <c r="AH5288" t="s">
        <v>44</v>
      </c>
      <c r="AI5288" t="s">
        <v>44</v>
      </c>
      <c r="AJ5288" t="s">
        <v>106</v>
      </c>
      <c r="AK5288" s="1" t="s">
        <v>106</v>
      </c>
      <c r="AL5288" s="1" t="s">
        <v>46630</v>
      </c>
      <c r="AM5288" s="1" t="s">
        <v>46633</v>
      </c>
      <c r="AN5288" s="1" t="s">
        <v>46549</v>
      </c>
    </row>
    <row r="5289" spans="1:40" x14ac:dyDescent="0.2">
      <c r="A5289" s="1" t="s">
        <v>5365</v>
      </c>
      <c r="B5289">
        <v>9</v>
      </c>
      <c r="C5289">
        <v>2</v>
      </c>
      <c r="D5289">
        <v>75</v>
      </c>
      <c r="E5289">
        <v>154</v>
      </c>
      <c r="F5289">
        <v>2024</v>
      </c>
      <c r="G5289">
        <v>4</v>
      </c>
      <c r="H5289">
        <v>13</v>
      </c>
      <c r="I5289">
        <v>1</v>
      </c>
      <c r="J5289">
        <v>3</v>
      </c>
      <c r="K5289">
        <v>1</v>
      </c>
      <c r="L5289">
        <v>7</v>
      </c>
      <c r="M5289">
        <v>0</v>
      </c>
      <c r="N5289">
        <v>0</v>
      </c>
      <c r="O5289">
        <v>0</v>
      </c>
      <c r="P5289">
        <v>1</v>
      </c>
      <c r="Q5289">
        <v>0</v>
      </c>
      <c r="R5289">
        <v>1</v>
      </c>
      <c r="S5289">
        <v>0</v>
      </c>
      <c r="T5289">
        <v>0</v>
      </c>
      <c r="U5289">
        <v>1.3189471986000058E+16</v>
      </c>
      <c r="V5289">
        <v>4.8628153914000048E+16</v>
      </c>
      <c r="W5289">
        <v>1</v>
      </c>
      <c r="X5289" t="s">
        <v>37</v>
      </c>
      <c r="Y5289" t="s">
        <v>142</v>
      </c>
      <c r="Z5289" t="s">
        <v>123</v>
      </c>
      <c r="AA5289" t="s">
        <v>110</v>
      </c>
      <c r="AB5289" t="s">
        <v>41</v>
      </c>
      <c r="AC5289" t="s">
        <v>84</v>
      </c>
      <c r="AD5289" t="s">
        <v>43</v>
      </c>
      <c r="AE5289" t="s">
        <v>44</v>
      </c>
      <c r="AF5289" t="s">
        <v>44</v>
      </c>
      <c r="AG5289" t="s">
        <v>43</v>
      </c>
      <c r="AH5289" t="s">
        <v>44</v>
      </c>
      <c r="AI5289" t="s">
        <v>44</v>
      </c>
      <c r="AJ5289" t="s">
        <v>106</v>
      </c>
      <c r="AK5289" s="1" t="s">
        <v>106</v>
      </c>
      <c r="AL5289" s="1" t="s">
        <v>46630</v>
      </c>
      <c r="AM5289" s="1" t="s">
        <v>46635</v>
      </c>
      <c r="AN5289" s="1" t="s">
        <v>46554</v>
      </c>
    </row>
    <row r="5290" spans="1:40" x14ac:dyDescent="0.2">
      <c r="A5290" s="1" t="s">
        <v>5366</v>
      </c>
      <c r="B5290">
        <v>9</v>
      </c>
      <c r="C5290">
        <v>2</v>
      </c>
      <c r="D5290">
        <v>75</v>
      </c>
      <c r="E5290">
        <v>127</v>
      </c>
      <c r="F5290">
        <v>2024</v>
      </c>
      <c r="G5290">
        <v>4</v>
      </c>
      <c r="H5290">
        <v>10</v>
      </c>
      <c r="I5290">
        <v>1</v>
      </c>
      <c r="J5290">
        <v>3</v>
      </c>
      <c r="K5290">
        <v>5</v>
      </c>
      <c r="L5290">
        <v>7</v>
      </c>
      <c r="M5290">
        <v>0</v>
      </c>
      <c r="N5290">
        <v>0</v>
      </c>
      <c r="O5290">
        <v>1</v>
      </c>
      <c r="P5290">
        <v>1</v>
      </c>
      <c r="Q5290">
        <v>0</v>
      </c>
      <c r="R5290">
        <v>0</v>
      </c>
      <c r="S5290">
        <v>0</v>
      </c>
      <c r="T5290">
        <v>0</v>
      </c>
      <c r="U5290">
        <v>1.3118138195000028E+16</v>
      </c>
      <c r="V5290">
        <v>4.8678283137000048E+16</v>
      </c>
      <c r="W5290">
        <v>1</v>
      </c>
      <c r="X5290" t="s">
        <v>37</v>
      </c>
      <c r="Y5290" t="s">
        <v>142</v>
      </c>
      <c r="Z5290" t="s">
        <v>60</v>
      </c>
      <c r="AA5290" t="s">
        <v>110</v>
      </c>
      <c r="AB5290" t="s">
        <v>41</v>
      </c>
      <c r="AC5290" t="s">
        <v>84</v>
      </c>
      <c r="AD5290" t="s">
        <v>43</v>
      </c>
      <c r="AE5290" t="s">
        <v>44</v>
      </c>
      <c r="AF5290" t="s">
        <v>43</v>
      </c>
      <c r="AG5290" t="s">
        <v>44</v>
      </c>
      <c r="AH5290" t="s">
        <v>44</v>
      </c>
      <c r="AI5290" t="s">
        <v>44</v>
      </c>
      <c r="AJ5290" t="s">
        <v>106</v>
      </c>
      <c r="AK5290" s="1" t="s">
        <v>106</v>
      </c>
      <c r="AL5290" s="1" t="s">
        <v>46630</v>
      </c>
      <c r="AM5290" s="1" t="s">
        <v>46635</v>
      </c>
      <c r="AN5290" s="1" t="s">
        <v>46554</v>
      </c>
    </row>
    <row r="5291" spans="1:40" x14ac:dyDescent="0.2">
      <c r="A5291" s="1" t="s">
        <v>5367</v>
      </c>
      <c r="B5291">
        <v>9</v>
      </c>
      <c r="C5291">
        <v>2</v>
      </c>
      <c r="D5291">
        <v>77</v>
      </c>
      <c r="E5291">
        <v>138</v>
      </c>
      <c r="F5291">
        <v>2024</v>
      </c>
      <c r="G5291">
        <v>4</v>
      </c>
      <c r="H5291">
        <v>14</v>
      </c>
      <c r="I5291">
        <v>1</v>
      </c>
      <c r="J5291">
        <v>3</v>
      </c>
      <c r="K5291">
        <v>2</v>
      </c>
      <c r="L5291">
        <v>6</v>
      </c>
      <c r="M5291">
        <v>0</v>
      </c>
      <c r="N5291">
        <v>0</v>
      </c>
      <c r="O5291">
        <v>0</v>
      </c>
      <c r="P5291">
        <v>1</v>
      </c>
      <c r="Q5291">
        <v>0</v>
      </c>
      <c r="R5291">
        <v>0</v>
      </c>
      <c r="S5291">
        <v>0</v>
      </c>
      <c r="T5291">
        <v>0</v>
      </c>
      <c r="U5291">
        <v>1.2944038000000036E+16</v>
      </c>
      <c r="V5291">
        <v>4.841899048100004E+16</v>
      </c>
      <c r="W5291">
        <v>1</v>
      </c>
      <c r="X5291" t="s">
        <v>37</v>
      </c>
      <c r="Y5291" t="s">
        <v>142</v>
      </c>
      <c r="Z5291" t="s">
        <v>47</v>
      </c>
      <c r="AA5291" t="s">
        <v>48</v>
      </c>
      <c r="AB5291" t="s">
        <v>41</v>
      </c>
      <c r="AC5291" t="s">
        <v>84</v>
      </c>
      <c r="AD5291" t="s">
        <v>43</v>
      </c>
      <c r="AE5291" t="s">
        <v>44</v>
      </c>
      <c r="AF5291" t="s">
        <v>44</v>
      </c>
      <c r="AG5291" t="s">
        <v>44</v>
      </c>
      <c r="AH5291" t="s">
        <v>44</v>
      </c>
      <c r="AI5291" t="s">
        <v>44</v>
      </c>
      <c r="AJ5291" t="s">
        <v>106</v>
      </c>
      <c r="AK5291" s="1" t="s">
        <v>106</v>
      </c>
      <c r="AL5291" s="1" t="s">
        <v>46630</v>
      </c>
      <c r="AM5291" s="1" t="s">
        <v>46556</v>
      </c>
      <c r="AN5291" s="1" t="s">
        <v>46556</v>
      </c>
    </row>
    <row r="5292" spans="1:40" x14ac:dyDescent="0.2">
      <c r="A5292" s="1" t="s">
        <v>5368</v>
      </c>
      <c r="B5292">
        <v>9</v>
      </c>
      <c r="C5292">
        <v>2</v>
      </c>
      <c r="D5292">
        <v>77</v>
      </c>
      <c r="E5292">
        <v>113</v>
      </c>
      <c r="F5292">
        <v>2024</v>
      </c>
      <c r="G5292">
        <v>4</v>
      </c>
      <c r="H5292">
        <v>14</v>
      </c>
      <c r="I5292">
        <v>1</v>
      </c>
      <c r="J5292">
        <v>3</v>
      </c>
      <c r="K5292">
        <v>2</v>
      </c>
      <c r="L5292">
        <v>6</v>
      </c>
      <c r="M5292">
        <v>0</v>
      </c>
      <c r="N5292">
        <v>0</v>
      </c>
      <c r="O5292">
        <v>0</v>
      </c>
      <c r="P5292">
        <v>1</v>
      </c>
      <c r="Q5292">
        <v>0</v>
      </c>
      <c r="R5292">
        <v>0</v>
      </c>
      <c r="S5292">
        <v>0</v>
      </c>
      <c r="T5292">
        <v>0</v>
      </c>
      <c r="U5292">
        <v>1.3011389982000026E+16</v>
      </c>
      <c r="V5292">
        <v>4.8442343625000032E+16</v>
      </c>
      <c r="W5292">
        <v>1</v>
      </c>
      <c r="X5292" t="s">
        <v>37</v>
      </c>
      <c r="Y5292" t="s">
        <v>142</v>
      </c>
      <c r="Z5292" t="s">
        <v>47</v>
      </c>
      <c r="AA5292" t="s">
        <v>48</v>
      </c>
      <c r="AB5292" t="s">
        <v>41</v>
      </c>
      <c r="AC5292" t="s">
        <v>84</v>
      </c>
      <c r="AD5292" t="s">
        <v>43</v>
      </c>
      <c r="AE5292" t="s">
        <v>44</v>
      </c>
      <c r="AF5292" t="s">
        <v>44</v>
      </c>
      <c r="AG5292" t="s">
        <v>44</v>
      </c>
      <c r="AH5292" t="s">
        <v>44</v>
      </c>
      <c r="AI5292" t="s">
        <v>44</v>
      </c>
      <c r="AJ5292" t="s">
        <v>106</v>
      </c>
      <c r="AK5292" s="1" t="s">
        <v>106</v>
      </c>
      <c r="AL5292" s="1" t="s">
        <v>46630</v>
      </c>
      <c r="AM5292" s="1" t="s">
        <v>46556</v>
      </c>
      <c r="AN5292" s="1" t="s">
        <v>46556</v>
      </c>
    </row>
    <row r="5293" spans="1:40" x14ac:dyDescent="0.2">
      <c r="A5293" s="1" t="s">
        <v>5369</v>
      </c>
      <c r="B5293">
        <v>9</v>
      </c>
      <c r="C5293">
        <v>2</v>
      </c>
      <c r="D5293">
        <v>75</v>
      </c>
      <c r="E5293">
        <v>128</v>
      </c>
      <c r="F5293">
        <v>2024</v>
      </c>
      <c r="G5293">
        <v>4</v>
      </c>
      <c r="H5293">
        <v>15</v>
      </c>
      <c r="I5293">
        <v>1</v>
      </c>
      <c r="J5293">
        <v>3</v>
      </c>
      <c r="K5293">
        <v>4</v>
      </c>
      <c r="L5293">
        <v>2</v>
      </c>
      <c r="M5293">
        <v>0</v>
      </c>
      <c r="N5293">
        <v>0</v>
      </c>
      <c r="O5293">
        <v>0</v>
      </c>
      <c r="P5293">
        <v>1</v>
      </c>
      <c r="Q5293">
        <v>0</v>
      </c>
      <c r="R5293">
        <v>1</v>
      </c>
      <c r="S5293">
        <v>0</v>
      </c>
      <c r="T5293">
        <v>0</v>
      </c>
      <c r="U5293">
        <v>1.3507676338000068E+16</v>
      </c>
      <c r="V5293">
        <v>4.870102028000008E+16</v>
      </c>
      <c r="W5293">
        <v>1</v>
      </c>
      <c r="X5293" t="s">
        <v>37</v>
      </c>
      <c r="Y5293" t="s">
        <v>142</v>
      </c>
      <c r="Z5293" t="s">
        <v>50</v>
      </c>
      <c r="AA5293" t="s">
        <v>61</v>
      </c>
      <c r="AB5293" t="s">
        <v>41</v>
      </c>
      <c r="AC5293" t="s">
        <v>84</v>
      </c>
      <c r="AD5293" t="s">
        <v>43</v>
      </c>
      <c r="AE5293" t="s">
        <v>44</v>
      </c>
      <c r="AF5293" t="s">
        <v>44</v>
      </c>
      <c r="AG5293" t="s">
        <v>43</v>
      </c>
      <c r="AH5293" t="s">
        <v>44</v>
      </c>
      <c r="AI5293" t="s">
        <v>44</v>
      </c>
      <c r="AJ5293" t="s">
        <v>106</v>
      </c>
      <c r="AK5293" s="1" t="s">
        <v>106</v>
      </c>
      <c r="AL5293" s="1" t="s">
        <v>46630</v>
      </c>
      <c r="AM5293" s="1" t="s">
        <v>46635</v>
      </c>
      <c r="AN5293" s="1" t="s">
        <v>46554</v>
      </c>
    </row>
    <row r="5294" spans="1:40" x14ac:dyDescent="0.2">
      <c r="A5294" s="1" t="s">
        <v>5370</v>
      </c>
      <c r="B5294">
        <v>9</v>
      </c>
      <c r="C5294">
        <v>2</v>
      </c>
      <c r="D5294">
        <v>72</v>
      </c>
      <c r="E5294">
        <v>151</v>
      </c>
      <c r="F5294">
        <v>2024</v>
      </c>
      <c r="G5294">
        <v>4</v>
      </c>
      <c r="H5294">
        <v>17</v>
      </c>
      <c r="I5294">
        <v>1</v>
      </c>
      <c r="J5294">
        <v>3</v>
      </c>
      <c r="K5294">
        <v>9</v>
      </c>
      <c r="L5294">
        <v>7</v>
      </c>
      <c r="M5294">
        <v>0</v>
      </c>
      <c r="N5294">
        <v>0</v>
      </c>
      <c r="O5294">
        <v>0</v>
      </c>
      <c r="P5294">
        <v>1</v>
      </c>
      <c r="Q5294">
        <v>0</v>
      </c>
      <c r="R5294">
        <v>0</v>
      </c>
      <c r="S5294">
        <v>0</v>
      </c>
      <c r="T5294">
        <v>0</v>
      </c>
      <c r="U5294">
        <v>1.362546098100006E+16</v>
      </c>
      <c r="V5294">
        <v>4.8761809353000048E+16</v>
      </c>
      <c r="W5294">
        <v>1</v>
      </c>
      <c r="X5294" t="s">
        <v>37</v>
      </c>
      <c r="Y5294" t="s">
        <v>142</v>
      </c>
      <c r="Z5294" t="s">
        <v>67</v>
      </c>
      <c r="AA5294" t="s">
        <v>110</v>
      </c>
      <c r="AB5294" t="s">
        <v>41</v>
      </c>
      <c r="AC5294" t="s">
        <v>84</v>
      </c>
      <c r="AD5294" t="s">
        <v>43</v>
      </c>
      <c r="AE5294" t="s">
        <v>44</v>
      </c>
      <c r="AF5294" t="s">
        <v>44</v>
      </c>
      <c r="AG5294" t="s">
        <v>44</v>
      </c>
      <c r="AH5294" t="s">
        <v>44</v>
      </c>
      <c r="AI5294" t="s">
        <v>44</v>
      </c>
      <c r="AJ5294" t="s">
        <v>106</v>
      </c>
      <c r="AK5294" s="1" t="s">
        <v>106</v>
      </c>
      <c r="AL5294" s="1" t="s">
        <v>46630</v>
      </c>
      <c r="AM5294" s="1" t="s">
        <v>46551</v>
      </c>
      <c r="AN5294" s="1" t="s">
        <v>46551</v>
      </c>
    </row>
    <row r="5295" spans="1:40" x14ac:dyDescent="0.2">
      <c r="A5295" s="1" t="s">
        <v>5371</v>
      </c>
      <c r="B5295">
        <v>9</v>
      </c>
      <c r="C5295">
        <v>2</v>
      </c>
      <c r="D5295">
        <v>74</v>
      </c>
      <c r="E5295">
        <v>134</v>
      </c>
      <c r="F5295">
        <v>2024</v>
      </c>
      <c r="G5295">
        <v>4</v>
      </c>
      <c r="H5295">
        <v>13</v>
      </c>
      <c r="I5295">
        <v>1</v>
      </c>
      <c r="J5295">
        <v>3</v>
      </c>
      <c r="K5295">
        <v>0</v>
      </c>
      <c r="L5295">
        <v>7</v>
      </c>
      <c r="M5295">
        <v>0</v>
      </c>
      <c r="N5295">
        <v>0</v>
      </c>
      <c r="O5295">
        <v>1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1.2303913297000064E+16</v>
      </c>
      <c r="V5295">
        <v>4.848573872600008E+16</v>
      </c>
      <c r="W5295">
        <v>1</v>
      </c>
      <c r="X5295" t="s">
        <v>37</v>
      </c>
      <c r="Y5295" t="s">
        <v>142</v>
      </c>
      <c r="Z5295" t="s">
        <v>56</v>
      </c>
      <c r="AA5295" t="s">
        <v>110</v>
      </c>
      <c r="AB5295" t="s">
        <v>41</v>
      </c>
      <c r="AC5295" t="s">
        <v>84</v>
      </c>
      <c r="AD5295" t="s">
        <v>44</v>
      </c>
      <c r="AE5295" t="s">
        <v>44</v>
      </c>
      <c r="AF5295" t="s">
        <v>43</v>
      </c>
      <c r="AG5295" t="s">
        <v>44</v>
      </c>
      <c r="AH5295" t="s">
        <v>44</v>
      </c>
      <c r="AI5295" t="s">
        <v>44</v>
      </c>
      <c r="AJ5295" t="s">
        <v>106</v>
      </c>
      <c r="AK5295" s="1" t="s">
        <v>106</v>
      </c>
      <c r="AL5295" s="1" t="s">
        <v>46630</v>
      </c>
      <c r="AM5295" s="1" t="s">
        <v>46634</v>
      </c>
      <c r="AN5295" s="1" t="s">
        <v>46553</v>
      </c>
    </row>
    <row r="5296" spans="1:40" x14ac:dyDescent="0.2">
      <c r="A5296" s="1" t="s">
        <v>5372</v>
      </c>
      <c r="B5296">
        <v>9</v>
      </c>
      <c r="C5296">
        <v>2</v>
      </c>
      <c r="D5296">
        <v>73</v>
      </c>
      <c r="E5296">
        <v>166</v>
      </c>
      <c r="F5296">
        <v>2024</v>
      </c>
      <c r="G5296">
        <v>4</v>
      </c>
      <c r="H5296">
        <v>20</v>
      </c>
      <c r="I5296">
        <v>1</v>
      </c>
      <c r="J5296">
        <v>3</v>
      </c>
      <c r="K5296">
        <v>2</v>
      </c>
      <c r="L5296">
        <v>6</v>
      </c>
      <c r="M5296">
        <v>2</v>
      </c>
      <c r="N5296">
        <v>0</v>
      </c>
      <c r="O5296">
        <v>0</v>
      </c>
      <c r="P5296">
        <v>1</v>
      </c>
      <c r="Q5296">
        <v>0</v>
      </c>
      <c r="R5296">
        <v>0</v>
      </c>
      <c r="S5296">
        <v>0</v>
      </c>
      <c r="T5296">
        <v>0</v>
      </c>
      <c r="U5296">
        <v>1.1927567298000042E+16</v>
      </c>
      <c r="V5296">
        <v>4.890862135500004E+16</v>
      </c>
      <c r="W5296">
        <v>1</v>
      </c>
      <c r="X5296" t="s">
        <v>37</v>
      </c>
      <c r="Y5296" t="s">
        <v>142</v>
      </c>
      <c r="Z5296" t="s">
        <v>47</v>
      </c>
      <c r="AA5296" t="s">
        <v>48</v>
      </c>
      <c r="AB5296" t="s">
        <v>70</v>
      </c>
      <c r="AC5296" t="s">
        <v>84</v>
      </c>
      <c r="AD5296" t="s">
        <v>43</v>
      </c>
      <c r="AE5296" t="s">
        <v>44</v>
      </c>
      <c r="AF5296" t="s">
        <v>44</v>
      </c>
      <c r="AG5296" t="s">
        <v>44</v>
      </c>
      <c r="AH5296" t="s">
        <v>44</v>
      </c>
      <c r="AI5296" t="s">
        <v>44</v>
      </c>
      <c r="AJ5296" t="s">
        <v>106</v>
      </c>
      <c r="AK5296" s="1" t="s">
        <v>106</v>
      </c>
      <c r="AL5296" s="1" t="s">
        <v>46630</v>
      </c>
      <c r="AM5296" s="1" t="s">
        <v>46552</v>
      </c>
      <c r="AN5296" s="1" t="s">
        <v>46552</v>
      </c>
    </row>
    <row r="5297" spans="1:40" x14ac:dyDescent="0.2">
      <c r="A5297" s="1" t="s">
        <v>5373</v>
      </c>
      <c r="B5297">
        <v>9</v>
      </c>
      <c r="C5297">
        <v>1</v>
      </c>
      <c r="D5297">
        <v>73</v>
      </c>
      <c r="E5297">
        <v>133</v>
      </c>
      <c r="F5297">
        <v>2024</v>
      </c>
      <c r="G5297">
        <v>4</v>
      </c>
      <c r="H5297">
        <v>12</v>
      </c>
      <c r="I5297">
        <v>1</v>
      </c>
      <c r="J5297">
        <v>2</v>
      </c>
      <c r="K5297">
        <v>8</v>
      </c>
      <c r="L5297">
        <v>1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1</v>
      </c>
      <c r="S5297">
        <v>0</v>
      </c>
      <c r="T5297">
        <v>0</v>
      </c>
      <c r="U5297">
        <v>1.1354430197000056E+16</v>
      </c>
      <c r="V5297">
        <v>4.763565302200004E+16</v>
      </c>
      <c r="W5297">
        <v>1</v>
      </c>
      <c r="X5297" t="s">
        <v>55</v>
      </c>
      <c r="Y5297" t="s">
        <v>142</v>
      </c>
      <c r="Z5297" t="s">
        <v>52</v>
      </c>
      <c r="AA5297" t="s">
        <v>53</v>
      </c>
      <c r="AB5297" t="s">
        <v>41</v>
      </c>
      <c r="AC5297" t="s">
        <v>84</v>
      </c>
      <c r="AD5297" t="s">
        <v>44</v>
      </c>
      <c r="AE5297" t="s">
        <v>44</v>
      </c>
      <c r="AF5297" t="s">
        <v>44</v>
      </c>
      <c r="AG5297" t="s">
        <v>43</v>
      </c>
      <c r="AH5297" t="s">
        <v>44</v>
      </c>
      <c r="AI5297" t="s">
        <v>44</v>
      </c>
      <c r="AJ5297" t="s">
        <v>120</v>
      </c>
      <c r="AK5297" s="1" t="s">
        <v>120</v>
      </c>
      <c r="AL5297" s="1" t="s">
        <v>46622</v>
      </c>
      <c r="AM5297" s="1" t="s">
        <v>46529</v>
      </c>
      <c r="AN5297" s="1" t="s">
        <v>46529</v>
      </c>
    </row>
    <row r="5298" spans="1:40" x14ac:dyDescent="0.2">
      <c r="A5298" s="1" t="s">
        <v>5374</v>
      </c>
      <c r="B5298">
        <v>9</v>
      </c>
      <c r="C5298">
        <v>1</v>
      </c>
      <c r="D5298">
        <v>83</v>
      </c>
      <c r="E5298">
        <v>147</v>
      </c>
      <c r="F5298">
        <v>2024</v>
      </c>
      <c r="G5298">
        <v>4</v>
      </c>
      <c r="H5298">
        <v>16</v>
      </c>
      <c r="I5298">
        <v>1</v>
      </c>
      <c r="J5298">
        <v>3</v>
      </c>
      <c r="K5298">
        <v>9</v>
      </c>
      <c r="L5298">
        <v>1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1</v>
      </c>
      <c r="S5298">
        <v>0</v>
      </c>
      <c r="T5298">
        <v>0</v>
      </c>
      <c r="U5298">
        <v>1.234253460900004E+16</v>
      </c>
      <c r="V5298">
        <v>4.8122917270000072E+16</v>
      </c>
      <c r="W5298">
        <v>1</v>
      </c>
      <c r="X5298" t="s">
        <v>37</v>
      </c>
      <c r="Y5298" t="s">
        <v>142</v>
      </c>
      <c r="Z5298" t="s">
        <v>67</v>
      </c>
      <c r="AA5298" t="s">
        <v>53</v>
      </c>
      <c r="AB5298" t="s">
        <v>41</v>
      </c>
      <c r="AC5298" t="s">
        <v>84</v>
      </c>
      <c r="AD5298" t="s">
        <v>44</v>
      </c>
      <c r="AE5298" t="s">
        <v>44</v>
      </c>
      <c r="AF5298" t="s">
        <v>44</v>
      </c>
      <c r="AG5298" t="s">
        <v>43</v>
      </c>
      <c r="AH5298" t="s">
        <v>44</v>
      </c>
      <c r="AI5298" t="s">
        <v>44</v>
      </c>
      <c r="AJ5298" t="s">
        <v>120</v>
      </c>
      <c r="AK5298" s="1" t="s">
        <v>120</v>
      </c>
      <c r="AL5298" s="1" t="s">
        <v>46622</v>
      </c>
      <c r="AM5298" s="1" t="s">
        <v>46626</v>
      </c>
      <c r="AN5298" s="1" t="s">
        <v>46539</v>
      </c>
    </row>
    <row r="5299" spans="1:40" x14ac:dyDescent="0.2">
      <c r="A5299" s="1" t="s">
        <v>5375</v>
      </c>
      <c r="B5299">
        <v>9</v>
      </c>
      <c r="C5299">
        <v>1</v>
      </c>
      <c r="D5299">
        <v>72</v>
      </c>
      <c r="E5299">
        <v>117</v>
      </c>
      <c r="F5299">
        <v>2024</v>
      </c>
      <c r="G5299">
        <v>4</v>
      </c>
      <c r="H5299">
        <v>12</v>
      </c>
      <c r="I5299">
        <v>1</v>
      </c>
      <c r="J5299">
        <v>2</v>
      </c>
      <c r="K5299">
        <v>8</v>
      </c>
      <c r="L5299">
        <v>1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1</v>
      </c>
      <c r="S5299">
        <v>0</v>
      </c>
      <c r="T5299">
        <v>0</v>
      </c>
      <c r="U5299">
        <v>1.2940738138000028E+16</v>
      </c>
      <c r="V5299">
        <v>4.7672433589000032E+16</v>
      </c>
      <c r="W5299">
        <v>1</v>
      </c>
      <c r="X5299" t="s">
        <v>55</v>
      </c>
      <c r="Y5299" t="s">
        <v>142</v>
      </c>
      <c r="Z5299" t="s">
        <v>52</v>
      </c>
      <c r="AA5299" t="s">
        <v>53</v>
      </c>
      <c r="AB5299" t="s">
        <v>41</v>
      </c>
      <c r="AC5299" t="s">
        <v>84</v>
      </c>
      <c r="AD5299" t="s">
        <v>44</v>
      </c>
      <c r="AE5299" t="s">
        <v>44</v>
      </c>
      <c r="AF5299" t="s">
        <v>44</v>
      </c>
      <c r="AG5299" t="s">
        <v>43</v>
      </c>
      <c r="AH5299" t="s">
        <v>44</v>
      </c>
      <c r="AI5299" t="s">
        <v>44</v>
      </c>
      <c r="AJ5299" t="s">
        <v>120</v>
      </c>
      <c r="AK5299" s="1" t="s">
        <v>120</v>
      </c>
      <c r="AL5299" s="1" t="s">
        <v>46622</v>
      </c>
      <c r="AM5299" s="1" t="s">
        <v>46528</v>
      </c>
      <c r="AN5299" s="1" t="s">
        <v>46528</v>
      </c>
    </row>
    <row r="5300" spans="1:40" x14ac:dyDescent="0.2">
      <c r="A5300" s="1" t="s">
        <v>5376</v>
      </c>
      <c r="B5300">
        <v>9</v>
      </c>
      <c r="C5300">
        <v>1</v>
      </c>
      <c r="D5300">
        <v>71</v>
      </c>
      <c r="E5300">
        <v>111</v>
      </c>
      <c r="F5300">
        <v>2024</v>
      </c>
      <c r="G5300">
        <v>4</v>
      </c>
      <c r="H5300">
        <v>15</v>
      </c>
      <c r="I5300">
        <v>1</v>
      </c>
      <c r="J5300">
        <v>3</v>
      </c>
      <c r="K5300">
        <v>5</v>
      </c>
      <c r="L5300">
        <v>3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1</v>
      </c>
      <c r="S5300">
        <v>0</v>
      </c>
      <c r="T5300">
        <v>1</v>
      </c>
      <c r="U5300">
        <v>1.2650300970000046E+16</v>
      </c>
      <c r="V5300">
        <v>4.8223342589000024E+16</v>
      </c>
      <c r="W5300">
        <v>1</v>
      </c>
      <c r="X5300" t="s">
        <v>37</v>
      </c>
      <c r="Y5300" t="s">
        <v>142</v>
      </c>
      <c r="Z5300" t="s">
        <v>60</v>
      </c>
      <c r="AA5300" t="s">
        <v>65</v>
      </c>
      <c r="AB5300" t="s">
        <v>41</v>
      </c>
      <c r="AC5300" t="s">
        <v>84</v>
      </c>
      <c r="AD5300" t="s">
        <v>44</v>
      </c>
      <c r="AE5300" t="s">
        <v>44</v>
      </c>
      <c r="AF5300" t="s">
        <v>44</v>
      </c>
      <c r="AG5300" t="s">
        <v>43</v>
      </c>
      <c r="AH5300" t="s">
        <v>44</v>
      </c>
      <c r="AI5300" t="s">
        <v>43</v>
      </c>
      <c r="AJ5300" t="s">
        <v>120</v>
      </c>
      <c r="AK5300" s="1" t="s">
        <v>120</v>
      </c>
      <c r="AL5300" s="1" t="s">
        <v>46622</v>
      </c>
      <c r="AM5300" s="1" t="s">
        <v>46527</v>
      </c>
      <c r="AN5300" s="1" t="s">
        <v>46527</v>
      </c>
    </row>
    <row r="5301" spans="1:40" x14ac:dyDescent="0.2">
      <c r="A5301" s="1" t="s">
        <v>5377</v>
      </c>
      <c r="B5301">
        <v>9</v>
      </c>
      <c r="C5301">
        <v>1</v>
      </c>
      <c r="D5301">
        <v>87</v>
      </c>
      <c r="E5301">
        <v>159</v>
      </c>
      <c r="F5301">
        <v>2024</v>
      </c>
      <c r="G5301">
        <v>4</v>
      </c>
      <c r="H5301">
        <v>17</v>
      </c>
      <c r="I5301">
        <v>1</v>
      </c>
      <c r="J5301">
        <v>3</v>
      </c>
      <c r="K5301">
        <v>8</v>
      </c>
      <c r="L5301">
        <v>1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1</v>
      </c>
      <c r="S5301">
        <v>0</v>
      </c>
      <c r="T5301">
        <v>0</v>
      </c>
      <c r="U5301">
        <v>1.209690635900006E+16</v>
      </c>
      <c r="V5301">
        <v>4.8086036525000056E+16</v>
      </c>
      <c r="W5301">
        <v>1</v>
      </c>
      <c r="X5301" t="s">
        <v>37</v>
      </c>
      <c r="Y5301" t="s">
        <v>142</v>
      </c>
      <c r="Z5301" t="s">
        <v>52</v>
      </c>
      <c r="AA5301" t="s">
        <v>53</v>
      </c>
      <c r="AB5301" t="s">
        <v>41</v>
      </c>
      <c r="AC5301" t="s">
        <v>58</v>
      </c>
      <c r="AD5301" t="s">
        <v>44</v>
      </c>
      <c r="AE5301" t="s">
        <v>44</v>
      </c>
      <c r="AF5301" t="s">
        <v>44</v>
      </c>
      <c r="AG5301" t="s">
        <v>43</v>
      </c>
      <c r="AH5301" t="s">
        <v>44</v>
      </c>
      <c r="AI5301" t="s">
        <v>44</v>
      </c>
      <c r="AJ5301" t="s">
        <v>120</v>
      </c>
      <c r="AK5301" s="1" t="s">
        <v>120</v>
      </c>
      <c r="AL5301" s="1" t="s">
        <v>46622</v>
      </c>
      <c r="AM5301" s="1" t="s">
        <v>46629</v>
      </c>
      <c r="AN5301" s="1" t="s">
        <v>46543</v>
      </c>
    </row>
    <row r="5302" spans="1:40" x14ac:dyDescent="0.2">
      <c r="A5302" s="1" t="s">
        <v>5378</v>
      </c>
      <c r="B5302">
        <v>9</v>
      </c>
      <c r="C5302">
        <v>1</v>
      </c>
      <c r="D5302">
        <v>87</v>
      </c>
      <c r="E5302">
        <v>116</v>
      </c>
      <c r="F5302">
        <v>2024</v>
      </c>
      <c r="G5302">
        <v>4</v>
      </c>
      <c r="H5302">
        <v>15</v>
      </c>
      <c r="I5302">
        <v>1</v>
      </c>
      <c r="J5302">
        <v>3</v>
      </c>
      <c r="K5302">
        <v>8</v>
      </c>
      <c r="L5302">
        <v>1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1</v>
      </c>
      <c r="S5302">
        <v>0</v>
      </c>
      <c r="T5302">
        <v>0</v>
      </c>
      <c r="U5302">
        <v>1.2334782312000072E+16</v>
      </c>
      <c r="V5302">
        <v>4.8107471745000056E+16</v>
      </c>
      <c r="W5302">
        <v>1</v>
      </c>
      <c r="X5302" t="s">
        <v>37</v>
      </c>
      <c r="Y5302" t="s">
        <v>142</v>
      </c>
      <c r="Z5302" t="s">
        <v>52</v>
      </c>
      <c r="AA5302" t="s">
        <v>53</v>
      </c>
      <c r="AB5302" t="s">
        <v>41</v>
      </c>
      <c r="AC5302" t="s">
        <v>84</v>
      </c>
      <c r="AD5302" t="s">
        <v>44</v>
      </c>
      <c r="AE5302" t="s">
        <v>44</v>
      </c>
      <c r="AF5302" t="s">
        <v>44</v>
      </c>
      <c r="AG5302" t="s">
        <v>43</v>
      </c>
      <c r="AH5302" t="s">
        <v>44</v>
      </c>
      <c r="AI5302" t="s">
        <v>44</v>
      </c>
      <c r="AJ5302" t="s">
        <v>120</v>
      </c>
      <c r="AK5302" s="1" t="s">
        <v>120</v>
      </c>
      <c r="AL5302" s="1" t="s">
        <v>46622</v>
      </c>
      <c r="AM5302" s="1" t="s">
        <v>46629</v>
      </c>
      <c r="AN5302" s="1" t="s">
        <v>46543</v>
      </c>
    </row>
    <row r="5303" spans="1:40" x14ac:dyDescent="0.2">
      <c r="A5303" s="1" t="s">
        <v>5379</v>
      </c>
      <c r="B5303">
        <v>9</v>
      </c>
      <c r="C5303">
        <v>1</v>
      </c>
      <c r="D5303">
        <v>63</v>
      </c>
      <c r="E5303">
        <v>0</v>
      </c>
      <c r="F5303">
        <v>2024</v>
      </c>
      <c r="G5303">
        <v>4</v>
      </c>
      <c r="H5303">
        <v>17</v>
      </c>
      <c r="I5303">
        <v>1</v>
      </c>
      <c r="J5303">
        <v>3</v>
      </c>
      <c r="K5303">
        <v>0</v>
      </c>
      <c r="L5303">
        <v>1</v>
      </c>
      <c r="M5303">
        <v>0</v>
      </c>
      <c r="N5303">
        <v>0</v>
      </c>
      <c r="O5303">
        <v>1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1.2122396361000028E+16</v>
      </c>
      <c r="V5303">
        <v>4.7841436360000048E+16</v>
      </c>
      <c r="W5303">
        <v>1</v>
      </c>
      <c r="X5303" t="s">
        <v>37</v>
      </c>
      <c r="Y5303" t="s">
        <v>142</v>
      </c>
      <c r="Z5303" t="s">
        <v>56</v>
      </c>
      <c r="AA5303" t="s">
        <v>53</v>
      </c>
      <c r="AB5303" t="s">
        <v>41</v>
      </c>
      <c r="AC5303" t="s">
        <v>84</v>
      </c>
      <c r="AD5303" t="s">
        <v>44</v>
      </c>
      <c r="AE5303" t="s">
        <v>44</v>
      </c>
      <c r="AF5303" t="s">
        <v>43</v>
      </c>
      <c r="AG5303" t="s">
        <v>44</v>
      </c>
      <c r="AH5303" t="s">
        <v>44</v>
      </c>
      <c r="AI5303" t="s">
        <v>44</v>
      </c>
      <c r="AJ5303" t="s">
        <v>120</v>
      </c>
      <c r="AK5303" s="1" t="s">
        <v>120</v>
      </c>
      <c r="AL5303" s="1" t="s">
        <v>46622</v>
      </c>
      <c r="AM5303" s="1" t="s">
        <v>46625</v>
      </c>
      <c r="AN5303" s="1" t="s">
        <v>46526</v>
      </c>
    </row>
    <row r="5304" spans="1:40" x14ac:dyDescent="0.2">
      <c r="A5304" s="1" t="s">
        <v>5380</v>
      </c>
      <c r="B5304">
        <v>9</v>
      </c>
      <c r="C5304">
        <v>1</v>
      </c>
      <c r="D5304">
        <v>87</v>
      </c>
      <c r="E5304">
        <v>177</v>
      </c>
      <c r="F5304">
        <v>2024</v>
      </c>
      <c r="G5304">
        <v>4</v>
      </c>
      <c r="H5304">
        <v>15</v>
      </c>
      <c r="I5304">
        <v>1</v>
      </c>
      <c r="J5304">
        <v>3</v>
      </c>
      <c r="K5304">
        <v>8</v>
      </c>
      <c r="L5304">
        <v>1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1</v>
      </c>
      <c r="S5304">
        <v>0</v>
      </c>
      <c r="T5304">
        <v>0</v>
      </c>
      <c r="U5304">
        <v>1.2152577464000046E+16</v>
      </c>
      <c r="V5304">
        <v>4.7874086898000032E+16</v>
      </c>
      <c r="W5304">
        <v>1</v>
      </c>
      <c r="X5304" t="s">
        <v>37</v>
      </c>
      <c r="Y5304" t="s">
        <v>142</v>
      </c>
      <c r="Z5304" t="s">
        <v>52</v>
      </c>
      <c r="AA5304" t="s">
        <v>53</v>
      </c>
      <c r="AB5304" t="s">
        <v>41</v>
      </c>
      <c r="AC5304" t="s">
        <v>84</v>
      </c>
      <c r="AD5304" t="s">
        <v>44</v>
      </c>
      <c r="AE5304" t="s">
        <v>44</v>
      </c>
      <c r="AF5304" t="s">
        <v>44</v>
      </c>
      <c r="AG5304" t="s">
        <v>43</v>
      </c>
      <c r="AH5304" t="s">
        <v>44</v>
      </c>
      <c r="AI5304" t="s">
        <v>44</v>
      </c>
      <c r="AJ5304" t="s">
        <v>120</v>
      </c>
      <c r="AK5304" s="1" t="s">
        <v>120</v>
      </c>
      <c r="AL5304" s="1" t="s">
        <v>46622</v>
      </c>
      <c r="AM5304" s="1" t="s">
        <v>46629</v>
      </c>
      <c r="AN5304" s="1" t="s">
        <v>46543</v>
      </c>
    </row>
    <row r="5305" spans="1:40" x14ac:dyDescent="0.2">
      <c r="A5305" s="1" t="s">
        <v>5381</v>
      </c>
      <c r="B5305">
        <v>9</v>
      </c>
      <c r="C5305">
        <v>1</v>
      </c>
      <c r="D5305">
        <v>82</v>
      </c>
      <c r="E5305">
        <v>133</v>
      </c>
      <c r="F5305">
        <v>2024</v>
      </c>
      <c r="G5305">
        <v>4</v>
      </c>
      <c r="H5305">
        <v>16</v>
      </c>
      <c r="I5305">
        <v>1</v>
      </c>
      <c r="J5305">
        <v>2</v>
      </c>
      <c r="K5305">
        <v>5</v>
      </c>
      <c r="L5305">
        <v>3</v>
      </c>
      <c r="M5305">
        <v>0</v>
      </c>
      <c r="N5305">
        <v>0</v>
      </c>
      <c r="O5305">
        <v>0</v>
      </c>
      <c r="P5305">
        <v>1</v>
      </c>
      <c r="Q5305">
        <v>0</v>
      </c>
      <c r="R5305">
        <v>1</v>
      </c>
      <c r="S5305">
        <v>0</v>
      </c>
      <c r="T5305">
        <v>0</v>
      </c>
      <c r="U5305">
        <v>1.1773963860000038E+16</v>
      </c>
      <c r="V5305">
        <v>4.7869378782000072E+16</v>
      </c>
      <c r="W5305">
        <v>1</v>
      </c>
      <c r="X5305" t="s">
        <v>55</v>
      </c>
      <c r="Y5305" t="s">
        <v>142</v>
      </c>
      <c r="Z5305" t="s">
        <v>60</v>
      </c>
      <c r="AA5305" t="s">
        <v>65</v>
      </c>
      <c r="AB5305" t="s">
        <v>41</v>
      </c>
      <c r="AC5305" t="s">
        <v>84</v>
      </c>
      <c r="AD5305" t="s">
        <v>43</v>
      </c>
      <c r="AE5305" t="s">
        <v>44</v>
      </c>
      <c r="AF5305" t="s">
        <v>44</v>
      </c>
      <c r="AG5305" t="s">
        <v>43</v>
      </c>
      <c r="AH5305" t="s">
        <v>44</v>
      </c>
      <c r="AI5305" t="s">
        <v>44</v>
      </c>
      <c r="AJ5305" t="s">
        <v>120</v>
      </c>
      <c r="AK5305" s="1" t="s">
        <v>120</v>
      </c>
      <c r="AL5305" s="1" t="s">
        <v>46622</v>
      </c>
      <c r="AM5305" s="1" t="s">
        <v>46538</v>
      </c>
      <c r="AN5305" s="1" t="s">
        <v>46538</v>
      </c>
    </row>
    <row r="5306" spans="1:40" x14ac:dyDescent="0.2">
      <c r="A5306" s="1" t="s">
        <v>5382</v>
      </c>
      <c r="B5306">
        <v>9</v>
      </c>
      <c r="C5306">
        <v>1</v>
      </c>
      <c r="D5306">
        <v>87</v>
      </c>
      <c r="E5306">
        <v>157</v>
      </c>
      <c r="F5306">
        <v>2024</v>
      </c>
      <c r="G5306">
        <v>4</v>
      </c>
      <c r="H5306">
        <v>19</v>
      </c>
      <c r="I5306">
        <v>1</v>
      </c>
      <c r="J5306">
        <v>2</v>
      </c>
      <c r="K5306">
        <v>9</v>
      </c>
      <c r="L5306">
        <v>1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1</v>
      </c>
      <c r="S5306">
        <v>0</v>
      </c>
      <c r="T5306">
        <v>0</v>
      </c>
      <c r="U5306">
        <v>1.207665729300004E+16</v>
      </c>
      <c r="V5306">
        <v>4.7672180687000032E+16</v>
      </c>
      <c r="W5306">
        <v>1</v>
      </c>
      <c r="X5306" t="s">
        <v>55</v>
      </c>
      <c r="Y5306" t="s">
        <v>142</v>
      </c>
      <c r="Z5306" t="s">
        <v>67</v>
      </c>
      <c r="AA5306" t="s">
        <v>53</v>
      </c>
      <c r="AB5306" t="s">
        <v>41</v>
      </c>
      <c r="AC5306" t="s">
        <v>84</v>
      </c>
      <c r="AD5306" t="s">
        <v>44</v>
      </c>
      <c r="AE5306" t="s">
        <v>44</v>
      </c>
      <c r="AF5306" t="s">
        <v>44</v>
      </c>
      <c r="AG5306" t="s">
        <v>43</v>
      </c>
      <c r="AH5306" t="s">
        <v>44</v>
      </c>
      <c r="AI5306" t="s">
        <v>44</v>
      </c>
      <c r="AJ5306" t="s">
        <v>120</v>
      </c>
      <c r="AK5306" s="1" t="s">
        <v>120</v>
      </c>
      <c r="AL5306" s="1" t="s">
        <v>46622</v>
      </c>
      <c r="AM5306" s="1" t="s">
        <v>46629</v>
      </c>
      <c r="AN5306" s="1" t="s">
        <v>46543</v>
      </c>
    </row>
    <row r="5307" spans="1:40" x14ac:dyDescent="0.2">
      <c r="A5307" s="1" t="s">
        <v>5383</v>
      </c>
      <c r="B5307">
        <v>9</v>
      </c>
      <c r="C5307">
        <v>1</v>
      </c>
      <c r="D5307">
        <v>87</v>
      </c>
      <c r="E5307">
        <v>129</v>
      </c>
      <c r="F5307">
        <v>2024</v>
      </c>
      <c r="G5307">
        <v>4</v>
      </c>
      <c r="H5307">
        <v>11</v>
      </c>
      <c r="I5307">
        <v>1</v>
      </c>
      <c r="J5307">
        <v>3</v>
      </c>
      <c r="K5307">
        <v>5</v>
      </c>
      <c r="L5307">
        <v>3</v>
      </c>
      <c r="M5307">
        <v>0</v>
      </c>
      <c r="N5307">
        <v>0</v>
      </c>
      <c r="O5307">
        <v>0</v>
      </c>
      <c r="P5307">
        <v>1</v>
      </c>
      <c r="Q5307">
        <v>0</v>
      </c>
      <c r="R5307">
        <v>0</v>
      </c>
      <c r="S5307">
        <v>0</v>
      </c>
      <c r="T5307">
        <v>0</v>
      </c>
      <c r="U5307">
        <v>1.1977078621000032E+16</v>
      </c>
      <c r="V5307">
        <v>4.7797158657000064E+16</v>
      </c>
      <c r="W5307">
        <v>1</v>
      </c>
      <c r="X5307" t="s">
        <v>37</v>
      </c>
      <c r="Y5307" t="s">
        <v>142</v>
      </c>
      <c r="Z5307" t="s">
        <v>60</v>
      </c>
      <c r="AA5307" t="s">
        <v>65</v>
      </c>
      <c r="AB5307" t="s">
        <v>41</v>
      </c>
      <c r="AC5307" t="s">
        <v>84</v>
      </c>
      <c r="AD5307" t="s">
        <v>43</v>
      </c>
      <c r="AE5307" t="s">
        <v>44</v>
      </c>
      <c r="AF5307" t="s">
        <v>44</v>
      </c>
      <c r="AG5307" t="s">
        <v>44</v>
      </c>
      <c r="AH5307" t="s">
        <v>44</v>
      </c>
      <c r="AI5307" t="s">
        <v>44</v>
      </c>
      <c r="AJ5307" t="s">
        <v>120</v>
      </c>
      <c r="AK5307" s="1" t="s">
        <v>120</v>
      </c>
      <c r="AL5307" s="1" t="s">
        <v>46622</v>
      </c>
      <c r="AM5307" s="1" t="s">
        <v>46629</v>
      </c>
      <c r="AN5307" s="1" t="s">
        <v>46543</v>
      </c>
    </row>
    <row r="5308" spans="1:40" x14ac:dyDescent="0.2">
      <c r="A5308" s="1" t="s">
        <v>5384</v>
      </c>
      <c r="B5308">
        <v>9</v>
      </c>
      <c r="C5308">
        <v>1</v>
      </c>
      <c r="D5308">
        <v>76</v>
      </c>
      <c r="E5308">
        <v>126</v>
      </c>
      <c r="F5308">
        <v>2024</v>
      </c>
      <c r="G5308">
        <v>4</v>
      </c>
      <c r="H5308">
        <v>12</v>
      </c>
      <c r="I5308">
        <v>1</v>
      </c>
      <c r="J5308">
        <v>2</v>
      </c>
      <c r="K5308">
        <v>0</v>
      </c>
      <c r="L5308">
        <v>1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1</v>
      </c>
      <c r="S5308">
        <v>0</v>
      </c>
      <c r="T5308">
        <v>0</v>
      </c>
      <c r="U5308">
        <v>1.1337199544000044E+16</v>
      </c>
      <c r="V5308">
        <v>4.8786933262000048E+16</v>
      </c>
      <c r="W5308">
        <v>1</v>
      </c>
      <c r="X5308" t="s">
        <v>55</v>
      </c>
      <c r="Y5308" t="s">
        <v>142</v>
      </c>
      <c r="Z5308" t="s">
        <v>56</v>
      </c>
      <c r="AA5308" t="s">
        <v>53</v>
      </c>
      <c r="AB5308" t="s">
        <v>41</v>
      </c>
      <c r="AC5308" t="s">
        <v>84</v>
      </c>
      <c r="AD5308" t="s">
        <v>44</v>
      </c>
      <c r="AE5308" t="s">
        <v>44</v>
      </c>
      <c r="AF5308" t="s">
        <v>44</v>
      </c>
      <c r="AG5308" t="s">
        <v>43</v>
      </c>
      <c r="AH5308" t="s">
        <v>44</v>
      </c>
      <c r="AI5308" t="s">
        <v>44</v>
      </c>
      <c r="AJ5308" t="s">
        <v>120</v>
      </c>
      <c r="AK5308" s="1" t="s">
        <v>120</v>
      </c>
      <c r="AL5308" s="1" t="s">
        <v>46622</v>
      </c>
      <c r="AM5308" s="1" t="s">
        <v>46532</v>
      </c>
      <c r="AN5308" s="1" t="s">
        <v>46532</v>
      </c>
    </row>
    <row r="5309" spans="1:40" x14ac:dyDescent="0.2">
      <c r="A5309" s="1" t="s">
        <v>5385</v>
      </c>
      <c r="B5309">
        <v>9</v>
      </c>
      <c r="C5309">
        <v>1</v>
      </c>
      <c r="D5309">
        <v>85</v>
      </c>
      <c r="E5309">
        <v>153</v>
      </c>
      <c r="F5309">
        <v>2024</v>
      </c>
      <c r="G5309">
        <v>4</v>
      </c>
      <c r="H5309">
        <v>18</v>
      </c>
      <c r="I5309">
        <v>1</v>
      </c>
      <c r="J5309">
        <v>2</v>
      </c>
      <c r="K5309">
        <v>9</v>
      </c>
      <c r="L5309">
        <v>1</v>
      </c>
      <c r="M5309">
        <v>0</v>
      </c>
      <c r="N5309">
        <v>0</v>
      </c>
      <c r="O5309">
        <v>0</v>
      </c>
      <c r="P5309">
        <v>1</v>
      </c>
      <c r="Q5309">
        <v>0</v>
      </c>
      <c r="R5309">
        <v>1</v>
      </c>
      <c r="S5309">
        <v>0</v>
      </c>
      <c r="T5309">
        <v>0</v>
      </c>
      <c r="U5309">
        <v>1.0994980844000054E+16</v>
      </c>
      <c r="V5309">
        <v>4.877642095600004E+16</v>
      </c>
      <c r="W5309">
        <v>1</v>
      </c>
      <c r="X5309" t="s">
        <v>55</v>
      </c>
      <c r="Y5309" t="s">
        <v>142</v>
      </c>
      <c r="Z5309" t="s">
        <v>67</v>
      </c>
      <c r="AA5309" t="s">
        <v>53</v>
      </c>
      <c r="AB5309" t="s">
        <v>41</v>
      </c>
      <c r="AC5309" t="s">
        <v>84</v>
      </c>
      <c r="AD5309" t="s">
        <v>43</v>
      </c>
      <c r="AE5309" t="s">
        <v>44</v>
      </c>
      <c r="AF5309" t="s">
        <v>44</v>
      </c>
      <c r="AG5309" t="s">
        <v>43</v>
      </c>
      <c r="AH5309" t="s">
        <v>44</v>
      </c>
      <c r="AI5309" t="s">
        <v>44</v>
      </c>
      <c r="AJ5309" t="s">
        <v>120</v>
      </c>
      <c r="AK5309" s="1" t="s">
        <v>120</v>
      </c>
      <c r="AL5309" s="1" t="s">
        <v>46622</v>
      </c>
      <c r="AM5309" s="1" t="s">
        <v>46541</v>
      </c>
      <c r="AN5309" s="1" t="s">
        <v>46541</v>
      </c>
    </row>
    <row r="5310" spans="1:40" x14ac:dyDescent="0.2">
      <c r="A5310" s="1" t="s">
        <v>5386</v>
      </c>
      <c r="B5310">
        <v>9</v>
      </c>
      <c r="C5310">
        <v>1</v>
      </c>
      <c r="D5310">
        <v>88</v>
      </c>
      <c r="E5310">
        <v>144</v>
      </c>
      <c r="F5310">
        <v>2024</v>
      </c>
      <c r="G5310">
        <v>4</v>
      </c>
      <c r="H5310">
        <v>17</v>
      </c>
      <c r="I5310">
        <v>1</v>
      </c>
      <c r="J5310">
        <v>3</v>
      </c>
      <c r="K5310">
        <v>2</v>
      </c>
      <c r="L5310">
        <v>7</v>
      </c>
      <c r="M5310">
        <v>0</v>
      </c>
      <c r="N5310">
        <v>0</v>
      </c>
      <c r="O5310">
        <v>0</v>
      </c>
      <c r="P5310">
        <v>1</v>
      </c>
      <c r="Q5310">
        <v>0</v>
      </c>
      <c r="R5310">
        <v>0</v>
      </c>
      <c r="S5310">
        <v>0</v>
      </c>
      <c r="T5310">
        <v>0</v>
      </c>
      <c r="U5310">
        <v>1.1244250734000048E+16</v>
      </c>
      <c r="V5310">
        <v>4.809297328000008E+16</v>
      </c>
      <c r="W5310">
        <v>1</v>
      </c>
      <c r="X5310" t="s">
        <v>37</v>
      </c>
      <c r="Y5310" t="s">
        <v>142</v>
      </c>
      <c r="Z5310" t="s">
        <v>47</v>
      </c>
      <c r="AA5310" t="s">
        <v>110</v>
      </c>
      <c r="AB5310" t="s">
        <v>41</v>
      </c>
      <c r="AC5310" t="s">
        <v>84</v>
      </c>
      <c r="AD5310" t="s">
        <v>43</v>
      </c>
      <c r="AE5310" t="s">
        <v>44</v>
      </c>
      <c r="AF5310" t="s">
        <v>44</v>
      </c>
      <c r="AG5310" t="s">
        <v>44</v>
      </c>
      <c r="AH5310" t="s">
        <v>44</v>
      </c>
      <c r="AI5310" t="s">
        <v>44</v>
      </c>
      <c r="AJ5310" t="s">
        <v>120</v>
      </c>
      <c r="AK5310" s="1" t="s">
        <v>120</v>
      </c>
      <c r="AL5310" s="1" t="s">
        <v>46622</v>
      </c>
      <c r="AM5310" s="1" t="s">
        <v>46544</v>
      </c>
      <c r="AN5310" s="1" t="s">
        <v>46544</v>
      </c>
    </row>
    <row r="5311" spans="1:40" x14ac:dyDescent="0.2">
      <c r="A5311" s="1" t="s">
        <v>5387</v>
      </c>
      <c r="B5311">
        <v>9</v>
      </c>
      <c r="C5311">
        <v>1</v>
      </c>
      <c r="D5311">
        <v>81</v>
      </c>
      <c r="E5311">
        <v>113</v>
      </c>
      <c r="F5311">
        <v>2024</v>
      </c>
      <c r="G5311">
        <v>4</v>
      </c>
      <c r="H5311">
        <v>15</v>
      </c>
      <c r="I5311">
        <v>1</v>
      </c>
      <c r="J5311">
        <v>3</v>
      </c>
      <c r="K5311">
        <v>4</v>
      </c>
      <c r="L5311">
        <v>6</v>
      </c>
      <c r="M5311">
        <v>0</v>
      </c>
      <c r="N5311">
        <v>0</v>
      </c>
      <c r="O5311">
        <v>0</v>
      </c>
      <c r="P5311">
        <v>1</v>
      </c>
      <c r="Q5311">
        <v>0</v>
      </c>
      <c r="R5311">
        <v>0</v>
      </c>
      <c r="S5311">
        <v>0</v>
      </c>
      <c r="T5311">
        <v>0</v>
      </c>
      <c r="U5311">
        <v>1.0875000182000064E+16</v>
      </c>
      <c r="V5311">
        <v>4.7913225967000072E+16</v>
      </c>
      <c r="W5311">
        <v>1</v>
      </c>
      <c r="X5311" t="s">
        <v>37</v>
      </c>
      <c r="Y5311" t="s">
        <v>142</v>
      </c>
      <c r="Z5311" t="s">
        <v>50</v>
      </c>
      <c r="AA5311" t="s">
        <v>48</v>
      </c>
      <c r="AB5311" t="s">
        <v>41</v>
      </c>
      <c r="AC5311" t="s">
        <v>84</v>
      </c>
      <c r="AD5311" t="s">
        <v>43</v>
      </c>
      <c r="AE5311" t="s">
        <v>44</v>
      </c>
      <c r="AF5311" t="s">
        <v>44</v>
      </c>
      <c r="AG5311" t="s">
        <v>44</v>
      </c>
      <c r="AH5311" t="s">
        <v>44</v>
      </c>
      <c r="AI5311" t="s">
        <v>44</v>
      </c>
      <c r="AJ5311" t="s">
        <v>120</v>
      </c>
      <c r="AK5311" s="1" t="s">
        <v>120</v>
      </c>
      <c r="AL5311" s="1" t="s">
        <v>46622</v>
      </c>
      <c r="AM5311" s="1" t="s">
        <v>46537</v>
      </c>
      <c r="AN5311" s="1" t="s">
        <v>46537</v>
      </c>
    </row>
    <row r="5312" spans="1:40" x14ac:dyDescent="0.2">
      <c r="A5312" s="1" t="s">
        <v>5388</v>
      </c>
      <c r="B5312">
        <v>9</v>
      </c>
      <c r="C5312">
        <v>1</v>
      </c>
      <c r="D5312">
        <v>79</v>
      </c>
      <c r="E5312">
        <v>123</v>
      </c>
      <c r="F5312">
        <v>2024</v>
      </c>
      <c r="G5312">
        <v>4</v>
      </c>
      <c r="H5312">
        <v>17</v>
      </c>
      <c r="I5312">
        <v>1</v>
      </c>
      <c r="J5312">
        <v>3</v>
      </c>
      <c r="K5312">
        <v>4</v>
      </c>
      <c r="L5312">
        <v>2</v>
      </c>
      <c r="M5312">
        <v>0</v>
      </c>
      <c r="N5312">
        <v>0</v>
      </c>
      <c r="O5312">
        <v>0</v>
      </c>
      <c r="P5312">
        <v>1</v>
      </c>
      <c r="Q5312">
        <v>0</v>
      </c>
      <c r="R5312">
        <v>0</v>
      </c>
      <c r="S5312">
        <v>0</v>
      </c>
      <c r="T5312">
        <v>0</v>
      </c>
      <c r="U5312">
        <v>1.1364792970000052E+16</v>
      </c>
      <c r="V5312">
        <v>4.8130898545000032E+16</v>
      </c>
      <c r="W5312">
        <v>1</v>
      </c>
      <c r="X5312" t="s">
        <v>37</v>
      </c>
      <c r="Y5312" t="s">
        <v>142</v>
      </c>
      <c r="Z5312" t="s">
        <v>50</v>
      </c>
      <c r="AA5312" t="s">
        <v>61</v>
      </c>
      <c r="AB5312" t="s">
        <v>41</v>
      </c>
      <c r="AC5312" t="s">
        <v>84</v>
      </c>
      <c r="AD5312" t="s">
        <v>43</v>
      </c>
      <c r="AE5312" t="s">
        <v>44</v>
      </c>
      <c r="AF5312" t="s">
        <v>44</v>
      </c>
      <c r="AG5312" t="s">
        <v>44</v>
      </c>
      <c r="AH5312" t="s">
        <v>44</v>
      </c>
      <c r="AI5312" t="s">
        <v>44</v>
      </c>
      <c r="AJ5312" t="s">
        <v>120</v>
      </c>
      <c r="AK5312" s="1" t="s">
        <v>120</v>
      </c>
      <c r="AL5312" s="1" t="s">
        <v>46622</v>
      </c>
      <c r="AM5312" s="1" t="s">
        <v>46535</v>
      </c>
      <c r="AN5312" s="1" t="s">
        <v>46535</v>
      </c>
    </row>
    <row r="5313" spans="1:40" x14ac:dyDescent="0.2">
      <c r="A5313" s="1" t="s">
        <v>5389</v>
      </c>
      <c r="B5313">
        <v>9</v>
      </c>
      <c r="C5313">
        <v>1</v>
      </c>
      <c r="D5313">
        <v>79</v>
      </c>
      <c r="E5313">
        <v>121</v>
      </c>
      <c r="F5313">
        <v>2024</v>
      </c>
      <c r="G5313">
        <v>4</v>
      </c>
      <c r="H5313">
        <v>16</v>
      </c>
      <c r="I5313">
        <v>1</v>
      </c>
      <c r="J5313">
        <v>3</v>
      </c>
      <c r="K5313">
        <v>0</v>
      </c>
      <c r="L5313">
        <v>1</v>
      </c>
      <c r="M5313">
        <v>0</v>
      </c>
      <c r="N5313">
        <v>0</v>
      </c>
      <c r="O5313">
        <v>1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1.1213887842000076E+16</v>
      </c>
      <c r="V5313">
        <v>4.8178662911000064E+16</v>
      </c>
      <c r="W5313">
        <v>1</v>
      </c>
      <c r="X5313" t="s">
        <v>37</v>
      </c>
      <c r="Y5313" t="s">
        <v>142</v>
      </c>
      <c r="Z5313" t="s">
        <v>56</v>
      </c>
      <c r="AA5313" t="s">
        <v>53</v>
      </c>
      <c r="AB5313" t="s">
        <v>41</v>
      </c>
      <c r="AC5313" t="s">
        <v>84</v>
      </c>
      <c r="AD5313" t="s">
        <v>44</v>
      </c>
      <c r="AE5313" t="s">
        <v>44</v>
      </c>
      <c r="AF5313" t="s">
        <v>43</v>
      </c>
      <c r="AG5313" t="s">
        <v>44</v>
      </c>
      <c r="AH5313" t="s">
        <v>44</v>
      </c>
      <c r="AI5313" t="s">
        <v>44</v>
      </c>
      <c r="AJ5313" t="s">
        <v>120</v>
      </c>
      <c r="AK5313" s="1" t="s">
        <v>120</v>
      </c>
      <c r="AL5313" s="1" t="s">
        <v>46622</v>
      </c>
      <c r="AM5313" s="1" t="s">
        <v>46535</v>
      </c>
      <c r="AN5313" s="1" t="s">
        <v>46535</v>
      </c>
    </row>
    <row r="5314" spans="1:40" x14ac:dyDescent="0.2">
      <c r="A5314" s="1" t="s">
        <v>5390</v>
      </c>
      <c r="B5314">
        <v>9</v>
      </c>
      <c r="C5314">
        <v>1</v>
      </c>
      <c r="D5314">
        <v>75</v>
      </c>
      <c r="E5314">
        <v>135</v>
      </c>
      <c r="F5314">
        <v>2024</v>
      </c>
      <c r="G5314">
        <v>4</v>
      </c>
      <c r="H5314">
        <v>16</v>
      </c>
      <c r="I5314">
        <v>1</v>
      </c>
      <c r="J5314">
        <v>2</v>
      </c>
      <c r="K5314">
        <v>3</v>
      </c>
      <c r="L5314">
        <v>6</v>
      </c>
      <c r="M5314">
        <v>0</v>
      </c>
      <c r="N5314">
        <v>0</v>
      </c>
      <c r="O5314">
        <v>1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1.180265988900004E+16</v>
      </c>
      <c r="V5314">
        <v>4.817036389100008E+16</v>
      </c>
      <c r="W5314">
        <v>1</v>
      </c>
      <c r="X5314" t="s">
        <v>55</v>
      </c>
      <c r="Y5314" t="s">
        <v>142</v>
      </c>
      <c r="Z5314" t="s">
        <v>97</v>
      </c>
      <c r="AA5314" t="s">
        <v>48</v>
      </c>
      <c r="AB5314" t="s">
        <v>41</v>
      </c>
      <c r="AC5314" t="s">
        <v>84</v>
      </c>
      <c r="AD5314" t="s">
        <v>44</v>
      </c>
      <c r="AE5314" t="s">
        <v>44</v>
      </c>
      <c r="AF5314" t="s">
        <v>43</v>
      </c>
      <c r="AG5314" t="s">
        <v>44</v>
      </c>
      <c r="AH5314" t="s">
        <v>44</v>
      </c>
      <c r="AI5314" t="s">
        <v>44</v>
      </c>
      <c r="AJ5314" t="s">
        <v>120</v>
      </c>
      <c r="AK5314" s="1" t="s">
        <v>120</v>
      </c>
      <c r="AL5314" s="1" t="s">
        <v>46622</v>
      </c>
      <c r="AM5314" s="1" t="s">
        <v>46531</v>
      </c>
      <c r="AN5314" s="1" t="s">
        <v>46531</v>
      </c>
    </row>
    <row r="5315" spans="1:40" x14ac:dyDescent="0.2">
      <c r="A5315" s="1" t="s">
        <v>5391</v>
      </c>
      <c r="B5315">
        <v>9</v>
      </c>
      <c r="C5315">
        <v>1</v>
      </c>
      <c r="D5315">
        <v>78</v>
      </c>
      <c r="E5315">
        <v>122</v>
      </c>
      <c r="F5315">
        <v>2024</v>
      </c>
      <c r="G5315">
        <v>4</v>
      </c>
      <c r="H5315">
        <v>16</v>
      </c>
      <c r="I5315">
        <v>1</v>
      </c>
      <c r="J5315">
        <v>3</v>
      </c>
      <c r="K5315">
        <v>8</v>
      </c>
      <c r="L5315">
        <v>1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1</v>
      </c>
      <c r="U5315">
        <v>1.171054509000004E+16</v>
      </c>
      <c r="V5315">
        <v>4.8596205188000056E+16</v>
      </c>
      <c r="W5315">
        <v>1</v>
      </c>
      <c r="X5315" t="s">
        <v>37</v>
      </c>
      <c r="Y5315" t="s">
        <v>142</v>
      </c>
      <c r="Z5315" t="s">
        <v>52</v>
      </c>
      <c r="AA5315" t="s">
        <v>53</v>
      </c>
      <c r="AB5315" t="s">
        <v>41</v>
      </c>
      <c r="AC5315" t="s">
        <v>84</v>
      </c>
      <c r="AD5315" t="s">
        <v>44</v>
      </c>
      <c r="AE5315" t="s">
        <v>44</v>
      </c>
      <c r="AF5315" t="s">
        <v>44</v>
      </c>
      <c r="AG5315" t="s">
        <v>44</v>
      </c>
      <c r="AH5315" t="s">
        <v>44</v>
      </c>
      <c r="AI5315" t="s">
        <v>43</v>
      </c>
      <c r="AJ5315" t="s">
        <v>120</v>
      </c>
      <c r="AK5315" s="1" t="s">
        <v>120</v>
      </c>
      <c r="AL5315" s="1" t="s">
        <v>46622</v>
      </c>
      <c r="AM5315" s="1" t="s">
        <v>46534</v>
      </c>
      <c r="AN5315" s="1" t="s">
        <v>46534</v>
      </c>
    </row>
    <row r="5316" spans="1:40" x14ac:dyDescent="0.2">
      <c r="A5316" s="1" t="s">
        <v>5392</v>
      </c>
      <c r="B5316">
        <v>9</v>
      </c>
      <c r="C5316">
        <v>1</v>
      </c>
      <c r="D5316">
        <v>78</v>
      </c>
      <c r="E5316">
        <v>124</v>
      </c>
      <c r="F5316">
        <v>2024</v>
      </c>
      <c r="G5316">
        <v>4</v>
      </c>
      <c r="H5316">
        <v>17</v>
      </c>
      <c r="I5316">
        <v>1</v>
      </c>
      <c r="J5316">
        <v>3</v>
      </c>
      <c r="K5316">
        <v>8</v>
      </c>
      <c r="L5316">
        <v>1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1</v>
      </c>
      <c r="S5316">
        <v>0</v>
      </c>
      <c r="T5316">
        <v>0</v>
      </c>
      <c r="U5316">
        <v>1.1715867796000056E+16</v>
      </c>
      <c r="V5316">
        <v>4.841870651800008E+16</v>
      </c>
      <c r="W5316">
        <v>1</v>
      </c>
      <c r="X5316" t="s">
        <v>37</v>
      </c>
      <c r="Y5316" t="s">
        <v>142</v>
      </c>
      <c r="Z5316" t="s">
        <v>52</v>
      </c>
      <c r="AA5316" t="s">
        <v>53</v>
      </c>
      <c r="AB5316" t="s">
        <v>41</v>
      </c>
      <c r="AC5316" t="s">
        <v>84</v>
      </c>
      <c r="AD5316" t="s">
        <v>44</v>
      </c>
      <c r="AE5316" t="s">
        <v>44</v>
      </c>
      <c r="AF5316" t="s">
        <v>44</v>
      </c>
      <c r="AG5316" t="s">
        <v>43</v>
      </c>
      <c r="AH5316" t="s">
        <v>44</v>
      </c>
      <c r="AI5316" t="s">
        <v>44</v>
      </c>
      <c r="AJ5316" t="s">
        <v>120</v>
      </c>
      <c r="AK5316" s="1" t="s">
        <v>120</v>
      </c>
      <c r="AL5316" s="1" t="s">
        <v>46622</v>
      </c>
      <c r="AM5316" s="1" t="s">
        <v>46534</v>
      </c>
      <c r="AN5316" s="1" t="s">
        <v>46534</v>
      </c>
    </row>
    <row r="5317" spans="1:40" x14ac:dyDescent="0.2">
      <c r="A5317" s="1" t="s">
        <v>5393</v>
      </c>
      <c r="B5317">
        <v>9</v>
      </c>
      <c r="C5317">
        <v>1</v>
      </c>
      <c r="D5317">
        <v>84</v>
      </c>
      <c r="E5317">
        <v>141</v>
      </c>
      <c r="F5317">
        <v>2024</v>
      </c>
      <c r="G5317">
        <v>4</v>
      </c>
      <c r="H5317">
        <v>12</v>
      </c>
      <c r="I5317">
        <v>7</v>
      </c>
      <c r="J5317">
        <v>3</v>
      </c>
      <c r="K5317">
        <v>1</v>
      </c>
      <c r="L5317">
        <v>6</v>
      </c>
      <c r="M5317">
        <v>0</v>
      </c>
      <c r="N5317">
        <v>0</v>
      </c>
      <c r="O5317">
        <v>0</v>
      </c>
      <c r="P5317">
        <v>1</v>
      </c>
      <c r="Q5317">
        <v>0</v>
      </c>
      <c r="R5317">
        <v>0</v>
      </c>
      <c r="S5317">
        <v>0</v>
      </c>
      <c r="T5317">
        <v>0</v>
      </c>
      <c r="U5317">
        <v>1.1664650339000048E+16</v>
      </c>
      <c r="V5317">
        <v>4.7971483788000056E+16</v>
      </c>
      <c r="W5317">
        <v>1</v>
      </c>
      <c r="X5317" t="s">
        <v>37</v>
      </c>
      <c r="Y5317" t="s">
        <v>164</v>
      </c>
      <c r="Z5317" t="s">
        <v>123</v>
      </c>
      <c r="AA5317" t="s">
        <v>48</v>
      </c>
      <c r="AB5317" t="s">
        <v>41</v>
      </c>
      <c r="AC5317" t="s">
        <v>84</v>
      </c>
      <c r="AD5317" t="s">
        <v>43</v>
      </c>
      <c r="AE5317" t="s">
        <v>44</v>
      </c>
      <c r="AF5317" t="s">
        <v>44</v>
      </c>
      <c r="AG5317" t="s">
        <v>44</v>
      </c>
      <c r="AH5317" t="s">
        <v>44</v>
      </c>
      <c r="AI5317" t="s">
        <v>44</v>
      </c>
      <c r="AJ5317" t="s">
        <v>120</v>
      </c>
      <c r="AK5317" s="1" t="s">
        <v>120</v>
      </c>
      <c r="AL5317" s="1" t="s">
        <v>46622</v>
      </c>
      <c r="AM5317" s="1" t="s">
        <v>46627</v>
      </c>
      <c r="AN5317" s="1" t="s">
        <v>46540</v>
      </c>
    </row>
    <row r="5318" spans="1:40" x14ac:dyDescent="0.2">
      <c r="A5318" s="1" t="s">
        <v>5394</v>
      </c>
      <c r="B5318">
        <v>9</v>
      </c>
      <c r="C5318">
        <v>1</v>
      </c>
      <c r="D5318">
        <v>62</v>
      </c>
      <c r="E5318">
        <v>0</v>
      </c>
      <c r="F5318">
        <v>2024</v>
      </c>
      <c r="G5318">
        <v>4</v>
      </c>
      <c r="H5318">
        <v>18</v>
      </c>
      <c r="I5318">
        <v>7</v>
      </c>
      <c r="J5318">
        <v>3</v>
      </c>
      <c r="K5318">
        <v>4</v>
      </c>
      <c r="L5318">
        <v>2</v>
      </c>
      <c r="M5318">
        <v>0</v>
      </c>
      <c r="N5318">
        <v>0</v>
      </c>
      <c r="O5318">
        <v>0</v>
      </c>
      <c r="P5318">
        <v>1</v>
      </c>
      <c r="Q5318">
        <v>0</v>
      </c>
      <c r="R5318">
        <v>1</v>
      </c>
      <c r="S5318">
        <v>0</v>
      </c>
      <c r="T5318">
        <v>0</v>
      </c>
      <c r="U5318">
        <v>1.1620228178000048E+16</v>
      </c>
      <c r="V5318">
        <v>4.8120314401000032E+16</v>
      </c>
      <c r="W5318">
        <v>1</v>
      </c>
      <c r="X5318" t="s">
        <v>37</v>
      </c>
      <c r="Y5318" t="s">
        <v>164</v>
      </c>
      <c r="Z5318" t="s">
        <v>50</v>
      </c>
      <c r="AA5318" t="s">
        <v>61</v>
      </c>
      <c r="AB5318" t="s">
        <v>41</v>
      </c>
      <c r="AC5318" t="s">
        <v>84</v>
      </c>
      <c r="AD5318" t="s">
        <v>43</v>
      </c>
      <c r="AE5318" t="s">
        <v>44</v>
      </c>
      <c r="AF5318" t="s">
        <v>44</v>
      </c>
      <c r="AG5318" t="s">
        <v>43</v>
      </c>
      <c r="AH5318" t="s">
        <v>44</v>
      </c>
      <c r="AI5318" t="s">
        <v>44</v>
      </c>
      <c r="AJ5318" t="s">
        <v>120</v>
      </c>
      <c r="AK5318" s="1" t="s">
        <v>120</v>
      </c>
      <c r="AL5318" s="1" t="s">
        <v>46622</v>
      </c>
      <c r="AM5318" s="1" t="s">
        <v>46624</v>
      </c>
      <c r="AN5318" s="1" t="s">
        <v>46525</v>
      </c>
    </row>
    <row r="5319" spans="1:40" x14ac:dyDescent="0.2">
      <c r="A5319" s="1" t="s">
        <v>5395</v>
      </c>
      <c r="B5319">
        <v>9</v>
      </c>
      <c r="C5319">
        <v>1</v>
      </c>
      <c r="D5319">
        <v>62</v>
      </c>
      <c r="E5319">
        <v>0</v>
      </c>
      <c r="F5319">
        <v>2024</v>
      </c>
      <c r="G5319">
        <v>4</v>
      </c>
      <c r="H5319">
        <v>14</v>
      </c>
      <c r="I5319">
        <v>7</v>
      </c>
      <c r="J5319">
        <v>3</v>
      </c>
      <c r="K5319">
        <v>3</v>
      </c>
      <c r="L5319">
        <v>6</v>
      </c>
      <c r="M5319">
        <v>0</v>
      </c>
      <c r="N5319">
        <v>0</v>
      </c>
      <c r="O5319">
        <v>0</v>
      </c>
      <c r="P5319">
        <v>1</v>
      </c>
      <c r="Q5319">
        <v>0</v>
      </c>
      <c r="R5319">
        <v>0</v>
      </c>
      <c r="S5319">
        <v>0</v>
      </c>
      <c r="T5319">
        <v>0</v>
      </c>
      <c r="U5319">
        <v>1.1579953474000036E+16</v>
      </c>
      <c r="V5319">
        <v>4.8107511117000056E+16</v>
      </c>
      <c r="W5319">
        <v>1</v>
      </c>
      <c r="X5319" t="s">
        <v>37</v>
      </c>
      <c r="Y5319" t="s">
        <v>164</v>
      </c>
      <c r="Z5319" t="s">
        <v>97</v>
      </c>
      <c r="AA5319" t="s">
        <v>48</v>
      </c>
      <c r="AB5319" t="s">
        <v>41</v>
      </c>
      <c r="AC5319" t="s">
        <v>84</v>
      </c>
      <c r="AD5319" t="s">
        <v>43</v>
      </c>
      <c r="AE5319" t="s">
        <v>44</v>
      </c>
      <c r="AF5319" t="s">
        <v>44</v>
      </c>
      <c r="AG5319" t="s">
        <v>44</v>
      </c>
      <c r="AH5319" t="s">
        <v>44</v>
      </c>
      <c r="AI5319" t="s">
        <v>44</v>
      </c>
      <c r="AJ5319" t="s">
        <v>120</v>
      </c>
      <c r="AK5319" s="1" t="s">
        <v>120</v>
      </c>
      <c r="AL5319" s="1" t="s">
        <v>46622</v>
      </c>
      <c r="AM5319" s="1" t="s">
        <v>46624</v>
      </c>
      <c r="AN5319" s="1" t="s">
        <v>46525</v>
      </c>
    </row>
    <row r="5320" spans="1:40" x14ac:dyDescent="0.2">
      <c r="A5320" s="1" t="s">
        <v>5396</v>
      </c>
      <c r="B5320">
        <v>9</v>
      </c>
      <c r="C5320">
        <v>1</v>
      </c>
      <c r="D5320">
        <v>84</v>
      </c>
      <c r="E5320">
        <v>132</v>
      </c>
      <c r="F5320">
        <v>2024</v>
      </c>
      <c r="G5320">
        <v>4</v>
      </c>
      <c r="H5320">
        <v>15</v>
      </c>
      <c r="I5320">
        <v>7</v>
      </c>
      <c r="J5320">
        <v>2</v>
      </c>
      <c r="K5320">
        <v>2</v>
      </c>
      <c r="L5320">
        <v>6</v>
      </c>
      <c r="M5320">
        <v>0</v>
      </c>
      <c r="N5320">
        <v>0</v>
      </c>
      <c r="O5320">
        <v>1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1.1456317568000032E+16</v>
      </c>
      <c r="V5320">
        <v>4.8052993028000064E+16</v>
      </c>
      <c r="W5320">
        <v>1</v>
      </c>
      <c r="X5320" t="s">
        <v>55</v>
      </c>
      <c r="Y5320" t="s">
        <v>164</v>
      </c>
      <c r="Z5320" t="s">
        <v>47</v>
      </c>
      <c r="AA5320" t="s">
        <v>48</v>
      </c>
      <c r="AB5320" t="s">
        <v>41</v>
      </c>
      <c r="AC5320" t="s">
        <v>84</v>
      </c>
      <c r="AD5320" t="s">
        <v>44</v>
      </c>
      <c r="AE5320" t="s">
        <v>44</v>
      </c>
      <c r="AF5320" t="s">
        <v>43</v>
      </c>
      <c r="AG5320" t="s">
        <v>44</v>
      </c>
      <c r="AH5320" t="s">
        <v>44</v>
      </c>
      <c r="AI5320" t="s">
        <v>44</v>
      </c>
      <c r="AJ5320" t="s">
        <v>120</v>
      </c>
      <c r="AK5320" s="1" t="s">
        <v>120</v>
      </c>
      <c r="AL5320" s="1" t="s">
        <v>46622</v>
      </c>
      <c r="AM5320" s="1" t="s">
        <v>46627</v>
      </c>
      <c r="AN5320" s="1" t="s">
        <v>46540</v>
      </c>
    </row>
    <row r="5321" spans="1:40" x14ac:dyDescent="0.2">
      <c r="A5321" s="1" t="s">
        <v>5397</v>
      </c>
      <c r="B5321">
        <v>9</v>
      </c>
      <c r="C5321">
        <v>1</v>
      </c>
      <c r="D5321">
        <v>62</v>
      </c>
      <c r="E5321">
        <v>0</v>
      </c>
      <c r="F5321">
        <v>2024</v>
      </c>
      <c r="G5321">
        <v>4</v>
      </c>
      <c r="H5321">
        <v>15</v>
      </c>
      <c r="I5321">
        <v>7</v>
      </c>
      <c r="J5321">
        <v>3</v>
      </c>
      <c r="K5321">
        <v>2</v>
      </c>
      <c r="L5321">
        <v>6</v>
      </c>
      <c r="M5321">
        <v>0</v>
      </c>
      <c r="N5321">
        <v>0</v>
      </c>
      <c r="O5321">
        <v>0</v>
      </c>
      <c r="P5321">
        <v>1</v>
      </c>
      <c r="Q5321">
        <v>0</v>
      </c>
      <c r="R5321">
        <v>0</v>
      </c>
      <c r="S5321">
        <v>0</v>
      </c>
      <c r="T5321">
        <v>0</v>
      </c>
      <c r="U5321">
        <v>1.153861247800006E+16</v>
      </c>
      <c r="V5321">
        <v>4.817127355400004E+16</v>
      </c>
      <c r="W5321">
        <v>1</v>
      </c>
      <c r="X5321" t="s">
        <v>37</v>
      </c>
      <c r="Y5321" t="s">
        <v>164</v>
      </c>
      <c r="Z5321" t="s">
        <v>47</v>
      </c>
      <c r="AA5321" t="s">
        <v>48</v>
      </c>
      <c r="AB5321" t="s">
        <v>41</v>
      </c>
      <c r="AC5321" t="s">
        <v>84</v>
      </c>
      <c r="AD5321" t="s">
        <v>43</v>
      </c>
      <c r="AE5321" t="s">
        <v>44</v>
      </c>
      <c r="AF5321" t="s">
        <v>44</v>
      </c>
      <c r="AG5321" t="s">
        <v>44</v>
      </c>
      <c r="AH5321" t="s">
        <v>44</v>
      </c>
      <c r="AI5321" t="s">
        <v>44</v>
      </c>
      <c r="AJ5321" t="s">
        <v>120</v>
      </c>
      <c r="AK5321" s="1" t="s">
        <v>120</v>
      </c>
      <c r="AL5321" s="1" t="s">
        <v>46622</v>
      </c>
      <c r="AM5321" s="1" t="s">
        <v>46624</v>
      </c>
      <c r="AN5321" s="1" t="s">
        <v>46525</v>
      </c>
    </row>
    <row r="5322" spans="1:40" x14ac:dyDescent="0.2">
      <c r="A5322" s="1" t="s">
        <v>5398</v>
      </c>
      <c r="B5322">
        <v>9</v>
      </c>
      <c r="C5322">
        <v>1</v>
      </c>
      <c r="D5322">
        <v>84</v>
      </c>
      <c r="E5322">
        <v>141</v>
      </c>
      <c r="F5322">
        <v>2024</v>
      </c>
      <c r="G5322">
        <v>4</v>
      </c>
      <c r="H5322">
        <v>9</v>
      </c>
      <c r="I5322">
        <v>7</v>
      </c>
      <c r="J5322">
        <v>3</v>
      </c>
      <c r="K5322">
        <v>5</v>
      </c>
      <c r="L5322">
        <v>3</v>
      </c>
      <c r="M5322">
        <v>0</v>
      </c>
      <c r="N5322">
        <v>0</v>
      </c>
      <c r="O5322">
        <v>1</v>
      </c>
      <c r="P5322">
        <v>1</v>
      </c>
      <c r="Q5322">
        <v>0</v>
      </c>
      <c r="R5322">
        <v>0</v>
      </c>
      <c r="S5322">
        <v>0</v>
      </c>
      <c r="T5322">
        <v>0</v>
      </c>
      <c r="U5322">
        <v>1.1660865171000068E+16</v>
      </c>
      <c r="V5322">
        <v>4.7971187492000072E+16</v>
      </c>
      <c r="W5322">
        <v>1</v>
      </c>
      <c r="X5322" t="s">
        <v>37</v>
      </c>
      <c r="Y5322" t="s">
        <v>164</v>
      </c>
      <c r="Z5322" t="s">
        <v>60</v>
      </c>
      <c r="AA5322" t="s">
        <v>65</v>
      </c>
      <c r="AB5322" t="s">
        <v>41</v>
      </c>
      <c r="AC5322" t="s">
        <v>84</v>
      </c>
      <c r="AD5322" t="s">
        <v>43</v>
      </c>
      <c r="AE5322" t="s">
        <v>44</v>
      </c>
      <c r="AF5322" t="s">
        <v>43</v>
      </c>
      <c r="AG5322" t="s">
        <v>44</v>
      </c>
      <c r="AH5322" t="s">
        <v>44</v>
      </c>
      <c r="AI5322" t="s">
        <v>44</v>
      </c>
      <c r="AJ5322" t="s">
        <v>120</v>
      </c>
      <c r="AK5322" s="1" t="s">
        <v>120</v>
      </c>
      <c r="AL5322" s="1" t="s">
        <v>46622</v>
      </c>
      <c r="AM5322" s="1" t="s">
        <v>46627</v>
      </c>
      <c r="AN5322" s="1" t="s">
        <v>46540</v>
      </c>
    </row>
    <row r="5323" spans="1:40" x14ac:dyDescent="0.2">
      <c r="A5323" s="1" t="s">
        <v>5399</v>
      </c>
      <c r="B5323">
        <v>9</v>
      </c>
      <c r="C5323">
        <v>1</v>
      </c>
      <c r="D5323">
        <v>62</v>
      </c>
      <c r="E5323">
        <v>0</v>
      </c>
      <c r="F5323">
        <v>2024</v>
      </c>
      <c r="G5323">
        <v>4</v>
      </c>
      <c r="H5323">
        <v>15</v>
      </c>
      <c r="I5323">
        <v>7</v>
      </c>
      <c r="J5323">
        <v>3</v>
      </c>
      <c r="K5323">
        <v>0</v>
      </c>
      <c r="L5323">
        <v>1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1</v>
      </c>
      <c r="S5323">
        <v>0</v>
      </c>
      <c r="T5323">
        <v>0</v>
      </c>
      <c r="U5323">
        <v>1.1502923107000072E+16</v>
      </c>
      <c r="V5323">
        <v>4.8087418534000048E+16</v>
      </c>
      <c r="W5323">
        <v>1</v>
      </c>
      <c r="X5323" t="s">
        <v>37</v>
      </c>
      <c r="Y5323" t="s">
        <v>164</v>
      </c>
      <c r="Z5323" t="s">
        <v>56</v>
      </c>
      <c r="AA5323" t="s">
        <v>53</v>
      </c>
      <c r="AB5323" t="s">
        <v>41</v>
      </c>
      <c r="AC5323" t="s">
        <v>84</v>
      </c>
      <c r="AD5323" t="s">
        <v>44</v>
      </c>
      <c r="AE5323" t="s">
        <v>44</v>
      </c>
      <c r="AF5323" t="s">
        <v>44</v>
      </c>
      <c r="AG5323" t="s">
        <v>43</v>
      </c>
      <c r="AH5323" t="s">
        <v>44</v>
      </c>
      <c r="AI5323" t="s">
        <v>44</v>
      </c>
      <c r="AJ5323" t="s">
        <v>120</v>
      </c>
      <c r="AK5323" s="1" t="s">
        <v>120</v>
      </c>
      <c r="AL5323" s="1" t="s">
        <v>46622</v>
      </c>
      <c r="AM5323" s="1" t="s">
        <v>46624</v>
      </c>
      <c r="AN5323" s="1" t="s">
        <v>46525</v>
      </c>
    </row>
    <row r="5324" spans="1:40" x14ac:dyDescent="0.2">
      <c r="A5324" s="1" t="s">
        <v>5400</v>
      </c>
      <c r="B5324">
        <v>9</v>
      </c>
      <c r="C5324">
        <v>7</v>
      </c>
      <c r="D5324">
        <v>78</v>
      </c>
      <c r="E5324">
        <v>173</v>
      </c>
      <c r="F5324">
        <v>2024</v>
      </c>
      <c r="G5324">
        <v>4</v>
      </c>
      <c r="H5324">
        <v>9</v>
      </c>
      <c r="I5324">
        <v>7</v>
      </c>
      <c r="J5324">
        <v>2</v>
      </c>
      <c r="K5324">
        <v>6</v>
      </c>
      <c r="L5324">
        <v>7</v>
      </c>
      <c r="M5324">
        <v>0</v>
      </c>
      <c r="N5324">
        <v>0</v>
      </c>
      <c r="O5324">
        <v>0</v>
      </c>
      <c r="P5324">
        <v>1</v>
      </c>
      <c r="Q5324">
        <v>1</v>
      </c>
      <c r="R5324">
        <v>0</v>
      </c>
      <c r="S5324">
        <v>0</v>
      </c>
      <c r="T5324">
        <v>0</v>
      </c>
      <c r="U5324">
        <v>1.0503285820000032E+16</v>
      </c>
      <c r="V5324">
        <v>4.804809654300004E+16</v>
      </c>
      <c r="W5324">
        <v>1</v>
      </c>
      <c r="X5324" t="s">
        <v>55</v>
      </c>
      <c r="Y5324" t="s">
        <v>164</v>
      </c>
      <c r="Z5324" t="s">
        <v>39</v>
      </c>
      <c r="AA5324" t="s">
        <v>110</v>
      </c>
      <c r="AB5324" t="s">
        <v>41</v>
      </c>
      <c r="AC5324" t="s">
        <v>84</v>
      </c>
      <c r="AD5324" t="s">
        <v>43</v>
      </c>
      <c r="AE5324" t="s">
        <v>43</v>
      </c>
      <c r="AF5324" t="s">
        <v>44</v>
      </c>
      <c r="AG5324" t="s">
        <v>44</v>
      </c>
      <c r="AH5324" t="s">
        <v>44</v>
      </c>
      <c r="AI5324" t="s">
        <v>44</v>
      </c>
      <c r="AJ5324" t="s">
        <v>144</v>
      </c>
      <c r="AK5324" s="1" t="s">
        <v>144</v>
      </c>
      <c r="AL5324" s="1" t="s">
        <v>46671</v>
      </c>
      <c r="AM5324" s="1" t="s">
        <v>46615</v>
      </c>
      <c r="AN5324" s="1" t="s">
        <v>46615</v>
      </c>
    </row>
    <row r="5325" spans="1:40" x14ac:dyDescent="0.2">
      <c r="A5325" s="1" t="s">
        <v>5401</v>
      </c>
      <c r="B5325">
        <v>9</v>
      </c>
      <c r="C5325">
        <v>7</v>
      </c>
      <c r="D5325">
        <v>74</v>
      </c>
      <c r="E5325">
        <v>148</v>
      </c>
      <c r="F5325">
        <v>2024</v>
      </c>
      <c r="G5325">
        <v>4</v>
      </c>
      <c r="H5325">
        <v>0</v>
      </c>
      <c r="I5325">
        <v>7</v>
      </c>
      <c r="J5325">
        <v>3</v>
      </c>
      <c r="K5325">
        <v>9</v>
      </c>
      <c r="L5325">
        <v>7</v>
      </c>
      <c r="M5325">
        <v>2</v>
      </c>
      <c r="N5325">
        <v>0</v>
      </c>
      <c r="O5325">
        <v>0</v>
      </c>
      <c r="P5325">
        <v>0</v>
      </c>
      <c r="Q5325">
        <v>0</v>
      </c>
      <c r="R5325">
        <v>1</v>
      </c>
      <c r="S5325">
        <v>0</v>
      </c>
      <c r="T5325">
        <v>0</v>
      </c>
      <c r="U5325">
        <v>1.026639455000003E+16</v>
      </c>
      <c r="V5325">
        <v>4.841508757400004E+16</v>
      </c>
      <c r="W5325">
        <v>1</v>
      </c>
      <c r="X5325" t="s">
        <v>37</v>
      </c>
      <c r="Y5325" t="s">
        <v>164</v>
      </c>
      <c r="Z5325" t="s">
        <v>67</v>
      </c>
      <c r="AA5325" t="s">
        <v>110</v>
      </c>
      <c r="AB5325" t="s">
        <v>70</v>
      </c>
      <c r="AC5325" t="s">
        <v>84</v>
      </c>
      <c r="AD5325" t="s">
        <v>44</v>
      </c>
      <c r="AE5325" t="s">
        <v>44</v>
      </c>
      <c r="AF5325" t="s">
        <v>44</v>
      </c>
      <c r="AG5325" t="s">
        <v>43</v>
      </c>
      <c r="AH5325" t="s">
        <v>44</v>
      </c>
      <c r="AI5325" t="s">
        <v>44</v>
      </c>
      <c r="AJ5325" t="s">
        <v>144</v>
      </c>
      <c r="AK5325" s="1" t="s">
        <v>144</v>
      </c>
      <c r="AL5325" s="1" t="s">
        <v>46671</v>
      </c>
      <c r="AM5325" s="1" t="s">
        <v>46611</v>
      </c>
      <c r="AN5325" s="1" t="s">
        <v>46611</v>
      </c>
    </row>
    <row r="5326" spans="1:40" x14ac:dyDescent="0.2">
      <c r="A5326" s="1" t="s">
        <v>5402</v>
      </c>
      <c r="B5326">
        <v>9</v>
      </c>
      <c r="C5326">
        <v>7</v>
      </c>
      <c r="D5326">
        <v>78</v>
      </c>
      <c r="E5326">
        <v>173</v>
      </c>
      <c r="F5326">
        <v>2024</v>
      </c>
      <c r="G5326">
        <v>4</v>
      </c>
      <c r="H5326">
        <v>8</v>
      </c>
      <c r="I5326">
        <v>7</v>
      </c>
      <c r="J5326">
        <v>2</v>
      </c>
      <c r="K5326">
        <v>2</v>
      </c>
      <c r="L5326">
        <v>6</v>
      </c>
      <c r="M5326">
        <v>0</v>
      </c>
      <c r="N5326">
        <v>0</v>
      </c>
      <c r="O5326">
        <v>0</v>
      </c>
      <c r="P5326">
        <v>1</v>
      </c>
      <c r="Q5326">
        <v>0</v>
      </c>
      <c r="R5326">
        <v>0</v>
      </c>
      <c r="S5326">
        <v>0</v>
      </c>
      <c r="T5326">
        <v>0</v>
      </c>
      <c r="U5326">
        <v>1.0491388805000042E+16</v>
      </c>
      <c r="V5326">
        <v>4.8047013572000024E+16</v>
      </c>
      <c r="W5326">
        <v>1</v>
      </c>
      <c r="X5326" t="s">
        <v>55</v>
      </c>
      <c r="Y5326" t="s">
        <v>164</v>
      </c>
      <c r="Z5326" t="s">
        <v>47</v>
      </c>
      <c r="AA5326" t="s">
        <v>48</v>
      </c>
      <c r="AB5326" t="s">
        <v>41</v>
      </c>
      <c r="AC5326" t="s">
        <v>84</v>
      </c>
      <c r="AD5326" t="s">
        <v>43</v>
      </c>
      <c r="AE5326" t="s">
        <v>44</v>
      </c>
      <c r="AF5326" t="s">
        <v>44</v>
      </c>
      <c r="AG5326" t="s">
        <v>44</v>
      </c>
      <c r="AH5326" t="s">
        <v>44</v>
      </c>
      <c r="AI5326" t="s">
        <v>44</v>
      </c>
      <c r="AJ5326" t="s">
        <v>144</v>
      </c>
      <c r="AK5326" s="1" t="s">
        <v>144</v>
      </c>
      <c r="AL5326" s="1" t="s">
        <v>46671</v>
      </c>
      <c r="AM5326" s="1" t="s">
        <v>46615</v>
      </c>
      <c r="AN5326" s="1" t="s">
        <v>46615</v>
      </c>
    </row>
    <row r="5327" spans="1:40" x14ac:dyDescent="0.2">
      <c r="A5327" s="1" t="s">
        <v>5403</v>
      </c>
      <c r="B5327">
        <v>9</v>
      </c>
      <c r="C5327">
        <v>7</v>
      </c>
      <c r="D5327">
        <v>80</v>
      </c>
      <c r="E5327">
        <v>143</v>
      </c>
      <c r="F5327">
        <v>2024</v>
      </c>
      <c r="G5327">
        <v>4</v>
      </c>
      <c r="H5327">
        <v>16</v>
      </c>
      <c r="I5327">
        <v>7</v>
      </c>
      <c r="J5327">
        <v>3</v>
      </c>
      <c r="K5327">
        <v>4</v>
      </c>
      <c r="L5327">
        <v>2</v>
      </c>
      <c r="M5327">
        <v>0</v>
      </c>
      <c r="N5327">
        <v>0</v>
      </c>
      <c r="O5327">
        <v>0</v>
      </c>
      <c r="P5327">
        <v>1</v>
      </c>
      <c r="Q5327">
        <v>0</v>
      </c>
      <c r="R5327">
        <v>0</v>
      </c>
      <c r="S5327">
        <v>0</v>
      </c>
      <c r="T5327">
        <v>0</v>
      </c>
      <c r="U5327">
        <v>1.0305250510000064E+16</v>
      </c>
      <c r="V5327">
        <v>4.7681539349000048E+16</v>
      </c>
      <c r="W5327">
        <v>1</v>
      </c>
      <c r="X5327" t="s">
        <v>37</v>
      </c>
      <c r="Y5327" t="s">
        <v>164</v>
      </c>
      <c r="Z5327" t="s">
        <v>50</v>
      </c>
      <c r="AA5327" t="s">
        <v>61</v>
      </c>
      <c r="AB5327" t="s">
        <v>41</v>
      </c>
      <c r="AC5327" t="s">
        <v>84</v>
      </c>
      <c r="AD5327" t="s">
        <v>43</v>
      </c>
      <c r="AE5327" t="s">
        <v>44</v>
      </c>
      <c r="AF5327" t="s">
        <v>44</v>
      </c>
      <c r="AG5327" t="s">
        <v>44</v>
      </c>
      <c r="AH5327" t="s">
        <v>44</v>
      </c>
      <c r="AI5327" t="s">
        <v>44</v>
      </c>
      <c r="AJ5327" t="s">
        <v>144</v>
      </c>
      <c r="AK5327" s="1" t="s">
        <v>144</v>
      </c>
      <c r="AL5327" s="1" t="s">
        <v>46671</v>
      </c>
      <c r="AM5327" s="1" t="s">
        <v>46617</v>
      </c>
      <c r="AN5327" s="1" t="s">
        <v>46617</v>
      </c>
    </row>
    <row r="5328" spans="1:40" x14ac:dyDescent="0.2">
      <c r="A5328" s="1" t="s">
        <v>5404</v>
      </c>
      <c r="B5328">
        <v>9</v>
      </c>
      <c r="C5328">
        <v>7</v>
      </c>
      <c r="D5328">
        <v>80</v>
      </c>
      <c r="E5328">
        <v>123</v>
      </c>
      <c r="F5328">
        <v>2024</v>
      </c>
      <c r="G5328">
        <v>4</v>
      </c>
      <c r="H5328">
        <v>17</v>
      </c>
      <c r="I5328">
        <v>7</v>
      </c>
      <c r="J5328">
        <v>2</v>
      </c>
      <c r="K5328">
        <v>0</v>
      </c>
      <c r="L5328">
        <v>1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1</v>
      </c>
      <c r="S5328">
        <v>0</v>
      </c>
      <c r="T5328">
        <v>0</v>
      </c>
      <c r="U5328">
        <v>1.0386631633000036E+16</v>
      </c>
      <c r="V5328">
        <v>4.7512309871000072E+16</v>
      </c>
      <c r="W5328">
        <v>1</v>
      </c>
      <c r="X5328" t="s">
        <v>55</v>
      </c>
      <c r="Y5328" t="s">
        <v>164</v>
      </c>
      <c r="Z5328" t="s">
        <v>56</v>
      </c>
      <c r="AA5328" t="s">
        <v>53</v>
      </c>
      <c r="AB5328" t="s">
        <v>41</v>
      </c>
      <c r="AC5328" t="s">
        <v>84</v>
      </c>
      <c r="AD5328" t="s">
        <v>44</v>
      </c>
      <c r="AE5328" t="s">
        <v>44</v>
      </c>
      <c r="AF5328" t="s">
        <v>44</v>
      </c>
      <c r="AG5328" t="s">
        <v>43</v>
      </c>
      <c r="AH5328" t="s">
        <v>44</v>
      </c>
      <c r="AI5328" t="s">
        <v>44</v>
      </c>
      <c r="AJ5328" t="s">
        <v>144</v>
      </c>
      <c r="AK5328" s="1" t="s">
        <v>144</v>
      </c>
      <c r="AL5328" s="1" t="s">
        <v>46671</v>
      </c>
      <c r="AM5328" s="1" t="s">
        <v>46617</v>
      </c>
      <c r="AN5328" s="1" t="s">
        <v>46617</v>
      </c>
    </row>
    <row r="5329" spans="1:40" x14ac:dyDescent="0.2">
      <c r="A5329" s="1" t="s">
        <v>5405</v>
      </c>
      <c r="B5329">
        <v>9</v>
      </c>
      <c r="C5329">
        <v>7</v>
      </c>
      <c r="D5329">
        <v>80</v>
      </c>
      <c r="E5329">
        <v>131</v>
      </c>
      <c r="F5329">
        <v>2024</v>
      </c>
      <c r="G5329">
        <v>4</v>
      </c>
      <c r="H5329">
        <v>15</v>
      </c>
      <c r="I5329">
        <v>7</v>
      </c>
      <c r="J5329">
        <v>3</v>
      </c>
      <c r="K5329">
        <v>8</v>
      </c>
      <c r="L5329">
        <v>1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1</v>
      </c>
      <c r="S5329">
        <v>0</v>
      </c>
      <c r="T5329">
        <v>0</v>
      </c>
      <c r="U5329">
        <v>1.0204625806000024E+16</v>
      </c>
      <c r="V5329">
        <v>4.7435796087000032E+16</v>
      </c>
      <c r="W5329">
        <v>1</v>
      </c>
      <c r="X5329" t="s">
        <v>37</v>
      </c>
      <c r="Y5329" t="s">
        <v>164</v>
      </c>
      <c r="Z5329" t="s">
        <v>52</v>
      </c>
      <c r="AA5329" t="s">
        <v>53</v>
      </c>
      <c r="AB5329" t="s">
        <v>41</v>
      </c>
      <c r="AC5329" t="s">
        <v>84</v>
      </c>
      <c r="AD5329" t="s">
        <v>44</v>
      </c>
      <c r="AE5329" t="s">
        <v>44</v>
      </c>
      <c r="AF5329" t="s">
        <v>44</v>
      </c>
      <c r="AG5329" t="s">
        <v>43</v>
      </c>
      <c r="AH5329" t="s">
        <v>44</v>
      </c>
      <c r="AI5329" t="s">
        <v>44</v>
      </c>
      <c r="AJ5329" t="s">
        <v>144</v>
      </c>
      <c r="AK5329" s="1" t="s">
        <v>144</v>
      </c>
      <c r="AL5329" s="1" t="s">
        <v>46671</v>
      </c>
      <c r="AM5329" s="1" t="s">
        <v>46617</v>
      </c>
      <c r="AN5329" s="1" t="s">
        <v>46617</v>
      </c>
    </row>
    <row r="5330" spans="1:40" x14ac:dyDescent="0.2">
      <c r="A5330" s="1" t="s">
        <v>5406</v>
      </c>
      <c r="B5330">
        <v>9</v>
      </c>
      <c r="C5330">
        <v>3</v>
      </c>
      <c r="D5330">
        <v>71</v>
      </c>
      <c r="E5330">
        <v>141</v>
      </c>
      <c r="F5330">
        <v>2024</v>
      </c>
      <c r="G5330">
        <v>4</v>
      </c>
      <c r="H5330">
        <v>15</v>
      </c>
      <c r="I5330">
        <v>2</v>
      </c>
      <c r="J5330">
        <v>3</v>
      </c>
      <c r="K5330">
        <v>5</v>
      </c>
      <c r="L5330">
        <v>3</v>
      </c>
      <c r="M5330">
        <v>0</v>
      </c>
      <c r="N5330">
        <v>0</v>
      </c>
      <c r="O5330">
        <v>0</v>
      </c>
      <c r="P5330">
        <v>1</v>
      </c>
      <c r="Q5330">
        <v>0</v>
      </c>
      <c r="R5330">
        <v>0</v>
      </c>
      <c r="S5330">
        <v>0</v>
      </c>
      <c r="T5330">
        <v>0</v>
      </c>
      <c r="U5330">
        <v>1.1650017538000044E+16</v>
      </c>
      <c r="V5330">
        <v>4.9554394640000056E+16</v>
      </c>
      <c r="W5330">
        <v>1</v>
      </c>
      <c r="X5330" t="s">
        <v>37</v>
      </c>
      <c r="Y5330" t="s">
        <v>38</v>
      </c>
      <c r="Z5330" t="s">
        <v>60</v>
      </c>
      <c r="AA5330" t="s">
        <v>65</v>
      </c>
      <c r="AB5330" t="s">
        <v>41</v>
      </c>
      <c r="AC5330" t="s">
        <v>84</v>
      </c>
      <c r="AD5330" t="s">
        <v>43</v>
      </c>
      <c r="AE5330" t="s">
        <v>44</v>
      </c>
      <c r="AF5330" t="s">
        <v>44</v>
      </c>
      <c r="AG5330" t="s">
        <v>44</v>
      </c>
      <c r="AH5330" t="s">
        <v>44</v>
      </c>
      <c r="AI5330" t="s">
        <v>44</v>
      </c>
      <c r="AJ5330" t="s">
        <v>93</v>
      </c>
      <c r="AK5330" s="1" t="s">
        <v>93</v>
      </c>
      <c r="AL5330" s="1" t="s">
        <v>46636</v>
      </c>
      <c r="AM5330" s="1" t="s">
        <v>46561</v>
      </c>
      <c r="AN5330" s="1" t="s">
        <v>46561</v>
      </c>
    </row>
    <row r="5331" spans="1:40" x14ac:dyDescent="0.2">
      <c r="A5331" s="1" t="s">
        <v>5407</v>
      </c>
      <c r="B5331">
        <v>9</v>
      </c>
      <c r="C5331">
        <v>7</v>
      </c>
      <c r="D5331">
        <v>80</v>
      </c>
      <c r="E5331">
        <v>137</v>
      </c>
      <c r="F5331">
        <v>2024</v>
      </c>
      <c r="G5331">
        <v>4</v>
      </c>
      <c r="H5331">
        <v>17</v>
      </c>
      <c r="I5331">
        <v>7</v>
      </c>
      <c r="J5331">
        <v>3</v>
      </c>
      <c r="K5331">
        <v>2</v>
      </c>
      <c r="L5331">
        <v>6</v>
      </c>
      <c r="M5331">
        <v>0</v>
      </c>
      <c r="N5331">
        <v>0</v>
      </c>
      <c r="O5331">
        <v>1</v>
      </c>
      <c r="P5331">
        <v>0</v>
      </c>
      <c r="Q5331">
        <v>0</v>
      </c>
      <c r="R5331">
        <v>1</v>
      </c>
      <c r="S5331">
        <v>0</v>
      </c>
      <c r="T5331">
        <v>0</v>
      </c>
      <c r="U5331">
        <v>1.0273359749000064E+16</v>
      </c>
      <c r="V5331">
        <v>4.7578097947000064E+16</v>
      </c>
      <c r="W5331">
        <v>1</v>
      </c>
      <c r="X5331" t="s">
        <v>37</v>
      </c>
      <c r="Y5331" t="s">
        <v>164</v>
      </c>
      <c r="Z5331" t="s">
        <v>47</v>
      </c>
      <c r="AA5331" t="s">
        <v>48</v>
      </c>
      <c r="AB5331" t="s">
        <v>41</v>
      </c>
      <c r="AC5331" t="s">
        <v>84</v>
      </c>
      <c r="AD5331" t="s">
        <v>44</v>
      </c>
      <c r="AE5331" t="s">
        <v>44</v>
      </c>
      <c r="AF5331" t="s">
        <v>43</v>
      </c>
      <c r="AG5331" t="s">
        <v>43</v>
      </c>
      <c r="AH5331" t="s">
        <v>44</v>
      </c>
      <c r="AI5331" t="s">
        <v>44</v>
      </c>
      <c r="AJ5331" t="s">
        <v>144</v>
      </c>
      <c r="AK5331" s="1" t="s">
        <v>144</v>
      </c>
      <c r="AL5331" s="1" t="s">
        <v>46671</v>
      </c>
      <c r="AM5331" s="1" t="s">
        <v>46617</v>
      </c>
      <c r="AN5331" s="1" t="s">
        <v>46617</v>
      </c>
    </row>
    <row r="5332" spans="1:40" x14ac:dyDescent="0.2">
      <c r="A5332" s="1" t="s">
        <v>5408</v>
      </c>
      <c r="B5332">
        <v>9</v>
      </c>
      <c r="C5332">
        <v>7</v>
      </c>
      <c r="D5332">
        <v>80</v>
      </c>
      <c r="E5332">
        <v>127</v>
      </c>
      <c r="F5332">
        <v>2024</v>
      </c>
      <c r="G5332">
        <v>4</v>
      </c>
      <c r="H5332">
        <v>10</v>
      </c>
      <c r="I5332">
        <v>7</v>
      </c>
      <c r="J5332">
        <v>2</v>
      </c>
      <c r="K5332">
        <v>5</v>
      </c>
      <c r="L5332">
        <v>3</v>
      </c>
      <c r="M5332">
        <v>0</v>
      </c>
      <c r="N5332">
        <v>0</v>
      </c>
      <c r="O5332">
        <v>1</v>
      </c>
      <c r="P5332">
        <v>1</v>
      </c>
      <c r="Q5332">
        <v>0</v>
      </c>
      <c r="R5332">
        <v>0</v>
      </c>
      <c r="S5332">
        <v>0</v>
      </c>
      <c r="T5332">
        <v>0</v>
      </c>
      <c r="U5332">
        <v>1.0112403834000076E+16</v>
      </c>
      <c r="V5332">
        <v>4.7602357949000064E+16</v>
      </c>
      <c r="W5332">
        <v>1</v>
      </c>
      <c r="X5332" t="s">
        <v>55</v>
      </c>
      <c r="Y5332" t="s">
        <v>164</v>
      </c>
      <c r="Z5332" t="s">
        <v>60</v>
      </c>
      <c r="AA5332" t="s">
        <v>65</v>
      </c>
      <c r="AB5332" t="s">
        <v>41</v>
      </c>
      <c r="AC5332" t="s">
        <v>84</v>
      </c>
      <c r="AD5332" t="s">
        <v>43</v>
      </c>
      <c r="AE5332" t="s">
        <v>44</v>
      </c>
      <c r="AF5332" t="s">
        <v>43</v>
      </c>
      <c r="AG5332" t="s">
        <v>44</v>
      </c>
      <c r="AH5332" t="s">
        <v>44</v>
      </c>
      <c r="AI5332" t="s">
        <v>44</v>
      </c>
      <c r="AJ5332" t="s">
        <v>144</v>
      </c>
      <c r="AK5332" s="1" t="s">
        <v>144</v>
      </c>
      <c r="AL5332" s="1" t="s">
        <v>46671</v>
      </c>
      <c r="AM5332" s="1" t="s">
        <v>46617</v>
      </c>
      <c r="AN5332" s="1" t="s">
        <v>46617</v>
      </c>
    </row>
    <row r="5333" spans="1:40" x14ac:dyDescent="0.2">
      <c r="A5333" s="1" t="s">
        <v>5409</v>
      </c>
      <c r="B5333">
        <v>9</v>
      </c>
      <c r="C5333">
        <v>7</v>
      </c>
      <c r="D5333">
        <v>77</v>
      </c>
      <c r="E5333">
        <v>163</v>
      </c>
      <c r="F5333">
        <v>2024</v>
      </c>
      <c r="G5333">
        <v>4</v>
      </c>
      <c r="H5333">
        <v>23</v>
      </c>
      <c r="I5333">
        <v>7</v>
      </c>
      <c r="J5333">
        <v>2</v>
      </c>
      <c r="K5333">
        <v>8</v>
      </c>
      <c r="L5333">
        <v>1</v>
      </c>
      <c r="M5333">
        <v>2</v>
      </c>
      <c r="N5333">
        <v>0</v>
      </c>
      <c r="O5333">
        <v>0</v>
      </c>
      <c r="P5333">
        <v>0</v>
      </c>
      <c r="Q5333">
        <v>0</v>
      </c>
      <c r="R5333">
        <v>1</v>
      </c>
      <c r="S5333">
        <v>0</v>
      </c>
      <c r="T5333">
        <v>0</v>
      </c>
      <c r="U5333">
        <v>1.072954427600007E+16</v>
      </c>
      <c r="V5333">
        <v>4.7640176873000032E+16</v>
      </c>
      <c r="W5333">
        <v>1</v>
      </c>
      <c r="X5333" t="s">
        <v>55</v>
      </c>
      <c r="Y5333" t="s">
        <v>164</v>
      </c>
      <c r="Z5333" t="s">
        <v>52</v>
      </c>
      <c r="AA5333" t="s">
        <v>53</v>
      </c>
      <c r="AB5333" t="s">
        <v>70</v>
      </c>
      <c r="AC5333" t="s">
        <v>84</v>
      </c>
      <c r="AD5333" t="s">
        <v>44</v>
      </c>
      <c r="AE5333" t="s">
        <v>44</v>
      </c>
      <c r="AF5333" t="s">
        <v>44</v>
      </c>
      <c r="AG5333" t="s">
        <v>43</v>
      </c>
      <c r="AH5333" t="s">
        <v>44</v>
      </c>
      <c r="AI5333" t="s">
        <v>44</v>
      </c>
      <c r="AJ5333" t="s">
        <v>144</v>
      </c>
      <c r="AK5333" s="1" t="s">
        <v>144</v>
      </c>
      <c r="AL5333" s="1" t="s">
        <v>46671</v>
      </c>
      <c r="AM5333" s="1" t="s">
        <v>46614</v>
      </c>
      <c r="AN5333" s="1" t="s">
        <v>46614</v>
      </c>
    </row>
    <row r="5334" spans="1:40" x14ac:dyDescent="0.2">
      <c r="A5334" s="1" t="s">
        <v>5410</v>
      </c>
      <c r="B5334">
        <v>9</v>
      </c>
      <c r="C5334">
        <v>7</v>
      </c>
      <c r="D5334">
        <v>77</v>
      </c>
      <c r="E5334">
        <v>177</v>
      </c>
      <c r="F5334">
        <v>2024</v>
      </c>
      <c r="G5334">
        <v>4</v>
      </c>
      <c r="H5334">
        <v>16</v>
      </c>
      <c r="I5334">
        <v>7</v>
      </c>
      <c r="J5334">
        <v>3</v>
      </c>
      <c r="K5334">
        <v>2</v>
      </c>
      <c r="L5334">
        <v>2</v>
      </c>
      <c r="M5334">
        <v>0</v>
      </c>
      <c r="N5334">
        <v>0</v>
      </c>
      <c r="O5334">
        <v>1</v>
      </c>
      <c r="P5334">
        <v>1</v>
      </c>
      <c r="Q5334">
        <v>0</v>
      </c>
      <c r="R5334">
        <v>0</v>
      </c>
      <c r="S5334">
        <v>0</v>
      </c>
      <c r="T5334">
        <v>0</v>
      </c>
      <c r="U5334">
        <v>1.0755689388000064E+16</v>
      </c>
      <c r="V5334">
        <v>4.7995867471000056E+16</v>
      </c>
      <c r="W5334">
        <v>1</v>
      </c>
      <c r="X5334" t="s">
        <v>37</v>
      </c>
      <c r="Y5334" t="s">
        <v>164</v>
      </c>
      <c r="Z5334" t="s">
        <v>47</v>
      </c>
      <c r="AA5334" t="s">
        <v>61</v>
      </c>
      <c r="AB5334" t="s">
        <v>41</v>
      </c>
      <c r="AC5334" t="s">
        <v>84</v>
      </c>
      <c r="AD5334" t="s">
        <v>43</v>
      </c>
      <c r="AE5334" t="s">
        <v>44</v>
      </c>
      <c r="AF5334" t="s">
        <v>43</v>
      </c>
      <c r="AG5334" t="s">
        <v>44</v>
      </c>
      <c r="AH5334" t="s">
        <v>44</v>
      </c>
      <c r="AI5334" t="s">
        <v>44</v>
      </c>
      <c r="AJ5334" t="s">
        <v>144</v>
      </c>
      <c r="AK5334" s="1" t="s">
        <v>144</v>
      </c>
      <c r="AL5334" s="1" t="s">
        <v>46671</v>
      </c>
      <c r="AM5334" s="1" t="s">
        <v>46614</v>
      </c>
      <c r="AN5334" s="1" t="s">
        <v>46614</v>
      </c>
    </row>
    <row r="5335" spans="1:40" x14ac:dyDescent="0.2">
      <c r="A5335" s="1" t="s">
        <v>5411</v>
      </c>
      <c r="B5335">
        <v>9</v>
      </c>
      <c r="C5335">
        <v>7</v>
      </c>
      <c r="D5335">
        <v>79</v>
      </c>
      <c r="E5335">
        <v>131</v>
      </c>
      <c r="F5335">
        <v>2024</v>
      </c>
      <c r="G5335">
        <v>4</v>
      </c>
      <c r="H5335">
        <v>10</v>
      </c>
      <c r="I5335">
        <v>7</v>
      </c>
      <c r="J5335">
        <v>2</v>
      </c>
      <c r="K5335">
        <v>8</v>
      </c>
      <c r="L5335">
        <v>6</v>
      </c>
      <c r="M5335">
        <v>0</v>
      </c>
      <c r="N5335">
        <v>0</v>
      </c>
      <c r="O5335">
        <v>0</v>
      </c>
      <c r="P5335">
        <v>1</v>
      </c>
      <c r="Q5335">
        <v>0</v>
      </c>
      <c r="R5335">
        <v>1</v>
      </c>
      <c r="S5335">
        <v>0</v>
      </c>
      <c r="T5335">
        <v>0</v>
      </c>
      <c r="U5335">
        <v>1.0781864704000044E+16</v>
      </c>
      <c r="V5335">
        <v>4.868866828900008E+16</v>
      </c>
      <c r="W5335">
        <v>1</v>
      </c>
      <c r="X5335" t="s">
        <v>55</v>
      </c>
      <c r="Y5335" t="s">
        <v>164</v>
      </c>
      <c r="Z5335" t="s">
        <v>52</v>
      </c>
      <c r="AA5335" t="s">
        <v>48</v>
      </c>
      <c r="AB5335" t="s">
        <v>41</v>
      </c>
      <c r="AC5335" t="s">
        <v>84</v>
      </c>
      <c r="AD5335" t="s">
        <v>43</v>
      </c>
      <c r="AE5335" t="s">
        <v>44</v>
      </c>
      <c r="AF5335" t="s">
        <v>44</v>
      </c>
      <c r="AG5335" t="s">
        <v>43</v>
      </c>
      <c r="AH5335" t="s">
        <v>44</v>
      </c>
      <c r="AI5335" t="s">
        <v>44</v>
      </c>
      <c r="AJ5335" t="s">
        <v>144</v>
      </c>
      <c r="AK5335" s="1" t="s">
        <v>144</v>
      </c>
      <c r="AL5335" s="1" t="s">
        <v>46671</v>
      </c>
      <c r="AM5335" s="1" t="s">
        <v>46616</v>
      </c>
      <c r="AN5335" s="1" t="s">
        <v>46616</v>
      </c>
    </row>
    <row r="5336" spans="1:40" x14ac:dyDescent="0.2">
      <c r="A5336" s="1" t="s">
        <v>5412</v>
      </c>
      <c r="B5336">
        <v>9</v>
      </c>
      <c r="C5336">
        <v>7</v>
      </c>
      <c r="D5336">
        <v>79</v>
      </c>
      <c r="E5336">
        <v>169</v>
      </c>
      <c r="F5336">
        <v>2024</v>
      </c>
      <c r="G5336">
        <v>4</v>
      </c>
      <c r="H5336">
        <v>14</v>
      </c>
      <c r="I5336">
        <v>7</v>
      </c>
      <c r="J5336">
        <v>3</v>
      </c>
      <c r="K5336">
        <v>4</v>
      </c>
      <c r="L5336">
        <v>6</v>
      </c>
      <c r="M5336">
        <v>0</v>
      </c>
      <c r="N5336">
        <v>0</v>
      </c>
      <c r="O5336">
        <v>0</v>
      </c>
      <c r="P5336">
        <v>1</v>
      </c>
      <c r="Q5336">
        <v>0</v>
      </c>
      <c r="R5336">
        <v>1</v>
      </c>
      <c r="S5336">
        <v>0</v>
      </c>
      <c r="T5336">
        <v>0</v>
      </c>
      <c r="U5336">
        <v>1.0796425413000064E+16</v>
      </c>
      <c r="V5336">
        <v>4.8768090270000072E+16</v>
      </c>
      <c r="W5336">
        <v>1</v>
      </c>
      <c r="X5336" t="s">
        <v>37</v>
      </c>
      <c r="Y5336" t="s">
        <v>164</v>
      </c>
      <c r="Z5336" t="s">
        <v>50</v>
      </c>
      <c r="AA5336" t="s">
        <v>48</v>
      </c>
      <c r="AB5336" t="s">
        <v>41</v>
      </c>
      <c r="AC5336" t="s">
        <v>84</v>
      </c>
      <c r="AD5336" t="s">
        <v>43</v>
      </c>
      <c r="AE5336" t="s">
        <v>44</v>
      </c>
      <c r="AF5336" t="s">
        <v>44</v>
      </c>
      <c r="AG5336" t="s">
        <v>43</v>
      </c>
      <c r="AH5336" t="s">
        <v>44</v>
      </c>
      <c r="AI5336" t="s">
        <v>44</v>
      </c>
      <c r="AJ5336" t="s">
        <v>144</v>
      </c>
      <c r="AK5336" s="1" t="s">
        <v>144</v>
      </c>
      <c r="AL5336" s="1" t="s">
        <v>46671</v>
      </c>
      <c r="AM5336" s="1" t="s">
        <v>46616</v>
      </c>
      <c r="AN5336" s="1" t="s">
        <v>46616</v>
      </c>
    </row>
    <row r="5337" spans="1:40" x14ac:dyDescent="0.2">
      <c r="A5337" s="1" t="s">
        <v>5413</v>
      </c>
      <c r="B5337">
        <v>9</v>
      </c>
      <c r="C5337">
        <v>7</v>
      </c>
      <c r="D5337">
        <v>71</v>
      </c>
      <c r="E5337">
        <v>130</v>
      </c>
      <c r="F5337">
        <v>2024</v>
      </c>
      <c r="G5337">
        <v>4</v>
      </c>
      <c r="H5337">
        <v>17</v>
      </c>
      <c r="I5337">
        <v>7</v>
      </c>
      <c r="J5337">
        <v>3</v>
      </c>
      <c r="K5337">
        <v>5</v>
      </c>
      <c r="L5337">
        <v>3</v>
      </c>
      <c r="M5337">
        <v>0</v>
      </c>
      <c r="N5337">
        <v>0</v>
      </c>
      <c r="O5337">
        <v>0</v>
      </c>
      <c r="P5337">
        <v>1</v>
      </c>
      <c r="Q5337">
        <v>0</v>
      </c>
      <c r="R5337">
        <v>0</v>
      </c>
      <c r="S5337">
        <v>0</v>
      </c>
      <c r="T5337">
        <v>1</v>
      </c>
      <c r="U5337">
        <v>1.0969241933000036E+16</v>
      </c>
      <c r="V5337">
        <v>4.8356761422000032E+16</v>
      </c>
      <c r="W5337">
        <v>1</v>
      </c>
      <c r="X5337" t="s">
        <v>37</v>
      </c>
      <c r="Y5337" t="s">
        <v>164</v>
      </c>
      <c r="Z5337" t="s">
        <v>60</v>
      </c>
      <c r="AA5337" t="s">
        <v>65</v>
      </c>
      <c r="AB5337" t="s">
        <v>41</v>
      </c>
      <c r="AC5337" t="s">
        <v>84</v>
      </c>
      <c r="AD5337" t="s">
        <v>43</v>
      </c>
      <c r="AE5337" t="s">
        <v>44</v>
      </c>
      <c r="AF5337" t="s">
        <v>44</v>
      </c>
      <c r="AG5337" t="s">
        <v>44</v>
      </c>
      <c r="AH5337" t="s">
        <v>44</v>
      </c>
      <c r="AI5337" t="s">
        <v>43</v>
      </c>
      <c r="AJ5337" t="s">
        <v>144</v>
      </c>
      <c r="AK5337" s="1" t="s">
        <v>144</v>
      </c>
      <c r="AL5337" s="1" t="s">
        <v>46671</v>
      </c>
      <c r="AM5337" s="1" t="s">
        <v>46608</v>
      </c>
      <c r="AN5337" s="1" t="s">
        <v>46608</v>
      </c>
    </row>
    <row r="5338" spans="1:40" x14ac:dyDescent="0.2">
      <c r="A5338" s="1" t="s">
        <v>5414</v>
      </c>
      <c r="B5338">
        <v>9</v>
      </c>
      <c r="C5338">
        <v>7</v>
      </c>
      <c r="D5338">
        <v>61</v>
      </c>
      <c r="E5338">
        <v>0</v>
      </c>
      <c r="F5338">
        <v>2024</v>
      </c>
      <c r="G5338">
        <v>4</v>
      </c>
      <c r="H5338">
        <v>14</v>
      </c>
      <c r="I5338">
        <v>7</v>
      </c>
      <c r="J5338">
        <v>3</v>
      </c>
      <c r="K5338">
        <v>5</v>
      </c>
      <c r="L5338">
        <v>1</v>
      </c>
      <c r="M5338">
        <v>0</v>
      </c>
      <c r="N5338">
        <v>0</v>
      </c>
      <c r="O5338">
        <v>1</v>
      </c>
      <c r="P5338">
        <v>1</v>
      </c>
      <c r="Q5338">
        <v>0</v>
      </c>
      <c r="R5338">
        <v>0</v>
      </c>
      <c r="S5338">
        <v>0</v>
      </c>
      <c r="T5338">
        <v>0</v>
      </c>
      <c r="U5338">
        <v>1.090906347300006E+16</v>
      </c>
      <c r="V5338">
        <v>4.8319155851000064E+16</v>
      </c>
      <c r="W5338">
        <v>1</v>
      </c>
      <c r="X5338" t="s">
        <v>37</v>
      </c>
      <c r="Y5338" t="s">
        <v>164</v>
      </c>
      <c r="Z5338" t="s">
        <v>60</v>
      </c>
      <c r="AA5338" t="s">
        <v>53</v>
      </c>
      <c r="AB5338" t="s">
        <v>41</v>
      </c>
      <c r="AC5338" t="s">
        <v>84</v>
      </c>
      <c r="AD5338" t="s">
        <v>43</v>
      </c>
      <c r="AE5338" t="s">
        <v>44</v>
      </c>
      <c r="AF5338" t="s">
        <v>43</v>
      </c>
      <c r="AG5338" t="s">
        <v>44</v>
      </c>
      <c r="AH5338" t="s">
        <v>44</v>
      </c>
      <c r="AI5338" t="s">
        <v>44</v>
      </c>
      <c r="AJ5338" t="s">
        <v>144</v>
      </c>
      <c r="AK5338" s="1" t="s">
        <v>144</v>
      </c>
      <c r="AL5338" s="1" t="s">
        <v>46671</v>
      </c>
      <c r="AM5338" s="1" t="s">
        <v>46672</v>
      </c>
      <c r="AN5338" s="1" t="s">
        <v>46604</v>
      </c>
    </row>
    <row r="5339" spans="1:40" x14ac:dyDescent="0.2">
      <c r="A5339" s="1" t="s">
        <v>5415</v>
      </c>
      <c r="B5339">
        <v>9</v>
      </c>
      <c r="C5339">
        <v>6</v>
      </c>
      <c r="D5339">
        <v>79</v>
      </c>
      <c r="E5339">
        <v>205</v>
      </c>
      <c r="F5339">
        <v>2024</v>
      </c>
      <c r="G5339">
        <v>4</v>
      </c>
      <c r="H5339">
        <v>15</v>
      </c>
      <c r="I5339">
        <v>7</v>
      </c>
      <c r="J5339">
        <v>3</v>
      </c>
      <c r="K5339">
        <v>8</v>
      </c>
      <c r="L5339">
        <v>1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1</v>
      </c>
      <c r="S5339">
        <v>0</v>
      </c>
      <c r="T5339">
        <v>0</v>
      </c>
      <c r="U5339">
        <v>9771204869000030</v>
      </c>
      <c r="V5339">
        <v>4.978497875800008E+16</v>
      </c>
      <c r="W5339">
        <v>1</v>
      </c>
      <c r="X5339" t="s">
        <v>37</v>
      </c>
      <c r="Y5339" t="s">
        <v>164</v>
      </c>
      <c r="Z5339" t="s">
        <v>52</v>
      </c>
      <c r="AA5339" t="s">
        <v>53</v>
      </c>
      <c r="AB5339" t="s">
        <v>41</v>
      </c>
      <c r="AC5339" t="s">
        <v>84</v>
      </c>
      <c r="AD5339" t="s">
        <v>44</v>
      </c>
      <c r="AE5339" t="s">
        <v>44</v>
      </c>
      <c r="AF5339" t="s">
        <v>44</v>
      </c>
      <c r="AG5339" t="s">
        <v>43</v>
      </c>
      <c r="AH5339" t="s">
        <v>44</v>
      </c>
      <c r="AI5339" t="s">
        <v>44</v>
      </c>
      <c r="AJ5339" t="s">
        <v>150</v>
      </c>
      <c r="AK5339" s="1" t="s">
        <v>150</v>
      </c>
      <c r="AL5339" s="1" t="s">
        <v>46664</v>
      </c>
      <c r="AM5339" s="1" t="s">
        <v>46670</v>
      </c>
      <c r="AN5339" s="1" t="s">
        <v>46603</v>
      </c>
    </row>
    <row r="5340" spans="1:40" x14ac:dyDescent="0.2">
      <c r="A5340" s="1" t="s">
        <v>5416</v>
      </c>
      <c r="B5340">
        <v>9</v>
      </c>
      <c r="C5340">
        <v>6</v>
      </c>
      <c r="D5340">
        <v>63</v>
      </c>
      <c r="E5340">
        <v>0</v>
      </c>
      <c r="F5340">
        <v>2024</v>
      </c>
      <c r="G5340">
        <v>4</v>
      </c>
      <c r="H5340">
        <v>14</v>
      </c>
      <c r="I5340">
        <v>7</v>
      </c>
      <c r="J5340">
        <v>3</v>
      </c>
      <c r="K5340">
        <v>0</v>
      </c>
      <c r="L5340">
        <v>3</v>
      </c>
      <c r="M5340">
        <v>0</v>
      </c>
      <c r="N5340">
        <v>0</v>
      </c>
      <c r="O5340">
        <v>0</v>
      </c>
      <c r="P5340">
        <v>1</v>
      </c>
      <c r="Q5340">
        <v>0</v>
      </c>
      <c r="R5340">
        <v>1</v>
      </c>
      <c r="S5340">
        <v>0</v>
      </c>
      <c r="T5340">
        <v>0</v>
      </c>
      <c r="U5340">
        <v>9969368680000060</v>
      </c>
      <c r="V5340">
        <v>4.979901179800004E+16</v>
      </c>
      <c r="W5340">
        <v>1</v>
      </c>
      <c r="X5340" t="s">
        <v>37</v>
      </c>
      <c r="Y5340" t="s">
        <v>164</v>
      </c>
      <c r="Z5340" t="s">
        <v>56</v>
      </c>
      <c r="AA5340" t="s">
        <v>65</v>
      </c>
      <c r="AB5340" t="s">
        <v>41</v>
      </c>
      <c r="AC5340" t="s">
        <v>84</v>
      </c>
      <c r="AD5340" t="s">
        <v>43</v>
      </c>
      <c r="AE5340" t="s">
        <v>44</v>
      </c>
      <c r="AF5340" t="s">
        <v>44</v>
      </c>
      <c r="AG5340" t="s">
        <v>43</v>
      </c>
      <c r="AH5340" t="s">
        <v>44</v>
      </c>
      <c r="AI5340" t="s">
        <v>44</v>
      </c>
      <c r="AJ5340" t="s">
        <v>150</v>
      </c>
      <c r="AK5340" s="1" t="s">
        <v>150</v>
      </c>
      <c r="AL5340" s="1" t="s">
        <v>46664</v>
      </c>
      <c r="AM5340" s="1" t="s">
        <v>46667</v>
      </c>
      <c r="AN5340" s="1" t="s">
        <v>46594</v>
      </c>
    </row>
    <row r="5341" spans="1:40" x14ac:dyDescent="0.2">
      <c r="A5341" s="1" t="s">
        <v>5417</v>
      </c>
      <c r="B5341">
        <v>9</v>
      </c>
      <c r="C5341">
        <v>6</v>
      </c>
      <c r="D5341">
        <v>77</v>
      </c>
      <c r="E5341">
        <v>155</v>
      </c>
      <c r="F5341">
        <v>2024</v>
      </c>
      <c r="G5341">
        <v>4</v>
      </c>
      <c r="H5341">
        <v>10</v>
      </c>
      <c r="I5341">
        <v>7</v>
      </c>
      <c r="J5341">
        <v>3</v>
      </c>
      <c r="K5341">
        <v>6</v>
      </c>
      <c r="L5341">
        <v>4</v>
      </c>
      <c r="M5341">
        <v>0</v>
      </c>
      <c r="N5341">
        <v>0</v>
      </c>
      <c r="O5341">
        <v>0</v>
      </c>
      <c r="P5341">
        <v>1</v>
      </c>
      <c r="Q5341">
        <v>1</v>
      </c>
      <c r="R5341">
        <v>0</v>
      </c>
      <c r="S5341">
        <v>0</v>
      </c>
      <c r="T5341">
        <v>0</v>
      </c>
      <c r="U5341">
        <v>9578696528000024</v>
      </c>
      <c r="V5341">
        <v>4.999722526800008E+16</v>
      </c>
      <c r="W5341">
        <v>1</v>
      </c>
      <c r="X5341" t="s">
        <v>37</v>
      </c>
      <c r="Y5341" t="s">
        <v>164</v>
      </c>
      <c r="Z5341" t="s">
        <v>39</v>
      </c>
      <c r="AA5341" t="s">
        <v>40</v>
      </c>
      <c r="AB5341" t="s">
        <v>41</v>
      </c>
      <c r="AC5341" t="s">
        <v>84</v>
      </c>
      <c r="AD5341" t="s">
        <v>43</v>
      </c>
      <c r="AE5341" t="s">
        <v>43</v>
      </c>
      <c r="AF5341" t="s">
        <v>44</v>
      </c>
      <c r="AG5341" t="s">
        <v>44</v>
      </c>
      <c r="AH5341" t="s">
        <v>44</v>
      </c>
      <c r="AI5341" t="s">
        <v>44</v>
      </c>
      <c r="AJ5341" t="s">
        <v>150</v>
      </c>
      <c r="AK5341" s="1" t="s">
        <v>150</v>
      </c>
      <c r="AL5341" s="1" t="s">
        <v>46664</v>
      </c>
      <c r="AM5341" s="1" t="s">
        <v>46601</v>
      </c>
      <c r="AN5341" s="1" t="s">
        <v>46601</v>
      </c>
    </row>
    <row r="5342" spans="1:40" x14ac:dyDescent="0.2">
      <c r="A5342" s="1" t="s">
        <v>5418</v>
      </c>
      <c r="B5342">
        <v>9</v>
      </c>
      <c r="C5342">
        <v>6</v>
      </c>
      <c r="D5342">
        <v>77</v>
      </c>
      <c r="E5342">
        <v>155</v>
      </c>
      <c r="F5342">
        <v>2024</v>
      </c>
      <c r="G5342">
        <v>4</v>
      </c>
      <c r="H5342">
        <v>10</v>
      </c>
      <c r="I5342">
        <v>7</v>
      </c>
      <c r="J5342">
        <v>3</v>
      </c>
      <c r="K5342">
        <v>8</v>
      </c>
      <c r="L5342">
        <v>7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1</v>
      </c>
      <c r="S5342">
        <v>0</v>
      </c>
      <c r="T5342">
        <v>0</v>
      </c>
      <c r="U5342">
        <v>9535915004000060</v>
      </c>
      <c r="V5342">
        <v>5.002796855400004E+16</v>
      </c>
      <c r="W5342">
        <v>1</v>
      </c>
      <c r="X5342" t="s">
        <v>37</v>
      </c>
      <c r="Y5342" t="s">
        <v>164</v>
      </c>
      <c r="Z5342" t="s">
        <v>52</v>
      </c>
      <c r="AA5342" t="s">
        <v>110</v>
      </c>
      <c r="AB5342" t="s">
        <v>41</v>
      </c>
      <c r="AC5342" t="s">
        <v>84</v>
      </c>
      <c r="AD5342" t="s">
        <v>44</v>
      </c>
      <c r="AE5342" t="s">
        <v>44</v>
      </c>
      <c r="AF5342" t="s">
        <v>44</v>
      </c>
      <c r="AG5342" t="s">
        <v>43</v>
      </c>
      <c r="AH5342" t="s">
        <v>44</v>
      </c>
      <c r="AI5342" t="s">
        <v>44</v>
      </c>
      <c r="AJ5342" t="s">
        <v>150</v>
      </c>
      <c r="AK5342" s="1" t="s">
        <v>150</v>
      </c>
      <c r="AL5342" s="1" t="s">
        <v>46664</v>
      </c>
      <c r="AM5342" s="1" t="s">
        <v>46601</v>
      </c>
      <c r="AN5342" s="1" t="s">
        <v>46601</v>
      </c>
    </row>
    <row r="5343" spans="1:40" x14ac:dyDescent="0.2">
      <c r="A5343" s="1" t="s">
        <v>5419</v>
      </c>
      <c r="B5343">
        <v>9</v>
      </c>
      <c r="C5343">
        <v>1</v>
      </c>
      <c r="D5343">
        <v>87</v>
      </c>
      <c r="E5343">
        <v>165</v>
      </c>
      <c r="F5343">
        <v>2024</v>
      </c>
      <c r="G5343">
        <v>4</v>
      </c>
      <c r="H5343">
        <v>15</v>
      </c>
      <c r="I5343">
        <v>2</v>
      </c>
      <c r="J5343">
        <v>3</v>
      </c>
      <c r="K5343">
        <v>4</v>
      </c>
      <c r="L5343">
        <v>2</v>
      </c>
      <c r="M5343">
        <v>0</v>
      </c>
      <c r="N5343">
        <v>1</v>
      </c>
      <c r="O5343">
        <v>0</v>
      </c>
      <c r="P5343">
        <v>1</v>
      </c>
      <c r="Q5343">
        <v>0</v>
      </c>
      <c r="R5343">
        <v>0</v>
      </c>
      <c r="S5343">
        <v>0</v>
      </c>
      <c r="T5343">
        <v>0</v>
      </c>
      <c r="U5343">
        <v>1.2107365826000034E+16</v>
      </c>
      <c r="V5343">
        <v>4.778273786700004E+16</v>
      </c>
      <c r="W5343">
        <v>1</v>
      </c>
      <c r="X5343" t="s">
        <v>37</v>
      </c>
      <c r="Y5343" t="s">
        <v>38</v>
      </c>
      <c r="Z5343" t="s">
        <v>50</v>
      </c>
      <c r="AA5343" t="s">
        <v>61</v>
      </c>
      <c r="AB5343" t="s">
        <v>41</v>
      </c>
      <c r="AC5343" t="s">
        <v>58</v>
      </c>
      <c r="AD5343" t="s">
        <v>43</v>
      </c>
      <c r="AE5343" t="s">
        <v>44</v>
      </c>
      <c r="AF5343" t="s">
        <v>44</v>
      </c>
      <c r="AG5343" t="s">
        <v>44</v>
      </c>
      <c r="AH5343" t="s">
        <v>44</v>
      </c>
      <c r="AI5343" t="s">
        <v>44</v>
      </c>
      <c r="AJ5343" t="s">
        <v>120</v>
      </c>
      <c r="AK5343" s="1" t="s">
        <v>120</v>
      </c>
      <c r="AL5343" s="1" t="s">
        <v>46622</v>
      </c>
      <c r="AM5343" s="1" t="s">
        <v>46629</v>
      </c>
      <c r="AN5343" s="1" t="s">
        <v>46543</v>
      </c>
    </row>
    <row r="5344" spans="1:40" x14ac:dyDescent="0.2">
      <c r="A5344" s="1" t="s">
        <v>5420</v>
      </c>
      <c r="B5344">
        <v>9</v>
      </c>
      <c r="C5344">
        <v>6</v>
      </c>
      <c r="D5344">
        <v>75</v>
      </c>
      <c r="E5344">
        <v>174</v>
      </c>
      <c r="F5344">
        <v>2024</v>
      </c>
      <c r="G5344">
        <v>4</v>
      </c>
      <c r="H5344">
        <v>20</v>
      </c>
      <c r="I5344">
        <v>7</v>
      </c>
      <c r="J5344">
        <v>3</v>
      </c>
      <c r="K5344">
        <v>0</v>
      </c>
      <c r="L5344">
        <v>7</v>
      </c>
      <c r="M5344">
        <v>1</v>
      </c>
      <c r="N5344">
        <v>0</v>
      </c>
      <c r="O5344">
        <v>1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1.0201536947000022E+16</v>
      </c>
      <c r="V5344">
        <v>4.9875042071000056E+16</v>
      </c>
      <c r="W5344">
        <v>1</v>
      </c>
      <c r="X5344" t="s">
        <v>37</v>
      </c>
      <c r="Y5344" t="s">
        <v>164</v>
      </c>
      <c r="Z5344" t="s">
        <v>56</v>
      </c>
      <c r="AA5344" t="s">
        <v>110</v>
      </c>
      <c r="AB5344" t="s">
        <v>57</v>
      </c>
      <c r="AC5344" t="s">
        <v>84</v>
      </c>
      <c r="AD5344" t="s">
        <v>44</v>
      </c>
      <c r="AE5344" t="s">
        <v>44</v>
      </c>
      <c r="AF5344" t="s">
        <v>43</v>
      </c>
      <c r="AG5344" t="s">
        <v>44</v>
      </c>
      <c r="AH5344" t="s">
        <v>44</v>
      </c>
      <c r="AI5344" t="s">
        <v>44</v>
      </c>
      <c r="AJ5344" t="s">
        <v>150</v>
      </c>
      <c r="AK5344" s="1" t="s">
        <v>150</v>
      </c>
      <c r="AL5344" s="1" t="s">
        <v>46664</v>
      </c>
      <c r="AM5344" s="1" t="s">
        <v>46599</v>
      </c>
      <c r="AN5344" s="1" t="s">
        <v>46599</v>
      </c>
    </row>
    <row r="5345" spans="1:40" x14ac:dyDescent="0.2">
      <c r="A5345" s="1" t="s">
        <v>5421</v>
      </c>
      <c r="B5345">
        <v>9</v>
      </c>
      <c r="C5345">
        <v>6</v>
      </c>
      <c r="D5345">
        <v>75</v>
      </c>
      <c r="E5345">
        <v>174</v>
      </c>
      <c r="F5345">
        <v>2024</v>
      </c>
      <c r="G5345">
        <v>4</v>
      </c>
      <c r="H5345">
        <v>11</v>
      </c>
      <c r="I5345">
        <v>7</v>
      </c>
      <c r="J5345">
        <v>3</v>
      </c>
      <c r="K5345">
        <v>2</v>
      </c>
      <c r="L5345">
        <v>6</v>
      </c>
      <c r="M5345">
        <v>0</v>
      </c>
      <c r="N5345">
        <v>0</v>
      </c>
      <c r="O5345">
        <v>0</v>
      </c>
      <c r="P5345">
        <v>1</v>
      </c>
      <c r="Q5345">
        <v>0</v>
      </c>
      <c r="R5345">
        <v>0</v>
      </c>
      <c r="S5345">
        <v>0</v>
      </c>
      <c r="T5345">
        <v>0</v>
      </c>
      <c r="U5345">
        <v>1.022594040100006E+16</v>
      </c>
      <c r="V5345">
        <v>4.987334421600008E+16</v>
      </c>
      <c r="W5345">
        <v>1</v>
      </c>
      <c r="X5345" t="s">
        <v>37</v>
      </c>
      <c r="Y5345" t="s">
        <v>164</v>
      </c>
      <c r="Z5345" t="s">
        <v>47</v>
      </c>
      <c r="AA5345" t="s">
        <v>48</v>
      </c>
      <c r="AB5345" t="s">
        <v>41</v>
      </c>
      <c r="AC5345" t="s">
        <v>84</v>
      </c>
      <c r="AD5345" t="s">
        <v>43</v>
      </c>
      <c r="AE5345" t="s">
        <v>44</v>
      </c>
      <c r="AF5345" t="s">
        <v>44</v>
      </c>
      <c r="AG5345" t="s">
        <v>44</v>
      </c>
      <c r="AH5345" t="s">
        <v>44</v>
      </c>
      <c r="AI5345" t="s">
        <v>44</v>
      </c>
      <c r="AJ5345" t="s">
        <v>150</v>
      </c>
      <c r="AK5345" s="1" t="s">
        <v>150</v>
      </c>
      <c r="AL5345" s="1" t="s">
        <v>46664</v>
      </c>
      <c r="AM5345" s="1" t="s">
        <v>46599</v>
      </c>
      <c r="AN5345" s="1" t="s">
        <v>46599</v>
      </c>
    </row>
    <row r="5346" spans="1:40" x14ac:dyDescent="0.2">
      <c r="A5346" s="1" t="s">
        <v>5422</v>
      </c>
      <c r="B5346">
        <v>9</v>
      </c>
      <c r="C5346">
        <v>6</v>
      </c>
      <c r="D5346">
        <v>75</v>
      </c>
      <c r="E5346">
        <v>117</v>
      </c>
      <c r="F5346">
        <v>2024</v>
      </c>
      <c r="G5346">
        <v>4</v>
      </c>
      <c r="H5346">
        <v>17</v>
      </c>
      <c r="I5346">
        <v>7</v>
      </c>
      <c r="J5346">
        <v>2</v>
      </c>
      <c r="K5346">
        <v>0</v>
      </c>
      <c r="L5346">
        <v>7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1</v>
      </c>
      <c r="S5346">
        <v>0</v>
      </c>
      <c r="T5346">
        <v>0</v>
      </c>
      <c r="U5346">
        <v>1.0151372326000056E+16</v>
      </c>
      <c r="V5346">
        <v>4.9786707391000048E+16</v>
      </c>
      <c r="W5346">
        <v>1</v>
      </c>
      <c r="X5346" t="s">
        <v>55</v>
      </c>
      <c r="Y5346" t="s">
        <v>164</v>
      </c>
      <c r="Z5346" t="s">
        <v>56</v>
      </c>
      <c r="AA5346" t="s">
        <v>110</v>
      </c>
      <c r="AB5346" t="s">
        <v>41</v>
      </c>
      <c r="AC5346" t="s">
        <v>84</v>
      </c>
      <c r="AD5346" t="s">
        <v>44</v>
      </c>
      <c r="AE5346" t="s">
        <v>44</v>
      </c>
      <c r="AF5346" t="s">
        <v>44</v>
      </c>
      <c r="AG5346" t="s">
        <v>43</v>
      </c>
      <c r="AH5346" t="s">
        <v>44</v>
      </c>
      <c r="AI5346" t="s">
        <v>44</v>
      </c>
      <c r="AJ5346" t="s">
        <v>150</v>
      </c>
      <c r="AK5346" s="1" t="s">
        <v>150</v>
      </c>
      <c r="AL5346" s="1" t="s">
        <v>46664</v>
      </c>
      <c r="AM5346" s="1" t="s">
        <v>46599</v>
      </c>
      <c r="AN5346" s="1" t="s">
        <v>46599</v>
      </c>
    </row>
    <row r="5347" spans="1:40" x14ac:dyDescent="0.2">
      <c r="A5347" s="1" t="s">
        <v>5423</v>
      </c>
      <c r="B5347">
        <v>9</v>
      </c>
      <c r="C5347">
        <v>6</v>
      </c>
      <c r="D5347">
        <v>73</v>
      </c>
      <c r="E5347">
        <v>149</v>
      </c>
      <c r="F5347">
        <v>2024</v>
      </c>
      <c r="G5347">
        <v>4</v>
      </c>
      <c r="H5347">
        <v>13</v>
      </c>
      <c r="I5347">
        <v>7</v>
      </c>
      <c r="J5347">
        <v>2</v>
      </c>
      <c r="K5347">
        <v>0</v>
      </c>
      <c r="L5347">
        <v>1</v>
      </c>
      <c r="M5347">
        <v>0</v>
      </c>
      <c r="N5347">
        <v>0</v>
      </c>
      <c r="O5347">
        <v>1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1.003372392500006E+16</v>
      </c>
      <c r="V5347">
        <v>5.0457363497000072E+16</v>
      </c>
      <c r="W5347">
        <v>1</v>
      </c>
      <c r="X5347" t="s">
        <v>55</v>
      </c>
      <c r="Y5347" t="s">
        <v>164</v>
      </c>
      <c r="Z5347" t="s">
        <v>56</v>
      </c>
      <c r="AA5347" t="s">
        <v>53</v>
      </c>
      <c r="AB5347" t="s">
        <v>41</v>
      </c>
      <c r="AC5347" t="s">
        <v>84</v>
      </c>
      <c r="AD5347" t="s">
        <v>44</v>
      </c>
      <c r="AE5347" t="s">
        <v>44</v>
      </c>
      <c r="AF5347" t="s">
        <v>43</v>
      </c>
      <c r="AG5347" t="s">
        <v>44</v>
      </c>
      <c r="AH5347" t="s">
        <v>44</v>
      </c>
      <c r="AI5347" t="s">
        <v>44</v>
      </c>
      <c r="AJ5347" t="s">
        <v>150</v>
      </c>
      <c r="AK5347" s="1" t="s">
        <v>150</v>
      </c>
      <c r="AL5347" s="1" t="s">
        <v>46664</v>
      </c>
      <c r="AM5347" s="1" t="s">
        <v>46597</v>
      </c>
      <c r="AN5347" s="1" t="s">
        <v>46597</v>
      </c>
    </row>
    <row r="5348" spans="1:40" x14ac:dyDescent="0.2">
      <c r="A5348" s="1" t="s">
        <v>5424</v>
      </c>
      <c r="B5348">
        <v>9</v>
      </c>
      <c r="C5348">
        <v>6</v>
      </c>
      <c r="D5348">
        <v>73</v>
      </c>
      <c r="E5348">
        <v>149</v>
      </c>
      <c r="F5348">
        <v>2024</v>
      </c>
      <c r="G5348">
        <v>4</v>
      </c>
      <c r="H5348">
        <v>6</v>
      </c>
      <c r="I5348">
        <v>7</v>
      </c>
      <c r="J5348">
        <v>3</v>
      </c>
      <c r="K5348">
        <v>8</v>
      </c>
      <c r="L5348">
        <v>1</v>
      </c>
      <c r="M5348">
        <v>1</v>
      </c>
      <c r="N5348">
        <v>0</v>
      </c>
      <c r="O5348">
        <v>0</v>
      </c>
      <c r="P5348">
        <v>1</v>
      </c>
      <c r="Q5348">
        <v>0</v>
      </c>
      <c r="R5348">
        <v>0</v>
      </c>
      <c r="S5348">
        <v>0</v>
      </c>
      <c r="T5348">
        <v>0</v>
      </c>
      <c r="U5348">
        <v>1.0060154991000048E+16</v>
      </c>
      <c r="V5348">
        <v>5.0402969198000048E+16</v>
      </c>
      <c r="W5348">
        <v>1</v>
      </c>
      <c r="X5348" t="s">
        <v>37</v>
      </c>
      <c r="Y5348" t="s">
        <v>164</v>
      </c>
      <c r="Z5348" t="s">
        <v>52</v>
      </c>
      <c r="AA5348" t="s">
        <v>53</v>
      </c>
      <c r="AB5348" t="s">
        <v>57</v>
      </c>
      <c r="AC5348" t="s">
        <v>84</v>
      </c>
      <c r="AD5348" t="s">
        <v>43</v>
      </c>
      <c r="AE5348" t="s">
        <v>44</v>
      </c>
      <c r="AF5348" t="s">
        <v>44</v>
      </c>
      <c r="AG5348" t="s">
        <v>44</v>
      </c>
      <c r="AH5348" t="s">
        <v>44</v>
      </c>
      <c r="AI5348" t="s">
        <v>44</v>
      </c>
      <c r="AJ5348" t="s">
        <v>150</v>
      </c>
      <c r="AK5348" s="1" t="s">
        <v>150</v>
      </c>
      <c r="AL5348" s="1" t="s">
        <v>46664</v>
      </c>
      <c r="AM5348" s="1" t="s">
        <v>46597</v>
      </c>
      <c r="AN5348" s="1" t="s">
        <v>46597</v>
      </c>
    </row>
    <row r="5349" spans="1:40" x14ac:dyDescent="0.2">
      <c r="A5349" s="1" t="s">
        <v>5425</v>
      </c>
      <c r="B5349">
        <v>9</v>
      </c>
      <c r="C5349">
        <v>6</v>
      </c>
      <c r="D5349">
        <v>72</v>
      </c>
      <c r="E5349">
        <v>157</v>
      </c>
      <c r="F5349">
        <v>2024</v>
      </c>
      <c r="G5349">
        <v>4</v>
      </c>
      <c r="H5349">
        <v>16</v>
      </c>
      <c r="I5349">
        <v>7</v>
      </c>
      <c r="J5349">
        <v>3</v>
      </c>
      <c r="K5349">
        <v>9</v>
      </c>
      <c r="L5349">
        <v>1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1</v>
      </c>
      <c r="S5349">
        <v>0</v>
      </c>
      <c r="T5349">
        <v>0</v>
      </c>
      <c r="U5349">
        <v>1.0310587351000038E+16</v>
      </c>
      <c r="V5349">
        <v>5.018616004200004E+16</v>
      </c>
      <c r="W5349">
        <v>1</v>
      </c>
      <c r="X5349" t="s">
        <v>37</v>
      </c>
      <c r="Y5349" t="s">
        <v>164</v>
      </c>
      <c r="Z5349" t="s">
        <v>67</v>
      </c>
      <c r="AA5349" t="s">
        <v>53</v>
      </c>
      <c r="AB5349" t="s">
        <v>41</v>
      </c>
      <c r="AC5349" t="s">
        <v>84</v>
      </c>
      <c r="AD5349" t="s">
        <v>44</v>
      </c>
      <c r="AE5349" t="s">
        <v>44</v>
      </c>
      <c r="AF5349" t="s">
        <v>44</v>
      </c>
      <c r="AG5349" t="s">
        <v>43</v>
      </c>
      <c r="AH5349" t="s">
        <v>44</v>
      </c>
      <c r="AI5349" t="s">
        <v>44</v>
      </c>
      <c r="AJ5349" t="s">
        <v>150</v>
      </c>
      <c r="AK5349" s="1" t="s">
        <v>150</v>
      </c>
      <c r="AL5349" s="1" t="s">
        <v>46664</v>
      </c>
      <c r="AM5349" s="1" t="s">
        <v>46596</v>
      </c>
      <c r="AN5349" s="1" t="s">
        <v>46596</v>
      </c>
    </row>
    <row r="5350" spans="1:40" x14ac:dyDescent="0.2">
      <c r="A5350" s="1" t="s">
        <v>5426</v>
      </c>
      <c r="B5350">
        <v>9</v>
      </c>
      <c r="C5350">
        <v>6</v>
      </c>
      <c r="D5350">
        <v>78</v>
      </c>
      <c r="E5350">
        <v>193</v>
      </c>
      <c r="F5350">
        <v>2024</v>
      </c>
      <c r="G5350">
        <v>4</v>
      </c>
      <c r="H5350">
        <v>21</v>
      </c>
      <c r="I5350">
        <v>7</v>
      </c>
      <c r="J5350">
        <v>3</v>
      </c>
      <c r="K5350">
        <v>3</v>
      </c>
      <c r="L5350">
        <v>6</v>
      </c>
      <c r="M5350">
        <v>2</v>
      </c>
      <c r="N5350">
        <v>0</v>
      </c>
      <c r="O5350">
        <v>0</v>
      </c>
      <c r="P5350">
        <v>1</v>
      </c>
      <c r="Q5350">
        <v>0</v>
      </c>
      <c r="R5350">
        <v>1</v>
      </c>
      <c r="S5350">
        <v>0</v>
      </c>
      <c r="T5350">
        <v>0</v>
      </c>
      <c r="U5350">
        <v>1.010421201400004E+16</v>
      </c>
      <c r="V5350">
        <v>4.9989898863000064E+16</v>
      </c>
      <c r="W5350">
        <v>1</v>
      </c>
      <c r="X5350" t="s">
        <v>37</v>
      </c>
      <c r="Y5350" t="s">
        <v>164</v>
      </c>
      <c r="Z5350" t="s">
        <v>97</v>
      </c>
      <c r="AA5350" t="s">
        <v>48</v>
      </c>
      <c r="AB5350" t="s">
        <v>70</v>
      </c>
      <c r="AC5350" t="s">
        <v>84</v>
      </c>
      <c r="AD5350" t="s">
        <v>43</v>
      </c>
      <c r="AE5350" t="s">
        <v>44</v>
      </c>
      <c r="AF5350" t="s">
        <v>44</v>
      </c>
      <c r="AG5350" t="s">
        <v>43</v>
      </c>
      <c r="AH5350" t="s">
        <v>44</v>
      </c>
      <c r="AI5350" t="s">
        <v>44</v>
      </c>
      <c r="AJ5350" t="s">
        <v>150</v>
      </c>
      <c r="AK5350" s="1" t="s">
        <v>150</v>
      </c>
      <c r="AL5350" s="1" t="s">
        <v>46664</v>
      </c>
      <c r="AM5350" s="1" t="s">
        <v>46669</v>
      </c>
      <c r="AN5350" s="1" t="s">
        <v>46602</v>
      </c>
    </row>
    <row r="5351" spans="1:40" x14ac:dyDescent="0.2">
      <c r="A5351" s="1" t="s">
        <v>5427</v>
      </c>
      <c r="B5351">
        <v>9</v>
      </c>
      <c r="C5351">
        <v>6</v>
      </c>
      <c r="D5351">
        <v>62</v>
      </c>
      <c r="E5351">
        <v>0</v>
      </c>
      <c r="F5351">
        <v>2024</v>
      </c>
      <c r="G5351">
        <v>4</v>
      </c>
      <c r="H5351">
        <v>15</v>
      </c>
      <c r="I5351">
        <v>7</v>
      </c>
      <c r="J5351">
        <v>3</v>
      </c>
      <c r="K5351">
        <v>4</v>
      </c>
      <c r="L5351">
        <v>6</v>
      </c>
      <c r="M5351">
        <v>0</v>
      </c>
      <c r="N5351">
        <v>0</v>
      </c>
      <c r="O5351">
        <v>1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1.0220150671000056E+16</v>
      </c>
      <c r="V5351">
        <v>5.0035370728000032E+16</v>
      </c>
      <c r="W5351">
        <v>1</v>
      </c>
      <c r="X5351" t="s">
        <v>37</v>
      </c>
      <c r="Y5351" t="s">
        <v>164</v>
      </c>
      <c r="Z5351" t="s">
        <v>50</v>
      </c>
      <c r="AA5351" t="s">
        <v>48</v>
      </c>
      <c r="AB5351" t="s">
        <v>41</v>
      </c>
      <c r="AC5351" t="s">
        <v>84</v>
      </c>
      <c r="AD5351" t="s">
        <v>44</v>
      </c>
      <c r="AE5351" t="s">
        <v>44</v>
      </c>
      <c r="AF5351" t="s">
        <v>43</v>
      </c>
      <c r="AG5351" t="s">
        <v>44</v>
      </c>
      <c r="AH5351" t="s">
        <v>44</v>
      </c>
      <c r="AI5351" t="s">
        <v>44</v>
      </c>
      <c r="AJ5351" t="s">
        <v>150</v>
      </c>
      <c r="AK5351" s="1" t="s">
        <v>150</v>
      </c>
      <c r="AL5351" s="1" t="s">
        <v>46664</v>
      </c>
      <c r="AM5351" s="1" t="s">
        <v>46666</v>
      </c>
      <c r="AN5351" s="1" t="s">
        <v>46593</v>
      </c>
    </row>
    <row r="5352" spans="1:40" x14ac:dyDescent="0.2">
      <c r="A5352" s="1" t="s">
        <v>5428</v>
      </c>
      <c r="B5352">
        <v>9</v>
      </c>
      <c r="C5352">
        <v>5</v>
      </c>
      <c r="D5352">
        <v>72</v>
      </c>
      <c r="E5352">
        <v>131</v>
      </c>
      <c r="F5352">
        <v>2024</v>
      </c>
      <c r="G5352">
        <v>4</v>
      </c>
      <c r="H5352">
        <v>13</v>
      </c>
      <c r="I5352">
        <v>7</v>
      </c>
      <c r="J5352">
        <v>2</v>
      </c>
      <c r="K5352">
        <v>8</v>
      </c>
      <c r="L5352">
        <v>1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1</v>
      </c>
      <c r="S5352">
        <v>0</v>
      </c>
      <c r="T5352">
        <v>0</v>
      </c>
      <c r="U5352">
        <v>1.1136793691000036E+16</v>
      </c>
      <c r="V5352">
        <v>4.9500109181000032E+16</v>
      </c>
      <c r="W5352">
        <v>1</v>
      </c>
      <c r="X5352" t="s">
        <v>55</v>
      </c>
      <c r="Y5352" t="s">
        <v>164</v>
      </c>
      <c r="Z5352" t="s">
        <v>52</v>
      </c>
      <c r="AA5352" t="s">
        <v>53</v>
      </c>
      <c r="AB5352" t="s">
        <v>41</v>
      </c>
      <c r="AC5352" t="s">
        <v>84</v>
      </c>
      <c r="AD5352" t="s">
        <v>44</v>
      </c>
      <c r="AE5352" t="s">
        <v>44</v>
      </c>
      <c r="AF5352" t="s">
        <v>44</v>
      </c>
      <c r="AG5352" t="s">
        <v>43</v>
      </c>
      <c r="AH5352" t="s">
        <v>44</v>
      </c>
      <c r="AI5352" t="s">
        <v>44</v>
      </c>
      <c r="AJ5352" t="s">
        <v>45</v>
      </c>
      <c r="AK5352" s="1" t="s">
        <v>45</v>
      </c>
      <c r="AL5352" s="1" t="s">
        <v>46655</v>
      </c>
      <c r="AM5352" s="1" t="s">
        <v>46586</v>
      </c>
      <c r="AN5352" s="1" t="s">
        <v>46586</v>
      </c>
    </row>
    <row r="5353" spans="1:40" x14ac:dyDescent="0.2">
      <c r="A5353" s="1" t="s">
        <v>5429</v>
      </c>
      <c r="B5353">
        <v>9</v>
      </c>
      <c r="C5353">
        <v>5</v>
      </c>
      <c r="D5353">
        <v>76</v>
      </c>
      <c r="E5353">
        <v>151</v>
      </c>
      <c r="F5353">
        <v>2024</v>
      </c>
      <c r="G5353">
        <v>4</v>
      </c>
      <c r="H5353">
        <v>9</v>
      </c>
      <c r="I5353">
        <v>7</v>
      </c>
      <c r="J5353">
        <v>3</v>
      </c>
      <c r="K5353">
        <v>3</v>
      </c>
      <c r="L5353">
        <v>6</v>
      </c>
      <c r="M5353">
        <v>0</v>
      </c>
      <c r="N5353">
        <v>0</v>
      </c>
      <c r="O5353">
        <v>0</v>
      </c>
      <c r="P5353">
        <v>1</v>
      </c>
      <c r="Q5353">
        <v>0</v>
      </c>
      <c r="R5353">
        <v>0</v>
      </c>
      <c r="S5353">
        <v>0</v>
      </c>
      <c r="T5353">
        <v>0</v>
      </c>
      <c r="U5353">
        <v>1.111949639900007E+16</v>
      </c>
      <c r="V5353">
        <v>4.9389517215000072E+16</v>
      </c>
      <c r="W5353">
        <v>1</v>
      </c>
      <c r="X5353" t="s">
        <v>37</v>
      </c>
      <c r="Y5353" t="s">
        <v>164</v>
      </c>
      <c r="Z5353" t="s">
        <v>97</v>
      </c>
      <c r="AA5353" t="s">
        <v>48</v>
      </c>
      <c r="AB5353" t="s">
        <v>41</v>
      </c>
      <c r="AC5353" t="s">
        <v>84</v>
      </c>
      <c r="AD5353" t="s">
        <v>43</v>
      </c>
      <c r="AE5353" t="s">
        <v>44</v>
      </c>
      <c r="AF5353" t="s">
        <v>44</v>
      </c>
      <c r="AG5353" t="s">
        <v>44</v>
      </c>
      <c r="AH5353" t="s">
        <v>44</v>
      </c>
      <c r="AI5353" t="s">
        <v>44</v>
      </c>
      <c r="AJ5353" t="s">
        <v>45</v>
      </c>
      <c r="AK5353" s="1" t="s">
        <v>45</v>
      </c>
      <c r="AL5353" s="1" t="s">
        <v>46655</v>
      </c>
      <c r="AM5353" s="1" t="s">
        <v>46590</v>
      </c>
      <c r="AN5353" s="1" t="s">
        <v>46590</v>
      </c>
    </row>
    <row r="5354" spans="1:40" x14ac:dyDescent="0.2">
      <c r="A5354" s="1" t="s">
        <v>5430</v>
      </c>
      <c r="B5354">
        <v>9</v>
      </c>
      <c r="C5354">
        <v>5</v>
      </c>
      <c r="D5354">
        <v>76</v>
      </c>
      <c r="E5354">
        <v>151</v>
      </c>
      <c r="F5354">
        <v>2024</v>
      </c>
      <c r="G5354">
        <v>4</v>
      </c>
      <c r="H5354">
        <v>9</v>
      </c>
      <c r="I5354">
        <v>7</v>
      </c>
      <c r="J5354">
        <v>2</v>
      </c>
      <c r="K5354">
        <v>2</v>
      </c>
      <c r="L5354">
        <v>6</v>
      </c>
      <c r="M5354">
        <v>0</v>
      </c>
      <c r="N5354">
        <v>0</v>
      </c>
      <c r="O5354">
        <v>0</v>
      </c>
      <c r="P5354">
        <v>1</v>
      </c>
      <c r="Q5354">
        <v>0</v>
      </c>
      <c r="R5354">
        <v>0</v>
      </c>
      <c r="S5354">
        <v>0</v>
      </c>
      <c r="T5354">
        <v>0</v>
      </c>
      <c r="U5354">
        <v>1.1119495006000022E+16</v>
      </c>
      <c r="V5354">
        <v>4.9389518331000032E+16</v>
      </c>
      <c r="W5354">
        <v>1</v>
      </c>
      <c r="X5354" t="s">
        <v>55</v>
      </c>
      <c r="Y5354" t="s">
        <v>164</v>
      </c>
      <c r="Z5354" t="s">
        <v>47</v>
      </c>
      <c r="AA5354" t="s">
        <v>48</v>
      </c>
      <c r="AB5354" t="s">
        <v>41</v>
      </c>
      <c r="AC5354" t="s">
        <v>84</v>
      </c>
      <c r="AD5354" t="s">
        <v>43</v>
      </c>
      <c r="AE5354" t="s">
        <v>44</v>
      </c>
      <c r="AF5354" t="s">
        <v>44</v>
      </c>
      <c r="AG5354" t="s">
        <v>44</v>
      </c>
      <c r="AH5354" t="s">
        <v>44</v>
      </c>
      <c r="AI5354" t="s">
        <v>44</v>
      </c>
      <c r="AJ5354" t="s">
        <v>45</v>
      </c>
      <c r="AK5354" s="1" t="s">
        <v>45</v>
      </c>
      <c r="AL5354" s="1" t="s">
        <v>46655</v>
      </c>
      <c r="AM5354" s="1" t="s">
        <v>46590</v>
      </c>
      <c r="AN5354" s="1" t="s">
        <v>46590</v>
      </c>
    </row>
    <row r="5355" spans="1:40" x14ac:dyDescent="0.2">
      <c r="A5355" s="1" t="s">
        <v>5431</v>
      </c>
      <c r="B5355">
        <v>9</v>
      </c>
      <c r="C5355">
        <v>5</v>
      </c>
      <c r="D5355">
        <v>72</v>
      </c>
      <c r="E5355">
        <v>149</v>
      </c>
      <c r="F5355">
        <v>2024</v>
      </c>
      <c r="G5355">
        <v>4</v>
      </c>
      <c r="H5355">
        <v>18</v>
      </c>
      <c r="I5355">
        <v>7</v>
      </c>
      <c r="J5355">
        <v>3</v>
      </c>
      <c r="K5355">
        <v>0</v>
      </c>
      <c r="L5355">
        <v>7</v>
      </c>
      <c r="M5355">
        <v>0</v>
      </c>
      <c r="N5355">
        <v>0</v>
      </c>
      <c r="O5355">
        <v>1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1.0918076474000032E+16</v>
      </c>
      <c r="V5355">
        <v>4.9659521095000056E+16</v>
      </c>
      <c r="W5355">
        <v>1</v>
      </c>
      <c r="X5355" t="s">
        <v>37</v>
      </c>
      <c r="Y5355" t="s">
        <v>164</v>
      </c>
      <c r="Z5355" t="s">
        <v>56</v>
      </c>
      <c r="AA5355" t="s">
        <v>110</v>
      </c>
      <c r="AB5355" t="s">
        <v>41</v>
      </c>
      <c r="AC5355" t="s">
        <v>84</v>
      </c>
      <c r="AD5355" t="s">
        <v>44</v>
      </c>
      <c r="AE5355" t="s">
        <v>44</v>
      </c>
      <c r="AF5355" t="s">
        <v>43</v>
      </c>
      <c r="AG5355" t="s">
        <v>44</v>
      </c>
      <c r="AH5355" t="s">
        <v>44</v>
      </c>
      <c r="AI5355" t="s">
        <v>44</v>
      </c>
      <c r="AJ5355" t="s">
        <v>45</v>
      </c>
      <c r="AK5355" s="1" t="s">
        <v>45</v>
      </c>
      <c r="AL5355" s="1" t="s">
        <v>46655</v>
      </c>
      <c r="AM5355" s="1" t="s">
        <v>46586</v>
      </c>
      <c r="AN5355" s="1" t="s">
        <v>46586</v>
      </c>
    </row>
    <row r="5356" spans="1:40" x14ac:dyDescent="0.2">
      <c r="A5356" s="1" t="s">
        <v>5432</v>
      </c>
      <c r="B5356">
        <v>9</v>
      </c>
      <c r="C5356">
        <v>5</v>
      </c>
      <c r="D5356">
        <v>62</v>
      </c>
      <c r="E5356">
        <v>0</v>
      </c>
      <c r="F5356">
        <v>2024</v>
      </c>
      <c r="G5356">
        <v>4</v>
      </c>
      <c r="H5356">
        <v>9</v>
      </c>
      <c r="I5356">
        <v>7</v>
      </c>
      <c r="J5356">
        <v>2</v>
      </c>
      <c r="K5356">
        <v>0</v>
      </c>
      <c r="L5356">
        <v>7</v>
      </c>
      <c r="M5356">
        <v>0</v>
      </c>
      <c r="N5356">
        <v>0</v>
      </c>
      <c r="O5356">
        <v>1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1.0997390688000052E+16</v>
      </c>
      <c r="V5356">
        <v>4.9604499367000072E+16</v>
      </c>
      <c r="W5356">
        <v>1</v>
      </c>
      <c r="X5356" t="s">
        <v>55</v>
      </c>
      <c r="Y5356" t="s">
        <v>164</v>
      </c>
      <c r="Z5356" t="s">
        <v>56</v>
      </c>
      <c r="AA5356" t="s">
        <v>110</v>
      </c>
      <c r="AB5356" t="s">
        <v>41</v>
      </c>
      <c r="AC5356" t="s">
        <v>84</v>
      </c>
      <c r="AD5356" t="s">
        <v>44</v>
      </c>
      <c r="AE5356" t="s">
        <v>44</v>
      </c>
      <c r="AF5356" t="s">
        <v>43</v>
      </c>
      <c r="AG5356" t="s">
        <v>44</v>
      </c>
      <c r="AH5356" t="s">
        <v>44</v>
      </c>
      <c r="AI5356" t="s">
        <v>44</v>
      </c>
      <c r="AJ5356" t="s">
        <v>45</v>
      </c>
      <c r="AK5356" s="1" t="s">
        <v>45</v>
      </c>
      <c r="AL5356" s="1" t="s">
        <v>46655</v>
      </c>
      <c r="AM5356" s="1" t="s">
        <v>46657</v>
      </c>
      <c r="AN5356" s="1" t="s">
        <v>46581</v>
      </c>
    </row>
    <row r="5357" spans="1:40" x14ac:dyDescent="0.2">
      <c r="A5357" s="1" t="s">
        <v>5433</v>
      </c>
      <c r="B5357">
        <v>9</v>
      </c>
      <c r="C5357">
        <v>5</v>
      </c>
      <c r="D5357">
        <v>74</v>
      </c>
      <c r="E5357">
        <v>146</v>
      </c>
      <c r="F5357">
        <v>2024</v>
      </c>
      <c r="G5357">
        <v>4</v>
      </c>
      <c r="H5357">
        <v>14</v>
      </c>
      <c r="I5357">
        <v>7</v>
      </c>
      <c r="J5357">
        <v>2</v>
      </c>
      <c r="K5357">
        <v>4</v>
      </c>
      <c r="L5357">
        <v>1</v>
      </c>
      <c r="M5357">
        <v>0</v>
      </c>
      <c r="N5357">
        <v>0</v>
      </c>
      <c r="O5357">
        <v>0</v>
      </c>
      <c r="P5357">
        <v>1</v>
      </c>
      <c r="Q5357">
        <v>0</v>
      </c>
      <c r="R5357">
        <v>1</v>
      </c>
      <c r="S5357">
        <v>0</v>
      </c>
      <c r="T5357">
        <v>0</v>
      </c>
      <c r="U5357">
        <v>1.1347564680000062E+16</v>
      </c>
      <c r="V5357">
        <v>4.9518057680000024E+16</v>
      </c>
      <c r="W5357">
        <v>1</v>
      </c>
      <c r="X5357" t="s">
        <v>55</v>
      </c>
      <c r="Y5357" t="s">
        <v>164</v>
      </c>
      <c r="Z5357" t="s">
        <v>50</v>
      </c>
      <c r="AA5357" t="s">
        <v>53</v>
      </c>
      <c r="AB5357" t="s">
        <v>41</v>
      </c>
      <c r="AC5357" t="s">
        <v>84</v>
      </c>
      <c r="AD5357" t="s">
        <v>43</v>
      </c>
      <c r="AE5357" t="s">
        <v>44</v>
      </c>
      <c r="AF5357" t="s">
        <v>44</v>
      </c>
      <c r="AG5357" t="s">
        <v>43</v>
      </c>
      <c r="AH5357" t="s">
        <v>44</v>
      </c>
      <c r="AI5357" t="s">
        <v>44</v>
      </c>
      <c r="AJ5357" t="s">
        <v>45</v>
      </c>
      <c r="AK5357" s="1" t="s">
        <v>45</v>
      </c>
      <c r="AL5357" s="1" t="s">
        <v>46655</v>
      </c>
      <c r="AM5357" s="1" t="s">
        <v>46588</v>
      </c>
      <c r="AN5357" s="1" t="s">
        <v>46588</v>
      </c>
    </row>
    <row r="5358" spans="1:40" x14ac:dyDescent="0.2">
      <c r="A5358" s="1" t="s">
        <v>5434</v>
      </c>
      <c r="B5358">
        <v>9</v>
      </c>
      <c r="C5358">
        <v>5</v>
      </c>
      <c r="D5358">
        <v>74</v>
      </c>
      <c r="E5358">
        <v>112</v>
      </c>
      <c r="F5358">
        <v>2024</v>
      </c>
      <c r="G5358">
        <v>4</v>
      </c>
      <c r="H5358">
        <v>18</v>
      </c>
      <c r="I5358">
        <v>7</v>
      </c>
      <c r="J5358">
        <v>3</v>
      </c>
      <c r="K5358">
        <v>0</v>
      </c>
      <c r="L5358">
        <v>1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1</v>
      </c>
      <c r="S5358">
        <v>0</v>
      </c>
      <c r="T5358">
        <v>0</v>
      </c>
      <c r="U5358">
        <v>1.1411218005000024E+16</v>
      </c>
      <c r="V5358">
        <v>4.9411134436000056E+16</v>
      </c>
      <c r="W5358">
        <v>1</v>
      </c>
      <c r="X5358" t="s">
        <v>37</v>
      </c>
      <c r="Y5358" t="s">
        <v>164</v>
      </c>
      <c r="Z5358" t="s">
        <v>56</v>
      </c>
      <c r="AA5358" t="s">
        <v>53</v>
      </c>
      <c r="AB5358" t="s">
        <v>41</v>
      </c>
      <c r="AC5358" t="s">
        <v>84</v>
      </c>
      <c r="AD5358" t="s">
        <v>44</v>
      </c>
      <c r="AE5358" t="s">
        <v>44</v>
      </c>
      <c r="AF5358" t="s">
        <v>44</v>
      </c>
      <c r="AG5358" t="s">
        <v>43</v>
      </c>
      <c r="AH5358" t="s">
        <v>44</v>
      </c>
      <c r="AI5358" t="s">
        <v>44</v>
      </c>
      <c r="AJ5358" t="s">
        <v>45</v>
      </c>
      <c r="AK5358" s="1" t="s">
        <v>45</v>
      </c>
      <c r="AL5358" s="1" t="s">
        <v>46655</v>
      </c>
      <c r="AM5358" s="1" t="s">
        <v>46588</v>
      </c>
      <c r="AN5358" s="1" t="s">
        <v>46588</v>
      </c>
    </row>
    <row r="5359" spans="1:40" x14ac:dyDescent="0.2">
      <c r="A5359" s="1" t="s">
        <v>5435</v>
      </c>
      <c r="B5359">
        <v>9</v>
      </c>
      <c r="C5359">
        <v>5</v>
      </c>
      <c r="D5359">
        <v>64</v>
      </c>
      <c r="E5359">
        <v>0</v>
      </c>
      <c r="F5359">
        <v>2024</v>
      </c>
      <c r="G5359">
        <v>4</v>
      </c>
      <c r="H5359">
        <v>20</v>
      </c>
      <c r="I5359">
        <v>7</v>
      </c>
      <c r="J5359">
        <v>2</v>
      </c>
      <c r="K5359">
        <v>4</v>
      </c>
      <c r="L5359">
        <v>2</v>
      </c>
      <c r="M5359">
        <v>2</v>
      </c>
      <c r="N5359">
        <v>0</v>
      </c>
      <c r="O5359">
        <v>0</v>
      </c>
      <c r="P5359">
        <v>1</v>
      </c>
      <c r="Q5359">
        <v>0</v>
      </c>
      <c r="R5359">
        <v>1</v>
      </c>
      <c r="S5359">
        <v>0</v>
      </c>
      <c r="T5359">
        <v>0</v>
      </c>
      <c r="U5359">
        <v>1.1015433419000032E+16</v>
      </c>
      <c r="V5359">
        <v>4.944121304700008E+16</v>
      </c>
      <c r="W5359">
        <v>1</v>
      </c>
      <c r="X5359" t="s">
        <v>55</v>
      </c>
      <c r="Y5359" t="s">
        <v>164</v>
      </c>
      <c r="Z5359" t="s">
        <v>50</v>
      </c>
      <c r="AA5359" t="s">
        <v>61</v>
      </c>
      <c r="AB5359" t="s">
        <v>70</v>
      </c>
      <c r="AC5359" t="s">
        <v>84</v>
      </c>
      <c r="AD5359" t="s">
        <v>43</v>
      </c>
      <c r="AE5359" t="s">
        <v>44</v>
      </c>
      <c r="AF5359" t="s">
        <v>44</v>
      </c>
      <c r="AG5359" t="s">
        <v>43</v>
      </c>
      <c r="AH5359" t="s">
        <v>44</v>
      </c>
      <c r="AI5359" t="s">
        <v>44</v>
      </c>
      <c r="AJ5359" t="s">
        <v>45</v>
      </c>
      <c r="AK5359" s="1" t="s">
        <v>45</v>
      </c>
      <c r="AL5359" s="1" t="s">
        <v>46655</v>
      </c>
      <c r="AM5359" s="1" t="s">
        <v>46659</v>
      </c>
      <c r="AN5359" s="1" t="s">
        <v>46583</v>
      </c>
    </row>
    <row r="5360" spans="1:40" x14ac:dyDescent="0.2">
      <c r="A5360" s="1" t="s">
        <v>5436</v>
      </c>
      <c r="B5360">
        <v>9</v>
      </c>
      <c r="C5360">
        <v>5</v>
      </c>
      <c r="D5360">
        <v>64</v>
      </c>
      <c r="E5360">
        <v>0</v>
      </c>
      <c r="F5360">
        <v>2024</v>
      </c>
      <c r="G5360">
        <v>4</v>
      </c>
      <c r="H5360">
        <v>21</v>
      </c>
      <c r="I5360">
        <v>7</v>
      </c>
      <c r="J5360">
        <v>3</v>
      </c>
      <c r="K5360">
        <v>2</v>
      </c>
      <c r="L5360">
        <v>6</v>
      </c>
      <c r="M5360">
        <v>2</v>
      </c>
      <c r="N5360">
        <v>0</v>
      </c>
      <c r="O5360">
        <v>0</v>
      </c>
      <c r="P5360">
        <v>1</v>
      </c>
      <c r="Q5360">
        <v>0</v>
      </c>
      <c r="R5360">
        <v>1</v>
      </c>
      <c r="S5360">
        <v>0</v>
      </c>
      <c r="T5360">
        <v>0</v>
      </c>
      <c r="U5360">
        <v>1.1114962514000068E+16</v>
      </c>
      <c r="V5360">
        <v>4.9435104459000056E+16</v>
      </c>
      <c r="W5360">
        <v>1</v>
      </c>
      <c r="X5360" t="s">
        <v>37</v>
      </c>
      <c r="Y5360" t="s">
        <v>164</v>
      </c>
      <c r="Z5360" t="s">
        <v>47</v>
      </c>
      <c r="AA5360" t="s">
        <v>48</v>
      </c>
      <c r="AB5360" t="s">
        <v>70</v>
      </c>
      <c r="AC5360" t="s">
        <v>84</v>
      </c>
      <c r="AD5360" t="s">
        <v>43</v>
      </c>
      <c r="AE5360" t="s">
        <v>44</v>
      </c>
      <c r="AF5360" t="s">
        <v>44</v>
      </c>
      <c r="AG5360" t="s">
        <v>43</v>
      </c>
      <c r="AH5360" t="s">
        <v>44</v>
      </c>
      <c r="AI5360" t="s">
        <v>44</v>
      </c>
      <c r="AJ5360" t="s">
        <v>45</v>
      </c>
      <c r="AK5360" s="1" t="s">
        <v>45</v>
      </c>
      <c r="AL5360" s="1" t="s">
        <v>46655</v>
      </c>
      <c r="AM5360" s="1" t="s">
        <v>46659</v>
      </c>
      <c r="AN5360" s="1" t="s">
        <v>46583</v>
      </c>
    </row>
    <row r="5361" spans="1:40" x14ac:dyDescent="0.2">
      <c r="A5361" s="1" t="s">
        <v>5437</v>
      </c>
      <c r="B5361">
        <v>9</v>
      </c>
      <c r="C5361">
        <v>5</v>
      </c>
      <c r="D5361">
        <v>71</v>
      </c>
      <c r="E5361">
        <v>115</v>
      </c>
      <c r="F5361">
        <v>2024</v>
      </c>
      <c r="G5361">
        <v>4</v>
      </c>
      <c r="H5361">
        <v>11</v>
      </c>
      <c r="I5361">
        <v>7</v>
      </c>
      <c r="J5361">
        <v>3</v>
      </c>
      <c r="K5361">
        <v>8</v>
      </c>
      <c r="L5361">
        <v>6</v>
      </c>
      <c r="M5361">
        <v>0</v>
      </c>
      <c r="N5361">
        <v>0</v>
      </c>
      <c r="O5361">
        <v>0</v>
      </c>
      <c r="P5361">
        <v>1</v>
      </c>
      <c r="Q5361">
        <v>0</v>
      </c>
      <c r="R5361">
        <v>0</v>
      </c>
      <c r="S5361">
        <v>0</v>
      </c>
      <c r="T5361">
        <v>0</v>
      </c>
      <c r="U5361">
        <v>1.054912536200004E+16</v>
      </c>
      <c r="V5361">
        <v>4.9210063258000048E+16</v>
      </c>
      <c r="W5361">
        <v>1</v>
      </c>
      <c r="X5361" t="s">
        <v>37</v>
      </c>
      <c r="Y5361" t="s">
        <v>164</v>
      </c>
      <c r="Z5361" t="s">
        <v>52</v>
      </c>
      <c r="AA5361" t="s">
        <v>48</v>
      </c>
      <c r="AB5361" t="s">
        <v>41</v>
      </c>
      <c r="AC5361" t="s">
        <v>84</v>
      </c>
      <c r="AD5361" t="s">
        <v>43</v>
      </c>
      <c r="AE5361" t="s">
        <v>44</v>
      </c>
      <c r="AF5361" t="s">
        <v>44</v>
      </c>
      <c r="AG5361" t="s">
        <v>44</v>
      </c>
      <c r="AH5361" t="s">
        <v>44</v>
      </c>
      <c r="AI5361" t="s">
        <v>44</v>
      </c>
      <c r="AJ5361" t="s">
        <v>45</v>
      </c>
      <c r="AK5361" s="1" t="s">
        <v>45</v>
      </c>
      <c r="AL5361" s="1" t="s">
        <v>46655</v>
      </c>
      <c r="AM5361" s="1" t="s">
        <v>46661</v>
      </c>
      <c r="AN5361" s="1" t="s">
        <v>46585</v>
      </c>
    </row>
    <row r="5362" spans="1:40" x14ac:dyDescent="0.2">
      <c r="A5362" s="1" t="s">
        <v>5438</v>
      </c>
      <c r="B5362">
        <v>9</v>
      </c>
      <c r="C5362">
        <v>5</v>
      </c>
      <c r="D5362">
        <v>71</v>
      </c>
      <c r="E5362">
        <v>193</v>
      </c>
      <c r="F5362">
        <v>2024</v>
      </c>
      <c r="G5362">
        <v>4</v>
      </c>
      <c r="H5362">
        <v>9</v>
      </c>
      <c r="I5362">
        <v>7</v>
      </c>
      <c r="J5362">
        <v>3</v>
      </c>
      <c r="K5362">
        <v>7</v>
      </c>
      <c r="L5362">
        <v>7</v>
      </c>
      <c r="M5362">
        <v>0</v>
      </c>
      <c r="N5362">
        <v>0</v>
      </c>
      <c r="O5362">
        <v>1</v>
      </c>
      <c r="P5362">
        <v>0</v>
      </c>
      <c r="Q5362">
        <v>0</v>
      </c>
      <c r="R5362">
        <v>0</v>
      </c>
      <c r="S5362">
        <v>0</v>
      </c>
      <c r="T5362">
        <v>1</v>
      </c>
      <c r="U5362">
        <v>1.0190228365000052E+16</v>
      </c>
      <c r="V5362">
        <v>4.9375513993000024E+16</v>
      </c>
      <c r="W5362">
        <v>1</v>
      </c>
      <c r="X5362" t="s">
        <v>37</v>
      </c>
      <c r="Y5362" t="s">
        <v>164</v>
      </c>
      <c r="Z5362" t="s">
        <v>643</v>
      </c>
      <c r="AA5362" t="s">
        <v>110</v>
      </c>
      <c r="AB5362" t="s">
        <v>41</v>
      </c>
      <c r="AC5362" t="s">
        <v>84</v>
      </c>
      <c r="AD5362" t="s">
        <v>44</v>
      </c>
      <c r="AE5362" t="s">
        <v>44</v>
      </c>
      <c r="AF5362" t="s">
        <v>43</v>
      </c>
      <c r="AG5362" t="s">
        <v>44</v>
      </c>
      <c r="AH5362" t="s">
        <v>44</v>
      </c>
      <c r="AI5362" t="s">
        <v>43</v>
      </c>
      <c r="AJ5362" t="s">
        <v>45</v>
      </c>
      <c r="AK5362" s="1" t="s">
        <v>45</v>
      </c>
      <c r="AL5362" s="1" t="s">
        <v>46655</v>
      </c>
      <c r="AM5362" s="1" t="s">
        <v>46661</v>
      </c>
      <c r="AN5362" s="1" t="s">
        <v>46585</v>
      </c>
    </row>
    <row r="5363" spans="1:40" x14ac:dyDescent="0.2">
      <c r="A5363" s="1" t="s">
        <v>5439</v>
      </c>
      <c r="B5363">
        <v>9</v>
      </c>
      <c r="C5363">
        <v>5</v>
      </c>
      <c r="D5363">
        <v>75</v>
      </c>
      <c r="E5363">
        <v>113</v>
      </c>
      <c r="F5363">
        <v>2024</v>
      </c>
      <c r="G5363">
        <v>4</v>
      </c>
      <c r="H5363">
        <v>16</v>
      </c>
      <c r="I5363">
        <v>7</v>
      </c>
      <c r="J5363">
        <v>3</v>
      </c>
      <c r="K5363">
        <v>8</v>
      </c>
      <c r="L5363">
        <v>1</v>
      </c>
      <c r="M5363">
        <v>0</v>
      </c>
      <c r="N5363">
        <v>0</v>
      </c>
      <c r="O5363">
        <v>1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1.0562829266000052E+16</v>
      </c>
      <c r="V5363">
        <v>4.9614102618000064E+16</v>
      </c>
      <c r="W5363">
        <v>1</v>
      </c>
      <c r="X5363" t="s">
        <v>37</v>
      </c>
      <c r="Y5363" t="s">
        <v>164</v>
      </c>
      <c r="Z5363" t="s">
        <v>52</v>
      </c>
      <c r="AA5363" t="s">
        <v>53</v>
      </c>
      <c r="AB5363" t="s">
        <v>41</v>
      </c>
      <c r="AC5363" t="s">
        <v>84</v>
      </c>
      <c r="AD5363" t="s">
        <v>44</v>
      </c>
      <c r="AE5363" t="s">
        <v>44</v>
      </c>
      <c r="AF5363" t="s">
        <v>43</v>
      </c>
      <c r="AG5363" t="s">
        <v>44</v>
      </c>
      <c r="AH5363" t="s">
        <v>44</v>
      </c>
      <c r="AI5363" t="s">
        <v>44</v>
      </c>
      <c r="AJ5363" t="s">
        <v>45</v>
      </c>
      <c r="AK5363" s="1" t="s">
        <v>45</v>
      </c>
      <c r="AL5363" s="1" t="s">
        <v>46655</v>
      </c>
      <c r="AM5363" s="1" t="s">
        <v>46663</v>
      </c>
      <c r="AN5363" s="1" t="s">
        <v>46589</v>
      </c>
    </row>
    <row r="5364" spans="1:40" x14ac:dyDescent="0.2">
      <c r="A5364" s="1" t="s">
        <v>5440</v>
      </c>
      <c r="B5364">
        <v>9</v>
      </c>
      <c r="C5364">
        <v>5</v>
      </c>
      <c r="D5364">
        <v>71</v>
      </c>
      <c r="E5364">
        <v>113</v>
      </c>
      <c r="F5364">
        <v>2024</v>
      </c>
      <c r="G5364">
        <v>4</v>
      </c>
      <c r="H5364">
        <v>18</v>
      </c>
      <c r="I5364">
        <v>7</v>
      </c>
      <c r="J5364">
        <v>3</v>
      </c>
      <c r="K5364">
        <v>8</v>
      </c>
      <c r="L5364">
        <v>1</v>
      </c>
      <c r="M5364">
        <v>0</v>
      </c>
      <c r="N5364">
        <v>0</v>
      </c>
      <c r="O5364">
        <v>1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1.0621498992000056E+16</v>
      </c>
      <c r="V5364">
        <v>4.9148820320000024E+16</v>
      </c>
      <c r="W5364">
        <v>1</v>
      </c>
      <c r="X5364" t="s">
        <v>37</v>
      </c>
      <c r="Y5364" t="s">
        <v>164</v>
      </c>
      <c r="Z5364" t="s">
        <v>52</v>
      </c>
      <c r="AA5364" t="s">
        <v>53</v>
      </c>
      <c r="AB5364" t="s">
        <v>41</v>
      </c>
      <c r="AC5364" t="s">
        <v>84</v>
      </c>
      <c r="AD5364" t="s">
        <v>44</v>
      </c>
      <c r="AE5364" t="s">
        <v>44</v>
      </c>
      <c r="AF5364" t="s">
        <v>43</v>
      </c>
      <c r="AG5364" t="s">
        <v>44</v>
      </c>
      <c r="AH5364" t="s">
        <v>44</v>
      </c>
      <c r="AI5364" t="s">
        <v>44</v>
      </c>
      <c r="AJ5364" t="s">
        <v>45</v>
      </c>
      <c r="AK5364" s="1" t="s">
        <v>45</v>
      </c>
      <c r="AL5364" s="1" t="s">
        <v>46655</v>
      </c>
      <c r="AM5364" s="1" t="s">
        <v>46661</v>
      </c>
      <c r="AN5364" s="1" t="s">
        <v>46585</v>
      </c>
    </row>
    <row r="5365" spans="1:40" x14ac:dyDescent="0.2">
      <c r="A5365" s="1" t="s">
        <v>5441</v>
      </c>
      <c r="B5365">
        <v>9</v>
      </c>
      <c r="C5365">
        <v>4</v>
      </c>
      <c r="D5365">
        <v>79</v>
      </c>
      <c r="E5365">
        <v>138</v>
      </c>
      <c r="F5365">
        <v>2024</v>
      </c>
      <c r="G5365">
        <v>4</v>
      </c>
      <c r="H5365">
        <v>18</v>
      </c>
      <c r="I5365">
        <v>7</v>
      </c>
      <c r="J5365">
        <v>2</v>
      </c>
      <c r="K5365">
        <v>6</v>
      </c>
      <c r="L5365">
        <v>4</v>
      </c>
      <c r="M5365">
        <v>0</v>
      </c>
      <c r="N5365">
        <v>0</v>
      </c>
      <c r="O5365">
        <v>0</v>
      </c>
      <c r="P5365">
        <v>1</v>
      </c>
      <c r="Q5365">
        <v>1</v>
      </c>
      <c r="R5365">
        <v>0</v>
      </c>
      <c r="S5365">
        <v>0</v>
      </c>
      <c r="T5365">
        <v>0</v>
      </c>
      <c r="U5365">
        <v>1.191953061700002E+16</v>
      </c>
      <c r="V5365">
        <v>4.9977830252000048E+16</v>
      </c>
      <c r="W5365">
        <v>1</v>
      </c>
      <c r="X5365" t="s">
        <v>55</v>
      </c>
      <c r="Y5365" t="s">
        <v>164</v>
      </c>
      <c r="Z5365" t="s">
        <v>39</v>
      </c>
      <c r="AA5365" t="s">
        <v>40</v>
      </c>
      <c r="AB5365" t="s">
        <v>41</v>
      </c>
      <c r="AC5365" t="s">
        <v>84</v>
      </c>
      <c r="AD5365" t="s">
        <v>43</v>
      </c>
      <c r="AE5365" t="s">
        <v>43</v>
      </c>
      <c r="AF5365" t="s">
        <v>44</v>
      </c>
      <c r="AG5365" t="s">
        <v>44</v>
      </c>
      <c r="AH5365" t="s">
        <v>44</v>
      </c>
      <c r="AI5365" t="s">
        <v>44</v>
      </c>
      <c r="AJ5365" t="s">
        <v>80</v>
      </c>
      <c r="AK5365" s="1" t="s">
        <v>80</v>
      </c>
      <c r="AL5365" s="1" t="s">
        <v>46645</v>
      </c>
      <c r="AM5365" s="1" t="s">
        <v>46654</v>
      </c>
      <c r="AN5365" s="1" t="s">
        <v>46579</v>
      </c>
    </row>
    <row r="5366" spans="1:40" x14ac:dyDescent="0.2">
      <c r="A5366" s="1" t="s">
        <v>5442</v>
      </c>
      <c r="B5366">
        <v>9</v>
      </c>
      <c r="C5366">
        <v>4</v>
      </c>
      <c r="D5366">
        <v>76</v>
      </c>
      <c r="E5366">
        <v>189</v>
      </c>
      <c r="F5366">
        <v>2024</v>
      </c>
      <c r="G5366">
        <v>4</v>
      </c>
      <c r="H5366">
        <v>8</v>
      </c>
      <c r="I5366">
        <v>7</v>
      </c>
      <c r="J5366">
        <v>1</v>
      </c>
      <c r="K5366">
        <v>4</v>
      </c>
      <c r="L5366">
        <v>6</v>
      </c>
      <c r="M5366">
        <v>0</v>
      </c>
      <c r="N5366">
        <v>0</v>
      </c>
      <c r="O5366">
        <v>0</v>
      </c>
      <c r="P5366">
        <v>1</v>
      </c>
      <c r="Q5366">
        <v>0</v>
      </c>
      <c r="R5366">
        <v>1</v>
      </c>
      <c r="S5366">
        <v>0</v>
      </c>
      <c r="T5366">
        <v>0</v>
      </c>
      <c r="U5366">
        <v>1.1365441029000068E+16</v>
      </c>
      <c r="V5366">
        <v>5.0287810982000056E+16</v>
      </c>
      <c r="W5366">
        <v>1</v>
      </c>
      <c r="X5366" t="s">
        <v>187</v>
      </c>
      <c r="Y5366" t="s">
        <v>164</v>
      </c>
      <c r="Z5366" t="s">
        <v>50</v>
      </c>
      <c r="AA5366" t="s">
        <v>48</v>
      </c>
      <c r="AB5366" t="s">
        <v>41</v>
      </c>
      <c r="AC5366" t="s">
        <v>84</v>
      </c>
      <c r="AD5366" t="s">
        <v>43</v>
      </c>
      <c r="AE5366" t="s">
        <v>44</v>
      </c>
      <c r="AF5366" t="s">
        <v>44</v>
      </c>
      <c r="AG5366" t="s">
        <v>43</v>
      </c>
      <c r="AH5366" t="s">
        <v>44</v>
      </c>
      <c r="AI5366" t="s">
        <v>44</v>
      </c>
      <c r="AJ5366" t="s">
        <v>80</v>
      </c>
      <c r="AK5366" s="1" t="s">
        <v>80</v>
      </c>
      <c r="AL5366" s="1" t="s">
        <v>46645</v>
      </c>
      <c r="AM5366" s="1" t="s">
        <v>46576</v>
      </c>
      <c r="AN5366" s="1" t="s">
        <v>46576</v>
      </c>
    </row>
    <row r="5367" spans="1:40" x14ac:dyDescent="0.2">
      <c r="A5367" s="1" t="s">
        <v>5443</v>
      </c>
      <c r="B5367">
        <v>9</v>
      </c>
      <c r="C5367">
        <v>4</v>
      </c>
      <c r="D5367">
        <v>77</v>
      </c>
      <c r="E5367">
        <v>157</v>
      </c>
      <c r="F5367">
        <v>2024</v>
      </c>
      <c r="G5367">
        <v>4</v>
      </c>
      <c r="H5367">
        <v>14</v>
      </c>
      <c r="I5367">
        <v>7</v>
      </c>
      <c r="J5367">
        <v>2</v>
      </c>
      <c r="K5367">
        <v>2</v>
      </c>
      <c r="L5367">
        <v>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1</v>
      </c>
      <c r="U5367">
        <v>1.1391315467000028E+16</v>
      </c>
      <c r="V5367">
        <v>5.0014194803000064E+16</v>
      </c>
      <c r="W5367">
        <v>1</v>
      </c>
      <c r="X5367" t="s">
        <v>55</v>
      </c>
      <c r="Y5367" t="s">
        <v>164</v>
      </c>
      <c r="Z5367" t="s">
        <v>47</v>
      </c>
      <c r="AA5367" t="s">
        <v>61</v>
      </c>
      <c r="AB5367" t="s">
        <v>41</v>
      </c>
      <c r="AC5367" t="s">
        <v>84</v>
      </c>
      <c r="AD5367" t="s">
        <v>44</v>
      </c>
      <c r="AE5367" t="s">
        <v>44</v>
      </c>
      <c r="AF5367" t="s">
        <v>44</v>
      </c>
      <c r="AG5367" t="s">
        <v>43</v>
      </c>
      <c r="AH5367" t="s">
        <v>44</v>
      </c>
      <c r="AI5367" t="s">
        <v>43</v>
      </c>
      <c r="AJ5367" t="s">
        <v>80</v>
      </c>
      <c r="AK5367" s="1" t="s">
        <v>80</v>
      </c>
      <c r="AL5367" s="1" t="s">
        <v>46645</v>
      </c>
      <c r="AM5367" s="1" t="s">
        <v>46577</v>
      </c>
      <c r="AN5367" s="1" t="s">
        <v>46577</v>
      </c>
    </row>
    <row r="5368" spans="1:40" x14ac:dyDescent="0.2">
      <c r="A5368" s="1" t="s">
        <v>5444</v>
      </c>
      <c r="B5368">
        <v>9</v>
      </c>
      <c r="C5368">
        <v>4</v>
      </c>
      <c r="D5368">
        <v>72</v>
      </c>
      <c r="E5368">
        <v>154</v>
      </c>
      <c r="F5368">
        <v>2024</v>
      </c>
      <c r="G5368">
        <v>4</v>
      </c>
      <c r="H5368">
        <v>13</v>
      </c>
      <c r="I5368">
        <v>7</v>
      </c>
      <c r="J5368">
        <v>2</v>
      </c>
      <c r="K5368">
        <v>8</v>
      </c>
      <c r="L5368">
        <v>1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1</v>
      </c>
      <c r="S5368">
        <v>0</v>
      </c>
      <c r="T5368">
        <v>0</v>
      </c>
      <c r="U5368">
        <v>1.1275314454000068E+16</v>
      </c>
      <c r="V5368">
        <v>4.995839771200008E+16</v>
      </c>
      <c r="W5368">
        <v>1</v>
      </c>
      <c r="X5368" t="s">
        <v>55</v>
      </c>
      <c r="Y5368" t="s">
        <v>164</v>
      </c>
      <c r="Z5368" t="s">
        <v>52</v>
      </c>
      <c r="AA5368" t="s">
        <v>53</v>
      </c>
      <c r="AB5368" t="s">
        <v>41</v>
      </c>
      <c r="AC5368" t="s">
        <v>84</v>
      </c>
      <c r="AD5368" t="s">
        <v>44</v>
      </c>
      <c r="AE5368" t="s">
        <v>44</v>
      </c>
      <c r="AF5368" t="s">
        <v>44</v>
      </c>
      <c r="AG5368" t="s">
        <v>43</v>
      </c>
      <c r="AH5368" t="s">
        <v>44</v>
      </c>
      <c r="AI5368" t="s">
        <v>44</v>
      </c>
      <c r="AJ5368" t="s">
        <v>80</v>
      </c>
      <c r="AK5368" s="1" t="s">
        <v>80</v>
      </c>
      <c r="AL5368" s="1" t="s">
        <v>46645</v>
      </c>
      <c r="AM5368" s="1" t="s">
        <v>46651</v>
      </c>
      <c r="AN5368" s="1" t="s">
        <v>46572</v>
      </c>
    </row>
    <row r="5369" spans="1:40" x14ac:dyDescent="0.2">
      <c r="A5369" s="1" t="s">
        <v>5445</v>
      </c>
      <c r="B5369">
        <v>9</v>
      </c>
      <c r="C5369">
        <v>4</v>
      </c>
      <c r="D5369">
        <v>72</v>
      </c>
      <c r="E5369">
        <v>116</v>
      </c>
      <c r="F5369">
        <v>2024</v>
      </c>
      <c r="G5369">
        <v>4</v>
      </c>
      <c r="H5369">
        <v>11</v>
      </c>
      <c r="I5369">
        <v>7</v>
      </c>
      <c r="J5369">
        <v>3</v>
      </c>
      <c r="K5369">
        <v>0</v>
      </c>
      <c r="L5369">
        <v>1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1</v>
      </c>
      <c r="S5369">
        <v>0</v>
      </c>
      <c r="T5369">
        <v>0</v>
      </c>
      <c r="U5369">
        <v>1.1669517557000064E+16</v>
      </c>
      <c r="V5369">
        <v>5.0045148995000032E+16</v>
      </c>
      <c r="W5369">
        <v>1</v>
      </c>
      <c r="X5369" t="s">
        <v>37</v>
      </c>
      <c r="Y5369" t="s">
        <v>164</v>
      </c>
      <c r="Z5369" t="s">
        <v>56</v>
      </c>
      <c r="AA5369" t="s">
        <v>53</v>
      </c>
      <c r="AB5369" t="s">
        <v>41</v>
      </c>
      <c r="AC5369" t="s">
        <v>84</v>
      </c>
      <c r="AD5369" t="s">
        <v>44</v>
      </c>
      <c r="AE5369" t="s">
        <v>44</v>
      </c>
      <c r="AF5369" t="s">
        <v>44</v>
      </c>
      <c r="AG5369" t="s">
        <v>43</v>
      </c>
      <c r="AH5369" t="s">
        <v>44</v>
      </c>
      <c r="AI5369" t="s">
        <v>44</v>
      </c>
      <c r="AJ5369" t="s">
        <v>80</v>
      </c>
      <c r="AK5369" s="1" t="s">
        <v>80</v>
      </c>
      <c r="AL5369" s="1" t="s">
        <v>46645</v>
      </c>
      <c r="AM5369" s="1" t="s">
        <v>46651</v>
      </c>
      <c r="AN5369" s="1" t="s">
        <v>46572</v>
      </c>
    </row>
    <row r="5370" spans="1:40" x14ac:dyDescent="0.2">
      <c r="A5370" s="1" t="s">
        <v>5446</v>
      </c>
      <c r="B5370">
        <v>9</v>
      </c>
      <c r="C5370">
        <v>4</v>
      </c>
      <c r="D5370">
        <v>74</v>
      </c>
      <c r="E5370">
        <v>144</v>
      </c>
      <c r="F5370">
        <v>2024</v>
      </c>
      <c r="G5370">
        <v>4</v>
      </c>
      <c r="H5370">
        <v>15</v>
      </c>
      <c r="I5370">
        <v>7</v>
      </c>
      <c r="J5370">
        <v>3</v>
      </c>
      <c r="K5370">
        <v>0</v>
      </c>
      <c r="L5370">
        <v>1</v>
      </c>
      <c r="M5370">
        <v>0</v>
      </c>
      <c r="N5370">
        <v>0</v>
      </c>
      <c r="O5370">
        <v>1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1.1158662186000072E+16</v>
      </c>
      <c r="V5370">
        <v>4.9590458530000032E+16</v>
      </c>
      <c r="W5370">
        <v>1</v>
      </c>
      <c r="X5370" t="s">
        <v>37</v>
      </c>
      <c r="Y5370" t="s">
        <v>164</v>
      </c>
      <c r="Z5370" t="s">
        <v>56</v>
      </c>
      <c r="AA5370" t="s">
        <v>53</v>
      </c>
      <c r="AB5370" t="s">
        <v>41</v>
      </c>
      <c r="AC5370" t="s">
        <v>84</v>
      </c>
      <c r="AD5370" t="s">
        <v>44</v>
      </c>
      <c r="AE5370" t="s">
        <v>44</v>
      </c>
      <c r="AF5370" t="s">
        <v>43</v>
      </c>
      <c r="AG5370" t="s">
        <v>44</v>
      </c>
      <c r="AH5370" t="s">
        <v>44</v>
      </c>
      <c r="AI5370" t="s">
        <v>44</v>
      </c>
      <c r="AJ5370" t="s">
        <v>80</v>
      </c>
      <c r="AK5370" s="1" t="s">
        <v>80</v>
      </c>
      <c r="AL5370" s="1" t="s">
        <v>46645</v>
      </c>
      <c r="AM5370" s="1" t="s">
        <v>46574</v>
      </c>
      <c r="AN5370" s="1" t="s">
        <v>46574</v>
      </c>
    </row>
    <row r="5371" spans="1:40" x14ac:dyDescent="0.2">
      <c r="A5371" s="1" t="s">
        <v>5447</v>
      </c>
      <c r="B5371">
        <v>9</v>
      </c>
      <c r="C5371">
        <v>4</v>
      </c>
      <c r="D5371">
        <v>74</v>
      </c>
      <c r="E5371">
        <v>129</v>
      </c>
      <c r="F5371">
        <v>2024</v>
      </c>
      <c r="G5371">
        <v>4</v>
      </c>
      <c r="H5371">
        <v>17</v>
      </c>
      <c r="I5371">
        <v>7</v>
      </c>
      <c r="J5371">
        <v>3</v>
      </c>
      <c r="K5371">
        <v>1</v>
      </c>
      <c r="L5371">
        <v>6</v>
      </c>
      <c r="M5371">
        <v>0</v>
      </c>
      <c r="N5371">
        <v>0</v>
      </c>
      <c r="O5371">
        <v>0</v>
      </c>
      <c r="P5371">
        <v>1</v>
      </c>
      <c r="Q5371">
        <v>0</v>
      </c>
      <c r="R5371">
        <v>1</v>
      </c>
      <c r="S5371">
        <v>0</v>
      </c>
      <c r="T5371">
        <v>0</v>
      </c>
      <c r="U5371">
        <v>1.132995210300004E+16</v>
      </c>
      <c r="V5371">
        <v>4.9760072579000048E+16</v>
      </c>
      <c r="W5371">
        <v>1</v>
      </c>
      <c r="X5371" t="s">
        <v>37</v>
      </c>
      <c r="Y5371" t="s">
        <v>164</v>
      </c>
      <c r="Z5371" t="s">
        <v>123</v>
      </c>
      <c r="AA5371" t="s">
        <v>48</v>
      </c>
      <c r="AB5371" t="s">
        <v>41</v>
      </c>
      <c r="AC5371" t="s">
        <v>84</v>
      </c>
      <c r="AD5371" t="s">
        <v>43</v>
      </c>
      <c r="AE5371" t="s">
        <v>44</v>
      </c>
      <c r="AF5371" t="s">
        <v>44</v>
      </c>
      <c r="AG5371" t="s">
        <v>43</v>
      </c>
      <c r="AH5371" t="s">
        <v>44</v>
      </c>
      <c r="AI5371" t="s">
        <v>44</v>
      </c>
      <c r="AJ5371" t="s">
        <v>80</v>
      </c>
      <c r="AK5371" s="1" t="s">
        <v>80</v>
      </c>
      <c r="AL5371" s="1" t="s">
        <v>46645</v>
      </c>
      <c r="AM5371" s="1" t="s">
        <v>46574</v>
      </c>
      <c r="AN5371" s="1" t="s">
        <v>46574</v>
      </c>
    </row>
    <row r="5372" spans="1:40" x14ac:dyDescent="0.2">
      <c r="A5372" s="1" t="s">
        <v>5448</v>
      </c>
      <c r="B5372">
        <v>9</v>
      </c>
      <c r="C5372">
        <v>4</v>
      </c>
      <c r="D5372">
        <v>74</v>
      </c>
      <c r="E5372">
        <v>138</v>
      </c>
      <c r="F5372">
        <v>2024</v>
      </c>
      <c r="G5372">
        <v>4</v>
      </c>
      <c r="H5372">
        <v>13</v>
      </c>
      <c r="I5372">
        <v>7</v>
      </c>
      <c r="J5372">
        <v>3</v>
      </c>
      <c r="K5372">
        <v>3</v>
      </c>
      <c r="L5372">
        <v>6</v>
      </c>
      <c r="M5372">
        <v>0</v>
      </c>
      <c r="N5372">
        <v>0</v>
      </c>
      <c r="O5372">
        <v>1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1.1293505549000032E+16</v>
      </c>
      <c r="V5372">
        <v>4.9657999860000072E+16</v>
      </c>
      <c r="W5372">
        <v>1</v>
      </c>
      <c r="X5372" t="s">
        <v>37</v>
      </c>
      <c r="Y5372" t="s">
        <v>164</v>
      </c>
      <c r="Z5372" t="s">
        <v>97</v>
      </c>
      <c r="AA5372" t="s">
        <v>48</v>
      </c>
      <c r="AB5372" t="s">
        <v>41</v>
      </c>
      <c r="AC5372" t="s">
        <v>84</v>
      </c>
      <c r="AD5372" t="s">
        <v>44</v>
      </c>
      <c r="AE5372" t="s">
        <v>44</v>
      </c>
      <c r="AF5372" t="s">
        <v>43</v>
      </c>
      <c r="AG5372" t="s">
        <v>44</v>
      </c>
      <c r="AH5372" t="s">
        <v>44</v>
      </c>
      <c r="AI5372" t="s">
        <v>44</v>
      </c>
      <c r="AJ5372" t="s">
        <v>80</v>
      </c>
      <c r="AK5372" s="1" t="s">
        <v>80</v>
      </c>
      <c r="AL5372" s="1" t="s">
        <v>46645</v>
      </c>
      <c r="AM5372" s="1" t="s">
        <v>46574</v>
      </c>
      <c r="AN5372" s="1" t="s">
        <v>46574</v>
      </c>
    </row>
    <row r="5373" spans="1:40" x14ac:dyDescent="0.2">
      <c r="A5373" s="1" t="s">
        <v>5449</v>
      </c>
      <c r="B5373">
        <v>9</v>
      </c>
      <c r="C5373">
        <v>4</v>
      </c>
      <c r="D5373">
        <v>74</v>
      </c>
      <c r="E5373">
        <v>161</v>
      </c>
      <c r="F5373">
        <v>2024</v>
      </c>
      <c r="G5373">
        <v>4</v>
      </c>
      <c r="H5373">
        <v>16</v>
      </c>
      <c r="I5373">
        <v>7</v>
      </c>
      <c r="J5373">
        <v>2</v>
      </c>
      <c r="K5373">
        <v>8</v>
      </c>
      <c r="L5373">
        <v>1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1</v>
      </c>
      <c r="S5373">
        <v>0</v>
      </c>
      <c r="T5373">
        <v>0</v>
      </c>
      <c r="U5373">
        <v>1.1228559289000032E+16</v>
      </c>
      <c r="V5373">
        <v>4.9724487720000072E+16</v>
      </c>
      <c r="W5373">
        <v>1</v>
      </c>
      <c r="X5373" t="s">
        <v>55</v>
      </c>
      <c r="Y5373" t="s">
        <v>164</v>
      </c>
      <c r="Z5373" t="s">
        <v>52</v>
      </c>
      <c r="AA5373" t="s">
        <v>53</v>
      </c>
      <c r="AB5373" t="s">
        <v>41</v>
      </c>
      <c r="AC5373" t="s">
        <v>84</v>
      </c>
      <c r="AD5373" t="s">
        <v>44</v>
      </c>
      <c r="AE5373" t="s">
        <v>44</v>
      </c>
      <c r="AF5373" t="s">
        <v>44</v>
      </c>
      <c r="AG5373" t="s">
        <v>43</v>
      </c>
      <c r="AH5373" t="s">
        <v>44</v>
      </c>
      <c r="AI5373" t="s">
        <v>44</v>
      </c>
      <c r="AJ5373" t="s">
        <v>80</v>
      </c>
      <c r="AK5373" s="1" t="s">
        <v>80</v>
      </c>
      <c r="AL5373" s="1" t="s">
        <v>46645</v>
      </c>
      <c r="AM5373" s="1" t="s">
        <v>46574</v>
      </c>
      <c r="AN5373" s="1" t="s">
        <v>46574</v>
      </c>
    </row>
    <row r="5374" spans="1:40" x14ac:dyDescent="0.2">
      <c r="A5374" s="1" t="s">
        <v>5450</v>
      </c>
      <c r="B5374">
        <v>9</v>
      </c>
      <c r="C5374">
        <v>5</v>
      </c>
      <c r="D5374">
        <v>73</v>
      </c>
      <c r="E5374">
        <v>134</v>
      </c>
      <c r="F5374">
        <v>2024</v>
      </c>
      <c r="G5374">
        <v>4</v>
      </c>
      <c r="H5374">
        <v>16</v>
      </c>
      <c r="I5374">
        <v>5</v>
      </c>
      <c r="J5374">
        <v>2</v>
      </c>
      <c r="K5374">
        <v>0</v>
      </c>
      <c r="L5374">
        <v>7</v>
      </c>
      <c r="M5374">
        <v>0</v>
      </c>
      <c r="N5374">
        <v>0</v>
      </c>
      <c r="O5374">
        <v>1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1.0964846246000036E+16</v>
      </c>
      <c r="V5374">
        <v>4.9439608671000032E+16</v>
      </c>
      <c r="W5374">
        <v>1</v>
      </c>
      <c r="X5374" t="s">
        <v>55</v>
      </c>
      <c r="Y5374" t="s">
        <v>280</v>
      </c>
      <c r="Z5374" t="s">
        <v>56</v>
      </c>
      <c r="AA5374" t="s">
        <v>110</v>
      </c>
      <c r="AB5374" t="s">
        <v>41</v>
      </c>
      <c r="AC5374" t="s">
        <v>84</v>
      </c>
      <c r="AD5374" t="s">
        <v>44</v>
      </c>
      <c r="AE5374" t="s">
        <v>44</v>
      </c>
      <c r="AF5374" t="s">
        <v>43</v>
      </c>
      <c r="AG5374" t="s">
        <v>44</v>
      </c>
      <c r="AH5374" t="s">
        <v>44</v>
      </c>
      <c r="AI5374" t="s">
        <v>44</v>
      </c>
      <c r="AJ5374" t="s">
        <v>45</v>
      </c>
      <c r="AK5374" s="1" t="s">
        <v>45</v>
      </c>
      <c r="AL5374" s="1" t="s">
        <v>46655</v>
      </c>
      <c r="AM5374" s="1" t="s">
        <v>46662</v>
      </c>
      <c r="AN5374" s="1" t="s">
        <v>46587</v>
      </c>
    </row>
    <row r="5375" spans="1:40" x14ac:dyDescent="0.2">
      <c r="A5375" s="1" t="s">
        <v>5451</v>
      </c>
      <c r="B5375">
        <v>9</v>
      </c>
      <c r="C5375">
        <v>4</v>
      </c>
      <c r="D5375">
        <v>71</v>
      </c>
      <c r="E5375">
        <v>142</v>
      </c>
      <c r="F5375">
        <v>2024</v>
      </c>
      <c r="G5375">
        <v>4</v>
      </c>
      <c r="H5375">
        <v>17</v>
      </c>
      <c r="I5375">
        <v>7</v>
      </c>
      <c r="J5375">
        <v>2</v>
      </c>
      <c r="K5375">
        <v>8</v>
      </c>
      <c r="L5375">
        <v>1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1</v>
      </c>
      <c r="S5375">
        <v>0</v>
      </c>
      <c r="T5375">
        <v>0</v>
      </c>
      <c r="U5375">
        <v>1.1091990250000038E+16</v>
      </c>
      <c r="V5375">
        <v>4.9902114110000072E+16</v>
      </c>
      <c r="W5375">
        <v>1</v>
      </c>
      <c r="X5375" t="s">
        <v>55</v>
      </c>
      <c r="Y5375" t="s">
        <v>164</v>
      </c>
      <c r="Z5375" t="s">
        <v>52</v>
      </c>
      <c r="AA5375" t="s">
        <v>53</v>
      </c>
      <c r="AB5375" t="s">
        <v>41</v>
      </c>
      <c r="AC5375" t="s">
        <v>84</v>
      </c>
      <c r="AD5375" t="s">
        <v>44</v>
      </c>
      <c r="AE5375" t="s">
        <v>44</v>
      </c>
      <c r="AF5375" t="s">
        <v>44</v>
      </c>
      <c r="AG5375" t="s">
        <v>43</v>
      </c>
      <c r="AH5375" t="s">
        <v>44</v>
      </c>
      <c r="AI5375" t="s">
        <v>44</v>
      </c>
      <c r="AJ5375" t="s">
        <v>80</v>
      </c>
      <c r="AK5375" s="1" t="s">
        <v>80</v>
      </c>
      <c r="AL5375" s="1" t="s">
        <v>46645</v>
      </c>
      <c r="AM5375" s="1" t="s">
        <v>46650</v>
      </c>
      <c r="AN5375" s="1" t="s">
        <v>46571</v>
      </c>
    </row>
    <row r="5376" spans="1:40" x14ac:dyDescent="0.2">
      <c r="A5376" s="1" t="s">
        <v>5452</v>
      </c>
      <c r="B5376">
        <v>9</v>
      </c>
      <c r="C5376">
        <v>3</v>
      </c>
      <c r="D5376">
        <v>77</v>
      </c>
      <c r="E5376">
        <v>158</v>
      </c>
      <c r="F5376">
        <v>2024</v>
      </c>
      <c r="G5376">
        <v>4</v>
      </c>
      <c r="H5376">
        <v>17</v>
      </c>
      <c r="I5376">
        <v>7</v>
      </c>
      <c r="J5376">
        <v>3</v>
      </c>
      <c r="K5376">
        <v>2</v>
      </c>
      <c r="L5376">
        <v>6</v>
      </c>
      <c r="M5376">
        <v>0</v>
      </c>
      <c r="N5376">
        <v>0</v>
      </c>
      <c r="O5376">
        <v>0</v>
      </c>
      <c r="P5376">
        <v>1</v>
      </c>
      <c r="Q5376">
        <v>0</v>
      </c>
      <c r="R5376">
        <v>0</v>
      </c>
      <c r="S5376">
        <v>0</v>
      </c>
      <c r="T5376">
        <v>0</v>
      </c>
      <c r="U5376">
        <v>1.2295154277000052E+16</v>
      </c>
      <c r="V5376">
        <v>4.9998410973000032E+16</v>
      </c>
      <c r="W5376">
        <v>1</v>
      </c>
      <c r="X5376" t="s">
        <v>37</v>
      </c>
      <c r="Y5376" t="s">
        <v>164</v>
      </c>
      <c r="Z5376" t="s">
        <v>47</v>
      </c>
      <c r="AA5376" t="s">
        <v>48</v>
      </c>
      <c r="AB5376" t="s">
        <v>41</v>
      </c>
      <c r="AC5376" t="s">
        <v>84</v>
      </c>
      <c r="AD5376" t="s">
        <v>43</v>
      </c>
      <c r="AE5376" t="s">
        <v>44</v>
      </c>
      <c r="AF5376" t="s">
        <v>44</v>
      </c>
      <c r="AG5376" t="s">
        <v>44</v>
      </c>
      <c r="AH5376" t="s">
        <v>44</v>
      </c>
      <c r="AI5376" t="s">
        <v>44</v>
      </c>
      <c r="AJ5376" t="s">
        <v>93</v>
      </c>
      <c r="AK5376" s="1" t="s">
        <v>93</v>
      </c>
      <c r="AL5376" s="1" t="s">
        <v>46636</v>
      </c>
      <c r="AM5376" s="1" t="s">
        <v>46566</v>
      </c>
      <c r="AN5376" s="1" t="s">
        <v>46566</v>
      </c>
    </row>
    <row r="5377" spans="1:40" x14ac:dyDescent="0.2">
      <c r="A5377" s="1" t="s">
        <v>5453</v>
      </c>
      <c r="B5377">
        <v>9</v>
      </c>
      <c r="C5377">
        <v>3</v>
      </c>
      <c r="D5377">
        <v>77</v>
      </c>
      <c r="E5377">
        <v>158</v>
      </c>
      <c r="F5377">
        <v>2024</v>
      </c>
      <c r="G5377">
        <v>4</v>
      </c>
      <c r="H5377">
        <v>12</v>
      </c>
      <c r="I5377">
        <v>7</v>
      </c>
      <c r="J5377">
        <v>2</v>
      </c>
      <c r="K5377">
        <v>7</v>
      </c>
      <c r="L5377">
        <v>7</v>
      </c>
      <c r="M5377">
        <v>0</v>
      </c>
      <c r="N5377">
        <v>0</v>
      </c>
      <c r="O5377">
        <v>1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1.2374770433000036E+16</v>
      </c>
      <c r="V5377">
        <v>5.0011601049000032E+16</v>
      </c>
      <c r="W5377">
        <v>1</v>
      </c>
      <c r="X5377" t="s">
        <v>55</v>
      </c>
      <c r="Y5377" t="s">
        <v>164</v>
      </c>
      <c r="Z5377" t="s">
        <v>643</v>
      </c>
      <c r="AA5377" t="s">
        <v>110</v>
      </c>
      <c r="AB5377" t="s">
        <v>41</v>
      </c>
      <c r="AC5377" t="s">
        <v>84</v>
      </c>
      <c r="AD5377" t="s">
        <v>44</v>
      </c>
      <c r="AE5377" t="s">
        <v>44</v>
      </c>
      <c r="AF5377" t="s">
        <v>43</v>
      </c>
      <c r="AG5377" t="s">
        <v>44</v>
      </c>
      <c r="AH5377" t="s">
        <v>44</v>
      </c>
      <c r="AI5377" t="s">
        <v>44</v>
      </c>
      <c r="AJ5377" t="s">
        <v>93</v>
      </c>
      <c r="AK5377" s="1" t="s">
        <v>93</v>
      </c>
      <c r="AL5377" s="1" t="s">
        <v>46636</v>
      </c>
      <c r="AM5377" s="1" t="s">
        <v>46566</v>
      </c>
      <c r="AN5377" s="1" t="s">
        <v>46566</v>
      </c>
    </row>
    <row r="5378" spans="1:40" x14ac:dyDescent="0.2">
      <c r="A5378" s="1" t="s">
        <v>5454</v>
      </c>
      <c r="B5378">
        <v>9</v>
      </c>
      <c r="C5378">
        <v>3</v>
      </c>
      <c r="D5378">
        <v>74</v>
      </c>
      <c r="E5378">
        <v>119</v>
      </c>
      <c r="F5378">
        <v>2024</v>
      </c>
      <c r="G5378">
        <v>4</v>
      </c>
      <c r="H5378">
        <v>13</v>
      </c>
      <c r="I5378">
        <v>7</v>
      </c>
      <c r="J5378">
        <v>2</v>
      </c>
      <c r="K5378">
        <v>5</v>
      </c>
      <c r="L5378">
        <v>3</v>
      </c>
      <c r="M5378">
        <v>0</v>
      </c>
      <c r="N5378">
        <v>0</v>
      </c>
      <c r="O5378">
        <v>1</v>
      </c>
      <c r="P5378">
        <v>1</v>
      </c>
      <c r="Q5378">
        <v>0</v>
      </c>
      <c r="R5378">
        <v>0</v>
      </c>
      <c r="S5378">
        <v>0</v>
      </c>
      <c r="T5378">
        <v>0</v>
      </c>
      <c r="U5378">
        <v>1.2085657172000026E+16</v>
      </c>
      <c r="V5378">
        <v>4.961687566900008E+16</v>
      </c>
      <c r="W5378">
        <v>1</v>
      </c>
      <c r="X5378" t="s">
        <v>55</v>
      </c>
      <c r="Y5378" t="s">
        <v>164</v>
      </c>
      <c r="Z5378" t="s">
        <v>60</v>
      </c>
      <c r="AA5378" t="s">
        <v>65</v>
      </c>
      <c r="AB5378" t="s">
        <v>41</v>
      </c>
      <c r="AC5378" t="s">
        <v>84</v>
      </c>
      <c r="AD5378" t="s">
        <v>43</v>
      </c>
      <c r="AE5378" t="s">
        <v>44</v>
      </c>
      <c r="AF5378" t="s">
        <v>43</v>
      </c>
      <c r="AG5378" t="s">
        <v>44</v>
      </c>
      <c r="AH5378" t="s">
        <v>44</v>
      </c>
      <c r="AI5378" t="s">
        <v>44</v>
      </c>
      <c r="AJ5378" t="s">
        <v>93</v>
      </c>
      <c r="AK5378" s="1" t="s">
        <v>93</v>
      </c>
      <c r="AL5378" s="1" t="s">
        <v>46636</v>
      </c>
      <c r="AM5378" s="1" t="s">
        <v>46643</v>
      </c>
      <c r="AN5378" s="1" t="s">
        <v>46563</v>
      </c>
    </row>
    <row r="5379" spans="1:40" x14ac:dyDescent="0.2">
      <c r="A5379" s="1" t="s">
        <v>5455</v>
      </c>
      <c r="B5379">
        <v>9</v>
      </c>
      <c r="C5379">
        <v>1</v>
      </c>
      <c r="D5379">
        <v>75</v>
      </c>
      <c r="E5379">
        <v>121</v>
      </c>
      <c r="F5379">
        <v>2024</v>
      </c>
      <c r="G5379">
        <v>4</v>
      </c>
      <c r="H5379">
        <v>10</v>
      </c>
      <c r="I5379">
        <v>7</v>
      </c>
      <c r="J5379">
        <v>3</v>
      </c>
      <c r="K5379">
        <v>3</v>
      </c>
      <c r="L5379">
        <v>3</v>
      </c>
      <c r="M5379">
        <v>0</v>
      </c>
      <c r="N5379">
        <v>0</v>
      </c>
      <c r="O5379">
        <v>1</v>
      </c>
      <c r="P5379">
        <v>1</v>
      </c>
      <c r="Q5379">
        <v>0</v>
      </c>
      <c r="R5379">
        <v>0</v>
      </c>
      <c r="S5379">
        <v>0</v>
      </c>
      <c r="T5379">
        <v>0</v>
      </c>
      <c r="U5379">
        <v>1.187404634400002E+16</v>
      </c>
      <c r="V5379">
        <v>4.7990601443000064E+16</v>
      </c>
      <c r="W5379">
        <v>1</v>
      </c>
      <c r="X5379" t="s">
        <v>37</v>
      </c>
      <c r="Y5379" t="s">
        <v>164</v>
      </c>
      <c r="Z5379" t="s">
        <v>97</v>
      </c>
      <c r="AA5379" t="s">
        <v>65</v>
      </c>
      <c r="AB5379" t="s">
        <v>41</v>
      </c>
      <c r="AC5379" t="s">
        <v>84</v>
      </c>
      <c r="AD5379" t="s">
        <v>43</v>
      </c>
      <c r="AE5379" t="s">
        <v>44</v>
      </c>
      <c r="AF5379" t="s">
        <v>43</v>
      </c>
      <c r="AG5379" t="s">
        <v>44</v>
      </c>
      <c r="AH5379" t="s">
        <v>44</v>
      </c>
      <c r="AI5379" t="s">
        <v>44</v>
      </c>
      <c r="AJ5379" t="s">
        <v>120</v>
      </c>
      <c r="AK5379" s="1" t="s">
        <v>120</v>
      </c>
      <c r="AL5379" s="1" t="s">
        <v>46622</v>
      </c>
      <c r="AM5379" s="1" t="s">
        <v>46531</v>
      </c>
      <c r="AN5379" s="1" t="s">
        <v>46531</v>
      </c>
    </row>
    <row r="5380" spans="1:40" x14ac:dyDescent="0.2">
      <c r="A5380" s="1" t="s">
        <v>5456</v>
      </c>
      <c r="B5380">
        <v>9</v>
      </c>
      <c r="C5380">
        <v>3</v>
      </c>
      <c r="D5380">
        <v>75</v>
      </c>
      <c r="E5380">
        <v>148</v>
      </c>
      <c r="F5380">
        <v>2024</v>
      </c>
      <c r="G5380">
        <v>4</v>
      </c>
      <c r="H5380">
        <v>14</v>
      </c>
      <c r="I5380">
        <v>7</v>
      </c>
      <c r="J5380">
        <v>3</v>
      </c>
      <c r="K5380">
        <v>9</v>
      </c>
      <c r="L5380">
        <v>1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1</v>
      </c>
      <c r="S5380">
        <v>0</v>
      </c>
      <c r="T5380">
        <v>0</v>
      </c>
      <c r="U5380">
        <v>1.1835250837000046E+16</v>
      </c>
      <c r="V5380">
        <v>4.902208336400008E+16</v>
      </c>
      <c r="W5380">
        <v>1</v>
      </c>
      <c r="X5380" t="s">
        <v>37</v>
      </c>
      <c r="Y5380" t="s">
        <v>164</v>
      </c>
      <c r="Z5380" t="s">
        <v>67</v>
      </c>
      <c r="AA5380" t="s">
        <v>53</v>
      </c>
      <c r="AB5380" t="s">
        <v>41</v>
      </c>
      <c r="AC5380" t="s">
        <v>84</v>
      </c>
      <c r="AD5380" t="s">
        <v>44</v>
      </c>
      <c r="AE5380" t="s">
        <v>44</v>
      </c>
      <c r="AF5380" t="s">
        <v>44</v>
      </c>
      <c r="AG5380" t="s">
        <v>43</v>
      </c>
      <c r="AH5380" t="s">
        <v>44</v>
      </c>
      <c r="AI5380" t="s">
        <v>44</v>
      </c>
      <c r="AJ5380" t="s">
        <v>93</v>
      </c>
      <c r="AK5380" s="1" t="s">
        <v>93</v>
      </c>
      <c r="AL5380" s="1" t="s">
        <v>46636</v>
      </c>
      <c r="AM5380" s="1" t="s">
        <v>46644</v>
      </c>
      <c r="AN5380" s="1" t="s">
        <v>46564</v>
      </c>
    </row>
    <row r="5381" spans="1:40" x14ac:dyDescent="0.2">
      <c r="A5381" s="1" t="s">
        <v>5457</v>
      </c>
      <c r="B5381">
        <v>9</v>
      </c>
      <c r="C5381">
        <v>3</v>
      </c>
      <c r="D5381">
        <v>73</v>
      </c>
      <c r="E5381">
        <v>121</v>
      </c>
      <c r="F5381">
        <v>2024</v>
      </c>
      <c r="G5381">
        <v>4</v>
      </c>
      <c r="H5381">
        <v>13</v>
      </c>
      <c r="I5381">
        <v>7</v>
      </c>
      <c r="J5381">
        <v>3</v>
      </c>
      <c r="K5381">
        <v>5</v>
      </c>
      <c r="L5381">
        <v>2</v>
      </c>
      <c r="M5381">
        <v>0</v>
      </c>
      <c r="N5381">
        <v>0</v>
      </c>
      <c r="O5381">
        <v>0</v>
      </c>
      <c r="P5381">
        <v>1</v>
      </c>
      <c r="Q5381">
        <v>0</v>
      </c>
      <c r="R5381">
        <v>1</v>
      </c>
      <c r="S5381">
        <v>0</v>
      </c>
      <c r="T5381">
        <v>0</v>
      </c>
      <c r="U5381">
        <v>1.1597543338000036E+16</v>
      </c>
      <c r="V5381">
        <v>4.903134440000008E+16</v>
      </c>
      <c r="W5381">
        <v>1</v>
      </c>
      <c r="X5381" t="s">
        <v>37</v>
      </c>
      <c r="Y5381" t="s">
        <v>164</v>
      </c>
      <c r="Z5381" t="s">
        <v>60</v>
      </c>
      <c r="AA5381" t="s">
        <v>61</v>
      </c>
      <c r="AB5381" t="s">
        <v>41</v>
      </c>
      <c r="AC5381" t="s">
        <v>84</v>
      </c>
      <c r="AD5381" t="s">
        <v>43</v>
      </c>
      <c r="AE5381" t="s">
        <v>44</v>
      </c>
      <c r="AF5381" t="s">
        <v>44</v>
      </c>
      <c r="AG5381" t="s">
        <v>43</v>
      </c>
      <c r="AH5381" t="s">
        <v>44</v>
      </c>
      <c r="AI5381" t="s">
        <v>44</v>
      </c>
      <c r="AJ5381" t="s">
        <v>93</v>
      </c>
      <c r="AK5381" s="1" t="s">
        <v>93</v>
      </c>
      <c r="AL5381" s="1" t="s">
        <v>46636</v>
      </c>
      <c r="AM5381" s="1" t="s">
        <v>46641</v>
      </c>
      <c r="AN5381" s="1" t="s">
        <v>46642</v>
      </c>
    </row>
    <row r="5382" spans="1:40" x14ac:dyDescent="0.2">
      <c r="A5382" s="1" t="s">
        <v>5458</v>
      </c>
      <c r="B5382">
        <v>9</v>
      </c>
      <c r="C5382">
        <v>6</v>
      </c>
      <c r="D5382">
        <v>79</v>
      </c>
      <c r="E5382">
        <v>156</v>
      </c>
      <c r="F5382">
        <v>2024</v>
      </c>
      <c r="G5382">
        <v>4</v>
      </c>
      <c r="H5382">
        <v>21</v>
      </c>
      <c r="I5382">
        <v>4</v>
      </c>
      <c r="J5382">
        <v>3</v>
      </c>
      <c r="K5382">
        <v>5</v>
      </c>
      <c r="L5382">
        <v>3</v>
      </c>
      <c r="M5382">
        <v>2</v>
      </c>
      <c r="N5382">
        <v>0</v>
      </c>
      <c r="O5382">
        <v>0</v>
      </c>
      <c r="P5382">
        <v>1</v>
      </c>
      <c r="Q5382">
        <v>0</v>
      </c>
      <c r="R5382">
        <v>0</v>
      </c>
      <c r="S5382">
        <v>0</v>
      </c>
      <c r="T5382">
        <v>0</v>
      </c>
      <c r="U5382">
        <v>1.0029015560000062E+16</v>
      </c>
      <c r="V5382">
        <v>4.9846333915000056E+16</v>
      </c>
      <c r="W5382">
        <v>1</v>
      </c>
      <c r="X5382" t="s">
        <v>37</v>
      </c>
      <c r="Y5382" t="s">
        <v>334</v>
      </c>
      <c r="Z5382" t="s">
        <v>60</v>
      </c>
      <c r="AA5382" t="s">
        <v>65</v>
      </c>
      <c r="AB5382" t="s">
        <v>70</v>
      </c>
      <c r="AC5382" t="s">
        <v>84</v>
      </c>
      <c r="AD5382" t="s">
        <v>43</v>
      </c>
      <c r="AE5382" t="s">
        <v>44</v>
      </c>
      <c r="AF5382" t="s">
        <v>44</v>
      </c>
      <c r="AG5382" t="s">
        <v>44</v>
      </c>
      <c r="AH5382" t="s">
        <v>44</v>
      </c>
      <c r="AI5382" t="s">
        <v>44</v>
      </c>
      <c r="AJ5382" t="s">
        <v>150</v>
      </c>
      <c r="AK5382" s="1" t="s">
        <v>150</v>
      </c>
      <c r="AL5382" s="1" t="s">
        <v>46664</v>
      </c>
      <c r="AM5382" s="1" t="s">
        <v>46670</v>
      </c>
      <c r="AN5382" s="1" t="s">
        <v>46603</v>
      </c>
    </row>
    <row r="5383" spans="1:40" x14ac:dyDescent="0.2">
      <c r="A5383" s="1" t="s">
        <v>5459</v>
      </c>
      <c r="B5383">
        <v>9</v>
      </c>
      <c r="C5383">
        <v>5</v>
      </c>
      <c r="D5383">
        <v>74</v>
      </c>
      <c r="E5383">
        <v>138</v>
      </c>
      <c r="F5383">
        <v>2024</v>
      </c>
      <c r="G5383">
        <v>4</v>
      </c>
      <c r="H5383">
        <v>17</v>
      </c>
      <c r="I5383">
        <v>7</v>
      </c>
      <c r="J5383">
        <v>2</v>
      </c>
      <c r="K5383">
        <v>0</v>
      </c>
      <c r="L5383">
        <v>1</v>
      </c>
      <c r="M5383">
        <v>0</v>
      </c>
      <c r="N5383">
        <v>0</v>
      </c>
      <c r="O5383">
        <v>1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1.1274333790000072E+16</v>
      </c>
      <c r="V5383">
        <v>4.9532083129000056E+16</v>
      </c>
      <c r="W5383">
        <v>1</v>
      </c>
      <c r="X5383" t="s">
        <v>55</v>
      </c>
      <c r="Y5383" t="s">
        <v>164</v>
      </c>
      <c r="Z5383" t="s">
        <v>56</v>
      </c>
      <c r="AA5383" t="s">
        <v>53</v>
      </c>
      <c r="AB5383" t="s">
        <v>41</v>
      </c>
      <c r="AC5383" t="s">
        <v>84</v>
      </c>
      <c r="AD5383" t="s">
        <v>44</v>
      </c>
      <c r="AE5383" t="s">
        <v>44</v>
      </c>
      <c r="AF5383" t="s">
        <v>43</v>
      </c>
      <c r="AG5383" t="s">
        <v>44</v>
      </c>
      <c r="AH5383" t="s">
        <v>44</v>
      </c>
      <c r="AI5383" t="s">
        <v>44</v>
      </c>
      <c r="AJ5383" t="s">
        <v>45</v>
      </c>
      <c r="AK5383" s="1" t="s">
        <v>45</v>
      </c>
      <c r="AL5383" s="1" t="s">
        <v>46655</v>
      </c>
      <c r="AM5383" s="1" t="s">
        <v>46588</v>
      </c>
      <c r="AN5383" s="1" t="s">
        <v>46588</v>
      </c>
    </row>
    <row r="5384" spans="1:40" x14ac:dyDescent="0.2">
      <c r="A5384" s="1" t="s">
        <v>5460</v>
      </c>
      <c r="B5384">
        <v>9</v>
      </c>
      <c r="C5384">
        <v>3</v>
      </c>
      <c r="D5384">
        <v>73</v>
      </c>
      <c r="E5384">
        <v>147</v>
      </c>
      <c r="F5384">
        <v>2024</v>
      </c>
      <c r="G5384">
        <v>4</v>
      </c>
      <c r="H5384">
        <v>15</v>
      </c>
      <c r="I5384">
        <v>7</v>
      </c>
      <c r="J5384">
        <v>3</v>
      </c>
      <c r="K5384">
        <v>2</v>
      </c>
      <c r="L5384">
        <v>6</v>
      </c>
      <c r="M5384">
        <v>0</v>
      </c>
      <c r="N5384">
        <v>0</v>
      </c>
      <c r="O5384">
        <v>0</v>
      </c>
      <c r="P5384">
        <v>1</v>
      </c>
      <c r="Q5384">
        <v>0</v>
      </c>
      <c r="R5384">
        <v>0</v>
      </c>
      <c r="S5384">
        <v>0</v>
      </c>
      <c r="T5384">
        <v>0</v>
      </c>
      <c r="U5384">
        <v>1.1460441611000022E+16</v>
      </c>
      <c r="V5384">
        <v>4.927699381000008E+16</v>
      </c>
      <c r="W5384">
        <v>1</v>
      </c>
      <c r="X5384" t="s">
        <v>37</v>
      </c>
      <c r="Y5384" t="s">
        <v>164</v>
      </c>
      <c r="Z5384" t="s">
        <v>47</v>
      </c>
      <c r="AA5384" t="s">
        <v>48</v>
      </c>
      <c r="AB5384" t="s">
        <v>41</v>
      </c>
      <c r="AC5384" t="s">
        <v>84</v>
      </c>
      <c r="AD5384" t="s">
        <v>43</v>
      </c>
      <c r="AE5384" t="s">
        <v>44</v>
      </c>
      <c r="AF5384" t="s">
        <v>44</v>
      </c>
      <c r="AG5384" t="s">
        <v>44</v>
      </c>
      <c r="AH5384" t="s">
        <v>44</v>
      </c>
      <c r="AI5384" t="s">
        <v>44</v>
      </c>
      <c r="AJ5384" t="s">
        <v>93</v>
      </c>
      <c r="AK5384" s="1" t="s">
        <v>93</v>
      </c>
      <c r="AL5384" s="1" t="s">
        <v>46636</v>
      </c>
      <c r="AM5384" s="1" t="s">
        <v>46641</v>
      </c>
      <c r="AN5384" s="1" t="s">
        <v>46642</v>
      </c>
    </row>
    <row r="5385" spans="1:40" x14ac:dyDescent="0.2">
      <c r="A5385" s="1" t="s">
        <v>5461</v>
      </c>
      <c r="B5385">
        <v>9</v>
      </c>
      <c r="C5385">
        <v>3</v>
      </c>
      <c r="D5385">
        <v>73</v>
      </c>
      <c r="E5385">
        <v>146</v>
      </c>
      <c r="F5385">
        <v>2024</v>
      </c>
      <c r="G5385">
        <v>4</v>
      </c>
      <c r="H5385">
        <v>21</v>
      </c>
      <c r="I5385">
        <v>7</v>
      </c>
      <c r="J5385">
        <v>2</v>
      </c>
      <c r="K5385">
        <v>0</v>
      </c>
      <c r="L5385">
        <v>7</v>
      </c>
      <c r="M5385">
        <v>2</v>
      </c>
      <c r="N5385">
        <v>0</v>
      </c>
      <c r="O5385">
        <v>1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1.1422401667000032E+16</v>
      </c>
      <c r="V5385">
        <v>4.9191948046000048E+16</v>
      </c>
      <c r="W5385">
        <v>1</v>
      </c>
      <c r="X5385" t="s">
        <v>55</v>
      </c>
      <c r="Y5385" t="s">
        <v>164</v>
      </c>
      <c r="Z5385" t="s">
        <v>56</v>
      </c>
      <c r="AA5385" t="s">
        <v>110</v>
      </c>
      <c r="AB5385" t="s">
        <v>70</v>
      </c>
      <c r="AC5385" t="s">
        <v>84</v>
      </c>
      <c r="AD5385" t="s">
        <v>44</v>
      </c>
      <c r="AE5385" t="s">
        <v>44</v>
      </c>
      <c r="AF5385" t="s">
        <v>43</v>
      </c>
      <c r="AG5385" t="s">
        <v>44</v>
      </c>
      <c r="AH5385" t="s">
        <v>44</v>
      </c>
      <c r="AI5385" t="s">
        <v>44</v>
      </c>
      <c r="AJ5385" t="s">
        <v>93</v>
      </c>
      <c r="AK5385" s="1" t="s">
        <v>93</v>
      </c>
      <c r="AL5385" s="1" t="s">
        <v>46636</v>
      </c>
      <c r="AM5385" s="1" t="s">
        <v>46641</v>
      </c>
      <c r="AN5385" s="1" t="s">
        <v>46642</v>
      </c>
    </row>
    <row r="5386" spans="1:40" x14ac:dyDescent="0.2">
      <c r="A5386" s="1" t="s">
        <v>5462</v>
      </c>
      <c r="B5386">
        <v>9</v>
      </c>
      <c r="C5386">
        <v>3</v>
      </c>
      <c r="D5386">
        <v>76</v>
      </c>
      <c r="E5386">
        <v>119</v>
      </c>
      <c r="F5386">
        <v>2024</v>
      </c>
      <c r="G5386">
        <v>4</v>
      </c>
      <c r="H5386">
        <v>22</v>
      </c>
      <c r="I5386">
        <v>7</v>
      </c>
      <c r="J5386">
        <v>3</v>
      </c>
      <c r="K5386">
        <v>4</v>
      </c>
      <c r="L5386">
        <v>6</v>
      </c>
      <c r="M5386">
        <v>2</v>
      </c>
      <c r="N5386">
        <v>1</v>
      </c>
      <c r="O5386">
        <v>1</v>
      </c>
      <c r="P5386">
        <v>1</v>
      </c>
      <c r="Q5386">
        <v>0</v>
      </c>
      <c r="R5386">
        <v>0</v>
      </c>
      <c r="S5386">
        <v>0</v>
      </c>
      <c r="T5386">
        <v>0</v>
      </c>
      <c r="U5386">
        <v>1.2031835398000056E+16</v>
      </c>
      <c r="V5386">
        <v>4.920789736900008E+16</v>
      </c>
      <c r="W5386">
        <v>1</v>
      </c>
      <c r="X5386" t="s">
        <v>37</v>
      </c>
      <c r="Y5386" t="s">
        <v>164</v>
      </c>
      <c r="Z5386" t="s">
        <v>50</v>
      </c>
      <c r="AA5386" t="s">
        <v>48</v>
      </c>
      <c r="AB5386" t="s">
        <v>70</v>
      </c>
      <c r="AC5386" t="s">
        <v>58</v>
      </c>
      <c r="AD5386" t="s">
        <v>43</v>
      </c>
      <c r="AE5386" t="s">
        <v>44</v>
      </c>
      <c r="AF5386" t="s">
        <v>43</v>
      </c>
      <c r="AG5386" t="s">
        <v>44</v>
      </c>
      <c r="AH5386" t="s">
        <v>44</v>
      </c>
      <c r="AI5386" t="s">
        <v>44</v>
      </c>
      <c r="AJ5386" t="s">
        <v>93</v>
      </c>
      <c r="AK5386" s="1" t="s">
        <v>93</v>
      </c>
      <c r="AL5386" s="1" t="s">
        <v>46636</v>
      </c>
      <c r="AM5386" s="1" t="s">
        <v>46565</v>
      </c>
      <c r="AN5386" s="1" t="s">
        <v>46565</v>
      </c>
    </row>
    <row r="5387" spans="1:40" x14ac:dyDescent="0.2">
      <c r="A5387" s="1" t="s">
        <v>5463</v>
      </c>
      <c r="B5387">
        <v>9</v>
      </c>
      <c r="C5387">
        <v>3</v>
      </c>
      <c r="D5387">
        <v>76</v>
      </c>
      <c r="E5387">
        <v>141</v>
      </c>
      <c r="F5387">
        <v>2024</v>
      </c>
      <c r="G5387">
        <v>4</v>
      </c>
      <c r="H5387">
        <v>16</v>
      </c>
      <c r="I5387">
        <v>7</v>
      </c>
      <c r="J5387">
        <v>2</v>
      </c>
      <c r="K5387">
        <v>0</v>
      </c>
      <c r="L5387">
        <v>7</v>
      </c>
      <c r="M5387">
        <v>0</v>
      </c>
      <c r="N5387">
        <v>0</v>
      </c>
      <c r="O5387">
        <v>1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1.2080700205000028E+16</v>
      </c>
      <c r="V5387">
        <v>4.9165074356000048E+16</v>
      </c>
      <c r="W5387">
        <v>1</v>
      </c>
      <c r="X5387" t="s">
        <v>55</v>
      </c>
      <c r="Y5387" t="s">
        <v>164</v>
      </c>
      <c r="Z5387" t="s">
        <v>56</v>
      </c>
      <c r="AA5387" t="s">
        <v>110</v>
      </c>
      <c r="AB5387" t="s">
        <v>41</v>
      </c>
      <c r="AC5387" t="s">
        <v>84</v>
      </c>
      <c r="AD5387" t="s">
        <v>44</v>
      </c>
      <c r="AE5387" t="s">
        <v>44</v>
      </c>
      <c r="AF5387" t="s">
        <v>43</v>
      </c>
      <c r="AG5387" t="s">
        <v>44</v>
      </c>
      <c r="AH5387" t="s">
        <v>44</v>
      </c>
      <c r="AI5387" t="s">
        <v>44</v>
      </c>
      <c r="AJ5387" t="s">
        <v>93</v>
      </c>
      <c r="AK5387" s="1" t="s">
        <v>93</v>
      </c>
      <c r="AL5387" s="1" t="s">
        <v>46636</v>
      </c>
      <c r="AM5387" s="1" t="s">
        <v>46565</v>
      </c>
      <c r="AN5387" s="1" t="s">
        <v>46565</v>
      </c>
    </row>
    <row r="5388" spans="1:40" x14ac:dyDescent="0.2">
      <c r="A5388" s="1" t="s">
        <v>5464</v>
      </c>
      <c r="B5388">
        <v>9</v>
      </c>
      <c r="C5388">
        <v>3</v>
      </c>
      <c r="D5388">
        <v>71</v>
      </c>
      <c r="E5388">
        <v>150</v>
      </c>
      <c r="F5388">
        <v>2024</v>
      </c>
      <c r="G5388">
        <v>4</v>
      </c>
      <c r="H5388">
        <v>23</v>
      </c>
      <c r="I5388">
        <v>7</v>
      </c>
      <c r="J5388">
        <v>3</v>
      </c>
      <c r="K5388">
        <v>8</v>
      </c>
      <c r="L5388">
        <v>1</v>
      </c>
      <c r="M5388">
        <v>2</v>
      </c>
      <c r="N5388">
        <v>0</v>
      </c>
      <c r="O5388">
        <v>0</v>
      </c>
      <c r="P5388">
        <v>1</v>
      </c>
      <c r="Q5388">
        <v>0</v>
      </c>
      <c r="R5388">
        <v>0</v>
      </c>
      <c r="S5388">
        <v>0</v>
      </c>
      <c r="T5388">
        <v>0</v>
      </c>
      <c r="U5388">
        <v>1.2069100561000028E+16</v>
      </c>
      <c r="V5388">
        <v>4.954023298700008E+16</v>
      </c>
      <c r="W5388">
        <v>1</v>
      </c>
      <c r="X5388" t="s">
        <v>37</v>
      </c>
      <c r="Y5388" t="s">
        <v>164</v>
      </c>
      <c r="Z5388" t="s">
        <v>52</v>
      </c>
      <c r="AA5388" t="s">
        <v>53</v>
      </c>
      <c r="AB5388" t="s">
        <v>70</v>
      </c>
      <c r="AC5388" t="s">
        <v>84</v>
      </c>
      <c r="AD5388" t="s">
        <v>43</v>
      </c>
      <c r="AE5388" t="s">
        <v>44</v>
      </c>
      <c r="AF5388" t="s">
        <v>44</v>
      </c>
      <c r="AG5388" t="s">
        <v>44</v>
      </c>
      <c r="AH5388" t="s">
        <v>44</v>
      </c>
      <c r="AI5388" t="s">
        <v>44</v>
      </c>
      <c r="AJ5388" t="s">
        <v>93</v>
      </c>
      <c r="AK5388" s="1" t="s">
        <v>93</v>
      </c>
      <c r="AL5388" s="1" t="s">
        <v>46636</v>
      </c>
      <c r="AM5388" s="1" t="s">
        <v>46561</v>
      </c>
      <c r="AN5388" s="1" t="s">
        <v>46561</v>
      </c>
    </row>
    <row r="5389" spans="1:40" x14ac:dyDescent="0.2">
      <c r="A5389" s="1" t="s">
        <v>5465</v>
      </c>
      <c r="B5389">
        <v>9</v>
      </c>
      <c r="C5389">
        <v>2</v>
      </c>
      <c r="D5389">
        <v>78</v>
      </c>
      <c r="E5389">
        <v>192</v>
      </c>
      <c r="F5389">
        <v>2024</v>
      </c>
      <c r="G5389">
        <v>4</v>
      </c>
      <c r="H5389">
        <v>9</v>
      </c>
      <c r="I5389">
        <v>7</v>
      </c>
      <c r="J5389">
        <v>3</v>
      </c>
      <c r="K5389">
        <v>2</v>
      </c>
      <c r="L5389">
        <v>6</v>
      </c>
      <c r="M5389">
        <v>0</v>
      </c>
      <c r="N5389">
        <v>0</v>
      </c>
      <c r="O5389">
        <v>0</v>
      </c>
      <c r="P5389">
        <v>1</v>
      </c>
      <c r="Q5389">
        <v>0</v>
      </c>
      <c r="R5389">
        <v>0</v>
      </c>
      <c r="S5389">
        <v>0</v>
      </c>
      <c r="T5389">
        <v>0</v>
      </c>
      <c r="U5389">
        <v>1.2683900916000028E+16</v>
      </c>
      <c r="V5389">
        <v>4.883939905700004E+16</v>
      </c>
      <c r="W5389">
        <v>1</v>
      </c>
      <c r="X5389" t="s">
        <v>37</v>
      </c>
      <c r="Y5389" t="s">
        <v>164</v>
      </c>
      <c r="Z5389" t="s">
        <v>47</v>
      </c>
      <c r="AA5389" t="s">
        <v>48</v>
      </c>
      <c r="AB5389" t="s">
        <v>41</v>
      </c>
      <c r="AC5389" t="s">
        <v>84</v>
      </c>
      <c r="AD5389" t="s">
        <v>43</v>
      </c>
      <c r="AE5389" t="s">
        <v>44</v>
      </c>
      <c r="AF5389" t="s">
        <v>44</v>
      </c>
      <c r="AG5389" t="s">
        <v>44</v>
      </c>
      <c r="AH5389" t="s">
        <v>44</v>
      </c>
      <c r="AI5389" t="s">
        <v>44</v>
      </c>
      <c r="AJ5389" t="s">
        <v>106</v>
      </c>
      <c r="AK5389" s="1" t="s">
        <v>106</v>
      </c>
      <c r="AL5389" s="1" t="s">
        <v>46630</v>
      </c>
      <c r="AM5389" s="1" t="s">
        <v>46557</v>
      </c>
      <c r="AN5389" s="1" t="s">
        <v>46557</v>
      </c>
    </row>
    <row r="5390" spans="1:40" x14ac:dyDescent="0.2">
      <c r="A5390" s="1" t="s">
        <v>5466</v>
      </c>
      <c r="B5390">
        <v>9</v>
      </c>
      <c r="C5390">
        <v>2</v>
      </c>
      <c r="D5390">
        <v>78</v>
      </c>
      <c r="E5390">
        <v>118</v>
      </c>
      <c r="F5390">
        <v>2024</v>
      </c>
      <c r="G5390">
        <v>4</v>
      </c>
      <c r="H5390">
        <v>14</v>
      </c>
      <c r="I5390">
        <v>7</v>
      </c>
      <c r="J5390">
        <v>3</v>
      </c>
      <c r="K5390">
        <v>3</v>
      </c>
      <c r="L5390">
        <v>7</v>
      </c>
      <c r="M5390">
        <v>0</v>
      </c>
      <c r="N5390">
        <v>0</v>
      </c>
      <c r="O5390">
        <v>1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1.2767207430000042E+16</v>
      </c>
      <c r="V5390">
        <v>4.8913379033000072E+16</v>
      </c>
      <c r="W5390">
        <v>1</v>
      </c>
      <c r="X5390" t="s">
        <v>37</v>
      </c>
      <c r="Y5390" t="s">
        <v>164</v>
      </c>
      <c r="Z5390" t="s">
        <v>97</v>
      </c>
      <c r="AA5390" t="s">
        <v>110</v>
      </c>
      <c r="AB5390" t="s">
        <v>41</v>
      </c>
      <c r="AC5390" t="s">
        <v>84</v>
      </c>
      <c r="AD5390" t="s">
        <v>44</v>
      </c>
      <c r="AE5390" t="s">
        <v>44</v>
      </c>
      <c r="AF5390" t="s">
        <v>43</v>
      </c>
      <c r="AG5390" t="s">
        <v>44</v>
      </c>
      <c r="AH5390" t="s">
        <v>44</v>
      </c>
      <c r="AI5390" t="s">
        <v>44</v>
      </c>
      <c r="AJ5390" t="s">
        <v>106</v>
      </c>
      <c r="AK5390" s="1" t="s">
        <v>106</v>
      </c>
      <c r="AL5390" s="1" t="s">
        <v>46630</v>
      </c>
      <c r="AM5390" s="1" t="s">
        <v>46557</v>
      </c>
      <c r="AN5390" s="1" t="s">
        <v>46557</v>
      </c>
    </row>
    <row r="5391" spans="1:40" x14ac:dyDescent="0.2">
      <c r="A5391" s="1" t="s">
        <v>5467</v>
      </c>
      <c r="B5391">
        <v>9</v>
      </c>
      <c r="C5391">
        <v>2</v>
      </c>
      <c r="D5391">
        <v>75</v>
      </c>
      <c r="E5391">
        <v>114</v>
      </c>
      <c r="F5391">
        <v>2024</v>
      </c>
      <c r="G5391">
        <v>4</v>
      </c>
      <c r="H5391">
        <v>15</v>
      </c>
      <c r="I5391">
        <v>7</v>
      </c>
      <c r="J5391">
        <v>3</v>
      </c>
      <c r="K5391">
        <v>5</v>
      </c>
      <c r="L5391">
        <v>2</v>
      </c>
      <c r="M5391">
        <v>0</v>
      </c>
      <c r="N5391">
        <v>0</v>
      </c>
      <c r="O5391">
        <v>0</v>
      </c>
      <c r="P5391">
        <v>1</v>
      </c>
      <c r="Q5391">
        <v>0</v>
      </c>
      <c r="R5391">
        <v>1</v>
      </c>
      <c r="S5391">
        <v>0</v>
      </c>
      <c r="T5391">
        <v>0</v>
      </c>
      <c r="U5391">
        <v>1.3085227416000066E+16</v>
      </c>
      <c r="V5391">
        <v>4.858938045000008E+16</v>
      </c>
      <c r="W5391">
        <v>1</v>
      </c>
      <c r="X5391" t="s">
        <v>37</v>
      </c>
      <c r="Y5391" t="s">
        <v>164</v>
      </c>
      <c r="Z5391" t="s">
        <v>60</v>
      </c>
      <c r="AA5391" t="s">
        <v>61</v>
      </c>
      <c r="AB5391" t="s">
        <v>41</v>
      </c>
      <c r="AC5391" t="s">
        <v>84</v>
      </c>
      <c r="AD5391" t="s">
        <v>43</v>
      </c>
      <c r="AE5391" t="s">
        <v>44</v>
      </c>
      <c r="AF5391" t="s">
        <v>44</v>
      </c>
      <c r="AG5391" t="s">
        <v>43</v>
      </c>
      <c r="AH5391" t="s">
        <v>44</v>
      </c>
      <c r="AI5391" t="s">
        <v>44</v>
      </c>
      <c r="AJ5391" t="s">
        <v>106</v>
      </c>
      <c r="AK5391" s="1" t="s">
        <v>106</v>
      </c>
      <c r="AL5391" s="1" t="s">
        <v>46630</v>
      </c>
      <c r="AM5391" s="1" t="s">
        <v>46635</v>
      </c>
      <c r="AN5391" s="1" t="s">
        <v>46554</v>
      </c>
    </row>
    <row r="5392" spans="1:40" x14ac:dyDescent="0.2">
      <c r="A5392" s="1" t="s">
        <v>5468</v>
      </c>
      <c r="B5392">
        <v>9</v>
      </c>
      <c r="C5392">
        <v>2</v>
      </c>
      <c r="D5392">
        <v>77</v>
      </c>
      <c r="E5392">
        <v>148</v>
      </c>
      <c r="F5392">
        <v>2024</v>
      </c>
      <c r="G5392">
        <v>4</v>
      </c>
      <c r="H5392">
        <v>17</v>
      </c>
      <c r="I5392">
        <v>7</v>
      </c>
      <c r="J5392">
        <v>2</v>
      </c>
      <c r="K5392">
        <v>8</v>
      </c>
      <c r="L5392">
        <v>1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1</v>
      </c>
      <c r="S5392">
        <v>0</v>
      </c>
      <c r="T5392">
        <v>0</v>
      </c>
      <c r="U5392">
        <v>1.2903484930000048E+16</v>
      </c>
      <c r="V5392">
        <v>4.8378103639000072E+16</v>
      </c>
      <c r="W5392">
        <v>1</v>
      </c>
      <c r="X5392" t="s">
        <v>55</v>
      </c>
      <c r="Y5392" t="s">
        <v>164</v>
      </c>
      <c r="Z5392" t="s">
        <v>52</v>
      </c>
      <c r="AA5392" t="s">
        <v>53</v>
      </c>
      <c r="AB5392" t="s">
        <v>41</v>
      </c>
      <c r="AC5392" t="s">
        <v>84</v>
      </c>
      <c r="AD5392" t="s">
        <v>44</v>
      </c>
      <c r="AE5392" t="s">
        <v>44</v>
      </c>
      <c r="AF5392" t="s">
        <v>44</v>
      </c>
      <c r="AG5392" t="s">
        <v>43</v>
      </c>
      <c r="AH5392" t="s">
        <v>44</v>
      </c>
      <c r="AI5392" t="s">
        <v>44</v>
      </c>
      <c r="AJ5392" t="s">
        <v>106</v>
      </c>
      <c r="AK5392" s="1" t="s">
        <v>106</v>
      </c>
      <c r="AL5392" s="1" t="s">
        <v>46630</v>
      </c>
      <c r="AM5392" s="1" t="s">
        <v>46556</v>
      </c>
      <c r="AN5392" s="1" t="s">
        <v>46556</v>
      </c>
    </row>
    <row r="5393" spans="1:40" x14ac:dyDescent="0.2">
      <c r="A5393" s="1" t="s">
        <v>5469</v>
      </c>
      <c r="B5393">
        <v>9</v>
      </c>
      <c r="C5393">
        <v>2</v>
      </c>
      <c r="D5393">
        <v>74</v>
      </c>
      <c r="E5393">
        <v>184</v>
      </c>
      <c r="F5393">
        <v>2024</v>
      </c>
      <c r="G5393">
        <v>4</v>
      </c>
      <c r="H5393">
        <v>7</v>
      </c>
      <c r="I5393">
        <v>2</v>
      </c>
      <c r="J5393">
        <v>3</v>
      </c>
      <c r="K5393">
        <v>1</v>
      </c>
      <c r="L5393">
        <v>6</v>
      </c>
      <c r="M5393">
        <v>0</v>
      </c>
      <c r="N5393">
        <v>0</v>
      </c>
      <c r="O5393">
        <v>0</v>
      </c>
      <c r="P5393">
        <v>1</v>
      </c>
      <c r="Q5393">
        <v>0</v>
      </c>
      <c r="R5393">
        <v>0</v>
      </c>
      <c r="S5393">
        <v>1</v>
      </c>
      <c r="T5393">
        <v>0</v>
      </c>
      <c r="U5393">
        <v>1.235282723900002E+16</v>
      </c>
      <c r="V5393">
        <v>4.842633855400004E+16</v>
      </c>
      <c r="W5393">
        <v>1</v>
      </c>
      <c r="X5393" t="s">
        <v>37</v>
      </c>
      <c r="Y5393" t="s">
        <v>38</v>
      </c>
      <c r="Z5393" t="s">
        <v>123</v>
      </c>
      <c r="AA5393" t="s">
        <v>48</v>
      </c>
      <c r="AB5393" t="s">
        <v>41</v>
      </c>
      <c r="AC5393" t="s">
        <v>84</v>
      </c>
      <c r="AD5393" t="s">
        <v>43</v>
      </c>
      <c r="AE5393" t="s">
        <v>44</v>
      </c>
      <c r="AF5393" t="s">
        <v>44</v>
      </c>
      <c r="AG5393" t="s">
        <v>44</v>
      </c>
      <c r="AH5393" t="s">
        <v>43</v>
      </c>
      <c r="AI5393" t="s">
        <v>44</v>
      </c>
      <c r="AJ5393" t="s">
        <v>106</v>
      </c>
      <c r="AK5393" s="1" t="s">
        <v>106</v>
      </c>
      <c r="AL5393" s="1" t="s">
        <v>46630</v>
      </c>
      <c r="AM5393" s="1" t="s">
        <v>46634</v>
      </c>
      <c r="AN5393" s="1" t="s">
        <v>46553</v>
      </c>
    </row>
    <row r="5394" spans="1:40" x14ac:dyDescent="0.2">
      <c r="A5394" s="1" t="s">
        <v>5470</v>
      </c>
      <c r="B5394">
        <v>9</v>
      </c>
      <c r="C5394">
        <v>2</v>
      </c>
      <c r="D5394">
        <v>75</v>
      </c>
      <c r="E5394">
        <v>143</v>
      </c>
      <c r="F5394">
        <v>2024</v>
      </c>
      <c r="G5394">
        <v>4</v>
      </c>
      <c r="H5394">
        <v>11</v>
      </c>
      <c r="I5394">
        <v>7</v>
      </c>
      <c r="J5394">
        <v>3</v>
      </c>
      <c r="K5394">
        <v>1</v>
      </c>
      <c r="L5394">
        <v>5</v>
      </c>
      <c r="M5394">
        <v>0</v>
      </c>
      <c r="N5394">
        <v>0</v>
      </c>
      <c r="O5394">
        <v>0</v>
      </c>
      <c r="P5394">
        <v>1</v>
      </c>
      <c r="Q5394">
        <v>0</v>
      </c>
      <c r="R5394">
        <v>1</v>
      </c>
      <c r="S5394">
        <v>0</v>
      </c>
      <c r="T5394">
        <v>0</v>
      </c>
      <c r="U5394">
        <v>1.3205282777000036E+16</v>
      </c>
      <c r="V5394">
        <v>4.8358503698000048E+16</v>
      </c>
      <c r="W5394">
        <v>1</v>
      </c>
      <c r="X5394" t="s">
        <v>37</v>
      </c>
      <c r="Y5394" t="s">
        <v>164</v>
      </c>
      <c r="Z5394" t="s">
        <v>123</v>
      </c>
      <c r="AA5394" t="s">
        <v>215</v>
      </c>
      <c r="AB5394" t="s">
        <v>41</v>
      </c>
      <c r="AC5394" t="s">
        <v>84</v>
      </c>
      <c r="AD5394" t="s">
        <v>43</v>
      </c>
      <c r="AE5394" t="s">
        <v>44</v>
      </c>
      <c r="AF5394" t="s">
        <v>44</v>
      </c>
      <c r="AG5394" t="s">
        <v>43</v>
      </c>
      <c r="AH5394" t="s">
        <v>44</v>
      </c>
      <c r="AI5394" t="s">
        <v>44</v>
      </c>
      <c r="AJ5394" t="s">
        <v>106</v>
      </c>
      <c r="AK5394" s="1" t="s">
        <v>106</v>
      </c>
      <c r="AL5394" s="1" t="s">
        <v>46630</v>
      </c>
      <c r="AM5394" s="1" t="s">
        <v>46635</v>
      </c>
      <c r="AN5394" s="1" t="s">
        <v>46554</v>
      </c>
    </row>
    <row r="5395" spans="1:40" x14ac:dyDescent="0.2">
      <c r="A5395" s="1" t="s">
        <v>5471</v>
      </c>
      <c r="B5395">
        <v>9</v>
      </c>
      <c r="C5395">
        <v>2</v>
      </c>
      <c r="D5395">
        <v>74</v>
      </c>
      <c r="E5395">
        <v>183</v>
      </c>
      <c r="F5395">
        <v>2024</v>
      </c>
      <c r="G5395">
        <v>4</v>
      </c>
      <c r="H5395">
        <v>13</v>
      </c>
      <c r="I5395">
        <v>7</v>
      </c>
      <c r="J5395">
        <v>3</v>
      </c>
      <c r="K5395">
        <v>0</v>
      </c>
      <c r="L5395">
        <v>6</v>
      </c>
      <c r="M5395">
        <v>0</v>
      </c>
      <c r="N5395">
        <v>0</v>
      </c>
      <c r="O5395">
        <v>1</v>
      </c>
      <c r="P5395">
        <v>1</v>
      </c>
      <c r="Q5395">
        <v>0</v>
      </c>
      <c r="R5395">
        <v>0</v>
      </c>
      <c r="S5395">
        <v>0</v>
      </c>
      <c r="T5395">
        <v>0</v>
      </c>
      <c r="U5395">
        <v>1.2250825948000056E+16</v>
      </c>
      <c r="V5395">
        <v>4.8366893160000072E+16</v>
      </c>
      <c r="W5395">
        <v>1</v>
      </c>
      <c r="X5395" t="s">
        <v>37</v>
      </c>
      <c r="Y5395" t="s">
        <v>164</v>
      </c>
      <c r="Z5395" t="s">
        <v>56</v>
      </c>
      <c r="AA5395" t="s">
        <v>48</v>
      </c>
      <c r="AB5395" t="s">
        <v>41</v>
      </c>
      <c r="AC5395" t="s">
        <v>84</v>
      </c>
      <c r="AD5395" t="s">
        <v>43</v>
      </c>
      <c r="AE5395" t="s">
        <v>44</v>
      </c>
      <c r="AF5395" t="s">
        <v>43</v>
      </c>
      <c r="AG5395" t="s">
        <v>44</v>
      </c>
      <c r="AH5395" t="s">
        <v>44</v>
      </c>
      <c r="AI5395" t="s">
        <v>44</v>
      </c>
      <c r="AJ5395" t="s">
        <v>106</v>
      </c>
      <c r="AK5395" s="1" t="s">
        <v>106</v>
      </c>
      <c r="AL5395" s="1" t="s">
        <v>46630</v>
      </c>
      <c r="AM5395" s="1" t="s">
        <v>46634</v>
      </c>
      <c r="AN5395" s="1" t="s">
        <v>46553</v>
      </c>
    </row>
    <row r="5396" spans="1:40" x14ac:dyDescent="0.2">
      <c r="A5396" s="1" t="s">
        <v>5472</v>
      </c>
      <c r="B5396">
        <v>9</v>
      </c>
      <c r="C5396">
        <v>2</v>
      </c>
      <c r="D5396">
        <v>73</v>
      </c>
      <c r="E5396">
        <v>163</v>
      </c>
      <c r="F5396">
        <v>2024</v>
      </c>
      <c r="G5396">
        <v>4</v>
      </c>
      <c r="H5396">
        <v>10</v>
      </c>
      <c r="I5396">
        <v>7</v>
      </c>
      <c r="J5396">
        <v>3</v>
      </c>
      <c r="K5396">
        <v>4</v>
      </c>
      <c r="L5396">
        <v>6</v>
      </c>
      <c r="M5396">
        <v>0</v>
      </c>
      <c r="N5396">
        <v>0</v>
      </c>
      <c r="O5396">
        <v>0</v>
      </c>
      <c r="P5396">
        <v>1</v>
      </c>
      <c r="Q5396">
        <v>0</v>
      </c>
      <c r="R5396">
        <v>1</v>
      </c>
      <c r="S5396">
        <v>0</v>
      </c>
      <c r="T5396">
        <v>0</v>
      </c>
      <c r="U5396">
        <v>1.179356940400004E+16</v>
      </c>
      <c r="V5396">
        <v>4.8693768368000064E+16</v>
      </c>
      <c r="W5396">
        <v>1</v>
      </c>
      <c r="X5396" t="s">
        <v>37</v>
      </c>
      <c r="Y5396" t="s">
        <v>164</v>
      </c>
      <c r="Z5396" t="s">
        <v>50</v>
      </c>
      <c r="AA5396" t="s">
        <v>48</v>
      </c>
      <c r="AB5396" t="s">
        <v>41</v>
      </c>
      <c r="AC5396" t="s">
        <v>84</v>
      </c>
      <c r="AD5396" t="s">
        <v>43</v>
      </c>
      <c r="AE5396" t="s">
        <v>44</v>
      </c>
      <c r="AF5396" t="s">
        <v>44</v>
      </c>
      <c r="AG5396" t="s">
        <v>43</v>
      </c>
      <c r="AH5396" t="s">
        <v>44</v>
      </c>
      <c r="AI5396" t="s">
        <v>44</v>
      </c>
      <c r="AJ5396" t="s">
        <v>106</v>
      </c>
      <c r="AK5396" s="1" t="s">
        <v>106</v>
      </c>
      <c r="AL5396" s="1" t="s">
        <v>46630</v>
      </c>
      <c r="AM5396" s="1" t="s">
        <v>46552</v>
      </c>
      <c r="AN5396" s="1" t="s">
        <v>46552</v>
      </c>
    </row>
    <row r="5397" spans="1:40" x14ac:dyDescent="0.2">
      <c r="A5397" s="1" t="s">
        <v>5473</v>
      </c>
      <c r="B5397">
        <v>9</v>
      </c>
      <c r="C5397">
        <v>2</v>
      </c>
      <c r="D5397">
        <v>73</v>
      </c>
      <c r="E5397">
        <v>147</v>
      </c>
      <c r="F5397">
        <v>2024</v>
      </c>
      <c r="G5397">
        <v>4</v>
      </c>
      <c r="H5397">
        <v>16</v>
      </c>
      <c r="I5397">
        <v>7</v>
      </c>
      <c r="J5397">
        <v>3</v>
      </c>
      <c r="K5397">
        <v>3</v>
      </c>
      <c r="L5397">
        <v>6</v>
      </c>
      <c r="M5397">
        <v>0</v>
      </c>
      <c r="N5397">
        <v>0</v>
      </c>
      <c r="O5397">
        <v>1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1.1790847983000048E+16</v>
      </c>
      <c r="V5397">
        <v>4.8672176189000024E+16</v>
      </c>
      <c r="W5397">
        <v>1</v>
      </c>
      <c r="X5397" t="s">
        <v>37</v>
      </c>
      <c r="Y5397" t="s">
        <v>164</v>
      </c>
      <c r="Z5397" t="s">
        <v>97</v>
      </c>
      <c r="AA5397" t="s">
        <v>48</v>
      </c>
      <c r="AB5397" t="s">
        <v>41</v>
      </c>
      <c r="AC5397" t="s">
        <v>84</v>
      </c>
      <c r="AD5397" t="s">
        <v>44</v>
      </c>
      <c r="AE5397" t="s">
        <v>44</v>
      </c>
      <c r="AF5397" t="s">
        <v>43</v>
      </c>
      <c r="AG5397" t="s">
        <v>44</v>
      </c>
      <c r="AH5397" t="s">
        <v>44</v>
      </c>
      <c r="AI5397" t="s">
        <v>44</v>
      </c>
      <c r="AJ5397" t="s">
        <v>106</v>
      </c>
      <c r="AK5397" s="1" t="s">
        <v>106</v>
      </c>
      <c r="AL5397" s="1" t="s">
        <v>46630</v>
      </c>
      <c r="AM5397" s="1" t="s">
        <v>46552</v>
      </c>
      <c r="AN5397" s="1" t="s">
        <v>46552</v>
      </c>
    </row>
    <row r="5398" spans="1:40" x14ac:dyDescent="0.2">
      <c r="A5398" s="1" t="s">
        <v>5474</v>
      </c>
      <c r="B5398">
        <v>9</v>
      </c>
      <c r="C5398">
        <v>2</v>
      </c>
      <c r="D5398">
        <v>61</v>
      </c>
      <c r="E5398">
        <v>0</v>
      </c>
      <c r="F5398">
        <v>2024</v>
      </c>
      <c r="G5398">
        <v>4</v>
      </c>
      <c r="H5398">
        <v>19</v>
      </c>
      <c r="I5398">
        <v>7</v>
      </c>
      <c r="J5398">
        <v>3</v>
      </c>
      <c r="K5398">
        <v>4</v>
      </c>
      <c r="L5398">
        <v>2</v>
      </c>
      <c r="M5398">
        <v>0</v>
      </c>
      <c r="N5398">
        <v>0</v>
      </c>
      <c r="O5398">
        <v>0</v>
      </c>
      <c r="P5398">
        <v>1</v>
      </c>
      <c r="Q5398">
        <v>0</v>
      </c>
      <c r="R5398">
        <v>1</v>
      </c>
      <c r="S5398">
        <v>0</v>
      </c>
      <c r="T5398">
        <v>0</v>
      </c>
      <c r="U5398">
        <v>1.2136378878000072E+16</v>
      </c>
      <c r="V5398">
        <v>4.8539881581000032E+16</v>
      </c>
      <c r="W5398">
        <v>1</v>
      </c>
      <c r="X5398" t="s">
        <v>37</v>
      </c>
      <c r="Y5398" t="s">
        <v>164</v>
      </c>
      <c r="Z5398" t="s">
        <v>50</v>
      </c>
      <c r="AA5398" t="s">
        <v>61</v>
      </c>
      <c r="AB5398" t="s">
        <v>41</v>
      </c>
      <c r="AC5398" t="s">
        <v>84</v>
      </c>
      <c r="AD5398" t="s">
        <v>43</v>
      </c>
      <c r="AE5398" t="s">
        <v>44</v>
      </c>
      <c r="AF5398" t="s">
        <v>44</v>
      </c>
      <c r="AG5398" t="s">
        <v>43</v>
      </c>
      <c r="AH5398" t="s">
        <v>44</v>
      </c>
      <c r="AI5398" t="s">
        <v>44</v>
      </c>
      <c r="AJ5398" t="s">
        <v>106</v>
      </c>
      <c r="AK5398" s="1" t="s">
        <v>106</v>
      </c>
      <c r="AL5398" s="1" t="s">
        <v>46630</v>
      </c>
      <c r="AM5398" s="1" t="s">
        <v>46631</v>
      </c>
      <c r="AN5398" s="1" t="s">
        <v>46547</v>
      </c>
    </row>
    <row r="5399" spans="1:40" x14ac:dyDescent="0.2">
      <c r="A5399" s="1" t="s">
        <v>5475</v>
      </c>
      <c r="B5399">
        <v>9</v>
      </c>
      <c r="C5399">
        <v>2</v>
      </c>
      <c r="D5399">
        <v>73</v>
      </c>
      <c r="E5399">
        <v>116</v>
      </c>
      <c r="F5399">
        <v>2024</v>
      </c>
      <c r="G5399">
        <v>4</v>
      </c>
      <c r="H5399">
        <v>13</v>
      </c>
      <c r="I5399">
        <v>7</v>
      </c>
      <c r="J5399">
        <v>2</v>
      </c>
      <c r="K5399">
        <v>8</v>
      </c>
      <c r="L5399">
        <v>1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1</v>
      </c>
      <c r="S5399">
        <v>0</v>
      </c>
      <c r="T5399">
        <v>0</v>
      </c>
      <c r="U5399">
        <v>1.2034836474000032E+16</v>
      </c>
      <c r="V5399">
        <v>4.8932048049000056E+16</v>
      </c>
      <c r="W5399">
        <v>1</v>
      </c>
      <c r="X5399" t="s">
        <v>55</v>
      </c>
      <c r="Y5399" t="s">
        <v>164</v>
      </c>
      <c r="Z5399" t="s">
        <v>52</v>
      </c>
      <c r="AA5399" t="s">
        <v>53</v>
      </c>
      <c r="AB5399" t="s">
        <v>41</v>
      </c>
      <c r="AC5399" t="s">
        <v>84</v>
      </c>
      <c r="AD5399" t="s">
        <v>44</v>
      </c>
      <c r="AE5399" t="s">
        <v>44</v>
      </c>
      <c r="AF5399" t="s">
        <v>44</v>
      </c>
      <c r="AG5399" t="s">
        <v>43</v>
      </c>
      <c r="AH5399" t="s">
        <v>44</v>
      </c>
      <c r="AI5399" t="s">
        <v>44</v>
      </c>
      <c r="AJ5399" t="s">
        <v>106</v>
      </c>
      <c r="AK5399" s="1" t="s">
        <v>106</v>
      </c>
      <c r="AL5399" s="1" t="s">
        <v>46630</v>
      </c>
      <c r="AM5399" s="1" t="s">
        <v>46552</v>
      </c>
      <c r="AN5399" s="1" t="s">
        <v>46552</v>
      </c>
    </row>
    <row r="5400" spans="1:40" x14ac:dyDescent="0.2">
      <c r="A5400" s="1" t="s">
        <v>5476</v>
      </c>
      <c r="B5400">
        <v>9</v>
      </c>
      <c r="C5400">
        <v>2</v>
      </c>
      <c r="D5400">
        <v>73</v>
      </c>
      <c r="E5400">
        <v>164</v>
      </c>
      <c r="F5400">
        <v>2024</v>
      </c>
      <c r="G5400">
        <v>4</v>
      </c>
      <c r="H5400">
        <v>17</v>
      </c>
      <c r="I5400">
        <v>7</v>
      </c>
      <c r="J5400">
        <v>3</v>
      </c>
      <c r="K5400">
        <v>5</v>
      </c>
      <c r="L5400">
        <v>6</v>
      </c>
      <c r="M5400">
        <v>0</v>
      </c>
      <c r="N5400">
        <v>0</v>
      </c>
      <c r="O5400">
        <v>0</v>
      </c>
      <c r="P5400">
        <v>1</v>
      </c>
      <c r="Q5400">
        <v>0</v>
      </c>
      <c r="R5400">
        <v>1</v>
      </c>
      <c r="S5400">
        <v>0</v>
      </c>
      <c r="T5400">
        <v>0</v>
      </c>
      <c r="U5400">
        <v>1.1685494700000048E+16</v>
      </c>
      <c r="V5400">
        <v>4.8959478035000072E+16</v>
      </c>
      <c r="W5400">
        <v>1</v>
      </c>
      <c r="X5400" t="s">
        <v>37</v>
      </c>
      <c r="Y5400" t="s">
        <v>164</v>
      </c>
      <c r="Z5400" t="s">
        <v>60</v>
      </c>
      <c r="AA5400" t="s">
        <v>48</v>
      </c>
      <c r="AB5400" t="s">
        <v>41</v>
      </c>
      <c r="AC5400" t="s">
        <v>84</v>
      </c>
      <c r="AD5400" t="s">
        <v>43</v>
      </c>
      <c r="AE5400" t="s">
        <v>44</v>
      </c>
      <c r="AF5400" t="s">
        <v>44</v>
      </c>
      <c r="AG5400" t="s">
        <v>43</v>
      </c>
      <c r="AH5400" t="s">
        <v>44</v>
      </c>
      <c r="AI5400" t="s">
        <v>44</v>
      </c>
      <c r="AJ5400" t="s">
        <v>106</v>
      </c>
      <c r="AK5400" s="1" t="s">
        <v>106</v>
      </c>
      <c r="AL5400" s="1" t="s">
        <v>46630</v>
      </c>
      <c r="AM5400" s="1" t="s">
        <v>46552</v>
      </c>
      <c r="AN5400" s="1" t="s">
        <v>46552</v>
      </c>
    </row>
    <row r="5401" spans="1:40" x14ac:dyDescent="0.2">
      <c r="A5401" s="1" t="s">
        <v>5477</v>
      </c>
      <c r="B5401">
        <v>9</v>
      </c>
      <c r="C5401">
        <v>1</v>
      </c>
      <c r="D5401">
        <v>90</v>
      </c>
      <c r="E5401">
        <v>140</v>
      </c>
      <c r="F5401">
        <v>2024</v>
      </c>
      <c r="G5401">
        <v>4</v>
      </c>
      <c r="H5401">
        <v>16</v>
      </c>
      <c r="I5401">
        <v>7</v>
      </c>
      <c r="J5401">
        <v>2</v>
      </c>
      <c r="K5401">
        <v>5</v>
      </c>
      <c r="L5401">
        <v>2</v>
      </c>
      <c r="M5401">
        <v>0</v>
      </c>
      <c r="N5401">
        <v>0</v>
      </c>
      <c r="O5401">
        <v>0</v>
      </c>
      <c r="P5401">
        <v>1</v>
      </c>
      <c r="Q5401">
        <v>0</v>
      </c>
      <c r="R5401">
        <v>1</v>
      </c>
      <c r="S5401">
        <v>0</v>
      </c>
      <c r="T5401">
        <v>0</v>
      </c>
      <c r="U5401">
        <v>1.0907778350000058E+16</v>
      </c>
      <c r="V5401">
        <v>4.7782162736000032E+16</v>
      </c>
      <c r="W5401">
        <v>1</v>
      </c>
      <c r="X5401" t="s">
        <v>55</v>
      </c>
      <c r="Y5401" t="s">
        <v>164</v>
      </c>
      <c r="Z5401" t="s">
        <v>60</v>
      </c>
      <c r="AA5401" t="s">
        <v>61</v>
      </c>
      <c r="AB5401" t="s">
        <v>41</v>
      </c>
      <c r="AC5401" t="s">
        <v>84</v>
      </c>
      <c r="AD5401" t="s">
        <v>43</v>
      </c>
      <c r="AE5401" t="s">
        <v>44</v>
      </c>
      <c r="AF5401" t="s">
        <v>44</v>
      </c>
      <c r="AG5401" t="s">
        <v>43</v>
      </c>
      <c r="AH5401" t="s">
        <v>44</v>
      </c>
      <c r="AI5401" t="s">
        <v>44</v>
      </c>
      <c r="AJ5401" t="s">
        <v>120</v>
      </c>
      <c r="AK5401" s="1" t="s">
        <v>120</v>
      </c>
      <c r="AL5401" s="1" t="s">
        <v>46622</v>
      </c>
      <c r="AM5401" s="1" t="s">
        <v>46546</v>
      </c>
      <c r="AN5401" s="1" t="s">
        <v>46546</v>
      </c>
    </row>
    <row r="5402" spans="1:40" x14ac:dyDescent="0.2">
      <c r="A5402" s="1" t="s">
        <v>5478</v>
      </c>
      <c r="B5402">
        <v>9</v>
      </c>
      <c r="C5402">
        <v>1</v>
      </c>
      <c r="D5402">
        <v>80</v>
      </c>
      <c r="E5402">
        <v>127</v>
      </c>
      <c r="F5402">
        <v>2024</v>
      </c>
      <c r="G5402">
        <v>4</v>
      </c>
      <c r="H5402">
        <v>22</v>
      </c>
      <c r="I5402">
        <v>7</v>
      </c>
      <c r="J5402">
        <v>3</v>
      </c>
      <c r="K5402">
        <v>4</v>
      </c>
      <c r="L5402">
        <v>2</v>
      </c>
      <c r="M5402">
        <v>0</v>
      </c>
      <c r="N5402">
        <v>0</v>
      </c>
      <c r="O5402">
        <v>0</v>
      </c>
      <c r="P5402">
        <v>1</v>
      </c>
      <c r="Q5402">
        <v>0</v>
      </c>
      <c r="R5402">
        <v>0</v>
      </c>
      <c r="S5402">
        <v>0</v>
      </c>
      <c r="T5402">
        <v>0</v>
      </c>
      <c r="U5402">
        <v>1.1204462703000048E+16</v>
      </c>
      <c r="V5402">
        <v>4.7628735227000048E+16</v>
      </c>
      <c r="W5402">
        <v>1</v>
      </c>
      <c r="X5402" t="s">
        <v>37</v>
      </c>
      <c r="Y5402" t="s">
        <v>164</v>
      </c>
      <c r="Z5402" t="s">
        <v>50</v>
      </c>
      <c r="AA5402" t="s">
        <v>61</v>
      </c>
      <c r="AB5402" t="s">
        <v>41</v>
      </c>
      <c r="AC5402" t="s">
        <v>84</v>
      </c>
      <c r="AD5402" t="s">
        <v>43</v>
      </c>
      <c r="AE5402" t="s">
        <v>44</v>
      </c>
      <c r="AF5402" t="s">
        <v>44</v>
      </c>
      <c r="AG5402" t="s">
        <v>44</v>
      </c>
      <c r="AH5402" t="s">
        <v>44</v>
      </c>
      <c r="AI5402" t="s">
        <v>44</v>
      </c>
      <c r="AJ5402" t="s">
        <v>120</v>
      </c>
      <c r="AK5402" s="1" t="s">
        <v>120</v>
      </c>
      <c r="AL5402" s="1" t="s">
        <v>46622</v>
      </c>
      <c r="AM5402" s="1" t="s">
        <v>46536</v>
      </c>
      <c r="AN5402" s="1" t="s">
        <v>46536</v>
      </c>
    </row>
    <row r="5403" spans="1:40" x14ac:dyDescent="0.2">
      <c r="A5403" s="1" t="s">
        <v>5479</v>
      </c>
      <c r="B5403">
        <v>9</v>
      </c>
      <c r="C5403">
        <v>1</v>
      </c>
      <c r="D5403">
        <v>80</v>
      </c>
      <c r="E5403">
        <v>133</v>
      </c>
      <c r="F5403">
        <v>2024</v>
      </c>
      <c r="G5403">
        <v>4</v>
      </c>
      <c r="H5403">
        <v>18</v>
      </c>
      <c r="I5403">
        <v>7</v>
      </c>
      <c r="J5403">
        <v>3</v>
      </c>
      <c r="K5403">
        <v>2</v>
      </c>
      <c r="L5403">
        <v>6</v>
      </c>
      <c r="M5403">
        <v>0</v>
      </c>
      <c r="N5403">
        <v>0</v>
      </c>
      <c r="O5403">
        <v>0</v>
      </c>
      <c r="P5403">
        <v>1</v>
      </c>
      <c r="Q5403">
        <v>0</v>
      </c>
      <c r="R5403">
        <v>1</v>
      </c>
      <c r="S5403">
        <v>0</v>
      </c>
      <c r="T5403">
        <v>0</v>
      </c>
      <c r="U5403">
        <v>1.1211486492000064E+16</v>
      </c>
      <c r="V5403">
        <v>4.7708276677000072E+16</v>
      </c>
      <c r="W5403">
        <v>1</v>
      </c>
      <c r="X5403" t="s">
        <v>37</v>
      </c>
      <c r="Y5403" t="s">
        <v>164</v>
      </c>
      <c r="Z5403" t="s">
        <v>47</v>
      </c>
      <c r="AA5403" t="s">
        <v>48</v>
      </c>
      <c r="AB5403" t="s">
        <v>41</v>
      </c>
      <c r="AC5403" t="s">
        <v>84</v>
      </c>
      <c r="AD5403" t="s">
        <v>43</v>
      </c>
      <c r="AE5403" t="s">
        <v>44</v>
      </c>
      <c r="AF5403" t="s">
        <v>44</v>
      </c>
      <c r="AG5403" t="s">
        <v>43</v>
      </c>
      <c r="AH5403" t="s">
        <v>44</v>
      </c>
      <c r="AI5403" t="s">
        <v>44</v>
      </c>
      <c r="AJ5403" t="s">
        <v>120</v>
      </c>
      <c r="AK5403" s="1" t="s">
        <v>120</v>
      </c>
      <c r="AL5403" s="1" t="s">
        <v>46622</v>
      </c>
      <c r="AM5403" s="1" t="s">
        <v>46536</v>
      </c>
      <c r="AN5403" s="1" t="s">
        <v>46536</v>
      </c>
    </row>
    <row r="5404" spans="1:40" x14ac:dyDescent="0.2">
      <c r="A5404" s="1" t="s">
        <v>5480</v>
      </c>
      <c r="B5404">
        <v>9</v>
      </c>
      <c r="C5404">
        <v>1</v>
      </c>
      <c r="D5404">
        <v>73</v>
      </c>
      <c r="E5404">
        <v>135</v>
      </c>
      <c r="F5404">
        <v>2024</v>
      </c>
      <c r="G5404">
        <v>4</v>
      </c>
      <c r="H5404">
        <v>9</v>
      </c>
      <c r="I5404">
        <v>7</v>
      </c>
      <c r="J5404">
        <v>3</v>
      </c>
      <c r="K5404">
        <v>0</v>
      </c>
      <c r="L5404">
        <v>7</v>
      </c>
      <c r="M5404">
        <v>0</v>
      </c>
      <c r="N5404">
        <v>0</v>
      </c>
      <c r="O5404">
        <v>1</v>
      </c>
      <c r="P5404">
        <v>1</v>
      </c>
      <c r="Q5404">
        <v>0</v>
      </c>
      <c r="R5404">
        <v>0</v>
      </c>
      <c r="S5404">
        <v>0</v>
      </c>
      <c r="T5404">
        <v>0</v>
      </c>
      <c r="U5404">
        <v>1.1572394033000024E+16</v>
      </c>
      <c r="V5404">
        <v>4.768150882100008E+16</v>
      </c>
      <c r="W5404">
        <v>1</v>
      </c>
      <c r="X5404" t="s">
        <v>37</v>
      </c>
      <c r="Y5404" t="s">
        <v>164</v>
      </c>
      <c r="Z5404" t="s">
        <v>56</v>
      </c>
      <c r="AA5404" t="s">
        <v>110</v>
      </c>
      <c r="AB5404" t="s">
        <v>41</v>
      </c>
      <c r="AC5404" t="s">
        <v>84</v>
      </c>
      <c r="AD5404" t="s">
        <v>43</v>
      </c>
      <c r="AE5404" t="s">
        <v>44</v>
      </c>
      <c r="AF5404" t="s">
        <v>43</v>
      </c>
      <c r="AG5404" t="s">
        <v>44</v>
      </c>
      <c r="AH5404" t="s">
        <v>44</v>
      </c>
      <c r="AI5404" t="s">
        <v>44</v>
      </c>
      <c r="AJ5404" t="s">
        <v>120</v>
      </c>
      <c r="AK5404" s="1" t="s">
        <v>120</v>
      </c>
      <c r="AL5404" s="1" t="s">
        <v>46622</v>
      </c>
      <c r="AM5404" s="1" t="s">
        <v>46529</v>
      </c>
      <c r="AN5404" s="1" t="s">
        <v>46529</v>
      </c>
    </row>
    <row r="5405" spans="1:40" x14ac:dyDescent="0.2">
      <c r="A5405" s="1" t="s">
        <v>5481</v>
      </c>
      <c r="B5405">
        <v>9</v>
      </c>
      <c r="C5405">
        <v>1</v>
      </c>
      <c r="D5405">
        <v>83</v>
      </c>
      <c r="E5405">
        <v>135</v>
      </c>
      <c r="F5405">
        <v>2024</v>
      </c>
      <c r="G5405">
        <v>4</v>
      </c>
      <c r="H5405">
        <v>17</v>
      </c>
      <c r="I5405">
        <v>7</v>
      </c>
      <c r="J5405">
        <v>3</v>
      </c>
      <c r="K5405">
        <v>4</v>
      </c>
      <c r="L5405">
        <v>2</v>
      </c>
      <c r="M5405">
        <v>0</v>
      </c>
      <c r="N5405">
        <v>0</v>
      </c>
      <c r="O5405">
        <v>0</v>
      </c>
      <c r="P5405">
        <v>1</v>
      </c>
      <c r="Q5405">
        <v>0</v>
      </c>
      <c r="R5405">
        <v>0</v>
      </c>
      <c r="S5405">
        <v>0</v>
      </c>
      <c r="T5405">
        <v>0</v>
      </c>
      <c r="U5405">
        <v>1.2284600803000046E+16</v>
      </c>
      <c r="V5405">
        <v>4.825861731100008E+16</v>
      </c>
      <c r="W5405">
        <v>1</v>
      </c>
      <c r="X5405" t="s">
        <v>37</v>
      </c>
      <c r="Y5405" t="s">
        <v>164</v>
      </c>
      <c r="Z5405" t="s">
        <v>50</v>
      </c>
      <c r="AA5405" t="s">
        <v>61</v>
      </c>
      <c r="AB5405" t="s">
        <v>41</v>
      </c>
      <c r="AC5405" t="s">
        <v>84</v>
      </c>
      <c r="AD5405" t="s">
        <v>43</v>
      </c>
      <c r="AE5405" t="s">
        <v>44</v>
      </c>
      <c r="AF5405" t="s">
        <v>44</v>
      </c>
      <c r="AG5405" t="s">
        <v>44</v>
      </c>
      <c r="AH5405" t="s">
        <v>44</v>
      </c>
      <c r="AI5405" t="s">
        <v>44</v>
      </c>
      <c r="AJ5405" t="s">
        <v>120</v>
      </c>
      <c r="AK5405" s="1" t="s">
        <v>120</v>
      </c>
      <c r="AL5405" s="1" t="s">
        <v>46622</v>
      </c>
      <c r="AM5405" s="1" t="s">
        <v>46626</v>
      </c>
      <c r="AN5405" s="1" t="s">
        <v>46539</v>
      </c>
    </row>
    <row r="5406" spans="1:40" x14ac:dyDescent="0.2">
      <c r="A5406" s="1" t="s">
        <v>5482</v>
      </c>
      <c r="B5406">
        <v>9</v>
      </c>
      <c r="C5406">
        <v>1</v>
      </c>
      <c r="D5406">
        <v>83</v>
      </c>
      <c r="E5406">
        <v>125</v>
      </c>
      <c r="F5406">
        <v>2024</v>
      </c>
      <c r="G5406">
        <v>4</v>
      </c>
      <c r="H5406">
        <v>10</v>
      </c>
      <c r="I5406">
        <v>7</v>
      </c>
      <c r="J5406">
        <v>3</v>
      </c>
      <c r="K5406">
        <v>0</v>
      </c>
      <c r="L5406">
        <v>1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1</v>
      </c>
      <c r="S5406">
        <v>0</v>
      </c>
      <c r="T5406">
        <v>0</v>
      </c>
      <c r="U5406">
        <v>1.2445797516000028E+16</v>
      </c>
      <c r="V5406">
        <v>4.8310361671000064E+16</v>
      </c>
      <c r="W5406">
        <v>1</v>
      </c>
      <c r="X5406" t="s">
        <v>37</v>
      </c>
      <c r="Y5406" t="s">
        <v>164</v>
      </c>
      <c r="Z5406" t="s">
        <v>56</v>
      </c>
      <c r="AA5406" t="s">
        <v>53</v>
      </c>
      <c r="AB5406" t="s">
        <v>41</v>
      </c>
      <c r="AC5406" t="s">
        <v>84</v>
      </c>
      <c r="AD5406" t="s">
        <v>44</v>
      </c>
      <c r="AE5406" t="s">
        <v>44</v>
      </c>
      <c r="AF5406" t="s">
        <v>44</v>
      </c>
      <c r="AG5406" t="s">
        <v>43</v>
      </c>
      <c r="AH5406" t="s">
        <v>44</v>
      </c>
      <c r="AI5406" t="s">
        <v>44</v>
      </c>
      <c r="AJ5406" t="s">
        <v>120</v>
      </c>
      <c r="AK5406" s="1" t="s">
        <v>120</v>
      </c>
      <c r="AL5406" s="1" t="s">
        <v>46622</v>
      </c>
      <c r="AM5406" s="1" t="s">
        <v>46626</v>
      </c>
      <c r="AN5406" s="1" t="s">
        <v>46539</v>
      </c>
    </row>
    <row r="5407" spans="1:40" x14ac:dyDescent="0.2">
      <c r="A5407" s="1" t="s">
        <v>5483</v>
      </c>
      <c r="B5407">
        <v>9</v>
      </c>
      <c r="C5407">
        <v>1</v>
      </c>
      <c r="D5407">
        <v>89</v>
      </c>
      <c r="E5407">
        <v>120</v>
      </c>
      <c r="F5407">
        <v>2024</v>
      </c>
      <c r="G5407">
        <v>4</v>
      </c>
      <c r="H5407">
        <v>9</v>
      </c>
      <c r="I5407">
        <v>7</v>
      </c>
      <c r="J5407">
        <v>3</v>
      </c>
      <c r="K5407">
        <v>6</v>
      </c>
      <c r="L5407">
        <v>4</v>
      </c>
      <c r="M5407">
        <v>0</v>
      </c>
      <c r="N5407">
        <v>0</v>
      </c>
      <c r="O5407">
        <v>0</v>
      </c>
      <c r="P5407">
        <v>1</v>
      </c>
      <c r="Q5407">
        <v>1</v>
      </c>
      <c r="R5407">
        <v>0</v>
      </c>
      <c r="S5407">
        <v>0</v>
      </c>
      <c r="T5407">
        <v>0</v>
      </c>
      <c r="U5407">
        <v>1.2450873413000068E+16</v>
      </c>
      <c r="V5407">
        <v>4.7779420016000072E+16</v>
      </c>
      <c r="W5407">
        <v>1</v>
      </c>
      <c r="X5407" t="s">
        <v>37</v>
      </c>
      <c r="Y5407" t="s">
        <v>164</v>
      </c>
      <c r="Z5407" t="s">
        <v>39</v>
      </c>
      <c r="AA5407" t="s">
        <v>40</v>
      </c>
      <c r="AB5407" t="s">
        <v>41</v>
      </c>
      <c r="AC5407" t="s">
        <v>84</v>
      </c>
      <c r="AD5407" t="s">
        <v>43</v>
      </c>
      <c r="AE5407" t="s">
        <v>43</v>
      </c>
      <c r="AF5407" t="s">
        <v>44</v>
      </c>
      <c r="AG5407" t="s">
        <v>44</v>
      </c>
      <c r="AH5407" t="s">
        <v>44</v>
      </c>
      <c r="AI5407" t="s">
        <v>44</v>
      </c>
      <c r="AJ5407" t="s">
        <v>120</v>
      </c>
      <c r="AK5407" s="1" t="s">
        <v>120</v>
      </c>
      <c r="AL5407" s="1" t="s">
        <v>46622</v>
      </c>
      <c r="AM5407" s="1" t="s">
        <v>46545</v>
      </c>
      <c r="AN5407" s="1" t="s">
        <v>46545</v>
      </c>
    </row>
    <row r="5408" spans="1:40" x14ac:dyDescent="0.2">
      <c r="A5408" s="1" t="s">
        <v>5484</v>
      </c>
      <c r="B5408">
        <v>9</v>
      </c>
      <c r="C5408">
        <v>1</v>
      </c>
      <c r="D5408">
        <v>72</v>
      </c>
      <c r="E5408">
        <v>131</v>
      </c>
      <c r="F5408">
        <v>2024</v>
      </c>
      <c r="G5408">
        <v>4</v>
      </c>
      <c r="H5408">
        <v>14</v>
      </c>
      <c r="I5408">
        <v>7</v>
      </c>
      <c r="J5408">
        <v>1</v>
      </c>
      <c r="K5408">
        <v>8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1</v>
      </c>
      <c r="S5408">
        <v>0</v>
      </c>
      <c r="T5408">
        <v>0</v>
      </c>
      <c r="U5408">
        <v>1.282170708800004E+16</v>
      </c>
      <c r="V5408">
        <v>4.7677535518000072E+16</v>
      </c>
      <c r="W5408">
        <v>1</v>
      </c>
      <c r="X5408" t="s">
        <v>187</v>
      </c>
      <c r="Y5408" t="s">
        <v>164</v>
      </c>
      <c r="Z5408" t="s">
        <v>52</v>
      </c>
      <c r="AA5408" t="s">
        <v>53</v>
      </c>
      <c r="AB5408" t="s">
        <v>41</v>
      </c>
      <c r="AC5408" t="s">
        <v>84</v>
      </c>
      <c r="AD5408" t="s">
        <v>44</v>
      </c>
      <c r="AE5408" t="s">
        <v>44</v>
      </c>
      <c r="AF5408" t="s">
        <v>44</v>
      </c>
      <c r="AG5408" t="s">
        <v>43</v>
      </c>
      <c r="AH5408" t="s">
        <v>44</v>
      </c>
      <c r="AI5408" t="s">
        <v>44</v>
      </c>
      <c r="AJ5408" t="s">
        <v>120</v>
      </c>
      <c r="AK5408" s="1" t="s">
        <v>120</v>
      </c>
      <c r="AL5408" s="1" t="s">
        <v>46622</v>
      </c>
      <c r="AM5408" s="1" t="s">
        <v>46528</v>
      </c>
      <c r="AN5408" s="1" t="s">
        <v>46528</v>
      </c>
    </row>
    <row r="5409" spans="1:40" x14ac:dyDescent="0.2">
      <c r="A5409" s="1" t="s">
        <v>5485</v>
      </c>
      <c r="B5409">
        <v>9</v>
      </c>
      <c r="C5409">
        <v>6</v>
      </c>
      <c r="D5409">
        <v>72</v>
      </c>
      <c r="E5409">
        <v>135</v>
      </c>
      <c r="F5409">
        <v>2024</v>
      </c>
      <c r="G5409">
        <v>4</v>
      </c>
      <c r="H5409">
        <v>15</v>
      </c>
      <c r="I5409">
        <v>4</v>
      </c>
      <c r="J5409">
        <v>3</v>
      </c>
      <c r="K5409">
        <v>5</v>
      </c>
      <c r="L5409">
        <v>3</v>
      </c>
      <c r="M5409">
        <v>0</v>
      </c>
      <c r="N5409">
        <v>0</v>
      </c>
      <c r="O5409">
        <v>0</v>
      </c>
      <c r="P5409">
        <v>1</v>
      </c>
      <c r="Q5409">
        <v>0</v>
      </c>
      <c r="R5409">
        <v>0</v>
      </c>
      <c r="S5409">
        <v>0</v>
      </c>
      <c r="T5409">
        <v>0</v>
      </c>
      <c r="U5409">
        <v>1.0193141831000048E+16</v>
      </c>
      <c r="V5409">
        <v>5.0244355112000048E+16</v>
      </c>
      <c r="W5409">
        <v>1</v>
      </c>
      <c r="X5409" t="s">
        <v>37</v>
      </c>
      <c r="Y5409" t="s">
        <v>334</v>
      </c>
      <c r="Z5409" t="s">
        <v>60</v>
      </c>
      <c r="AA5409" t="s">
        <v>65</v>
      </c>
      <c r="AB5409" t="s">
        <v>41</v>
      </c>
      <c r="AC5409" t="s">
        <v>84</v>
      </c>
      <c r="AD5409" t="s">
        <v>43</v>
      </c>
      <c r="AE5409" t="s">
        <v>44</v>
      </c>
      <c r="AF5409" t="s">
        <v>44</v>
      </c>
      <c r="AG5409" t="s">
        <v>44</v>
      </c>
      <c r="AH5409" t="s">
        <v>44</v>
      </c>
      <c r="AI5409" t="s">
        <v>44</v>
      </c>
      <c r="AJ5409" t="s">
        <v>150</v>
      </c>
      <c r="AK5409" s="1" t="s">
        <v>150</v>
      </c>
      <c r="AL5409" s="1" t="s">
        <v>46664</v>
      </c>
      <c r="AM5409" s="1" t="s">
        <v>46596</v>
      </c>
      <c r="AN5409" s="1" t="s">
        <v>46596</v>
      </c>
    </row>
    <row r="5410" spans="1:40" x14ac:dyDescent="0.2">
      <c r="A5410" s="1" t="s">
        <v>5486</v>
      </c>
      <c r="B5410">
        <v>9</v>
      </c>
      <c r="C5410">
        <v>1</v>
      </c>
      <c r="D5410">
        <v>82</v>
      </c>
      <c r="E5410">
        <v>123</v>
      </c>
      <c r="F5410">
        <v>2024</v>
      </c>
      <c r="G5410">
        <v>4</v>
      </c>
      <c r="H5410">
        <v>21</v>
      </c>
      <c r="I5410">
        <v>7</v>
      </c>
      <c r="J5410">
        <v>3</v>
      </c>
      <c r="K5410">
        <v>2</v>
      </c>
      <c r="L5410">
        <v>6</v>
      </c>
      <c r="M5410">
        <v>2</v>
      </c>
      <c r="N5410">
        <v>0</v>
      </c>
      <c r="O5410">
        <v>0</v>
      </c>
      <c r="P5410">
        <v>1</v>
      </c>
      <c r="Q5410">
        <v>0</v>
      </c>
      <c r="R5410">
        <v>0</v>
      </c>
      <c r="S5410">
        <v>0</v>
      </c>
      <c r="T5410">
        <v>0</v>
      </c>
      <c r="U5410">
        <v>1.1931178414000044E+16</v>
      </c>
      <c r="V5410">
        <v>4.7822102100000048E+16</v>
      </c>
      <c r="W5410">
        <v>1</v>
      </c>
      <c r="X5410" t="s">
        <v>37</v>
      </c>
      <c r="Y5410" t="s">
        <v>164</v>
      </c>
      <c r="Z5410" t="s">
        <v>47</v>
      </c>
      <c r="AA5410" t="s">
        <v>48</v>
      </c>
      <c r="AB5410" t="s">
        <v>70</v>
      </c>
      <c r="AC5410" t="s">
        <v>84</v>
      </c>
      <c r="AD5410" t="s">
        <v>43</v>
      </c>
      <c r="AE5410" t="s">
        <v>44</v>
      </c>
      <c r="AF5410" t="s">
        <v>44</v>
      </c>
      <c r="AG5410" t="s">
        <v>44</v>
      </c>
      <c r="AH5410" t="s">
        <v>44</v>
      </c>
      <c r="AI5410" t="s">
        <v>44</v>
      </c>
      <c r="AJ5410" t="s">
        <v>120</v>
      </c>
      <c r="AK5410" s="1" t="s">
        <v>120</v>
      </c>
      <c r="AL5410" s="1" t="s">
        <v>46622</v>
      </c>
      <c r="AM5410" s="1" t="s">
        <v>46538</v>
      </c>
      <c r="AN5410" s="1" t="s">
        <v>46538</v>
      </c>
    </row>
    <row r="5411" spans="1:40" x14ac:dyDescent="0.2">
      <c r="A5411" s="1" t="s">
        <v>5487</v>
      </c>
      <c r="B5411">
        <v>9</v>
      </c>
      <c r="C5411">
        <v>1</v>
      </c>
      <c r="D5411">
        <v>87</v>
      </c>
      <c r="E5411">
        <v>157</v>
      </c>
      <c r="F5411">
        <v>2024</v>
      </c>
      <c r="G5411">
        <v>4</v>
      </c>
      <c r="H5411">
        <v>12</v>
      </c>
      <c r="I5411">
        <v>7</v>
      </c>
      <c r="J5411">
        <v>3</v>
      </c>
      <c r="K5411">
        <v>9</v>
      </c>
      <c r="L5411">
        <v>1</v>
      </c>
      <c r="M5411">
        <v>0</v>
      </c>
      <c r="N5411">
        <v>0</v>
      </c>
      <c r="O5411">
        <v>0</v>
      </c>
      <c r="P5411">
        <v>1</v>
      </c>
      <c r="Q5411">
        <v>0</v>
      </c>
      <c r="R5411">
        <v>0</v>
      </c>
      <c r="S5411">
        <v>0</v>
      </c>
      <c r="T5411">
        <v>0</v>
      </c>
      <c r="U5411">
        <v>1.2184319919000076E+16</v>
      </c>
      <c r="V5411">
        <v>4.7647110733000032E+16</v>
      </c>
      <c r="W5411">
        <v>1</v>
      </c>
      <c r="X5411" t="s">
        <v>37</v>
      </c>
      <c r="Y5411" t="s">
        <v>164</v>
      </c>
      <c r="Z5411" t="s">
        <v>67</v>
      </c>
      <c r="AA5411" t="s">
        <v>53</v>
      </c>
      <c r="AB5411" t="s">
        <v>41</v>
      </c>
      <c r="AC5411" t="s">
        <v>84</v>
      </c>
      <c r="AD5411" t="s">
        <v>43</v>
      </c>
      <c r="AE5411" t="s">
        <v>44</v>
      </c>
      <c r="AF5411" t="s">
        <v>44</v>
      </c>
      <c r="AG5411" t="s">
        <v>44</v>
      </c>
      <c r="AH5411" t="s">
        <v>44</v>
      </c>
      <c r="AI5411" t="s">
        <v>44</v>
      </c>
      <c r="AJ5411" t="s">
        <v>120</v>
      </c>
      <c r="AK5411" s="1" t="s">
        <v>120</v>
      </c>
      <c r="AL5411" s="1" t="s">
        <v>46622</v>
      </c>
      <c r="AM5411" s="1" t="s">
        <v>46629</v>
      </c>
      <c r="AN5411" s="1" t="s">
        <v>46543</v>
      </c>
    </row>
    <row r="5412" spans="1:40" x14ac:dyDescent="0.2">
      <c r="A5412" s="1" t="s">
        <v>5488</v>
      </c>
      <c r="B5412">
        <v>9</v>
      </c>
      <c r="C5412">
        <v>1</v>
      </c>
      <c r="D5412">
        <v>63</v>
      </c>
      <c r="E5412">
        <v>0</v>
      </c>
      <c r="F5412">
        <v>2024</v>
      </c>
      <c r="G5412">
        <v>4</v>
      </c>
      <c r="H5412">
        <v>19</v>
      </c>
      <c r="I5412">
        <v>7</v>
      </c>
      <c r="J5412">
        <v>3</v>
      </c>
      <c r="K5412">
        <v>0</v>
      </c>
      <c r="L5412">
        <v>1</v>
      </c>
      <c r="M5412">
        <v>0</v>
      </c>
      <c r="N5412">
        <v>0</v>
      </c>
      <c r="O5412">
        <v>1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1.2123060500000064E+16</v>
      </c>
      <c r="V5412">
        <v>4.7856496016000048E+16</v>
      </c>
      <c r="W5412">
        <v>1</v>
      </c>
      <c r="X5412" t="s">
        <v>37</v>
      </c>
      <c r="Y5412" t="s">
        <v>164</v>
      </c>
      <c r="Z5412" t="s">
        <v>56</v>
      </c>
      <c r="AA5412" t="s">
        <v>53</v>
      </c>
      <c r="AB5412" t="s">
        <v>41</v>
      </c>
      <c r="AC5412" t="s">
        <v>84</v>
      </c>
      <c r="AD5412" t="s">
        <v>44</v>
      </c>
      <c r="AE5412" t="s">
        <v>44</v>
      </c>
      <c r="AF5412" t="s">
        <v>43</v>
      </c>
      <c r="AG5412" t="s">
        <v>44</v>
      </c>
      <c r="AH5412" t="s">
        <v>44</v>
      </c>
      <c r="AI5412" t="s">
        <v>44</v>
      </c>
      <c r="AJ5412" t="s">
        <v>120</v>
      </c>
      <c r="AK5412" s="1" t="s">
        <v>120</v>
      </c>
      <c r="AL5412" s="1" t="s">
        <v>46622</v>
      </c>
      <c r="AM5412" s="1" t="s">
        <v>46625</v>
      </c>
      <c r="AN5412" s="1" t="s">
        <v>46526</v>
      </c>
    </row>
    <row r="5413" spans="1:40" x14ac:dyDescent="0.2">
      <c r="A5413" s="1" t="s">
        <v>5489</v>
      </c>
      <c r="B5413">
        <v>9</v>
      </c>
      <c r="C5413">
        <v>1</v>
      </c>
      <c r="D5413">
        <v>82</v>
      </c>
      <c r="E5413">
        <v>112</v>
      </c>
      <c r="F5413">
        <v>2024</v>
      </c>
      <c r="G5413">
        <v>4</v>
      </c>
      <c r="H5413">
        <v>11</v>
      </c>
      <c r="I5413">
        <v>7</v>
      </c>
      <c r="J5413">
        <v>2</v>
      </c>
      <c r="K5413">
        <v>0</v>
      </c>
      <c r="L5413">
        <v>7</v>
      </c>
      <c r="M5413">
        <v>0</v>
      </c>
      <c r="N5413">
        <v>0</v>
      </c>
      <c r="O5413">
        <v>1</v>
      </c>
      <c r="P5413">
        <v>0</v>
      </c>
      <c r="Q5413">
        <v>1</v>
      </c>
      <c r="R5413">
        <v>0</v>
      </c>
      <c r="S5413">
        <v>0</v>
      </c>
      <c r="T5413">
        <v>0</v>
      </c>
      <c r="U5413">
        <v>1.2015019713000072E+16</v>
      </c>
      <c r="V5413">
        <v>4.7628477419000032E+16</v>
      </c>
      <c r="W5413">
        <v>1</v>
      </c>
      <c r="X5413" t="s">
        <v>55</v>
      </c>
      <c r="Y5413" t="s">
        <v>164</v>
      </c>
      <c r="Z5413" t="s">
        <v>56</v>
      </c>
      <c r="AA5413" t="s">
        <v>110</v>
      </c>
      <c r="AB5413" t="s">
        <v>41</v>
      </c>
      <c r="AC5413" t="s">
        <v>84</v>
      </c>
      <c r="AD5413" t="s">
        <v>44</v>
      </c>
      <c r="AE5413" t="s">
        <v>43</v>
      </c>
      <c r="AF5413" t="s">
        <v>43</v>
      </c>
      <c r="AG5413" t="s">
        <v>44</v>
      </c>
      <c r="AH5413" t="s">
        <v>44</v>
      </c>
      <c r="AI5413" t="s">
        <v>44</v>
      </c>
      <c r="AJ5413" t="s">
        <v>120</v>
      </c>
      <c r="AK5413" s="1" t="s">
        <v>120</v>
      </c>
      <c r="AL5413" s="1" t="s">
        <v>46622</v>
      </c>
      <c r="AM5413" s="1" t="s">
        <v>46538</v>
      </c>
      <c r="AN5413" s="1" t="s">
        <v>46538</v>
      </c>
    </row>
    <row r="5414" spans="1:40" x14ac:dyDescent="0.2">
      <c r="A5414" s="1" t="s">
        <v>5490</v>
      </c>
      <c r="B5414">
        <v>9</v>
      </c>
      <c r="C5414">
        <v>1</v>
      </c>
      <c r="D5414">
        <v>82</v>
      </c>
      <c r="E5414">
        <v>112</v>
      </c>
      <c r="F5414">
        <v>2024</v>
      </c>
      <c r="G5414">
        <v>4</v>
      </c>
      <c r="H5414">
        <v>18</v>
      </c>
      <c r="I5414">
        <v>7</v>
      </c>
      <c r="J5414">
        <v>3</v>
      </c>
      <c r="K5414">
        <v>8</v>
      </c>
      <c r="L5414">
        <v>1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1</v>
      </c>
      <c r="S5414">
        <v>0</v>
      </c>
      <c r="T5414">
        <v>0</v>
      </c>
      <c r="U5414">
        <v>1.2014904697000076E+16</v>
      </c>
      <c r="V5414">
        <v>4.767995554700008E+16</v>
      </c>
      <c r="W5414">
        <v>1</v>
      </c>
      <c r="X5414" t="s">
        <v>37</v>
      </c>
      <c r="Y5414" t="s">
        <v>164</v>
      </c>
      <c r="Z5414" t="s">
        <v>52</v>
      </c>
      <c r="AA5414" t="s">
        <v>53</v>
      </c>
      <c r="AB5414" t="s">
        <v>41</v>
      </c>
      <c r="AC5414" t="s">
        <v>84</v>
      </c>
      <c r="AD5414" t="s">
        <v>44</v>
      </c>
      <c r="AE5414" t="s">
        <v>44</v>
      </c>
      <c r="AF5414" t="s">
        <v>44</v>
      </c>
      <c r="AG5414" t="s">
        <v>43</v>
      </c>
      <c r="AH5414" t="s">
        <v>44</v>
      </c>
      <c r="AI5414" t="s">
        <v>44</v>
      </c>
      <c r="AJ5414" t="s">
        <v>120</v>
      </c>
      <c r="AK5414" s="1" t="s">
        <v>120</v>
      </c>
      <c r="AL5414" s="1" t="s">
        <v>46622</v>
      </c>
      <c r="AM5414" s="1" t="s">
        <v>46538</v>
      </c>
      <c r="AN5414" s="1" t="s">
        <v>46538</v>
      </c>
    </row>
    <row r="5415" spans="1:40" x14ac:dyDescent="0.2">
      <c r="A5415" s="1" t="s">
        <v>5491</v>
      </c>
      <c r="B5415">
        <v>9</v>
      </c>
      <c r="C5415">
        <v>1</v>
      </c>
      <c r="D5415">
        <v>87</v>
      </c>
      <c r="E5415">
        <v>157</v>
      </c>
      <c r="F5415">
        <v>2024</v>
      </c>
      <c r="G5415">
        <v>4</v>
      </c>
      <c r="H5415">
        <v>12</v>
      </c>
      <c r="I5415">
        <v>7</v>
      </c>
      <c r="J5415">
        <v>2</v>
      </c>
      <c r="K5415">
        <v>3</v>
      </c>
      <c r="L5415">
        <v>6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1</v>
      </c>
      <c r="S5415">
        <v>0</v>
      </c>
      <c r="T5415">
        <v>0</v>
      </c>
      <c r="U5415">
        <v>1.2074948471000028E+16</v>
      </c>
      <c r="V5415">
        <v>4.7671091114000032E+16</v>
      </c>
      <c r="W5415">
        <v>1</v>
      </c>
      <c r="X5415" t="s">
        <v>55</v>
      </c>
      <c r="Y5415" t="s">
        <v>164</v>
      </c>
      <c r="Z5415" t="s">
        <v>97</v>
      </c>
      <c r="AA5415" t="s">
        <v>48</v>
      </c>
      <c r="AB5415" t="s">
        <v>41</v>
      </c>
      <c r="AC5415" t="s">
        <v>84</v>
      </c>
      <c r="AD5415" t="s">
        <v>44</v>
      </c>
      <c r="AE5415" t="s">
        <v>44</v>
      </c>
      <c r="AF5415" t="s">
        <v>44</v>
      </c>
      <c r="AG5415" t="s">
        <v>43</v>
      </c>
      <c r="AH5415" t="s">
        <v>44</v>
      </c>
      <c r="AI5415" t="s">
        <v>44</v>
      </c>
      <c r="AJ5415" t="s">
        <v>120</v>
      </c>
      <c r="AK5415" s="1" t="s">
        <v>120</v>
      </c>
      <c r="AL5415" s="1" t="s">
        <v>46622</v>
      </c>
      <c r="AM5415" s="1" t="s">
        <v>46629</v>
      </c>
      <c r="AN5415" s="1" t="s">
        <v>46543</v>
      </c>
    </row>
    <row r="5416" spans="1:40" x14ac:dyDescent="0.2">
      <c r="A5416" s="1" t="s">
        <v>5492</v>
      </c>
      <c r="B5416">
        <v>9</v>
      </c>
      <c r="C5416">
        <v>1</v>
      </c>
      <c r="D5416">
        <v>87</v>
      </c>
      <c r="E5416">
        <v>165</v>
      </c>
      <c r="F5416">
        <v>2024</v>
      </c>
      <c r="G5416">
        <v>4</v>
      </c>
      <c r="H5416">
        <v>9</v>
      </c>
      <c r="I5416">
        <v>7</v>
      </c>
      <c r="J5416">
        <v>3</v>
      </c>
      <c r="K5416">
        <v>0</v>
      </c>
      <c r="L5416">
        <v>1</v>
      </c>
      <c r="M5416">
        <v>0</v>
      </c>
      <c r="N5416">
        <v>0</v>
      </c>
      <c r="O5416">
        <v>1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1.2120418145000032E+16</v>
      </c>
      <c r="V5416">
        <v>4.7797309455000064E+16</v>
      </c>
      <c r="W5416">
        <v>1</v>
      </c>
      <c r="X5416" t="s">
        <v>37</v>
      </c>
      <c r="Y5416" t="s">
        <v>164</v>
      </c>
      <c r="Z5416" t="s">
        <v>56</v>
      </c>
      <c r="AA5416" t="s">
        <v>53</v>
      </c>
      <c r="AB5416" t="s">
        <v>41</v>
      </c>
      <c r="AC5416" t="s">
        <v>84</v>
      </c>
      <c r="AD5416" t="s">
        <v>44</v>
      </c>
      <c r="AE5416" t="s">
        <v>44</v>
      </c>
      <c r="AF5416" t="s">
        <v>43</v>
      </c>
      <c r="AG5416" t="s">
        <v>44</v>
      </c>
      <c r="AH5416" t="s">
        <v>44</v>
      </c>
      <c r="AI5416" t="s">
        <v>44</v>
      </c>
      <c r="AJ5416" t="s">
        <v>120</v>
      </c>
      <c r="AK5416" s="1" t="s">
        <v>120</v>
      </c>
      <c r="AL5416" s="1" t="s">
        <v>46622</v>
      </c>
      <c r="AM5416" s="1" t="s">
        <v>46629</v>
      </c>
      <c r="AN5416" s="1" t="s">
        <v>46543</v>
      </c>
    </row>
    <row r="5417" spans="1:40" x14ac:dyDescent="0.2">
      <c r="A5417" s="1" t="s">
        <v>5493</v>
      </c>
      <c r="B5417">
        <v>9</v>
      </c>
      <c r="C5417">
        <v>1</v>
      </c>
      <c r="D5417">
        <v>71</v>
      </c>
      <c r="E5417">
        <v>129</v>
      </c>
      <c r="F5417">
        <v>2024</v>
      </c>
      <c r="G5417">
        <v>4</v>
      </c>
      <c r="H5417">
        <v>12</v>
      </c>
      <c r="I5417">
        <v>6</v>
      </c>
      <c r="J5417">
        <v>3</v>
      </c>
      <c r="K5417">
        <v>4</v>
      </c>
      <c r="L5417">
        <v>7</v>
      </c>
      <c r="M5417">
        <v>0</v>
      </c>
      <c r="N5417">
        <v>0</v>
      </c>
      <c r="O5417">
        <v>0</v>
      </c>
      <c r="P5417">
        <v>1</v>
      </c>
      <c r="Q5417">
        <v>0</v>
      </c>
      <c r="R5417">
        <v>0</v>
      </c>
      <c r="S5417">
        <v>0</v>
      </c>
      <c r="T5417">
        <v>0</v>
      </c>
      <c r="U5417">
        <v>1.2718618534000028E+16</v>
      </c>
      <c r="V5417">
        <v>4.828646774500004E+16</v>
      </c>
      <c r="W5417">
        <v>1</v>
      </c>
      <c r="X5417" t="s">
        <v>37</v>
      </c>
      <c r="Y5417" t="s">
        <v>217</v>
      </c>
      <c r="Z5417" t="s">
        <v>50</v>
      </c>
      <c r="AA5417" t="s">
        <v>110</v>
      </c>
      <c r="AB5417" t="s">
        <v>41</v>
      </c>
      <c r="AC5417" t="s">
        <v>84</v>
      </c>
      <c r="AD5417" t="s">
        <v>43</v>
      </c>
      <c r="AE5417" t="s">
        <v>44</v>
      </c>
      <c r="AF5417" t="s">
        <v>44</v>
      </c>
      <c r="AG5417" t="s">
        <v>44</v>
      </c>
      <c r="AH5417" t="s">
        <v>44</v>
      </c>
      <c r="AI5417" t="s">
        <v>44</v>
      </c>
      <c r="AJ5417" t="s">
        <v>120</v>
      </c>
      <c r="AK5417" s="1" t="s">
        <v>120</v>
      </c>
      <c r="AL5417" s="1" t="s">
        <v>46622</v>
      </c>
      <c r="AM5417" s="1" t="s">
        <v>46527</v>
      </c>
      <c r="AN5417" s="1" t="s">
        <v>46527</v>
      </c>
    </row>
    <row r="5418" spans="1:40" x14ac:dyDescent="0.2">
      <c r="A5418" s="1" t="s">
        <v>5494</v>
      </c>
      <c r="B5418">
        <v>9</v>
      </c>
      <c r="C5418">
        <v>1</v>
      </c>
      <c r="D5418">
        <v>86</v>
      </c>
      <c r="E5418">
        <v>144</v>
      </c>
      <c r="F5418">
        <v>2024</v>
      </c>
      <c r="G5418">
        <v>4</v>
      </c>
      <c r="H5418">
        <v>22</v>
      </c>
      <c r="I5418">
        <v>7</v>
      </c>
      <c r="J5418">
        <v>3</v>
      </c>
      <c r="K5418">
        <v>0</v>
      </c>
      <c r="L5418">
        <v>1</v>
      </c>
      <c r="M5418">
        <v>2</v>
      </c>
      <c r="N5418">
        <v>0</v>
      </c>
      <c r="O5418">
        <v>1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1.1461522701000036E+16</v>
      </c>
      <c r="V5418">
        <v>4.8617473359000032E+16</v>
      </c>
      <c r="W5418">
        <v>1</v>
      </c>
      <c r="X5418" t="s">
        <v>37</v>
      </c>
      <c r="Y5418" t="s">
        <v>164</v>
      </c>
      <c r="Z5418" t="s">
        <v>56</v>
      </c>
      <c r="AA5418" t="s">
        <v>53</v>
      </c>
      <c r="AB5418" t="s">
        <v>70</v>
      </c>
      <c r="AC5418" t="s">
        <v>84</v>
      </c>
      <c r="AD5418" t="s">
        <v>44</v>
      </c>
      <c r="AE5418" t="s">
        <v>44</v>
      </c>
      <c r="AF5418" t="s">
        <v>43</v>
      </c>
      <c r="AG5418" t="s">
        <v>44</v>
      </c>
      <c r="AH5418" t="s">
        <v>44</v>
      </c>
      <c r="AI5418" t="s">
        <v>44</v>
      </c>
      <c r="AJ5418" t="s">
        <v>120</v>
      </c>
      <c r="AK5418" s="1" t="s">
        <v>120</v>
      </c>
      <c r="AL5418" s="1" t="s">
        <v>46622</v>
      </c>
      <c r="AM5418" s="1" t="s">
        <v>46628</v>
      </c>
      <c r="AN5418" s="1" t="s">
        <v>46542</v>
      </c>
    </row>
    <row r="5419" spans="1:40" x14ac:dyDescent="0.2">
      <c r="A5419" s="1" t="s">
        <v>5495</v>
      </c>
      <c r="B5419">
        <v>9</v>
      </c>
      <c r="C5419">
        <v>1</v>
      </c>
      <c r="D5419">
        <v>86</v>
      </c>
      <c r="E5419">
        <v>122</v>
      </c>
      <c r="F5419">
        <v>2024</v>
      </c>
      <c r="G5419">
        <v>4</v>
      </c>
      <c r="H5419">
        <v>12</v>
      </c>
      <c r="I5419">
        <v>7</v>
      </c>
      <c r="J5419">
        <v>3</v>
      </c>
      <c r="K5419">
        <v>0</v>
      </c>
      <c r="L5419">
        <v>7</v>
      </c>
      <c r="M5419">
        <v>0</v>
      </c>
      <c r="N5419">
        <v>0</v>
      </c>
      <c r="O5419">
        <v>1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1.1613001698000062E+16</v>
      </c>
      <c r="V5419">
        <v>4.868245414400008E+16</v>
      </c>
      <c r="W5419">
        <v>1</v>
      </c>
      <c r="X5419" t="s">
        <v>37</v>
      </c>
      <c r="Y5419" t="s">
        <v>164</v>
      </c>
      <c r="Z5419" t="s">
        <v>56</v>
      </c>
      <c r="AA5419" t="s">
        <v>110</v>
      </c>
      <c r="AB5419" t="s">
        <v>41</v>
      </c>
      <c r="AC5419" t="s">
        <v>84</v>
      </c>
      <c r="AD5419" t="s">
        <v>44</v>
      </c>
      <c r="AE5419" t="s">
        <v>44</v>
      </c>
      <c r="AF5419" t="s">
        <v>43</v>
      </c>
      <c r="AG5419" t="s">
        <v>44</v>
      </c>
      <c r="AH5419" t="s">
        <v>44</v>
      </c>
      <c r="AI5419" t="s">
        <v>44</v>
      </c>
      <c r="AJ5419" t="s">
        <v>120</v>
      </c>
      <c r="AK5419" s="1" t="s">
        <v>120</v>
      </c>
      <c r="AL5419" s="1" t="s">
        <v>46622</v>
      </c>
      <c r="AM5419" s="1" t="s">
        <v>46628</v>
      </c>
      <c r="AN5419" s="1" t="s">
        <v>46542</v>
      </c>
    </row>
    <row r="5420" spans="1:40" x14ac:dyDescent="0.2">
      <c r="A5420" s="1" t="s">
        <v>5496</v>
      </c>
      <c r="B5420">
        <v>9</v>
      </c>
      <c r="C5420">
        <v>1</v>
      </c>
      <c r="D5420">
        <v>76</v>
      </c>
      <c r="E5420">
        <v>155</v>
      </c>
      <c r="F5420">
        <v>2024</v>
      </c>
      <c r="G5420">
        <v>4</v>
      </c>
      <c r="H5420">
        <v>16</v>
      </c>
      <c r="I5420">
        <v>7</v>
      </c>
      <c r="J5420">
        <v>2</v>
      </c>
      <c r="K5420">
        <v>8</v>
      </c>
      <c r="L5420">
        <v>6</v>
      </c>
      <c r="M5420">
        <v>0</v>
      </c>
      <c r="N5420">
        <v>0</v>
      </c>
      <c r="O5420">
        <v>0</v>
      </c>
      <c r="P5420">
        <v>1</v>
      </c>
      <c r="Q5420">
        <v>0</v>
      </c>
      <c r="R5420">
        <v>1</v>
      </c>
      <c r="S5420">
        <v>0</v>
      </c>
      <c r="T5420">
        <v>0</v>
      </c>
      <c r="U5420">
        <v>1.1228307174000064E+16</v>
      </c>
      <c r="V5420">
        <v>4.8965883636000056E+16</v>
      </c>
      <c r="W5420">
        <v>1</v>
      </c>
      <c r="X5420" t="s">
        <v>55</v>
      </c>
      <c r="Y5420" t="s">
        <v>164</v>
      </c>
      <c r="Z5420" t="s">
        <v>52</v>
      </c>
      <c r="AA5420" t="s">
        <v>48</v>
      </c>
      <c r="AB5420" t="s">
        <v>41</v>
      </c>
      <c r="AC5420" t="s">
        <v>84</v>
      </c>
      <c r="AD5420" t="s">
        <v>43</v>
      </c>
      <c r="AE5420" t="s">
        <v>44</v>
      </c>
      <c r="AF5420" t="s">
        <v>44</v>
      </c>
      <c r="AG5420" t="s">
        <v>43</v>
      </c>
      <c r="AH5420" t="s">
        <v>44</v>
      </c>
      <c r="AI5420" t="s">
        <v>44</v>
      </c>
      <c r="AJ5420" t="s">
        <v>120</v>
      </c>
      <c r="AK5420" s="1" t="s">
        <v>120</v>
      </c>
      <c r="AL5420" s="1" t="s">
        <v>46622</v>
      </c>
      <c r="AM5420" s="1" t="s">
        <v>46532</v>
      </c>
      <c r="AN5420" s="1" t="s">
        <v>46532</v>
      </c>
    </row>
    <row r="5421" spans="1:40" x14ac:dyDescent="0.2">
      <c r="A5421" s="1" t="s">
        <v>5497</v>
      </c>
      <c r="B5421">
        <v>9</v>
      </c>
      <c r="C5421">
        <v>1</v>
      </c>
      <c r="D5421">
        <v>76</v>
      </c>
      <c r="E5421">
        <v>121</v>
      </c>
      <c r="F5421">
        <v>2024</v>
      </c>
      <c r="G5421">
        <v>4</v>
      </c>
      <c r="H5421">
        <v>14</v>
      </c>
      <c r="I5421">
        <v>7</v>
      </c>
      <c r="J5421">
        <v>2</v>
      </c>
      <c r="K5421">
        <v>9</v>
      </c>
      <c r="L5421">
        <v>6</v>
      </c>
      <c r="M5421">
        <v>0</v>
      </c>
      <c r="N5421">
        <v>0</v>
      </c>
      <c r="O5421">
        <v>0</v>
      </c>
      <c r="P5421">
        <v>1</v>
      </c>
      <c r="Q5421">
        <v>0</v>
      </c>
      <c r="R5421">
        <v>0</v>
      </c>
      <c r="S5421">
        <v>0</v>
      </c>
      <c r="T5421">
        <v>0</v>
      </c>
      <c r="U5421">
        <v>1.1103150786000072E+16</v>
      </c>
      <c r="V5421">
        <v>4.8884152380000048E+16</v>
      </c>
      <c r="W5421">
        <v>1</v>
      </c>
      <c r="X5421" t="s">
        <v>55</v>
      </c>
      <c r="Y5421" t="s">
        <v>164</v>
      </c>
      <c r="Z5421" t="s">
        <v>67</v>
      </c>
      <c r="AA5421" t="s">
        <v>48</v>
      </c>
      <c r="AB5421" t="s">
        <v>41</v>
      </c>
      <c r="AC5421" t="s">
        <v>84</v>
      </c>
      <c r="AD5421" t="s">
        <v>43</v>
      </c>
      <c r="AE5421" t="s">
        <v>44</v>
      </c>
      <c r="AF5421" t="s">
        <v>44</v>
      </c>
      <c r="AG5421" t="s">
        <v>44</v>
      </c>
      <c r="AH5421" t="s">
        <v>44</v>
      </c>
      <c r="AI5421" t="s">
        <v>44</v>
      </c>
      <c r="AJ5421" t="s">
        <v>120</v>
      </c>
      <c r="AK5421" s="1" t="s">
        <v>120</v>
      </c>
      <c r="AL5421" s="1" t="s">
        <v>46622</v>
      </c>
      <c r="AM5421" s="1" t="s">
        <v>46532</v>
      </c>
      <c r="AN5421" s="1" t="s">
        <v>46532</v>
      </c>
    </row>
    <row r="5422" spans="1:40" x14ac:dyDescent="0.2">
      <c r="A5422" s="1" t="s">
        <v>5498</v>
      </c>
      <c r="B5422">
        <v>9</v>
      </c>
      <c r="C5422">
        <v>7</v>
      </c>
      <c r="D5422">
        <v>61</v>
      </c>
      <c r="E5422">
        <v>0</v>
      </c>
      <c r="F5422">
        <v>2024</v>
      </c>
      <c r="G5422">
        <v>4</v>
      </c>
      <c r="H5422">
        <v>9</v>
      </c>
      <c r="I5422">
        <v>5</v>
      </c>
      <c r="J5422">
        <v>3</v>
      </c>
      <c r="K5422">
        <v>2</v>
      </c>
      <c r="L5422">
        <v>6</v>
      </c>
      <c r="M5422">
        <v>0</v>
      </c>
      <c r="N5422">
        <v>0</v>
      </c>
      <c r="O5422">
        <v>0</v>
      </c>
      <c r="P5422">
        <v>1</v>
      </c>
      <c r="Q5422">
        <v>0</v>
      </c>
      <c r="R5422">
        <v>0</v>
      </c>
      <c r="S5422">
        <v>1</v>
      </c>
      <c r="T5422">
        <v>0</v>
      </c>
      <c r="U5422">
        <v>1.0893711340000038E+16</v>
      </c>
      <c r="V5422">
        <v>4.8382533299000048E+16</v>
      </c>
      <c r="W5422">
        <v>1</v>
      </c>
      <c r="X5422" t="s">
        <v>37</v>
      </c>
      <c r="Y5422" t="s">
        <v>280</v>
      </c>
      <c r="Z5422" t="s">
        <v>47</v>
      </c>
      <c r="AA5422" t="s">
        <v>48</v>
      </c>
      <c r="AB5422" t="s">
        <v>41</v>
      </c>
      <c r="AC5422" t="s">
        <v>84</v>
      </c>
      <c r="AD5422" t="s">
        <v>43</v>
      </c>
      <c r="AE5422" t="s">
        <v>44</v>
      </c>
      <c r="AF5422" t="s">
        <v>44</v>
      </c>
      <c r="AG5422" t="s">
        <v>44</v>
      </c>
      <c r="AH5422" t="s">
        <v>43</v>
      </c>
      <c r="AI5422" t="s">
        <v>44</v>
      </c>
      <c r="AJ5422" t="s">
        <v>144</v>
      </c>
      <c r="AK5422" s="1" t="s">
        <v>144</v>
      </c>
      <c r="AL5422" s="1" t="s">
        <v>46671</v>
      </c>
      <c r="AM5422" s="1" t="s">
        <v>46672</v>
      </c>
      <c r="AN5422" s="1" t="s">
        <v>46604</v>
      </c>
    </row>
    <row r="5423" spans="1:40" x14ac:dyDescent="0.2">
      <c r="A5423" s="1" t="s">
        <v>5499</v>
      </c>
      <c r="B5423">
        <v>9</v>
      </c>
      <c r="C5423">
        <v>1</v>
      </c>
      <c r="D5423">
        <v>81</v>
      </c>
      <c r="E5423">
        <v>130</v>
      </c>
      <c r="F5423">
        <v>2024</v>
      </c>
      <c r="G5423">
        <v>4</v>
      </c>
      <c r="H5423">
        <v>14</v>
      </c>
      <c r="I5423">
        <v>7</v>
      </c>
      <c r="J5423">
        <v>3</v>
      </c>
      <c r="K5423">
        <v>2</v>
      </c>
      <c r="L5423">
        <v>1</v>
      </c>
      <c r="M5423">
        <v>0</v>
      </c>
      <c r="N5423">
        <v>0</v>
      </c>
      <c r="O5423">
        <v>1</v>
      </c>
      <c r="P5423">
        <v>0</v>
      </c>
      <c r="Q5423">
        <v>0</v>
      </c>
      <c r="R5423">
        <v>0</v>
      </c>
      <c r="S5423">
        <v>0</v>
      </c>
      <c r="T5423">
        <v>1</v>
      </c>
      <c r="U5423">
        <v>1.0872453386000076E+16</v>
      </c>
      <c r="V5423">
        <v>4.8046705503000056E+16</v>
      </c>
      <c r="W5423">
        <v>1</v>
      </c>
      <c r="X5423" t="s">
        <v>37</v>
      </c>
      <c r="Y5423" t="s">
        <v>164</v>
      </c>
      <c r="Z5423" t="s">
        <v>47</v>
      </c>
      <c r="AA5423" t="s">
        <v>53</v>
      </c>
      <c r="AB5423" t="s">
        <v>41</v>
      </c>
      <c r="AC5423" t="s">
        <v>84</v>
      </c>
      <c r="AD5423" t="s">
        <v>44</v>
      </c>
      <c r="AE5423" t="s">
        <v>44</v>
      </c>
      <c r="AF5423" t="s">
        <v>43</v>
      </c>
      <c r="AG5423" t="s">
        <v>44</v>
      </c>
      <c r="AH5423" t="s">
        <v>44</v>
      </c>
      <c r="AI5423" t="s">
        <v>43</v>
      </c>
      <c r="AJ5423" t="s">
        <v>120</v>
      </c>
      <c r="AK5423" s="1" t="s">
        <v>120</v>
      </c>
      <c r="AL5423" s="1" t="s">
        <v>46622</v>
      </c>
      <c r="AM5423" s="1" t="s">
        <v>46537</v>
      </c>
      <c r="AN5423" s="1" t="s">
        <v>46537</v>
      </c>
    </row>
    <row r="5424" spans="1:40" x14ac:dyDescent="0.2">
      <c r="A5424" s="1" t="s">
        <v>5500</v>
      </c>
      <c r="B5424">
        <v>9</v>
      </c>
      <c r="C5424">
        <v>1</v>
      </c>
      <c r="D5424">
        <v>88</v>
      </c>
      <c r="E5424">
        <v>120</v>
      </c>
      <c r="F5424">
        <v>2024</v>
      </c>
      <c r="G5424">
        <v>4</v>
      </c>
      <c r="H5424">
        <v>13</v>
      </c>
      <c r="I5424">
        <v>7</v>
      </c>
      <c r="J5424">
        <v>3</v>
      </c>
      <c r="K5424">
        <v>0</v>
      </c>
      <c r="L5424">
        <v>7</v>
      </c>
      <c r="M5424">
        <v>0</v>
      </c>
      <c r="N5424">
        <v>0</v>
      </c>
      <c r="O5424">
        <v>0</v>
      </c>
      <c r="P5424">
        <v>1</v>
      </c>
      <c r="Q5424">
        <v>0</v>
      </c>
      <c r="R5424">
        <v>1</v>
      </c>
      <c r="S5424">
        <v>0</v>
      </c>
      <c r="T5424">
        <v>0</v>
      </c>
      <c r="U5424">
        <v>1.1391056199000048E+16</v>
      </c>
      <c r="V5424">
        <v>4.807159692600004E+16</v>
      </c>
      <c r="W5424">
        <v>1</v>
      </c>
      <c r="X5424" t="s">
        <v>37</v>
      </c>
      <c r="Y5424" t="s">
        <v>164</v>
      </c>
      <c r="Z5424" t="s">
        <v>56</v>
      </c>
      <c r="AA5424" t="s">
        <v>110</v>
      </c>
      <c r="AB5424" t="s">
        <v>41</v>
      </c>
      <c r="AC5424" t="s">
        <v>84</v>
      </c>
      <c r="AD5424" t="s">
        <v>43</v>
      </c>
      <c r="AE5424" t="s">
        <v>44</v>
      </c>
      <c r="AF5424" t="s">
        <v>44</v>
      </c>
      <c r="AG5424" t="s">
        <v>43</v>
      </c>
      <c r="AH5424" t="s">
        <v>44</v>
      </c>
      <c r="AI5424" t="s">
        <v>44</v>
      </c>
      <c r="AJ5424" t="s">
        <v>120</v>
      </c>
      <c r="AK5424" s="1" t="s">
        <v>120</v>
      </c>
      <c r="AL5424" s="1" t="s">
        <v>46622</v>
      </c>
      <c r="AM5424" s="1" t="s">
        <v>46544</v>
      </c>
      <c r="AN5424" s="1" t="s">
        <v>46544</v>
      </c>
    </row>
    <row r="5425" spans="1:40" x14ac:dyDescent="0.2">
      <c r="A5425" s="1" t="s">
        <v>5501</v>
      </c>
      <c r="B5425">
        <v>9</v>
      </c>
      <c r="C5425">
        <v>1</v>
      </c>
      <c r="D5425">
        <v>74</v>
      </c>
      <c r="E5425">
        <v>131</v>
      </c>
      <c r="F5425">
        <v>2024</v>
      </c>
      <c r="G5425">
        <v>4</v>
      </c>
      <c r="H5425">
        <v>10</v>
      </c>
      <c r="I5425">
        <v>7</v>
      </c>
      <c r="J5425">
        <v>2</v>
      </c>
      <c r="K5425">
        <v>9</v>
      </c>
      <c r="L5425">
        <v>1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1</v>
      </c>
      <c r="S5425">
        <v>0</v>
      </c>
      <c r="T5425">
        <v>0</v>
      </c>
      <c r="U5425">
        <v>1.1393709891000072E+16</v>
      </c>
      <c r="V5425">
        <v>4.8374459407000072E+16</v>
      </c>
      <c r="W5425">
        <v>1</v>
      </c>
      <c r="X5425" t="s">
        <v>55</v>
      </c>
      <c r="Y5425" t="s">
        <v>164</v>
      </c>
      <c r="Z5425" t="s">
        <v>67</v>
      </c>
      <c r="AA5425" t="s">
        <v>53</v>
      </c>
      <c r="AB5425" t="s">
        <v>41</v>
      </c>
      <c r="AC5425" t="s">
        <v>84</v>
      </c>
      <c r="AD5425" t="s">
        <v>44</v>
      </c>
      <c r="AE5425" t="s">
        <v>44</v>
      </c>
      <c r="AF5425" t="s">
        <v>44</v>
      </c>
      <c r="AG5425" t="s">
        <v>43</v>
      </c>
      <c r="AH5425" t="s">
        <v>44</v>
      </c>
      <c r="AI5425" t="s">
        <v>44</v>
      </c>
      <c r="AJ5425" t="s">
        <v>120</v>
      </c>
      <c r="AK5425" s="1" t="s">
        <v>120</v>
      </c>
      <c r="AL5425" s="1" t="s">
        <v>46622</v>
      </c>
      <c r="AM5425" s="1" t="s">
        <v>46530</v>
      </c>
      <c r="AN5425" s="1" t="s">
        <v>46530</v>
      </c>
    </row>
    <row r="5426" spans="1:40" x14ac:dyDescent="0.2">
      <c r="A5426" s="1" t="s">
        <v>5502</v>
      </c>
      <c r="B5426">
        <v>9</v>
      </c>
      <c r="C5426">
        <v>1</v>
      </c>
      <c r="D5426">
        <v>84</v>
      </c>
      <c r="E5426">
        <v>135</v>
      </c>
      <c r="F5426">
        <v>2024</v>
      </c>
      <c r="G5426">
        <v>4</v>
      </c>
      <c r="H5426">
        <v>21</v>
      </c>
      <c r="I5426">
        <v>7</v>
      </c>
      <c r="J5426">
        <v>3</v>
      </c>
      <c r="K5426">
        <v>9</v>
      </c>
      <c r="L5426">
        <v>1</v>
      </c>
      <c r="M5426">
        <v>2</v>
      </c>
      <c r="N5426">
        <v>0</v>
      </c>
      <c r="O5426">
        <v>0</v>
      </c>
      <c r="P5426">
        <v>1</v>
      </c>
      <c r="Q5426">
        <v>0</v>
      </c>
      <c r="R5426">
        <v>0</v>
      </c>
      <c r="S5426">
        <v>0</v>
      </c>
      <c r="T5426">
        <v>0</v>
      </c>
      <c r="U5426">
        <v>1.1533520862000046E+16</v>
      </c>
      <c r="V5426">
        <v>4.825322631900008E+16</v>
      </c>
      <c r="W5426">
        <v>1</v>
      </c>
      <c r="X5426" t="s">
        <v>37</v>
      </c>
      <c r="Y5426" t="s">
        <v>164</v>
      </c>
      <c r="Z5426" t="s">
        <v>67</v>
      </c>
      <c r="AA5426" t="s">
        <v>53</v>
      </c>
      <c r="AB5426" t="s">
        <v>70</v>
      </c>
      <c r="AC5426" t="s">
        <v>84</v>
      </c>
      <c r="AD5426" t="s">
        <v>43</v>
      </c>
      <c r="AE5426" t="s">
        <v>44</v>
      </c>
      <c r="AF5426" t="s">
        <v>44</v>
      </c>
      <c r="AG5426" t="s">
        <v>44</v>
      </c>
      <c r="AH5426" t="s">
        <v>44</v>
      </c>
      <c r="AI5426" t="s">
        <v>44</v>
      </c>
      <c r="AJ5426" t="s">
        <v>120</v>
      </c>
      <c r="AK5426" s="1" t="s">
        <v>120</v>
      </c>
      <c r="AL5426" s="1" t="s">
        <v>46622</v>
      </c>
      <c r="AM5426" s="1" t="s">
        <v>46627</v>
      </c>
      <c r="AN5426" s="1" t="s">
        <v>46540</v>
      </c>
    </row>
    <row r="5427" spans="1:40" x14ac:dyDescent="0.2">
      <c r="A5427" s="1" t="s">
        <v>5503</v>
      </c>
      <c r="B5427">
        <v>9</v>
      </c>
      <c r="C5427">
        <v>5</v>
      </c>
      <c r="D5427">
        <v>64</v>
      </c>
      <c r="E5427">
        <v>0</v>
      </c>
      <c r="F5427">
        <v>2024</v>
      </c>
      <c r="G5427">
        <v>4</v>
      </c>
      <c r="H5427">
        <v>16</v>
      </c>
      <c r="I5427">
        <v>2</v>
      </c>
      <c r="J5427">
        <v>3</v>
      </c>
      <c r="K5427">
        <v>5</v>
      </c>
      <c r="L5427">
        <v>3</v>
      </c>
      <c r="M5427">
        <v>0</v>
      </c>
      <c r="N5427">
        <v>1</v>
      </c>
      <c r="O5427">
        <v>0</v>
      </c>
      <c r="P5427">
        <v>1</v>
      </c>
      <c r="Q5427">
        <v>0</v>
      </c>
      <c r="R5427">
        <v>0</v>
      </c>
      <c r="S5427">
        <v>0</v>
      </c>
      <c r="T5427">
        <v>0</v>
      </c>
      <c r="U5427">
        <v>1.102958512500004E+16</v>
      </c>
      <c r="V5427">
        <v>4.937931856200004E+16</v>
      </c>
      <c r="W5427">
        <v>1</v>
      </c>
      <c r="X5427" t="s">
        <v>37</v>
      </c>
      <c r="Y5427" t="s">
        <v>38</v>
      </c>
      <c r="Z5427" t="s">
        <v>60</v>
      </c>
      <c r="AA5427" t="s">
        <v>65</v>
      </c>
      <c r="AB5427" t="s">
        <v>41</v>
      </c>
      <c r="AC5427" t="s">
        <v>58</v>
      </c>
      <c r="AD5427" t="s">
        <v>43</v>
      </c>
      <c r="AE5427" t="s">
        <v>44</v>
      </c>
      <c r="AF5427" t="s">
        <v>44</v>
      </c>
      <c r="AG5427" t="s">
        <v>44</v>
      </c>
      <c r="AH5427" t="s">
        <v>44</v>
      </c>
      <c r="AI5427" t="s">
        <v>44</v>
      </c>
      <c r="AJ5427" t="s">
        <v>45</v>
      </c>
      <c r="AK5427" s="1" t="s">
        <v>45</v>
      </c>
      <c r="AL5427" s="1" t="s">
        <v>46655</v>
      </c>
      <c r="AM5427" s="1" t="s">
        <v>46659</v>
      </c>
      <c r="AN5427" s="1" t="s">
        <v>46583</v>
      </c>
    </row>
    <row r="5428" spans="1:40" x14ac:dyDescent="0.2">
      <c r="A5428" s="1" t="s">
        <v>5504</v>
      </c>
      <c r="B5428">
        <v>9</v>
      </c>
      <c r="C5428">
        <v>1</v>
      </c>
      <c r="D5428">
        <v>78</v>
      </c>
      <c r="E5428">
        <v>120</v>
      </c>
      <c r="F5428">
        <v>2024</v>
      </c>
      <c r="G5428">
        <v>4</v>
      </c>
      <c r="H5428">
        <v>20</v>
      </c>
      <c r="I5428">
        <v>7</v>
      </c>
      <c r="J5428">
        <v>2</v>
      </c>
      <c r="K5428">
        <v>2</v>
      </c>
      <c r="L5428">
        <v>6</v>
      </c>
      <c r="M5428">
        <v>1</v>
      </c>
      <c r="N5428">
        <v>0</v>
      </c>
      <c r="O5428">
        <v>0</v>
      </c>
      <c r="P5428">
        <v>1</v>
      </c>
      <c r="Q5428">
        <v>0</v>
      </c>
      <c r="R5428">
        <v>1</v>
      </c>
      <c r="S5428">
        <v>0</v>
      </c>
      <c r="T5428">
        <v>0</v>
      </c>
      <c r="U5428">
        <v>1.160391531600004E+16</v>
      </c>
      <c r="V5428">
        <v>4.8318901310000056E+16</v>
      </c>
      <c r="W5428">
        <v>1</v>
      </c>
      <c r="X5428" t="s">
        <v>55</v>
      </c>
      <c r="Y5428" t="s">
        <v>164</v>
      </c>
      <c r="Z5428" t="s">
        <v>47</v>
      </c>
      <c r="AA5428" t="s">
        <v>48</v>
      </c>
      <c r="AB5428" t="s">
        <v>57</v>
      </c>
      <c r="AC5428" t="s">
        <v>84</v>
      </c>
      <c r="AD5428" t="s">
        <v>43</v>
      </c>
      <c r="AE5428" t="s">
        <v>44</v>
      </c>
      <c r="AF5428" t="s">
        <v>44</v>
      </c>
      <c r="AG5428" t="s">
        <v>43</v>
      </c>
      <c r="AH5428" t="s">
        <v>44</v>
      </c>
      <c r="AI5428" t="s">
        <v>44</v>
      </c>
      <c r="AJ5428" t="s">
        <v>120</v>
      </c>
      <c r="AK5428" s="1" t="s">
        <v>120</v>
      </c>
      <c r="AL5428" s="1" t="s">
        <v>46622</v>
      </c>
      <c r="AM5428" s="1" t="s">
        <v>46534</v>
      </c>
      <c r="AN5428" s="1" t="s">
        <v>46534</v>
      </c>
    </row>
    <row r="5429" spans="1:40" x14ac:dyDescent="0.2">
      <c r="A5429" s="1" t="s">
        <v>5505</v>
      </c>
      <c r="B5429">
        <v>9</v>
      </c>
      <c r="C5429">
        <v>1</v>
      </c>
      <c r="D5429">
        <v>62</v>
      </c>
      <c r="E5429">
        <v>0</v>
      </c>
      <c r="F5429">
        <v>2024</v>
      </c>
      <c r="G5429">
        <v>4</v>
      </c>
      <c r="H5429">
        <v>16</v>
      </c>
      <c r="I5429">
        <v>6</v>
      </c>
      <c r="J5429">
        <v>3</v>
      </c>
      <c r="K5429">
        <v>2</v>
      </c>
      <c r="L5429">
        <v>6</v>
      </c>
      <c r="M5429">
        <v>0</v>
      </c>
      <c r="N5429">
        <v>0</v>
      </c>
      <c r="O5429">
        <v>0</v>
      </c>
      <c r="P5429">
        <v>1</v>
      </c>
      <c r="Q5429">
        <v>0</v>
      </c>
      <c r="R5429">
        <v>1</v>
      </c>
      <c r="S5429">
        <v>0</v>
      </c>
      <c r="T5429">
        <v>0</v>
      </c>
      <c r="U5429">
        <v>1.147636996700004E+16</v>
      </c>
      <c r="V5429">
        <v>4.8088860855000064E+16</v>
      </c>
      <c r="W5429">
        <v>1</v>
      </c>
      <c r="X5429" t="s">
        <v>37</v>
      </c>
      <c r="Y5429" t="s">
        <v>217</v>
      </c>
      <c r="Z5429" t="s">
        <v>47</v>
      </c>
      <c r="AA5429" t="s">
        <v>48</v>
      </c>
      <c r="AB5429" t="s">
        <v>41</v>
      </c>
      <c r="AC5429" t="s">
        <v>84</v>
      </c>
      <c r="AD5429" t="s">
        <v>43</v>
      </c>
      <c r="AE5429" t="s">
        <v>44</v>
      </c>
      <c r="AF5429" t="s">
        <v>44</v>
      </c>
      <c r="AG5429" t="s">
        <v>43</v>
      </c>
      <c r="AH5429" t="s">
        <v>44</v>
      </c>
      <c r="AI5429" t="s">
        <v>44</v>
      </c>
      <c r="AJ5429" t="s">
        <v>120</v>
      </c>
      <c r="AK5429" s="1" t="s">
        <v>120</v>
      </c>
      <c r="AL5429" s="1" t="s">
        <v>46622</v>
      </c>
      <c r="AM5429" s="1" t="s">
        <v>46624</v>
      </c>
      <c r="AN5429" s="1" t="s">
        <v>46525</v>
      </c>
    </row>
    <row r="5430" spans="1:40" x14ac:dyDescent="0.2">
      <c r="A5430" s="1" t="s">
        <v>5506</v>
      </c>
      <c r="B5430">
        <v>9</v>
      </c>
      <c r="C5430">
        <v>1</v>
      </c>
      <c r="D5430">
        <v>62</v>
      </c>
      <c r="E5430">
        <v>0</v>
      </c>
      <c r="F5430">
        <v>2024</v>
      </c>
      <c r="G5430">
        <v>4</v>
      </c>
      <c r="H5430">
        <v>20</v>
      </c>
      <c r="I5430">
        <v>6</v>
      </c>
      <c r="J5430">
        <v>2</v>
      </c>
      <c r="K5430">
        <v>6</v>
      </c>
      <c r="L5430">
        <v>2</v>
      </c>
      <c r="M5430">
        <v>2</v>
      </c>
      <c r="N5430">
        <v>0</v>
      </c>
      <c r="O5430">
        <v>0</v>
      </c>
      <c r="P5430">
        <v>1</v>
      </c>
      <c r="Q5430">
        <v>1</v>
      </c>
      <c r="R5430">
        <v>0</v>
      </c>
      <c r="S5430">
        <v>0</v>
      </c>
      <c r="T5430">
        <v>0</v>
      </c>
      <c r="U5430">
        <v>1.158539666100006E+16</v>
      </c>
      <c r="V5430">
        <v>4.8200955667000072E+16</v>
      </c>
      <c r="W5430">
        <v>1</v>
      </c>
      <c r="X5430" t="s">
        <v>55</v>
      </c>
      <c r="Y5430" t="s">
        <v>217</v>
      </c>
      <c r="Z5430" t="s">
        <v>39</v>
      </c>
      <c r="AA5430" t="s">
        <v>61</v>
      </c>
      <c r="AB5430" t="s">
        <v>70</v>
      </c>
      <c r="AC5430" t="s">
        <v>84</v>
      </c>
      <c r="AD5430" t="s">
        <v>43</v>
      </c>
      <c r="AE5430" t="s">
        <v>43</v>
      </c>
      <c r="AF5430" t="s">
        <v>44</v>
      </c>
      <c r="AG5430" t="s">
        <v>44</v>
      </c>
      <c r="AH5430" t="s">
        <v>44</v>
      </c>
      <c r="AI5430" t="s">
        <v>44</v>
      </c>
      <c r="AJ5430" t="s">
        <v>120</v>
      </c>
      <c r="AK5430" s="1" t="s">
        <v>120</v>
      </c>
      <c r="AL5430" s="1" t="s">
        <v>46622</v>
      </c>
      <c r="AM5430" s="1" t="s">
        <v>46624</v>
      </c>
      <c r="AN5430" s="1" t="s">
        <v>46525</v>
      </c>
    </row>
    <row r="5431" spans="1:40" x14ac:dyDescent="0.2">
      <c r="A5431" s="1" t="s">
        <v>5507</v>
      </c>
      <c r="B5431">
        <v>9</v>
      </c>
      <c r="C5431">
        <v>7</v>
      </c>
      <c r="D5431">
        <v>75</v>
      </c>
      <c r="E5431">
        <v>129</v>
      </c>
      <c r="F5431">
        <v>2024</v>
      </c>
      <c r="G5431">
        <v>4</v>
      </c>
      <c r="H5431">
        <v>9</v>
      </c>
      <c r="I5431">
        <v>3</v>
      </c>
      <c r="J5431">
        <v>3</v>
      </c>
      <c r="K5431">
        <v>5</v>
      </c>
      <c r="L5431">
        <v>3</v>
      </c>
      <c r="M5431">
        <v>0</v>
      </c>
      <c r="N5431">
        <v>0</v>
      </c>
      <c r="O5431">
        <v>1</v>
      </c>
      <c r="P5431">
        <v>1</v>
      </c>
      <c r="Q5431">
        <v>0</v>
      </c>
      <c r="R5431">
        <v>0</v>
      </c>
      <c r="S5431">
        <v>0</v>
      </c>
      <c r="T5431">
        <v>0</v>
      </c>
      <c r="U5431">
        <v>1.012135624900003E+16</v>
      </c>
      <c r="V5431">
        <v>4.825271476200004E+16</v>
      </c>
      <c r="W5431">
        <v>1</v>
      </c>
      <c r="X5431" t="s">
        <v>37</v>
      </c>
      <c r="Y5431" t="s">
        <v>389</v>
      </c>
      <c r="Z5431" t="s">
        <v>60</v>
      </c>
      <c r="AA5431" t="s">
        <v>65</v>
      </c>
      <c r="AB5431" t="s">
        <v>41</v>
      </c>
      <c r="AC5431" t="s">
        <v>84</v>
      </c>
      <c r="AD5431" t="s">
        <v>43</v>
      </c>
      <c r="AE5431" t="s">
        <v>44</v>
      </c>
      <c r="AF5431" t="s">
        <v>43</v>
      </c>
      <c r="AG5431" t="s">
        <v>44</v>
      </c>
      <c r="AH5431" t="s">
        <v>44</v>
      </c>
      <c r="AI5431" t="s">
        <v>44</v>
      </c>
      <c r="AJ5431" t="s">
        <v>144</v>
      </c>
      <c r="AK5431" s="1" t="s">
        <v>144</v>
      </c>
      <c r="AL5431" s="1" t="s">
        <v>46671</v>
      </c>
      <c r="AM5431" s="1" t="s">
        <v>46612</v>
      </c>
      <c r="AN5431" s="1" t="s">
        <v>46612</v>
      </c>
    </row>
    <row r="5432" spans="1:40" x14ac:dyDescent="0.2">
      <c r="A5432" s="1" t="s">
        <v>5508</v>
      </c>
      <c r="B5432">
        <v>9</v>
      </c>
      <c r="C5432">
        <v>1</v>
      </c>
      <c r="D5432">
        <v>62</v>
      </c>
      <c r="E5432">
        <v>0</v>
      </c>
      <c r="F5432">
        <v>2024</v>
      </c>
      <c r="G5432">
        <v>4</v>
      </c>
      <c r="H5432">
        <v>16</v>
      </c>
      <c r="I5432">
        <v>6</v>
      </c>
      <c r="J5432">
        <v>3</v>
      </c>
      <c r="K5432">
        <v>5</v>
      </c>
      <c r="L5432">
        <v>3</v>
      </c>
      <c r="M5432">
        <v>0</v>
      </c>
      <c r="N5432">
        <v>0</v>
      </c>
      <c r="O5432">
        <v>1</v>
      </c>
      <c r="P5432">
        <v>1</v>
      </c>
      <c r="Q5432">
        <v>0</v>
      </c>
      <c r="R5432">
        <v>0</v>
      </c>
      <c r="S5432">
        <v>0</v>
      </c>
      <c r="T5432">
        <v>0</v>
      </c>
      <c r="U5432">
        <v>1.1565467657000056E+16</v>
      </c>
      <c r="V5432">
        <v>4.8113246898000056E+16</v>
      </c>
      <c r="W5432">
        <v>1</v>
      </c>
      <c r="X5432" t="s">
        <v>37</v>
      </c>
      <c r="Y5432" t="s">
        <v>217</v>
      </c>
      <c r="Z5432" t="s">
        <v>60</v>
      </c>
      <c r="AA5432" t="s">
        <v>65</v>
      </c>
      <c r="AB5432" t="s">
        <v>41</v>
      </c>
      <c r="AC5432" t="s">
        <v>84</v>
      </c>
      <c r="AD5432" t="s">
        <v>43</v>
      </c>
      <c r="AE5432" t="s">
        <v>44</v>
      </c>
      <c r="AF5432" t="s">
        <v>43</v>
      </c>
      <c r="AG5432" t="s">
        <v>44</v>
      </c>
      <c r="AH5432" t="s">
        <v>44</v>
      </c>
      <c r="AI5432" t="s">
        <v>44</v>
      </c>
      <c r="AJ5432" t="s">
        <v>120</v>
      </c>
      <c r="AK5432" s="1" t="s">
        <v>120</v>
      </c>
      <c r="AL5432" s="1" t="s">
        <v>46622</v>
      </c>
      <c r="AM5432" s="1" t="s">
        <v>46624</v>
      </c>
      <c r="AN5432" s="1" t="s">
        <v>46525</v>
      </c>
    </row>
    <row r="5433" spans="1:40" x14ac:dyDescent="0.2">
      <c r="A5433" s="1" t="s">
        <v>5509</v>
      </c>
      <c r="B5433">
        <v>9</v>
      </c>
      <c r="C5433">
        <v>1</v>
      </c>
      <c r="D5433">
        <v>62</v>
      </c>
      <c r="E5433">
        <v>0</v>
      </c>
      <c r="F5433">
        <v>2024</v>
      </c>
      <c r="G5433">
        <v>4</v>
      </c>
      <c r="H5433">
        <v>12</v>
      </c>
      <c r="I5433">
        <v>6</v>
      </c>
      <c r="J5433">
        <v>2</v>
      </c>
      <c r="K5433">
        <v>5</v>
      </c>
      <c r="L5433">
        <v>3</v>
      </c>
      <c r="M5433">
        <v>0</v>
      </c>
      <c r="N5433">
        <v>0</v>
      </c>
      <c r="O5433">
        <v>0</v>
      </c>
      <c r="P5433">
        <v>1</v>
      </c>
      <c r="Q5433">
        <v>0</v>
      </c>
      <c r="R5433">
        <v>0</v>
      </c>
      <c r="S5433">
        <v>0</v>
      </c>
      <c r="T5433">
        <v>0</v>
      </c>
      <c r="U5433">
        <v>1.1558352720000072E+16</v>
      </c>
      <c r="V5433">
        <v>4.8175855985000056E+16</v>
      </c>
      <c r="W5433">
        <v>1</v>
      </c>
      <c r="X5433" t="s">
        <v>55</v>
      </c>
      <c r="Y5433" t="s">
        <v>217</v>
      </c>
      <c r="Z5433" t="s">
        <v>60</v>
      </c>
      <c r="AA5433" t="s">
        <v>65</v>
      </c>
      <c r="AB5433" t="s">
        <v>41</v>
      </c>
      <c r="AC5433" t="s">
        <v>84</v>
      </c>
      <c r="AD5433" t="s">
        <v>43</v>
      </c>
      <c r="AE5433" t="s">
        <v>44</v>
      </c>
      <c r="AF5433" t="s">
        <v>44</v>
      </c>
      <c r="AG5433" t="s">
        <v>44</v>
      </c>
      <c r="AH5433" t="s">
        <v>44</v>
      </c>
      <c r="AI5433" t="s">
        <v>44</v>
      </c>
      <c r="AJ5433" t="s">
        <v>120</v>
      </c>
      <c r="AK5433" s="1" t="s">
        <v>120</v>
      </c>
      <c r="AL5433" s="1" t="s">
        <v>46622</v>
      </c>
      <c r="AM5433" s="1" t="s">
        <v>46624</v>
      </c>
      <c r="AN5433" s="1" t="s">
        <v>46525</v>
      </c>
    </row>
    <row r="5434" spans="1:40" x14ac:dyDescent="0.2">
      <c r="A5434" s="1" t="s">
        <v>5510</v>
      </c>
      <c r="B5434">
        <v>9</v>
      </c>
      <c r="C5434">
        <v>7</v>
      </c>
      <c r="D5434">
        <v>74</v>
      </c>
      <c r="E5434">
        <v>121</v>
      </c>
      <c r="F5434">
        <v>2024</v>
      </c>
      <c r="G5434">
        <v>4</v>
      </c>
      <c r="H5434">
        <v>19</v>
      </c>
      <c r="I5434">
        <v>6</v>
      </c>
      <c r="J5434">
        <v>2</v>
      </c>
      <c r="K5434">
        <v>3</v>
      </c>
      <c r="L5434">
        <v>6</v>
      </c>
      <c r="M5434">
        <v>0</v>
      </c>
      <c r="N5434">
        <v>0</v>
      </c>
      <c r="O5434">
        <v>0</v>
      </c>
      <c r="P5434">
        <v>1</v>
      </c>
      <c r="Q5434">
        <v>0</v>
      </c>
      <c r="R5434">
        <v>0</v>
      </c>
      <c r="S5434">
        <v>0</v>
      </c>
      <c r="T5434">
        <v>1</v>
      </c>
      <c r="U5434">
        <v>1.0365555810000046E+16</v>
      </c>
      <c r="V5434">
        <v>4.843168453000004E+16</v>
      </c>
      <c r="W5434">
        <v>1</v>
      </c>
      <c r="X5434" t="s">
        <v>55</v>
      </c>
      <c r="Y5434" t="s">
        <v>217</v>
      </c>
      <c r="Z5434" t="s">
        <v>97</v>
      </c>
      <c r="AA5434" t="s">
        <v>48</v>
      </c>
      <c r="AB5434" t="s">
        <v>41</v>
      </c>
      <c r="AC5434" t="s">
        <v>84</v>
      </c>
      <c r="AD5434" t="s">
        <v>43</v>
      </c>
      <c r="AE5434" t="s">
        <v>44</v>
      </c>
      <c r="AF5434" t="s">
        <v>44</v>
      </c>
      <c r="AG5434" t="s">
        <v>44</v>
      </c>
      <c r="AH5434" t="s">
        <v>44</v>
      </c>
      <c r="AI5434" t="s">
        <v>43</v>
      </c>
      <c r="AJ5434" t="s">
        <v>144</v>
      </c>
      <c r="AK5434" s="1" t="s">
        <v>144</v>
      </c>
      <c r="AL5434" s="1" t="s">
        <v>46671</v>
      </c>
      <c r="AM5434" s="1" t="s">
        <v>46611</v>
      </c>
      <c r="AN5434" s="1" t="s">
        <v>46611</v>
      </c>
    </row>
    <row r="5435" spans="1:40" x14ac:dyDescent="0.2">
      <c r="A5435" s="1" t="s">
        <v>5511</v>
      </c>
      <c r="B5435">
        <v>9</v>
      </c>
      <c r="C5435">
        <v>7</v>
      </c>
      <c r="D5435">
        <v>75</v>
      </c>
      <c r="E5435">
        <v>135</v>
      </c>
      <c r="F5435">
        <v>2024</v>
      </c>
      <c r="G5435">
        <v>4</v>
      </c>
      <c r="H5435">
        <v>16</v>
      </c>
      <c r="I5435">
        <v>6</v>
      </c>
      <c r="J5435">
        <v>2</v>
      </c>
      <c r="K5435">
        <v>4</v>
      </c>
      <c r="L5435">
        <v>7</v>
      </c>
      <c r="M5435">
        <v>0</v>
      </c>
      <c r="N5435">
        <v>0</v>
      </c>
      <c r="O5435">
        <v>0</v>
      </c>
      <c r="P5435">
        <v>1</v>
      </c>
      <c r="Q5435">
        <v>0</v>
      </c>
      <c r="R5435">
        <v>1</v>
      </c>
      <c r="S5435">
        <v>0</v>
      </c>
      <c r="T5435">
        <v>0</v>
      </c>
      <c r="U5435">
        <v>1.002060773900007E+16</v>
      </c>
      <c r="V5435">
        <v>4.8385080979000064E+16</v>
      </c>
      <c r="W5435">
        <v>1</v>
      </c>
      <c r="X5435" t="s">
        <v>55</v>
      </c>
      <c r="Y5435" t="s">
        <v>217</v>
      </c>
      <c r="Z5435" t="s">
        <v>50</v>
      </c>
      <c r="AA5435" t="s">
        <v>110</v>
      </c>
      <c r="AB5435" t="s">
        <v>41</v>
      </c>
      <c r="AC5435" t="s">
        <v>84</v>
      </c>
      <c r="AD5435" t="s">
        <v>43</v>
      </c>
      <c r="AE5435" t="s">
        <v>44</v>
      </c>
      <c r="AF5435" t="s">
        <v>44</v>
      </c>
      <c r="AG5435" t="s">
        <v>43</v>
      </c>
      <c r="AH5435" t="s">
        <v>44</v>
      </c>
      <c r="AI5435" t="s">
        <v>44</v>
      </c>
      <c r="AJ5435" t="s">
        <v>144</v>
      </c>
      <c r="AK5435" s="1" t="s">
        <v>144</v>
      </c>
      <c r="AL5435" s="1" t="s">
        <v>46671</v>
      </c>
      <c r="AM5435" s="1" t="s">
        <v>46612</v>
      </c>
      <c r="AN5435" s="1" t="s">
        <v>46612</v>
      </c>
    </row>
    <row r="5436" spans="1:40" x14ac:dyDescent="0.2">
      <c r="A5436" s="1" t="s">
        <v>5512</v>
      </c>
      <c r="B5436">
        <v>9</v>
      </c>
      <c r="C5436">
        <v>7</v>
      </c>
      <c r="D5436">
        <v>77</v>
      </c>
      <c r="E5436">
        <v>176</v>
      </c>
      <c r="F5436">
        <v>2024</v>
      </c>
      <c r="G5436">
        <v>4</v>
      </c>
      <c r="H5436">
        <v>18</v>
      </c>
      <c r="I5436">
        <v>6</v>
      </c>
      <c r="J5436">
        <v>3</v>
      </c>
      <c r="K5436">
        <v>5</v>
      </c>
      <c r="L5436">
        <v>3</v>
      </c>
      <c r="M5436">
        <v>0</v>
      </c>
      <c r="N5436">
        <v>0</v>
      </c>
      <c r="O5436">
        <v>0</v>
      </c>
      <c r="P5436">
        <v>1</v>
      </c>
      <c r="Q5436">
        <v>0</v>
      </c>
      <c r="R5436">
        <v>0</v>
      </c>
      <c r="S5436">
        <v>0</v>
      </c>
      <c r="T5436">
        <v>0</v>
      </c>
      <c r="U5436">
        <v>1.0361092790000044E+16</v>
      </c>
      <c r="V5436">
        <v>4.783471436900004E+16</v>
      </c>
      <c r="W5436">
        <v>1</v>
      </c>
      <c r="X5436" t="s">
        <v>37</v>
      </c>
      <c r="Y5436" t="s">
        <v>217</v>
      </c>
      <c r="Z5436" t="s">
        <v>60</v>
      </c>
      <c r="AA5436" t="s">
        <v>65</v>
      </c>
      <c r="AB5436" t="s">
        <v>41</v>
      </c>
      <c r="AC5436" t="s">
        <v>84</v>
      </c>
      <c r="AD5436" t="s">
        <v>43</v>
      </c>
      <c r="AE5436" t="s">
        <v>44</v>
      </c>
      <c r="AF5436" t="s">
        <v>44</v>
      </c>
      <c r="AG5436" t="s">
        <v>44</v>
      </c>
      <c r="AH5436" t="s">
        <v>44</v>
      </c>
      <c r="AI5436" t="s">
        <v>44</v>
      </c>
      <c r="AJ5436" t="s">
        <v>144</v>
      </c>
      <c r="AK5436" s="1" t="s">
        <v>144</v>
      </c>
      <c r="AL5436" s="1" t="s">
        <v>46671</v>
      </c>
      <c r="AM5436" s="1" t="s">
        <v>46614</v>
      </c>
      <c r="AN5436" s="1" t="s">
        <v>46614</v>
      </c>
    </row>
    <row r="5437" spans="1:40" x14ac:dyDescent="0.2">
      <c r="A5437" s="1" t="s">
        <v>5513</v>
      </c>
      <c r="B5437">
        <v>9</v>
      </c>
      <c r="C5437">
        <v>7</v>
      </c>
      <c r="D5437">
        <v>77</v>
      </c>
      <c r="E5437">
        <v>152</v>
      </c>
      <c r="F5437">
        <v>2024</v>
      </c>
      <c r="G5437">
        <v>4</v>
      </c>
      <c r="H5437">
        <v>10</v>
      </c>
      <c r="I5437">
        <v>6</v>
      </c>
      <c r="J5437">
        <v>3</v>
      </c>
      <c r="K5437">
        <v>3</v>
      </c>
      <c r="L5437">
        <v>6</v>
      </c>
      <c r="M5437">
        <v>0</v>
      </c>
      <c r="N5437">
        <v>0</v>
      </c>
      <c r="O5437">
        <v>0</v>
      </c>
      <c r="P5437">
        <v>1</v>
      </c>
      <c r="Q5437">
        <v>0</v>
      </c>
      <c r="R5437">
        <v>0</v>
      </c>
      <c r="S5437">
        <v>0</v>
      </c>
      <c r="T5437">
        <v>0</v>
      </c>
      <c r="U5437">
        <v>1.065315548600006E+16</v>
      </c>
      <c r="V5437">
        <v>4.7899830338000072E+16</v>
      </c>
      <c r="W5437">
        <v>1</v>
      </c>
      <c r="X5437" t="s">
        <v>37</v>
      </c>
      <c r="Y5437" t="s">
        <v>217</v>
      </c>
      <c r="Z5437" t="s">
        <v>97</v>
      </c>
      <c r="AA5437" t="s">
        <v>48</v>
      </c>
      <c r="AB5437" t="s">
        <v>41</v>
      </c>
      <c r="AC5437" t="s">
        <v>84</v>
      </c>
      <c r="AD5437" t="s">
        <v>43</v>
      </c>
      <c r="AE5437" t="s">
        <v>44</v>
      </c>
      <c r="AF5437" t="s">
        <v>44</v>
      </c>
      <c r="AG5437" t="s">
        <v>44</v>
      </c>
      <c r="AH5437" t="s">
        <v>44</v>
      </c>
      <c r="AI5437" t="s">
        <v>44</v>
      </c>
      <c r="AJ5437" t="s">
        <v>144</v>
      </c>
      <c r="AK5437" s="1" t="s">
        <v>144</v>
      </c>
      <c r="AL5437" s="1" t="s">
        <v>46671</v>
      </c>
      <c r="AM5437" s="1" t="s">
        <v>46614</v>
      </c>
      <c r="AN5437" s="1" t="s">
        <v>46614</v>
      </c>
    </row>
    <row r="5438" spans="1:40" x14ac:dyDescent="0.2">
      <c r="A5438" s="1" t="s">
        <v>5514</v>
      </c>
      <c r="B5438">
        <v>9</v>
      </c>
      <c r="C5438">
        <v>7</v>
      </c>
      <c r="D5438">
        <v>77</v>
      </c>
      <c r="E5438">
        <v>153</v>
      </c>
      <c r="F5438">
        <v>2024</v>
      </c>
      <c r="G5438">
        <v>4</v>
      </c>
      <c r="H5438">
        <v>18</v>
      </c>
      <c r="I5438">
        <v>6</v>
      </c>
      <c r="J5438">
        <v>3</v>
      </c>
      <c r="K5438">
        <v>5</v>
      </c>
      <c r="L5438">
        <v>3</v>
      </c>
      <c r="M5438">
        <v>0</v>
      </c>
      <c r="N5438">
        <v>0</v>
      </c>
      <c r="O5438">
        <v>0</v>
      </c>
      <c r="P5438">
        <v>1</v>
      </c>
      <c r="Q5438">
        <v>0</v>
      </c>
      <c r="R5438">
        <v>0</v>
      </c>
      <c r="S5438">
        <v>0</v>
      </c>
      <c r="T5438">
        <v>0</v>
      </c>
      <c r="U5438">
        <v>1.0510340231000044E+16</v>
      </c>
      <c r="V5438">
        <v>4.761874480200004E+16</v>
      </c>
      <c r="W5438">
        <v>1</v>
      </c>
      <c r="X5438" t="s">
        <v>37</v>
      </c>
      <c r="Y5438" t="s">
        <v>217</v>
      </c>
      <c r="Z5438" t="s">
        <v>60</v>
      </c>
      <c r="AA5438" t="s">
        <v>65</v>
      </c>
      <c r="AB5438" t="s">
        <v>41</v>
      </c>
      <c r="AC5438" t="s">
        <v>84</v>
      </c>
      <c r="AD5438" t="s">
        <v>43</v>
      </c>
      <c r="AE5438" t="s">
        <v>44</v>
      </c>
      <c r="AF5438" t="s">
        <v>44</v>
      </c>
      <c r="AG5438" t="s">
        <v>44</v>
      </c>
      <c r="AH5438" t="s">
        <v>44</v>
      </c>
      <c r="AI5438" t="s">
        <v>44</v>
      </c>
      <c r="AJ5438" t="s">
        <v>144</v>
      </c>
      <c r="AK5438" s="1" t="s">
        <v>144</v>
      </c>
      <c r="AL5438" s="1" t="s">
        <v>46671</v>
      </c>
      <c r="AM5438" s="1" t="s">
        <v>46614</v>
      </c>
      <c r="AN5438" s="1" t="s">
        <v>46614</v>
      </c>
    </row>
    <row r="5439" spans="1:40" x14ac:dyDescent="0.2">
      <c r="A5439" s="1" t="s">
        <v>5515</v>
      </c>
      <c r="B5439">
        <v>9</v>
      </c>
      <c r="C5439">
        <v>1</v>
      </c>
      <c r="D5439">
        <v>87</v>
      </c>
      <c r="E5439">
        <v>157</v>
      </c>
      <c r="F5439">
        <v>2024</v>
      </c>
      <c r="G5439">
        <v>4</v>
      </c>
      <c r="H5439">
        <v>12</v>
      </c>
      <c r="I5439">
        <v>6</v>
      </c>
      <c r="J5439">
        <v>3</v>
      </c>
      <c r="K5439">
        <v>8</v>
      </c>
      <c r="L5439">
        <v>1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1</v>
      </c>
      <c r="S5439">
        <v>0</v>
      </c>
      <c r="T5439">
        <v>0</v>
      </c>
      <c r="U5439">
        <v>1.2078210858000034E+16</v>
      </c>
      <c r="V5439">
        <v>4.7671150554000064E+16</v>
      </c>
      <c r="W5439">
        <v>1</v>
      </c>
      <c r="X5439" t="s">
        <v>37</v>
      </c>
      <c r="Y5439" t="s">
        <v>217</v>
      </c>
      <c r="Z5439" t="s">
        <v>52</v>
      </c>
      <c r="AA5439" t="s">
        <v>53</v>
      </c>
      <c r="AB5439" t="s">
        <v>41</v>
      </c>
      <c r="AC5439" t="s">
        <v>84</v>
      </c>
      <c r="AD5439" t="s">
        <v>44</v>
      </c>
      <c r="AE5439" t="s">
        <v>44</v>
      </c>
      <c r="AF5439" t="s">
        <v>44</v>
      </c>
      <c r="AG5439" t="s">
        <v>43</v>
      </c>
      <c r="AH5439" t="s">
        <v>44</v>
      </c>
      <c r="AI5439" t="s">
        <v>44</v>
      </c>
      <c r="AJ5439" t="s">
        <v>120</v>
      </c>
      <c r="AK5439" s="1" t="s">
        <v>120</v>
      </c>
      <c r="AL5439" s="1" t="s">
        <v>46622</v>
      </c>
      <c r="AM5439" s="1" t="s">
        <v>46629</v>
      </c>
      <c r="AN5439" s="1" t="s">
        <v>46543</v>
      </c>
    </row>
    <row r="5440" spans="1:40" x14ac:dyDescent="0.2">
      <c r="A5440" s="1" t="s">
        <v>5516</v>
      </c>
      <c r="B5440">
        <v>9</v>
      </c>
      <c r="C5440">
        <v>7</v>
      </c>
      <c r="D5440">
        <v>79</v>
      </c>
      <c r="E5440">
        <v>131</v>
      </c>
      <c r="F5440">
        <v>2024</v>
      </c>
      <c r="G5440">
        <v>4</v>
      </c>
      <c r="H5440">
        <v>9</v>
      </c>
      <c r="I5440">
        <v>6</v>
      </c>
      <c r="J5440">
        <v>3</v>
      </c>
      <c r="K5440">
        <v>0</v>
      </c>
      <c r="L5440">
        <v>6</v>
      </c>
      <c r="M5440">
        <v>0</v>
      </c>
      <c r="N5440">
        <v>1</v>
      </c>
      <c r="O5440">
        <v>0</v>
      </c>
      <c r="P5440">
        <v>1</v>
      </c>
      <c r="Q5440">
        <v>0</v>
      </c>
      <c r="R5440">
        <v>1</v>
      </c>
      <c r="S5440">
        <v>0</v>
      </c>
      <c r="T5440">
        <v>0</v>
      </c>
      <c r="U5440">
        <v>1.0797808745000054E+16</v>
      </c>
      <c r="V5440">
        <v>4.8700987017000048E+16</v>
      </c>
      <c r="W5440">
        <v>1</v>
      </c>
      <c r="X5440" t="s">
        <v>37</v>
      </c>
      <c r="Y5440" t="s">
        <v>217</v>
      </c>
      <c r="Z5440" t="s">
        <v>56</v>
      </c>
      <c r="AA5440" t="s">
        <v>48</v>
      </c>
      <c r="AB5440" t="s">
        <v>41</v>
      </c>
      <c r="AC5440" t="s">
        <v>58</v>
      </c>
      <c r="AD5440" t="s">
        <v>43</v>
      </c>
      <c r="AE5440" t="s">
        <v>44</v>
      </c>
      <c r="AF5440" t="s">
        <v>44</v>
      </c>
      <c r="AG5440" t="s">
        <v>43</v>
      </c>
      <c r="AH5440" t="s">
        <v>44</v>
      </c>
      <c r="AI5440" t="s">
        <v>44</v>
      </c>
      <c r="AJ5440" t="s">
        <v>144</v>
      </c>
      <c r="AK5440" s="1" t="s">
        <v>144</v>
      </c>
      <c r="AL5440" s="1" t="s">
        <v>46671</v>
      </c>
      <c r="AM5440" s="1" t="s">
        <v>46616</v>
      </c>
      <c r="AN5440" s="1" t="s">
        <v>46616</v>
      </c>
    </row>
    <row r="5441" spans="1:40" x14ac:dyDescent="0.2">
      <c r="A5441" s="1" t="s">
        <v>5517</v>
      </c>
      <c r="B5441">
        <v>9</v>
      </c>
      <c r="C5441">
        <v>7</v>
      </c>
      <c r="D5441">
        <v>71</v>
      </c>
      <c r="E5441">
        <v>130</v>
      </c>
      <c r="F5441">
        <v>2024</v>
      </c>
      <c r="G5441">
        <v>4</v>
      </c>
      <c r="H5441">
        <v>16</v>
      </c>
      <c r="I5441">
        <v>6</v>
      </c>
      <c r="J5441">
        <v>2</v>
      </c>
      <c r="K5441">
        <v>2</v>
      </c>
      <c r="L5441">
        <v>6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1.1006897219000052E+16</v>
      </c>
      <c r="V5441">
        <v>4.8332147096000032E+16</v>
      </c>
      <c r="W5441">
        <v>1</v>
      </c>
      <c r="X5441" t="s">
        <v>55</v>
      </c>
      <c r="Y5441" t="s">
        <v>217</v>
      </c>
      <c r="Z5441" t="s">
        <v>47</v>
      </c>
      <c r="AA5441" t="s">
        <v>48</v>
      </c>
      <c r="AB5441" t="s">
        <v>41</v>
      </c>
      <c r="AC5441" t="s">
        <v>84</v>
      </c>
      <c r="AD5441" t="s">
        <v>44</v>
      </c>
      <c r="AE5441" t="s">
        <v>44</v>
      </c>
      <c r="AF5441" t="s">
        <v>43</v>
      </c>
      <c r="AG5441" t="s">
        <v>44</v>
      </c>
      <c r="AH5441" t="s">
        <v>44</v>
      </c>
      <c r="AI5441" t="s">
        <v>44</v>
      </c>
      <c r="AJ5441" t="s">
        <v>144</v>
      </c>
      <c r="AK5441" s="1" t="s">
        <v>144</v>
      </c>
      <c r="AL5441" s="1" t="s">
        <v>46671</v>
      </c>
      <c r="AM5441" s="1" t="s">
        <v>46608</v>
      </c>
      <c r="AN5441" s="1" t="s">
        <v>46608</v>
      </c>
    </row>
    <row r="5442" spans="1:40" x14ac:dyDescent="0.2">
      <c r="A5442" s="1" t="s">
        <v>5518</v>
      </c>
      <c r="B5442">
        <v>9</v>
      </c>
      <c r="C5442">
        <v>7</v>
      </c>
      <c r="D5442">
        <v>71</v>
      </c>
      <c r="E5442">
        <v>146</v>
      </c>
      <c r="F5442">
        <v>2024</v>
      </c>
      <c r="G5442">
        <v>4</v>
      </c>
      <c r="H5442">
        <v>16</v>
      </c>
      <c r="I5442">
        <v>6</v>
      </c>
      <c r="J5442">
        <v>3</v>
      </c>
      <c r="K5442">
        <v>2</v>
      </c>
      <c r="L5442">
        <v>6</v>
      </c>
      <c r="M5442">
        <v>0</v>
      </c>
      <c r="N5442">
        <v>0</v>
      </c>
      <c r="O5442">
        <v>0</v>
      </c>
      <c r="P5442">
        <v>1</v>
      </c>
      <c r="Q5442">
        <v>0</v>
      </c>
      <c r="R5442">
        <v>0</v>
      </c>
      <c r="S5442">
        <v>0</v>
      </c>
      <c r="T5442">
        <v>0</v>
      </c>
      <c r="U5442">
        <v>1.0975140500000066E+16</v>
      </c>
      <c r="V5442">
        <v>4.8278572733000032E+16</v>
      </c>
      <c r="W5442">
        <v>1</v>
      </c>
      <c r="X5442" t="s">
        <v>37</v>
      </c>
      <c r="Y5442" t="s">
        <v>217</v>
      </c>
      <c r="Z5442" t="s">
        <v>47</v>
      </c>
      <c r="AA5442" t="s">
        <v>48</v>
      </c>
      <c r="AB5442" t="s">
        <v>41</v>
      </c>
      <c r="AC5442" t="s">
        <v>84</v>
      </c>
      <c r="AD5442" t="s">
        <v>43</v>
      </c>
      <c r="AE5442" t="s">
        <v>44</v>
      </c>
      <c r="AF5442" t="s">
        <v>44</v>
      </c>
      <c r="AG5442" t="s">
        <v>44</v>
      </c>
      <c r="AH5442" t="s">
        <v>44</v>
      </c>
      <c r="AI5442" t="s">
        <v>44</v>
      </c>
      <c r="AJ5442" t="s">
        <v>144</v>
      </c>
      <c r="AK5442" s="1" t="s">
        <v>144</v>
      </c>
      <c r="AL5442" s="1" t="s">
        <v>46671</v>
      </c>
      <c r="AM5442" s="1" t="s">
        <v>46608</v>
      </c>
      <c r="AN5442" s="1" t="s">
        <v>46608</v>
      </c>
    </row>
    <row r="5443" spans="1:40" x14ac:dyDescent="0.2">
      <c r="A5443" s="1" t="s">
        <v>5519</v>
      </c>
      <c r="B5443">
        <v>9</v>
      </c>
      <c r="C5443">
        <v>6</v>
      </c>
      <c r="D5443">
        <v>63</v>
      </c>
      <c r="E5443">
        <v>0</v>
      </c>
      <c r="F5443">
        <v>2024</v>
      </c>
      <c r="G5443">
        <v>4</v>
      </c>
      <c r="H5443">
        <v>13</v>
      </c>
      <c r="I5443">
        <v>6</v>
      </c>
      <c r="J5443">
        <v>3</v>
      </c>
      <c r="K5443">
        <v>2</v>
      </c>
      <c r="L5443">
        <v>6</v>
      </c>
      <c r="M5443">
        <v>0</v>
      </c>
      <c r="N5443">
        <v>0</v>
      </c>
      <c r="O5443">
        <v>0</v>
      </c>
      <c r="P5443">
        <v>1</v>
      </c>
      <c r="Q5443">
        <v>0</v>
      </c>
      <c r="R5443">
        <v>0</v>
      </c>
      <c r="S5443">
        <v>0</v>
      </c>
      <c r="T5443">
        <v>0</v>
      </c>
      <c r="U5443">
        <v>9950898104000032</v>
      </c>
      <c r="V5443">
        <v>4.9800151480000064E+16</v>
      </c>
      <c r="W5443">
        <v>1</v>
      </c>
      <c r="X5443" t="s">
        <v>37</v>
      </c>
      <c r="Y5443" t="s">
        <v>217</v>
      </c>
      <c r="Z5443" t="s">
        <v>47</v>
      </c>
      <c r="AA5443" t="s">
        <v>48</v>
      </c>
      <c r="AB5443" t="s">
        <v>41</v>
      </c>
      <c r="AC5443" t="s">
        <v>84</v>
      </c>
      <c r="AD5443" t="s">
        <v>43</v>
      </c>
      <c r="AE5443" t="s">
        <v>44</v>
      </c>
      <c r="AF5443" t="s">
        <v>44</v>
      </c>
      <c r="AG5443" t="s">
        <v>44</v>
      </c>
      <c r="AH5443" t="s">
        <v>44</v>
      </c>
      <c r="AI5443" t="s">
        <v>44</v>
      </c>
      <c r="AJ5443" t="s">
        <v>150</v>
      </c>
      <c r="AK5443" s="1" t="s">
        <v>150</v>
      </c>
      <c r="AL5443" s="1" t="s">
        <v>46664</v>
      </c>
      <c r="AM5443" s="1" t="s">
        <v>46667</v>
      </c>
      <c r="AN5443" s="1" t="s">
        <v>46594</v>
      </c>
    </row>
    <row r="5444" spans="1:40" x14ac:dyDescent="0.2">
      <c r="A5444" s="1" t="s">
        <v>5520</v>
      </c>
      <c r="B5444">
        <v>9</v>
      </c>
      <c r="C5444">
        <v>6</v>
      </c>
      <c r="D5444">
        <v>62</v>
      </c>
      <c r="E5444">
        <v>0</v>
      </c>
      <c r="F5444">
        <v>2024</v>
      </c>
      <c r="G5444">
        <v>4</v>
      </c>
      <c r="H5444">
        <v>14</v>
      </c>
      <c r="I5444">
        <v>6</v>
      </c>
      <c r="J5444">
        <v>3</v>
      </c>
      <c r="K5444">
        <v>2</v>
      </c>
      <c r="L5444">
        <v>6</v>
      </c>
      <c r="M5444">
        <v>0</v>
      </c>
      <c r="N5444">
        <v>0</v>
      </c>
      <c r="O5444">
        <v>0</v>
      </c>
      <c r="P5444">
        <v>1</v>
      </c>
      <c r="Q5444">
        <v>0</v>
      </c>
      <c r="R5444">
        <v>0</v>
      </c>
      <c r="S5444">
        <v>0</v>
      </c>
      <c r="T5444">
        <v>0</v>
      </c>
      <c r="U5444">
        <v>1.0203657733000056E+16</v>
      </c>
      <c r="V5444">
        <v>5.0022377191000032E+16</v>
      </c>
      <c r="W5444">
        <v>1</v>
      </c>
      <c r="X5444" t="s">
        <v>37</v>
      </c>
      <c r="Y5444" t="s">
        <v>217</v>
      </c>
      <c r="Z5444" t="s">
        <v>47</v>
      </c>
      <c r="AA5444" t="s">
        <v>48</v>
      </c>
      <c r="AB5444" t="s">
        <v>41</v>
      </c>
      <c r="AC5444" t="s">
        <v>84</v>
      </c>
      <c r="AD5444" t="s">
        <v>43</v>
      </c>
      <c r="AE5444" t="s">
        <v>44</v>
      </c>
      <c r="AF5444" t="s">
        <v>44</v>
      </c>
      <c r="AG5444" t="s">
        <v>44</v>
      </c>
      <c r="AH5444" t="s">
        <v>44</v>
      </c>
      <c r="AI5444" t="s">
        <v>44</v>
      </c>
      <c r="AJ5444" t="s">
        <v>150</v>
      </c>
      <c r="AK5444" s="1" t="s">
        <v>150</v>
      </c>
      <c r="AL5444" s="1" t="s">
        <v>46664</v>
      </c>
      <c r="AM5444" s="1" t="s">
        <v>46666</v>
      </c>
      <c r="AN5444" s="1" t="s">
        <v>46593</v>
      </c>
    </row>
    <row r="5445" spans="1:40" x14ac:dyDescent="0.2">
      <c r="A5445" s="1" t="s">
        <v>5521</v>
      </c>
      <c r="B5445">
        <v>9</v>
      </c>
      <c r="C5445">
        <v>6</v>
      </c>
      <c r="D5445">
        <v>78</v>
      </c>
      <c r="E5445">
        <v>178</v>
      </c>
      <c r="F5445">
        <v>2024</v>
      </c>
      <c r="G5445">
        <v>4</v>
      </c>
      <c r="H5445">
        <v>11</v>
      </c>
      <c r="I5445">
        <v>6</v>
      </c>
      <c r="J5445">
        <v>3</v>
      </c>
      <c r="K5445">
        <v>2</v>
      </c>
      <c r="L5445">
        <v>6</v>
      </c>
      <c r="M5445">
        <v>0</v>
      </c>
      <c r="N5445">
        <v>0</v>
      </c>
      <c r="O5445">
        <v>0</v>
      </c>
      <c r="P5445">
        <v>1</v>
      </c>
      <c r="Q5445">
        <v>0</v>
      </c>
      <c r="R5445">
        <v>0</v>
      </c>
      <c r="S5445">
        <v>0</v>
      </c>
      <c r="T5445">
        <v>0</v>
      </c>
      <c r="U5445">
        <v>1.0244933863000028E+16</v>
      </c>
      <c r="V5445">
        <v>5.0038601539000072E+16</v>
      </c>
      <c r="W5445">
        <v>1</v>
      </c>
      <c r="X5445" t="s">
        <v>37</v>
      </c>
      <c r="Y5445" t="s">
        <v>217</v>
      </c>
      <c r="Z5445" t="s">
        <v>47</v>
      </c>
      <c r="AA5445" t="s">
        <v>48</v>
      </c>
      <c r="AB5445" t="s">
        <v>41</v>
      </c>
      <c r="AC5445" t="s">
        <v>84</v>
      </c>
      <c r="AD5445" t="s">
        <v>43</v>
      </c>
      <c r="AE5445" t="s">
        <v>44</v>
      </c>
      <c r="AF5445" t="s">
        <v>44</v>
      </c>
      <c r="AG5445" t="s">
        <v>44</v>
      </c>
      <c r="AH5445" t="s">
        <v>44</v>
      </c>
      <c r="AI5445" t="s">
        <v>44</v>
      </c>
      <c r="AJ5445" t="s">
        <v>150</v>
      </c>
      <c r="AK5445" s="1" t="s">
        <v>150</v>
      </c>
      <c r="AL5445" s="1" t="s">
        <v>46664</v>
      </c>
      <c r="AM5445" s="1" t="s">
        <v>46669</v>
      </c>
      <c r="AN5445" s="1" t="s">
        <v>46602</v>
      </c>
    </row>
    <row r="5446" spans="1:40" x14ac:dyDescent="0.2">
      <c r="A5446" s="1" t="s">
        <v>5522</v>
      </c>
      <c r="B5446">
        <v>9</v>
      </c>
      <c r="C5446">
        <v>6</v>
      </c>
      <c r="D5446">
        <v>76</v>
      </c>
      <c r="E5446">
        <v>158</v>
      </c>
      <c r="F5446">
        <v>2024</v>
      </c>
      <c r="G5446">
        <v>4</v>
      </c>
      <c r="H5446">
        <v>15</v>
      </c>
      <c r="I5446">
        <v>6</v>
      </c>
      <c r="J5446">
        <v>3</v>
      </c>
      <c r="K5446">
        <v>9</v>
      </c>
      <c r="L5446">
        <v>1</v>
      </c>
      <c r="M5446">
        <v>0</v>
      </c>
      <c r="N5446">
        <v>0</v>
      </c>
      <c r="O5446">
        <v>0</v>
      </c>
      <c r="P5446">
        <v>1</v>
      </c>
      <c r="Q5446">
        <v>0</v>
      </c>
      <c r="R5446">
        <v>0</v>
      </c>
      <c r="S5446">
        <v>0</v>
      </c>
      <c r="T5446">
        <v>0</v>
      </c>
      <c r="U5446">
        <v>9433703315000060</v>
      </c>
      <c r="V5446">
        <v>4.979277774500008E+16</v>
      </c>
      <c r="W5446">
        <v>1</v>
      </c>
      <c r="X5446" t="s">
        <v>37</v>
      </c>
      <c r="Y5446" t="s">
        <v>217</v>
      </c>
      <c r="Z5446" t="s">
        <v>67</v>
      </c>
      <c r="AA5446" t="s">
        <v>53</v>
      </c>
      <c r="AB5446" t="s">
        <v>41</v>
      </c>
      <c r="AC5446" t="s">
        <v>84</v>
      </c>
      <c r="AD5446" t="s">
        <v>43</v>
      </c>
      <c r="AE5446" t="s">
        <v>44</v>
      </c>
      <c r="AF5446" t="s">
        <v>44</v>
      </c>
      <c r="AG5446" t="s">
        <v>44</v>
      </c>
      <c r="AH5446" t="s">
        <v>44</v>
      </c>
      <c r="AI5446" t="s">
        <v>44</v>
      </c>
      <c r="AJ5446" t="s">
        <v>150</v>
      </c>
      <c r="AK5446" s="1" t="s">
        <v>150</v>
      </c>
      <c r="AL5446" s="1" t="s">
        <v>46664</v>
      </c>
      <c r="AM5446" s="1" t="s">
        <v>46600</v>
      </c>
      <c r="AN5446" s="1" t="s">
        <v>46600</v>
      </c>
    </row>
    <row r="5447" spans="1:40" x14ac:dyDescent="0.2">
      <c r="A5447" s="1" t="s">
        <v>5523</v>
      </c>
      <c r="B5447">
        <v>9</v>
      </c>
      <c r="C5447">
        <v>5</v>
      </c>
      <c r="D5447">
        <v>76</v>
      </c>
      <c r="E5447">
        <v>117</v>
      </c>
      <c r="F5447">
        <v>2024</v>
      </c>
      <c r="G5447">
        <v>4</v>
      </c>
      <c r="H5447">
        <v>14</v>
      </c>
      <c r="I5447">
        <v>6</v>
      </c>
      <c r="J5447">
        <v>3</v>
      </c>
      <c r="K5447">
        <v>5</v>
      </c>
      <c r="L5447">
        <v>3</v>
      </c>
      <c r="M5447">
        <v>0</v>
      </c>
      <c r="N5447">
        <v>0</v>
      </c>
      <c r="O5447">
        <v>0</v>
      </c>
      <c r="P5447">
        <v>1</v>
      </c>
      <c r="Q5447">
        <v>0</v>
      </c>
      <c r="R5447">
        <v>1</v>
      </c>
      <c r="S5447">
        <v>0</v>
      </c>
      <c r="T5447">
        <v>0</v>
      </c>
      <c r="U5447">
        <v>1.1024921010000072E+16</v>
      </c>
      <c r="V5447">
        <v>4.9246606483000048E+16</v>
      </c>
      <c r="W5447">
        <v>1</v>
      </c>
      <c r="X5447" t="s">
        <v>37</v>
      </c>
      <c r="Y5447" t="s">
        <v>217</v>
      </c>
      <c r="Z5447" t="s">
        <v>60</v>
      </c>
      <c r="AA5447" t="s">
        <v>65</v>
      </c>
      <c r="AB5447" t="s">
        <v>41</v>
      </c>
      <c r="AC5447" t="s">
        <v>84</v>
      </c>
      <c r="AD5447" t="s">
        <v>43</v>
      </c>
      <c r="AE5447" t="s">
        <v>44</v>
      </c>
      <c r="AF5447" t="s">
        <v>44</v>
      </c>
      <c r="AG5447" t="s">
        <v>43</v>
      </c>
      <c r="AH5447" t="s">
        <v>44</v>
      </c>
      <c r="AI5447" t="s">
        <v>44</v>
      </c>
      <c r="AJ5447" t="s">
        <v>45</v>
      </c>
      <c r="AK5447" s="1" t="s">
        <v>45</v>
      </c>
      <c r="AL5447" s="1" t="s">
        <v>46655</v>
      </c>
      <c r="AM5447" s="1" t="s">
        <v>46590</v>
      </c>
      <c r="AN5447" s="1" t="s">
        <v>46590</v>
      </c>
    </row>
    <row r="5448" spans="1:40" x14ac:dyDescent="0.2">
      <c r="A5448" s="1" t="s">
        <v>5524</v>
      </c>
      <c r="B5448">
        <v>9</v>
      </c>
      <c r="C5448">
        <v>5</v>
      </c>
      <c r="D5448">
        <v>74</v>
      </c>
      <c r="E5448">
        <v>154</v>
      </c>
      <c r="F5448">
        <v>2024</v>
      </c>
      <c r="G5448">
        <v>4</v>
      </c>
      <c r="H5448">
        <v>18</v>
      </c>
      <c r="I5448">
        <v>6</v>
      </c>
      <c r="J5448">
        <v>2</v>
      </c>
      <c r="K5448">
        <v>0</v>
      </c>
      <c r="L5448">
        <v>1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1</v>
      </c>
      <c r="S5448">
        <v>0</v>
      </c>
      <c r="T5448">
        <v>0</v>
      </c>
      <c r="U5448">
        <v>1.1256933722000042E+16</v>
      </c>
      <c r="V5448">
        <v>4.9501704991000056E+16</v>
      </c>
      <c r="W5448">
        <v>1</v>
      </c>
      <c r="X5448" t="s">
        <v>55</v>
      </c>
      <c r="Y5448" t="s">
        <v>217</v>
      </c>
      <c r="Z5448" t="s">
        <v>56</v>
      </c>
      <c r="AA5448" t="s">
        <v>53</v>
      </c>
      <c r="AB5448" t="s">
        <v>41</v>
      </c>
      <c r="AC5448" t="s">
        <v>84</v>
      </c>
      <c r="AD5448" t="s">
        <v>44</v>
      </c>
      <c r="AE5448" t="s">
        <v>44</v>
      </c>
      <c r="AF5448" t="s">
        <v>44</v>
      </c>
      <c r="AG5448" t="s">
        <v>43</v>
      </c>
      <c r="AH5448" t="s">
        <v>44</v>
      </c>
      <c r="AI5448" t="s">
        <v>44</v>
      </c>
      <c r="AJ5448" t="s">
        <v>45</v>
      </c>
      <c r="AK5448" s="1" t="s">
        <v>45</v>
      </c>
      <c r="AL5448" s="1" t="s">
        <v>46655</v>
      </c>
      <c r="AM5448" s="1" t="s">
        <v>46588</v>
      </c>
      <c r="AN5448" s="1" t="s">
        <v>46588</v>
      </c>
    </row>
    <row r="5449" spans="1:40" x14ac:dyDescent="0.2">
      <c r="A5449" s="1" t="s">
        <v>5525</v>
      </c>
      <c r="B5449">
        <v>9</v>
      </c>
      <c r="C5449">
        <v>1</v>
      </c>
      <c r="D5449">
        <v>62</v>
      </c>
      <c r="E5449">
        <v>0</v>
      </c>
      <c r="F5449">
        <v>2024</v>
      </c>
      <c r="G5449">
        <v>4</v>
      </c>
      <c r="H5449">
        <v>23</v>
      </c>
      <c r="I5449">
        <v>2</v>
      </c>
      <c r="J5449">
        <v>3</v>
      </c>
      <c r="K5449">
        <v>9</v>
      </c>
      <c r="L5449">
        <v>7</v>
      </c>
      <c r="M5449">
        <v>2</v>
      </c>
      <c r="N5449">
        <v>0</v>
      </c>
      <c r="O5449">
        <v>0</v>
      </c>
      <c r="P5449">
        <v>0</v>
      </c>
      <c r="Q5449">
        <v>0</v>
      </c>
      <c r="R5449">
        <v>1</v>
      </c>
      <c r="S5449">
        <v>0</v>
      </c>
      <c r="T5449">
        <v>0</v>
      </c>
      <c r="U5449">
        <v>1.1584440037000036E+16</v>
      </c>
      <c r="V5449">
        <v>4.8188116923000048E+16</v>
      </c>
      <c r="W5449">
        <v>1</v>
      </c>
      <c r="X5449" t="s">
        <v>37</v>
      </c>
      <c r="Y5449" t="s">
        <v>38</v>
      </c>
      <c r="Z5449" t="s">
        <v>67</v>
      </c>
      <c r="AA5449" t="s">
        <v>110</v>
      </c>
      <c r="AB5449" t="s">
        <v>70</v>
      </c>
      <c r="AC5449" t="s">
        <v>84</v>
      </c>
      <c r="AD5449" t="s">
        <v>44</v>
      </c>
      <c r="AE5449" t="s">
        <v>44</v>
      </c>
      <c r="AF5449" t="s">
        <v>44</v>
      </c>
      <c r="AG5449" t="s">
        <v>43</v>
      </c>
      <c r="AH5449" t="s">
        <v>44</v>
      </c>
      <c r="AI5449" t="s">
        <v>44</v>
      </c>
      <c r="AJ5449" t="s">
        <v>120</v>
      </c>
      <c r="AK5449" s="1" t="s">
        <v>120</v>
      </c>
      <c r="AL5449" s="1" t="s">
        <v>46622</v>
      </c>
      <c r="AM5449" s="1" t="s">
        <v>46624</v>
      </c>
      <c r="AN5449" s="1" t="s">
        <v>46525</v>
      </c>
    </row>
    <row r="5450" spans="1:40" x14ac:dyDescent="0.2">
      <c r="A5450" s="1" t="s">
        <v>5526</v>
      </c>
      <c r="B5450">
        <v>9</v>
      </c>
      <c r="C5450">
        <v>5</v>
      </c>
      <c r="D5450">
        <v>64</v>
      </c>
      <c r="E5450">
        <v>0</v>
      </c>
      <c r="F5450">
        <v>2024</v>
      </c>
      <c r="G5450">
        <v>4</v>
      </c>
      <c r="H5450">
        <v>6</v>
      </c>
      <c r="I5450">
        <v>6</v>
      </c>
      <c r="J5450">
        <v>3</v>
      </c>
      <c r="K5450">
        <v>3</v>
      </c>
      <c r="L5450">
        <v>6</v>
      </c>
      <c r="M5450">
        <v>0</v>
      </c>
      <c r="N5450">
        <v>1</v>
      </c>
      <c r="O5450">
        <v>0</v>
      </c>
      <c r="P5450">
        <v>1</v>
      </c>
      <c r="Q5450">
        <v>0</v>
      </c>
      <c r="R5450">
        <v>0</v>
      </c>
      <c r="S5450">
        <v>1</v>
      </c>
      <c r="T5450">
        <v>0</v>
      </c>
      <c r="U5450">
        <v>1.1004865603000042E+16</v>
      </c>
      <c r="V5450">
        <v>4.9439560761000048E+16</v>
      </c>
      <c r="W5450">
        <v>1</v>
      </c>
      <c r="X5450" t="s">
        <v>37</v>
      </c>
      <c r="Y5450" t="s">
        <v>217</v>
      </c>
      <c r="Z5450" t="s">
        <v>97</v>
      </c>
      <c r="AA5450" t="s">
        <v>48</v>
      </c>
      <c r="AB5450" t="s">
        <v>41</v>
      </c>
      <c r="AC5450" t="s">
        <v>58</v>
      </c>
      <c r="AD5450" t="s">
        <v>43</v>
      </c>
      <c r="AE5450" t="s">
        <v>44</v>
      </c>
      <c r="AF5450" t="s">
        <v>44</v>
      </c>
      <c r="AG5450" t="s">
        <v>44</v>
      </c>
      <c r="AH5450" t="s">
        <v>43</v>
      </c>
      <c r="AI5450" t="s">
        <v>44</v>
      </c>
      <c r="AJ5450" t="s">
        <v>45</v>
      </c>
      <c r="AK5450" s="1" t="s">
        <v>45</v>
      </c>
      <c r="AL5450" s="1" t="s">
        <v>46655</v>
      </c>
      <c r="AM5450" s="1" t="s">
        <v>46659</v>
      </c>
      <c r="AN5450" s="1" t="s">
        <v>46583</v>
      </c>
    </row>
    <row r="5451" spans="1:40" x14ac:dyDescent="0.2">
      <c r="A5451" s="1" t="s">
        <v>5527</v>
      </c>
      <c r="B5451">
        <v>9</v>
      </c>
      <c r="C5451">
        <v>5</v>
      </c>
      <c r="D5451">
        <v>64</v>
      </c>
      <c r="E5451">
        <v>0</v>
      </c>
      <c r="F5451">
        <v>2024</v>
      </c>
      <c r="G5451">
        <v>4</v>
      </c>
      <c r="H5451">
        <v>23</v>
      </c>
      <c r="I5451">
        <v>6</v>
      </c>
      <c r="J5451">
        <v>3</v>
      </c>
      <c r="K5451">
        <v>3</v>
      </c>
      <c r="L5451">
        <v>6</v>
      </c>
      <c r="M5451">
        <v>2</v>
      </c>
      <c r="N5451">
        <v>0</v>
      </c>
      <c r="O5451">
        <v>0</v>
      </c>
      <c r="P5451">
        <v>1</v>
      </c>
      <c r="Q5451">
        <v>0</v>
      </c>
      <c r="R5451">
        <v>0</v>
      </c>
      <c r="S5451">
        <v>0</v>
      </c>
      <c r="T5451">
        <v>0</v>
      </c>
      <c r="U5451">
        <v>1.1057356982000044E+16</v>
      </c>
      <c r="V5451">
        <v>4.9443338865000048E+16</v>
      </c>
      <c r="W5451">
        <v>1</v>
      </c>
      <c r="X5451" t="s">
        <v>37</v>
      </c>
      <c r="Y5451" t="s">
        <v>217</v>
      </c>
      <c r="Z5451" t="s">
        <v>97</v>
      </c>
      <c r="AA5451" t="s">
        <v>48</v>
      </c>
      <c r="AB5451" t="s">
        <v>70</v>
      </c>
      <c r="AC5451" t="s">
        <v>84</v>
      </c>
      <c r="AD5451" t="s">
        <v>43</v>
      </c>
      <c r="AE5451" t="s">
        <v>44</v>
      </c>
      <c r="AF5451" t="s">
        <v>44</v>
      </c>
      <c r="AG5451" t="s">
        <v>44</v>
      </c>
      <c r="AH5451" t="s">
        <v>44</v>
      </c>
      <c r="AI5451" t="s">
        <v>44</v>
      </c>
      <c r="AJ5451" t="s">
        <v>45</v>
      </c>
      <c r="AK5451" s="1" t="s">
        <v>45</v>
      </c>
      <c r="AL5451" s="1" t="s">
        <v>46655</v>
      </c>
      <c r="AM5451" s="1" t="s">
        <v>46659</v>
      </c>
      <c r="AN5451" s="1" t="s">
        <v>46583</v>
      </c>
    </row>
    <row r="5452" spans="1:40" x14ac:dyDescent="0.2">
      <c r="A5452" s="1" t="s">
        <v>5528</v>
      </c>
      <c r="B5452">
        <v>9</v>
      </c>
      <c r="C5452">
        <v>5</v>
      </c>
      <c r="D5452">
        <v>77</v>
      </c>
      <c r="E5452">
        <v>173</v>
      </c>
      <c r="F5452">
        <v>2024</v>
      </c>
      <c r="G5452">
        <v>4</v>
      </c>
      <c r="H5452">
        <v>15</v>
      </c>
      <c r="I5452">
        <v>6</v>
      </c>
      <c r="J5452">
        <v>3</v>
      </c>
      <c r="K5452">
        <v>5</v>
      </c>
      <c r="L5452">
        <v>3</v>
      </c>
      <c r="M5452">
        <v>0</v>
      </c>
      <c r="N5452">
        <v>0</v>
      </c>
      <c r="O5452">
        <v>0</v>
      </c>
      <c r="P5452">
        <v>1</v>
      </c>
      <c r="Q5452">
        <v>0</v>
      </c>
      <c r="R5452">
        <v>0</v>
      </c>
      <c r="S5452">
        <v>0</v>
      </c>
      <c r="T5452">
        <v>0</v>
      </c>
      <c r="U5452">
        <v>1.0908355566000068E+16</v>
      </c>
      <c r="V5452">
        <v>4.8946284444000072E+16</v>
      </c>
      <c r="W5452">
        <v>1</v>
      </c>
      <c r="X5452" t="s">
        <v>37</v>
      </c>
      <c r="Y5452" t="s">
        <v>217</v>
      </c>
      <c r="Z5452" t="s">
        <v>60</v>
      </c>
      <c r="AA5452" t="s">
        <v>65</v>
      </c>
      <c r="AB5452" t="s">
        <v>41</v>
      </c>
      <c r="AC5452" t="s">
        <v>84</v>
      </c>
      <c r="AD5452" t="s">
        <v>43</v>
      </c>
      <c r="AE5452" t="s">
        <v>44</v>
      </c>
      <c r="AF5452" t="s">
        <v>44</v>
      </c>
      <c r="AG5452" t="s">
        <v>44</v>
      </c>
      <c r="AH5452" t="s">
        <v>44</v>
      </c>
      <c r="AI5452" t="s">
        <v>44</v>
      </c>
      <c r="AJ5452" t="s">
        <v>45</v>
      </c>
      <c r="AK5452" s="1" t="s">
        <v>45</v>
      </c>
      <c r="AL5452" s="1" t="s">
        <v>46655</v>
      </c>
      <c r="AM5452" s="1" t="s">
        <v>46591</v>
      </c>
      <c r="AN5452" s="1" t="s">
        <v>46591</v>
      </c>
    </row>
    <row r="5453" spans="1:40" x14ac:dyDescent="0.2">
      <c r="A5453" s="1" t="s">
        <v>5529</v>
      </c>
      <c r="B5453">
        <v>9</v>
      </c>
      <c r="C5453">
        <v>5</v>
      </c>
      <c r="D5453">
        <v>71</v>
      </c>
      <c r="E5453">
        <v>228</v>
      </c>
      <c r="F5453">
        <v>2024</v>
      </c>
      <c r="G5453">
        <v>4</v>
      </c>
      <c r="H5453">
        <v>13</v>
      </c>
      <c r="I5453">
        <v>6</v>
      </c>
      <c r="J5453">
        <v>3</v>
      </c>
      <c r="K5453">
        <v>2</v>
      </c>
      <c r="L5453">
        <v>6</v>
      </c>
      <c r="M5453">
        <v>0</v>
      </c>
      <c r="N5453">
        <v>0</v>
      </c>
      <c r="O5453">
        <v>0</v>
      </c>
      <c r="P5453">
        <v>1</v>
      </c>
      <c r="Q5453">
        <v>0</v>
      </c>
      <c r="R5453">
        <v>0</v>
      </c>
      <c r="S5453">
        <v>0</v>
      </c>
      <c r="T5453">
        <v>1</v>
      </c>
      <c r="U5453">
        <v>1.0241780829000048E+16</v>
      </c>
      <c r="V5453">
        <v>4.925885470600008E+16</v>
      </c>
      <c r="W5453">
        <v>1</v>
      </c>
      <c r="X5453" t="s">
        <v>37</v>
      </c>
      <c r="Y5453" t="s">
        <v>217</v>
      </c>
      <c r="Z5453" t="s">
        <v>47</v>
      </c>
      <c r="AA5453" t="s">
        <v>48</v>
      </c>
      <c r="AB5453" t="s">
        <v>41</v>
      </c>
      <c r="AC5453" t="s">
        <v>84</v>
      </c>
      <c r="AD5453" t="s">
        <v>43</v>
      </c>
      <c r="AE5453" t="s">
        <v>44</v>
      </c>
      <c r="AF5453" t="s">
        <v>44</v>
      </c>
      <c r="AG5453" t="s">
        <v>44</v>
      </c>
      <c r="AH5453" t="s">
        <v>44</v>
      </c>
      <c r="AI5453" t="s">
        <v>43</v>
      </c>
      <c r="AJ5453" t="s">
        <v>45</v>
      </c>
      <c r="AK5453" s="1" t="s">
        <v>45</v>
      </c>
      <c r="AL5453" s="1" t="s">
        <v>46655</v>
      </c>
      <c r="AM5453" s="1" t="s">
        <v>46661</v>
      </c>
      <c r="AN5453" s="1" t="s">
        <v>46585</v>
      </c>
    </row>
    <row r="5454" spans="1:40" x14ac:dyDescent="0.2">
      <c r="A5454" s="1" t="s">
        <v>5530</v>
      </c>
      <c r="B5454">
        <v>9</v>
      </c>
      <c r="C5454">
        <v>5</v>
      </c>
      <c r="D5454">
        <v>71</v>
      </c>
      <c r="E5454">
        <v>136</v>
      </c>
      <c r="F5454">
        <v>2024</v>
      </c>
      <c r="G5454">
        <v>4</v>
      </c>
      <c r="H5454">
        <v>6</v>
      </c>
      <c r="I5454">
        <v>6</v>
      </c>
      <c r="J5454">
        <v>3</v>
      </c>
      <c r="K5454">
        <v>5</v>
      </c>
      <c r="L5454">
        <v>2</v>
      </c>
      <c r="M5454">
        <v>1</v>
      </c>
      <c r="N5454">
        <v>0</v>
      </c>
      <c r="O5454">
        <v>1</v>
      </c>
      <c r="P5454">
        <v>0</v>
      </c>
      <c r="Q5454">
        <v>0</v>
      </c>
      <c r="R5454">
        <v>0</v>
      </c>
      <c r="S5454">
        <v>0</v>
      </c>
      <c r="T5454">
        <v>1</v>
      </c>
      <c r="U5454">
        <v>1.0325499807000028E+16</v>
      </c>
      <c r="V5454">
        <v>4.9074019214000032E+16</v>
      </c>
      <c r="W5454">
        <v>1</v>
      </c>
      <c r="X5454" t="s">
        <v>37</v>
      </c>
      <c r="Y5454" t="s">
        <v>217</v>
      </c>
      <c r="Z5454" t="s">
        <v>60</v>
      </c>
      <c r="AA5454" t="s">
        <v>61</v>
      </c>
      <c r="AB5454" t="s">
        <v>57</v>
      </c>
      <c r="AC5454" t="s">
        <v>84</v>
      </c>
      <c r="AD5454" t="s">
        <v>44</v>
      </c>
      <c r="AE5454" t="s">
        <v>44</v>
      </c>
      <c r="AF5454" t="s">
        <v>43</v>
      </c>
      <c r="AG5454" t="s">
        <v>44</v>
      </c>
      <c r="AH5454" t="s">
        <v>44</v>
      </c>
      <c r="AI5454" t="s">
        <v>43</v>
      </c>
      <c r="AJ5454" t="s">
        <v>45</v>
      </c>
      <c r="AK5454" s="1" t="s">
        <v>45</v>
      </c>
      <c r="AL5454" s="1" t="s">
        <v>46655</v>
      </c>
      <c r="AM5454" s="1" t="s">
        <v>46661</v>
      </c>
      <c r="AN5454" s="1" t="s">
        <v>46585</v>
      </c>
    </row>
    <row r="5455" spans="1:40" x14ac:dyDescent="0.2">
      <c r="A5455" s="1" t="s">
        <v>5531</v>
      </c>
      <c r="B5455">
        <v>9</v>
      </c>
      <c r="C5455">
        <v>4</v>
      </c>
      <c r="D5455">
        <v>75</v>
      </c>
      <c r="E5455">
        <v>123</v>
      </c>
      <c r="F5455">
        <v>2024</v>
      </c>
      <c r="G5455">
        <v>4</v>
      </c>
      <c r="H5455">
        <v>18</v>
      </c>
      <c r="I5455">
        <v>6</v>
      </c>
      <c r="J5455">
        <v>2</v>
      </c>
      <c r="K5455">
        <v>3</v>
      </c>
      <c r="L5455">
        <v>6</v>
      </c>
      <c r="M5455">
        <v>0</v>
      </c>
      <c r="N5455">
        <v>0</v>
      </c>
      <c r="O5455">
        <v>0</v>
      </c>
      <c r="P5455">
        <v>1</v>
      </c>
      <c r="Q5455">
        <v>0</v>
      </c>
      <c r="R5455">
        <v>0</v>
      </c>
      <c r="S5455">
        <v>1</v>
      </c>
      <c r="T5455">
        <v>0</v>
      </c>
      <c r="U5455">
        <v>1.1875030069000048E+16</v>
      </c>
      <c r="V5455">
        <v>5.0359221528000032E+16</v>
      </c>
      <c r="W5455">
        <v>1</v>
      </c>
      <c r="X5455" t="s">
        <v>55</v>
      </c>
      <c r="Y5455" t="s">
        <v>217</v>
      </c>
      <c r="Z5455" t="s">
        <v>97</v>
      </c>
      <c r="AA5455" t="s">
        <v>48</v>
      </c>
      <c r="AB5455" t="s">
        <v>41</v>
      </c>
      <c r="AC5455" t="s">
        <v>84</v>
      </c>
      <c r="AD5455" t="s">
        <v>43</v>
      </c>
      <c r="AE5455" t="s">
        <v>44</v>
      </c>
      <c r="AF5455" t="s">
        <v>44</v>
      </c>
      <c r="AG5455" t="s">
        <v>44</v>
      </c>
      <c r="AH5455" t="s">
        <v>43</v>
      </c>
      <c r="AI5455" t="s">
        <v>44</v>
      </c>
      <c r="AJ5455" t="s">
        <v>80</v>
      </c>
      <c r="AK5455" s="1" t="s">
        <v>80</v>
      </c>
      <c r="AL5455" s="1" t="s">
        <v>46645</v>
      </c>
      <c r="AM5455" s="1" t="s">
        <v>46653</v>
      </c>
      <c r="AN5455" s="1" t="s">
        <v>46575</v>
      </c>
    </row>
    <row r="5456" spans="1:40" x14ac:dyDescent="0.2">
      <c r="A5456" s="1" t="s">
        <v>5532</v>
      </c>
      <c r="B5456">
        <v>9</v>
      </c>
      <c r="C5456">
        <v>4</v>
      </c>
      <c r="D5456">
        <v>79</v>
      </c>
      <c r="E5456">
        <v>126</v>
      </c>
      <c r="F5456">
        <v>2024</v>
      </c>
      <c r="G5456">
        <v>4</v>
      </c>
      <c r="H5456">
        <v>15</v>
      </c>
      <c r="I5456">
        <v>6</v>
      </c>
      <c r="J5456">
        <v>2</v>
      </c>
      <c r="K5456">
        <v>5</v>
      </c>
      <c r="L5456">
        <v>7</v>
      </c>
      <c r="M5456">
        <v>0</v>
      </c>
      <c r="N5456">
        <v>0</v>
      </c>
      <c r="O5456">
        <v>1</v>
      </c>
      <c r="P5456">
        <v>1</v>
      </c>
      <c r="Q5456">
        <v>0</v>
      </c>
      <c r="R5456">
        <v>0</v>
      </c>
      <c r="S5456">
        <v>0</v>
      </c>
      <c r="T5456">
        <v>0</v>
      </c>
      <c r="U5456">
        <v>1.2093131216000074E+16</v>
      </c>
      <c r="V5456">
        <v>5.0102679588000056E+16</v>
      </c>
      <c r="W5456">
        <v>1</v>
      </c>
      <c r="X5456" t="s">
        <v>55</v>
      </c>
      <c r="Y5456" t="s">
        <v>217</v>
      </c>
      <c r="Z5456" t="s">
        <v>60</v>
      </c>
      <c r="AA5456" t="s">
        <v>110</v>
      </c>
      <c r="AB5456" t="s">
        <v>41</v>
      </c>
      <c r="AC5456" t="s">
        <v>84</v>
      </c>
      <c r="AD5456" t="s">
        <v>43</v>
      </c>
      <c r="AE5456" t="s">
        <v>44</v>
      </c>
      <c r="AF5456" t="s">
        <v>43</v>
      </c>
      <c r="AG5456" t="s">
        <v>44</v>
      </c>
      <c r="AH5456" t="s">
        <v>44</v>
      </c>
      <c r="AI5456" t="s">
        <v>44</v>
      </c>
      <c r="AJ5456" t="s">
        <v>80</v>
      </c>
      <c r="AK5456" s="1" t="s">
        <v>80</v>
      </c>
      <c r="AL5456" s="1" t="s">
        <v>46645</v>
      </c>
      <c r="AM5456" s="1" t="s">
        <v>46654</v>
      </c>
      <c r="AN5456" s="1" t="s">
        <v>46579</v>
      </c>
    </row>
    <row r="5457" spans="1:40" x14ac:dyDescent="0.2">
      <c r="A5457" s="1" t="s">
        <v>5533</v>
      </c>
      <c r="B5457">
        <v>9</v>
      </c>
      <c r="C5457">
        <v>5</v>
      </c>
      <c r="D5457">
        <v>71</v>
      </c>
      <c r="E5457">
        <v>216</v>
      </c>
      <c r="F5457">
        <v>2024</v>
      </c>
      <c r="G5457">
        <v>4</v>
      </c>
      <c r="H5457">
        <v>18</v>
      </c>
      <c r="I5457">
        <v>7</v>
      </c>
      <c r="J5457">
        <v>3</v>
      </c>
      <c r="K5457">
        <v>0</v>
      </c>
      <c r="L5457">
        <v>1</v>
      </c>
      <c r="M5457">
        <v>0</v>
      </c>
      <c r="N5457">
        <v>0</v>
      </c>
      <c r="O5457">
        <v>1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1.0655203090000044E+16</v>
      </c>
      <c r="V5457">
        <v>4.9204478145000056E+16</v>
      </c>
      <c r="W5457">
        <v>1</v>
      </c>
      <c r="X5457" t="s">
        <v>37</v>
      </c>
      <c r="Y5457" t="s">
        <v>164</v>
      </c>
      <c r="Z5457" t="s">
        <v>56</v>
      </c>
      <c r="AA5457" t="s">
        <v>53</v>
      </c>
      <c r="AB5457" t="s">
        <v>41</v>
      </c>
      <c r="AC5457" t="s">
        <v>84</v>
      </c>
      <c r="AD5457" t="s">
        <v>44</v>
      </c>
      <c r="AE5457" t="s">
        <v>44</v>
      </c>
      <c r="AF5457" t="s">
        <v>43</v>
      </c>
      <c r="AG5457" t="s">
        <v>44</v>
      </c>
      <c r="AH5457" t="s">
        <v>44</v>
      </c>
      <c r="AI5457" t="s">
        <v>44</v>
      </c>
      <c r="AJ5457" t="s">
        <v>45</v>
      </c>
      <c r="AK5457" s="1" t="s">
        <v>45</v>
      </c>
      <c r="AL5457" s="1" t="s">
        <v>46655</v>
      </c>
      <c r="AM5457" s="1" t="s">
        <v>46661</v>
      </c>
      <c r="AN5457" s="1" t="s">
        <v>46585</v>
      </c>
    </row>
    <row r="5458" spans="1:40" x14ac:dyDescent="0.2">
      <c r="A5458" s="1" t="s">
        <v>5534</v>
      </c>
      <c r="B5458">
        <v>9</v>
      </c>
      <c r="C5458">
        <v>4</v>
      </c>
      <c r="D5458">
        <v>78</v>
      </c>
      <c r="E5458">
        <v>139</v>
      </c>
      <c r="F5458">
        <v>2024</v>
      </c>
      <c r="G5458">
        <v>4</v>
      </c>
      <c r="H5458">
        <v>14</v>
      </c>
      <c r="I5458">
        <v>6</v>
      </c>
      <c r="J5458">
        <v>3</v>
      </c>
      <c r="K5458">
        <v>2</v>
      </c>
      <c r="L5458">
        <v>6</v>
      </c>
      <c r="M5458">
        <v>0</v>
      </c>
      <c r="N5458">
        <v>0</v>
      </c>
      <c r="O5458">
        <v>0</v>
      </c>
      <c r="P5458">
        <v>1</v>
      </c>
      <c r="Q5458">
        <v>0</v>
      </c>
      <c r="R5458">
        <v>0</v>
      </c>
      <c r="S5458">
        <v>0</v>
      </c>
      <c r="T5458">
        <v>0</v>
      </c>
      <c r="U5458">
        <v>1.113434589600007E+16</v>
      </c>
      <c r="V5458">
        <v>5.0148453141000064E+16</v>
      </c>
      <c r="W5458">
        <v>1</v>
      </c>
      <c r="X5458" t="s">
        <v>37</v>
      </c>
      <c r="Y5458" t="s">
        <v>217</v>
      </c>
      <c r="Z5458" t="s">
        <v>47</v>
      </c>
      <c r="AA5458" t="s">
        <v>48</v>
      </c>
      <c r="AB5458" t="s">
        <v>41</v>
      </c>
      <c r="AC5458" t="s">
        <v>84</v>
      </c>
      <c r="AD5458" t="s">
        <v>43</v>
      </c>
      <c r="AE5458" t="s">
        <v>44</v>
      </c>
      <c r="AF5458" t="s">
        <v>44</v>
      </c>
      <c r="AG5458" t="s">
        <v>44</v>
      </c>
      <c r="AH5458" t="s">
        <v>44</v>
      </c>
      <c r="AI5458" t="s">
        <v>44</v>
      </c>
      <c r="AJ5458" t="s">
        <v>80</v>
      </c>
      <c r="AK5458" s="1" t="s">
        <v>80</v>
      </c>
      <c r="AL5458" s="1" t="s">
        <v>46645</v>
      </c>
      <c r="AM5458" s="1" t="s">
        <v>46578</v>
      </c>
      <c r="AN5458" s="1" t="s">
        <v>46578</v>
      </c>
    </row>
    <row r="5459" spans="1:40" x14ac:dyDescent="0.2">
      <c r="A5459" s="1" t="s">
        <v>5535</v>
      </c>
      <c r="B5459">
        <v>9</v>
      </c>
      <c r="C5459">
        <v>4</v>
      </c>
      <c r="D5459">
        <v>78</v>
      </c>
      <c r="E5459">
        <v>139</v>
      </c>
      <c r="F5459">
        <v>2024</v>
      </c>
      <c r="G5459">
        <v>4</v>
      </c>
      <c r="H5459">
        <v>10</v>
      </c>
      <c r="I5459">
        <v>6</v>
      </c>
      <c r="J5459">
        <v>3</v>
      </c>
      <c r="K5459">
        <v>5</v>
      </c>
      <c r="L5459">
        <v>3</v>
      </c>
      <c r="M5459">
        <v>0</v>
      </c>
      <c r="N5459">
        <v>0</v>
      </c>
      <c r="O5459">
        <v>0</v>
      </c>
      <c r="P5459">
        <v>1</v>
      </c>
      <c r="Q5459">
        <v>0</v>
      </c>
      <c r="R5459">
        <v>0</v>
      </c>
      <c r="S5459">
        <v>0</v>
      </c>
      <c r="T5459">
        <v>0</v>
      </c>
      <c r="U5459">
        <v>1.1069507801000044E+16</v>
      </c>
      <c r="V5459">
        <v>5.0139105873000064E+16</v>
      </c>
      <c r="W5459">
        <v>1</v>
      </c>
      <c r="X5459" t="s">
        <v>37</v>
      </c>
      <c r="Y5459" t="s">
        <v>217</v>
      </c>
      <c r="Z5459" t="s">
        <v>60</v>
      </c>
      <c r="AA5459" t="s">
        <v>65</v>
      </c>
      <c r="AB5459" t="s">
        <v>41</v>
      </c>
      <c r="AC5459" t="s">
        <v>84</v>
      </c>
      <c r="AD5459" t="s">
        <v>43</v>
      </c>
      <c r="AE5459" t="s">
        <v>44</v>
      </c>
      <c r="AF5459" t="s">
        <v>44</v>
      </c>
      <c r="AG5459" t="s">
        <v>44</v>
      </c>
      <c r="AH5459" t="s">
        <v>44</v>
      </c>
      <c r="AI5459" t="s">
        <v>44</v>
      </c>
      <c r="AJ5459" t="s">
        <v>80</v>
      </c>
      <c r="AK5459" s="1" t="s">
        <v>80</v>
      </c>
      <c r="AL5459" s="1" t="s">
        <v>46645</v>
      </c>
      <c r="AM5459" s="1" t="s">
        <v>46578</v>
      </c>
      <c r="AN5459" s="1" t="s">
        <v>46578</v>
      </c>
    </row>
    <row r="5460" spans="1:40" x14ac:dyDescent="0.2">
      <c r="A5460" s="1" t="s">
        <v>5536</v>
      </c>
      <c r="B5460">
        <v>9</v>
      </c>
      <c r="C5460">
        <v>4</v>
      </c>
      <c r="D5460">
        <v>77</v>
      </c>
      <c r="E5460">
        <v>157</v>
      </c>
      <c r="F5460">
        <v>2024</v>
      </c>
      <c r="G5460">
        <v>4</v>
      </c>
      <c r="H5460">
        <v>3</v>
      </c>
      <c r="I5460">
        <v>6</v>
      </c>
      <c r="J5460">
        <v>3</v>
      </c>
      <c r="K5460">
        <v>0</v>
      </c>
      <c r="L5460">
        <v>7</v>
      </c>
      <c r="M5460">
        <v>2</v>
      </c>
      <c r="N5460">
        <v>0</v>
      </c>
      <c r="O5460">
        <v>0</v>
      </c>
      <c r="P5460">
        <v>1</v>
      </c>
      <c r="Q5460">
        <v>0</v>
      </c>
      <c r="R5460">
        <v>0</v>
      </c>
      <c r="S5460">
        <v>0</v>
      </c>
      <c r="T5460">
        <v>0</v>
      </c>
      <c r="U5460">
        <v>1.1395936481000036E+16</v>
      </c>
      <c r="V5460">
        <v>5.0011325035000024E+16</v>
      </c>
      <c r="W5460">
        <v>1</v>
      </c>
      <c r="X5460" t="s">
        <v>37</v>
      </c>
      <c r="Y5460" t="s">
        <v>217</v>
      </c>
      <c r="Z5460" t="s">
        <v>56</v>
      </c>
      <c r="AA5460" t="s">
        <v>110</v>
      </c>
      <c r="AB5460" t="s">
        <v>70</v>
      </c>
      <c r="AC5460" t="s">
        <v>84</v>
      </c>
      <c r="AD5460" t="s">
        <v>43</v>
      </c>
      <c r="AE5460" t="s">
        <v>44</v>
      </c>
      <c r="AF5460" t="s">
        <v>44</v>
      </c>
      <c r="AG5460" t="s">
        <v>44</v>
      </c>
      <c r="AH5460" t="s">
        <v>44</v>
      </c>
      <c r="AI5460" t="s">
        <v>44</v>
      </c>
      <c r="AJ5460" t="s">
        <v>80</v>
      </c>
      <c r="AK5460" s="1" t="s">
        <v>80</v>
      </c>
      <c r="AL5460" s="1" t="s">
        <v>46645</v>
      </c>
      <c r="AM5460" s="1" t="s">
        <v>46577</v>
      </c>
      <c r="AN5460" s="1" t="s">
        <v>46577</v>
      </c>
    </row>
    <row r="5461" spans="1:40" x14ac:dyDescent="0.2">
      <c r="A5461" s="1" t="s">
        <v>5537</v>
      </c>
      <c r="B5461">
        <v>9</v>
      </c>
      <c r="C5461">
        <v>4</v>
      </c>
      <c r="D5461">
        <v>72</v>
      </c>
      <c r="E5461">
        <v>154</v>
      </c>
      <c r="F5461">
        <v>2024</v>
      </c>
      <c r="G5461">
        <v>4</v>
      </c>
      <c r="H5461">
        <v>14</v>
      </c>
      <c r="I5461">
        <v>6</v>
      </c>
      <c r="J5461">
        <v>3</v>
      </c>
      <c r="K5461">
        <v>8</v>
      </c>
      <c r="L5461">
        <v>1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1</v>
      </c>
      <c r="S5461">
        <v>0</v>
      </c>
      <c r="T5461">
        <v>0</v>
      </c>
      <c r="U5461">
        <v>1.1262247373000036E+16</v>
      </c>
      <c r="V5461">
        <v>4.9956009393000048E+16</v>
      </c>
      <c r="W5461">
        <v>1</v>
      </c>
      <c r="X5461" t="s">
        <v>37</v>
      </c>
      <c r="Y5461" t="s">
        <v>217</v>
      </c>
      <c r="Z5461" t="s">
        <v>52</v>
      </c>
      <c r="AA5461" t="s">
        <v>53</v>
      </c>
      <c r="AB5461" t="s">
        <v>41</v>
      </c>
      <c r="AC5461" t="s">
        <v>84</v>
      </c>
      <c r="AD5461" t="s">
        <v>44</v>
      </c>
      <c r="AE5461" t="s">
        <v>44</v>
      </c>
      <c r="AF5461" t="s">
        <v>44</v>
      </c>
      <c r="AG5461" t="s">
        <v>43</v>
      </c>
      <c r="AH5461" t="s">
        <v>44</v>
      </c>
      <c r="AI5461" t="s">
        <v>44</v>
      </c>
      <c r="AJ5461" t="s">
        <v>80</v>
      </c>
      <c r="AK5461" s="1" t="s">
        <v>80</v>
      </c>
      <c r="AL5461" s="1" t="s">
        <v>46645</v>
      </c>
      <c r="AM5461" s="1" t="s">
        <v>46651</v>
      </c>
      <c r="AN5461" s="1" t="s">
        <v>46572</v>
      </c>
    </row>
    <row r="5462" spans="1:40" x14ac:dyDescent="0.2">
      <c r="A5462" s="1" t="s">
        <v>5538</v>
      </c>
      <c r="B5462">
        <v>9</v>
      </c>
      <c r="C5462">
        <v>5</v>
      </c>
      <c r="D5462">
        <v>63</v>
      </c>
      <c r="E5462">
        <v>0</v>
      </c>
      <c r="F5462">
        <v>2024</v>
      </c>
      <c r="G5462">
        <v>4</v>
      </c>
      <c r="H5462">
        <v>14</v>
      </c>
      <c r="I5462">
        <v>6</v>
      </c>
      <c r="J5462">
        <v>3</v>
      </c>
      <c r="K5462">
        <v>5</v>
      </c>
      <c r="L5462">
        <v>3</v>
      </c>
      <c r="M5462">
        <v>0</v>
      </c>
      <c r="N5462">
        <v>0</v>
      </c>
      <c r="O5462">
        <v>1</v>
      </c>
      <c r="P5462">
        <v>1</v>
      </c>
      <c r="Q5462">
        <v>0</v>
      </c>
      <c r="R5462">
        <v>0</v>
      </c>
      <c r="S5462">
        <v>0</v>
      </c>
      <c r="T5462">
        <v>0</v>
      </c>
      <c r="U5462">
        <v>1.0963053674000036E+16</v>
      </c>
      <c r="V5462">
        <v>4.948339768100004E+16</v>
      </c>
      <c r="W5462">
        <v>1</v>
      </c>
      <c r="X5462" t="s">
        <v>37</v>
      </c>
      <c r="Y5462" t="s">
        <v>217</v>
      </c>
      <c r="Z5462" t="s">
        <v>60</v>
      </c>
      <c r="AA5462" t="s">
        <v>65</v>
      </c>
      <c r="AB5462" t="s">
        <v>41</v>
      </c>
      <c r="AC5462" t="s">
        <v>84</v>
      </c>
      <c r="AD5462" t="s">
        <v>43</v>
      </c>
      <c r="AE5462" t="s">
        <v>44</v>
      </c>
      <c r="AF5462" t="s">
        <v>43</v>
      </c>
      <c r="AG5462" t="s">
        <v>44</v>
      </c>
      <c r="AH5462" t="s">
        <v>44</v>
      </c>
      <c r="AI5462" t="s">
        <v>44</v>
      </c>
      <c r="AJ5462" t="s">
        <v>45</v>
      </c>
      <c r="AK5462" s="1" t="s">
        <v>45</v>
      </c>
      <c r="AL5462" s="1" t="s">
        <v>46655</v>
      </c>
      <c r="AM5462" s="1" t="s">
        <v>46658</v>
      </c>
      <c r="AN5462" s="1" t="s">
        <v>46582</v>
      </c>
    </row>
    <row r="5463" spans="1:40" x14ac:dyDescent="0.2">
      <c r="A5463" s="1" t="s">
        <v>5539</v>
      </c>
      <c r="B5463">
        <v>9</v>
      </c>
      <c r="C5463">
        <v>4</v>
      </c>
      <c r="D5463">
        <v>72</v>
      </c>
      <c r="E5463">
        <v>154</v>
      </c>
      <c r="F5463">
        <v>2024</v>
      </c>
      <c r="G5463">
        <v>4</v>
      </c>
      <c r="H5463">
        <v>14</v>
      </c>
      <c r="I5463">
        <v>6</v>
      </c>
      <c r="J5463">
        <v>2</v>
      </c>
      <c r="K5463">
        <v>8</v>
      </c>
      <c r="L5463">
        <v>1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1</v>
      </c>
      <c r="S5463">
        <v>0</v>
      </c>
      <c r="T5463">
        <v>0</v>
      </c>
      <c r="U5463">
        <v>1.126224035000007E+16</v>
      </c>
      <c r="V5463">
        <v>4.9956014157000024E+16</v>
      </c>
      <c r="W5463">
        <v>1</v>
      </c>
      <c r="X5463" t="s">
        <v>55</v>
      </c>
      <c r="Y5463" t="s">
        <v>217</v>
      </c>
      <c r="Z5463" t="s">
        <v>52</v>
      </c>
      <c r="AA5463" t="s">
        <v>53</v>
      </c>
      <c r="AB5463" t="s">
        <v>41</v>
      </c>
      <c r="AC5463" t="s">
        <v>84</v>
      </c>
      <c r="AD5463" t="s">
        <v>44</v>
      </c>
      <c r="AE5463" t="s">
        <v>44</v>
      </c>
      <c r="AF5463" t="s">
        <v>44</v>
      </c>
      <c r="AG5463" t="s">
        <v>43</v>
      </c>
      <c r="AH5463" t="s">
        <v>44</v>
      </c>
      <c r="AI5463" t="s">
        <v>44</v>
      </c>
      <c r="AJ5463" t="s">
        <v>80</v>
      </c>
      <c r="AK5463" s="1" t="s">
        <v>80</v>
      </c>
      <c r="AL5463" s="1" t="s">
        <v>46645</v>
      </c>
      <c r="AM5463" s="1" t="s">
        <v>46651</v>
      </c>
      <c r="AN5463" s="1" t="s">
        <v>46572</v>
      </c>
    </row>
    <row r="5464" spans="1:40" x14ac:dyDescent="0.2">
      <c r="A5464" s="1" t="s">
        <v>5540</v>
      </c>
      <c r="B5464">
        <v>9</v>
      </c>
      <c r="C5464">
        <v>4</v>
      </c>
      <c r="D5464">
        <v>71</v>
      </c>
      <c r="E5464">
        <v>174</v>
      </c>
      <c r="F5464">
        <v>2024</v>
      </c>
      <c r="G5464">
        <v>4</v>
      </c>
      <c r="H5464">
        <v>16</v>
      </c>
      <c r="I5464">
        <v>6</v>
      </c>
      <c r="J5464">
        <v>3</v>
      </c>
      <c r="K5464">
        <v>0</v>
      </c>
      <c r="L5464">
        <v>7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1</v>
      </c>
      <c r="S5464">
        <v>0</v>
      </c>
      <c r="T5464">
        <v>0</v>
      </c>
      <c r="U5464">
        <v>1.0889807298000052E+16</v>
      </c>
      <c r="V5464">
        <v>5.0016647269000032E+16</v>
      </c>
      <c r="W5464">
        <v>1</v>
      </c>
      <c r="X5464" t="s">
        <v>37</v>
      </c>
      <c r="Y5464" t="s">
        <v>217</v>
      </c>
      <c r="Z5464" t="s">
        <v>56</v>
      </c>
      <c r="AA5464" t="s">
        <v>110</v>
      </c>
      <c r="AB5464" t="s">
        <v>41</v>
      </c>
      <c r="AC5464" t="s">
        <v>84</v>
      </c>
      <c r="AD5464" t="s">
        <v>44</v>
      </c>
      <c r="AE5464" t="s">
        <v>44</v>
      </c>
      <c r="AF5464" t="s">
        <v>44</v>
      </c>
      <c r="AG5464" t="s">
        <v>43</v>
      </c>
      <c r="AH5464" t="s">
        <v>44</v>
      </c>
      <c r="AI5464" t="s">
        <v>44</v>
      </c>
      <c r="AJ5464" t="s">
        <v>80</v>
      </c>
      <c r="AK5464" s="1" t="s">
        <v>80</v>
      </c>
      <c r="AL5464" s="1" t="s">
        <v>46645</v>
      </c>
      <c r="AM5464" s="1" t="s">
        <v>46650</v>
      </c>
      <c r="AN5464" s="1" t="s">
        <v>46571</v>
      </c>
    </row>
    <row r="5465" spans="1:40" x14ac:dyDescent="0.2">
      <c r="A5465" s="1" t="s">
        <v>5541</v>
      </c>
      <c r="B5465">
        <v>9</v>
      </c>
      <c r="C5465">
        <v>3</v>
      </c>
      <c r="D5465">
        <v>75</v>
      </c>
      <c r="E5465">
        <v>148</v>
      </c>
      <c r="F5465">
        <v>2024</v>
      </c>
      <c r="G5465">
        <v>4</v>
      </c>
      <c r="H5465">
        <v>14</v>
      </c>
      <c r="I5465">
        <v>6</v>
      </c>
      <c r="J5465">
        <v>3</v>
      </c>
      <c r="K5465">
        <v>8</v>
      </c>
      <c r="L5465">
        <v>7</v>
      </c>
      <c r="M5465">
        <v>0</v>
      </c>
      <c r="N5465">
        <v>0</v>
      </c>
      <c r="O5465">
        <v>1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1.175924674500004E+16</v>
      </c>
      <c r="V5465">
        <v>4.9086764710000064E+16</v>
      </c>
      <c r="W5465">
        <v>1</v>
      </c>
      <c r="X5465" t="s">
        <v>37</v>
      </c>
      <c r="Y5465" t="s">
        <v>217</v>
      </c>
      <c r="Z5465" t="s">
        <v>52</v>
      </c>
      <c r="AA5465" t="s">
        <v>110</v>
      </c>
      <c r="AB5465" t="s">
        <v>41</v>
      </c>
      <c r="AC5465" t="s">
        <v>84</v>
      </c>
      <c r="AD5465" t="s">
        <v>44</v>
      </c>
      <c r="AE5465" t="s">
        <v>44</v>
      </c>
      <c r="AF5465" t="s">
        <v>43</v>
      </c>
      <c r="AG5465" t="s">
        <v>44</v>
      </c>
      <c r="AH5465" t="s">
        <v>44</v>
      </c>
      <c r="AI5465" t="s">
        <v>44</v>
      </c>
      <c r="AJ5465" t="s">
        <v>93</v>
      </c>
      <c r="AK5465" s="1" t="s">
        <v>93</v>
      </c>
      <c r="AL5465" s="1" t="s">
        <v>46636</v>
      </c>
      <c r="AM5465" s="1" t="s">
        <v>46644</v>
      </c>
      <c r="AN5465" s="1" t="s">
        <v>46564</v>
      </c>
    </row>
    <row r="5466" spans="1:40" x14ac:dyDescent="0.2">
      <c r="A5466" s="1" t="s">
        <v>5542</v>
      </c>
      <c r="B5466">
        <v>9</v>
      </c>
      <c r="C5466">
        <v>3</v>
      </c>
      <c r="D5466">
        <v>73</v>
      </c>
      <c r="E5466">
        <v>112</v>
      </c>
      <c r="F5466">
        <v>2024</v>
      </c>
      <c r="G5466">
        <v>4</v>
      </c>
      <c r="H5466">
        <v>15</v>
      </c>
      <c r="I5466">
        <v>6</v>
      </c>
      <c r="J5466">
        <v>2</v>
      </c>
      <c r="K5466">
        <v>5</v>
      </c>
      <c r="L5466">
        <v>3</v>
      </c>
      <c r="M5466">
        <v>0</v>
      </c>
      <c r="N5466">
        <v>0</v>
      </c>
      <c r="O5466">
        <v>0</v>
      </c>
      <c r="P5466">
        <v>1</v>
      </c>
      <c r="Q5466">
        <v>0</v>
      </c>
      <c r="R5466">
        <v>1</v>
      </c>
      <c r="S5466">
        <v>0</v>
      </c>
      <c r="T5466">
        <v>0</v>
      </c>
      <c r="U5466">
        <v>1.141989699100003E+16</v>
      </c>
      <c r="V5466">
        <v>4.9148599661000048E+16</v>
      </c>
      <c r="W5466">
        <v>1</v>
      </c>
      <c r="X5466" t="s">
        <v>55</v>
      </c>
      <c r="Y5466" t="s">
        <v>217</v>
      </c>
      <c r="Z5466" t="s">
        <v>60</v>
      </c>
      <c r="AA5466" t="s">
        <v>65</v>
      </c>
      <c r="AB5466" t="s">
        <v>41</v>
      </c>
      <c r="AC5466" t="s">
        <v>84</v>
      </c>
      <c r="AD5466" t="s">
        <v>43</v>
      </c>
      <c r="AE5466" t="s">
        <v>44</v>
      </c>
      <c r="AF5466" t="s">
        <v>44</v>
      </c>
      <c r="AG5466" t="s">
        <v>43</v>
      </c>
      <c r="AH5466" t="s">
        <v>44</v>
      </c>
      <c r="AI5466" t="s">
        <v>44</v>
      </c>
      <c r="AJ5466" t="s">
        <v>93</v>
      </c>
      <c r="AK5466" s="1" t="s">
        <v>93</v>
      </c>
      <c r="AL5466" s="1" t="s">
        <v>46636</v>
      </c>
      <c r="AM5466" s="1" t="s">
        <v>46641</v>
      </c>
      <c r="AN5466" s="1" t="s">
        <v>46642</v>
      </c>
    </row>
    <row r="5467" spans="1:40" x14ac:dyDescent="0.2">
      <c r="A5467" s="1" t="s">
        <v>5543</v>
      </c>
      <c r="B5467">
        <v>9</v>
      </c>
      <c r="C5467">
        <v>3</v>
      </c>
      <c r="D5467">
        <v>71</v>
      </c>
      <c r="E5467">
        <v>126</v>
      </c>
      <c r="F5467">
        <v>2024</v>
      </c>
      <c r="G5467">
        <v>4</v>
      </c>
      <c r="H5467">
        <v>10</v>
      </c>
      <c r="I5467">
        <v>6</v>
      </c>
      <c r="J5467">
        <v>3</v>
      </c>
      <c r="K5467">
        <v>2</v>
      </c>
      <c r="L5467">
        <v>6</v>
      </c>
      <c r="M5467">
        <v>0</v>
      </c>
      <c r="N5467">
        <v>0</v>
      </c>
      <c r="O5467">
        <v>0</v>
      </c>
      <c r="P5467">
        <v>1</v>
      </c>
      <c r="Q5467">
        <v>0</v>
      </c>
      <c r="R5467">
        <v>1</v>
      </c>
      <c r="S5467">
        <v>0</v>
      </c>
      <c r="T5467">
        <v>0</v>
      </c>
      <c r="U5467">
        <v>1.1847703371000024E+16</v>
      </c>
      <c r="V5467">
        <v>4.9531710250000064E+16</v>
      </c>
      <c r="W5467">
        <v>1</v>
      </c>
      <c r="X5467" t="s">
        <v>37</v>
      </c>
      <c r="Y5467" t="s">
        <v>217</v>
      </c>
      <c r="Z5467" t="s">
        <v>47</v>
      </c>
      <c r="AA5467" t="s">
        <v>48</v>
      </c>
      <c r="AB5467" t="s">
        <v>41</v>
      </c>
      <c r="AC5467" t="s">
        <v>84</v>
      </c>
      <c r="AD5467" t="s">
        <v>43</v>
      </c>
      <c r="AE5467" t="s">
        <v>44</v>
      </c>
      <c r="AF5467" t="s">
        <v>44</v>
      </c>
      <c r="AG5467" t="s">
        <v>43</v>
      </c>
      <c r="AH5467" t="s">
        <v>44</v>
      </c>
      <c r="AI5467" t="s">
        <v>44</v>
      </c>
      <c r="AJ5467" t="s">
        <v>93</v>
      </c>
      <c r="AK5467" s="1" t="s">
        <v>93</v>
      </c>
      <c r="AL5467" s="1" t="s">
        <v>46636</v>
      </c>
      <c r="AM5467" s="1" t="s">
        <v>46561</v>
      </c>
      <c r="AN5467" s="1" t="s">
        <v>46561</v>
      </c>
    </row>
    <row r="5468" spans="1:40" x14ac:dyDescent="0.2">
      <c r="A5468" s="1" t="s">
        <v>5544</v>
      </c>
      <c r="B5468">
        <v>9</v>
      </c>
      <c r="C5468">
        <v>3</v>
      </c>
      <c r="D5468">
        <v>76</v>
      </c>
      <c r="E5468">
        <v>125</v>
      </c>
      <c r="F5468">
        <v>2024</v>
      </c>
      <c r="G5468">
        <v>4</v>
      </c>
      <c r="H5468">
        <v>13</v>
      </c>
      <c r="I5468">
        <v>6</v>
      </c>
      <c r="J5468">
        <v>2</v>
      </c>
      <c r="K5468">
        <v>5</v>
      </c>
      <c r="L5468">
        <v>3</v>
      </c>
      <c r="M5468">
        <v>0</v>
      </c>
      <c r="N5468">
        <v>0</v>
      </c>
      <c r="O5468">
        <v>1</v>
      </c>
      <c r="P5468">
        <v>1</v>
      </c>
      <c r="Q5468">
        <v>0</v>
      </c>
      <c r="R5468">
        <v>0</v>
      </c>
      <c r="S5468">
        <v>0</v>
      </c>
      <c r="T5468">
        <v>0</v>
      </c>
      <c r="U5468">
        <v>1.2049048048000032E+16</v>
      </c>
      <c r="V5468">
        <v>4.940353248900004E+16</v>
      </c>
      <c r="W5468">
        <v>1</v>
      </c>
      <c r="X5468" t="s">
        <v>55</v>
      </c>
      <c r="Y5468" t="s">
        <v>217</v>
      </c>
      <c r="Z5468" t="s">
        <v>60</v>
      </c>
      <c r="AA5468" t="s">
        <v>65</v>
      </c>
      <c r="AB5468" t="s">
        <v>41</v>
      </c>
      <c r="AC5468" t="s">
        <v>84</v>
      </c>
      <c r="AD5468" t="s">
        <v>43</v>
      </c>
      <c r="AE5468" t="s">
        <v>44</v>
      </c>
      <c r="AF5468" t="s">
        <v>43</v>
      </c>
      <c r="AG5468" t="s">
        <v>44</v>
      </c>
      <c r="AH5468" t="s">
        <v>44</v>
      </c>
      <c r="AI5468" t="s">
        <v>44</v>
      </c>
      <c r="AJ5468" t="s">
        <v>93</v>
      </c>
      <c r="AK5468" s="1" t="s">
        <v>93</v>
      </c>
      <c r="AL5468" s="1" t="s">
        <v>46636</v>
      </c>
      <c r="AM5468" s="1" t="s">
        <v>46565</v>
      </c>
      <c r="AN5468" s="1" t="s">
        <v>46565</v>
      </c>
    </row>
    <row r="5469" spans="1:40" x14ac:dyDescent="0.2">
      <c r="A5469" s="1" t="s">
        <v>5545</v>
      </c>
      <c r="B5469">
        <v>9</v>
      </c>
      <c r="C5469">
        <v>3</v>
      </c>
      <c r="D5469">
        <v>71</v>
      </c>
      <c r="E5469">
        <v>127</v>
      </c>
      <c r="F5469">
        <v>2024</v>
      </c>
      <c r="G5469">
        <v>4</v>
      </c>
      <c r="H5469">
        <v>15</v>
      </c>
      <c r="I5469">
        <v>6</v>
      </c>
      <c r="J5469">
        <v>2</v>
      </c>
      <c r="K5469">
        <v>5</v>
      </c>
      <c r="L5469">
        <v>3</v>
      </c>
      <c r="M5469">
        <v>0</v>
      </c>
      <c r="N5469">
        <v>0</v>
      </c>
      <c r="O5469">
        <v>1</v>
      </c>
      <c r="P5469">
        <v>1</v>
      </c>
      <c r="Q5469">
        <v>0</v>
      </c>
      <c r="R5469">
        <v>0</v>
      </c>
      <c r="S5469">
        <v>0</v>
      </c>
      <c r="T5469">
        <v>0</v>
      </c>
      <c r="U5469">
        <v>1.1933985136000048E+16</v>
      </c>
      <c r="V5469">
        <v>4.9546141633000048E+16</v>
      </c>
      <c r="W5469">
        <v>1</v>
      </c>
      <c r="X5469" t="s">
        <v>55</v>
      </c>
      <c r="Y5469" t="s">
        <v>217</v>
      </c>
      <c r="Z5469" t="s">
        <v>60</v>
      </c>
      <c r="AA5469" t="s">
        <v>65</v>
      </c>
      <c r="AB5469" t="s">
        <v>41</v>
      </c>
      <c r="AC5469" t="s">
        <v>84</v>
      </c>
      <c r="AD5469" t="s">
        <v>43</v>
      </c>
      <c r="AE5469" t="s">
        <v>44</v>
      </c>
      <c r="AF5469" t="s">
        <v>43</v>
      </c>
      <c r="AG5469" t="s">
        <v>44</v>
      </c>
      <c r="AH5469" t="s">
        <v>44</v>
      </c>
      <c r="AI5469" t="s">
        <v>44</v>
      </c>
      <c r="AJ5469" t="s">
        <v>93</v>
      </c>
      <c r="AK5469" s="1" t="s">
        <v>93</v>
      </c>
      <c r="AL5469" s="1" t="s">
        <v>46636</v>
      </c>
      <c r="AM5469" s="1" t="s">
        <v>46561</v>
      </c>
      <c r="AN5469" s="1" t="s">
        <v>46561</v>
      </c>
    </row>
    <row r="5470" spans="1:40" x14ac:dyDescent="0.2">
      <c r="A5470" s="1" t="s">
        <v>5546</v>
      </c>
      <c r="B5470">
        <v>9</v>
      </c>
      <c r="C5470">
        <v>2</v>
      </c>
      <c r="D5470">
        <v>63</v>
      </c>
      <c r="E5470">
        <v>0</v>
      </c>
      <c r="F5470">
        <v>2024</v>
      </c>
      <c r="G5470">
        <v>4</v>
      </c>
      <c r="H5470">
        <v>11</v>
      </c>
      <c r="I5470">
        <v>6</v>
      </c>
      <c r="J5470">
        <v>3</v>
      </c>
      <c r="K5470">
        <v>4</v>
      </c>
      <c r="L5470">
        <v>6</v>
      </c>
      <c r="M5470">
        <v>0</v>
      </c>
      <c r="N5470">
        <v>0</v>
      </c>
      <c r="O5470">
        <v>0</v>
      </c>
      <c r="P5470">
        <v>1</v>
      </c>
      <c r="Q5470">
        <v>0</v>
      </c>
      <c r="R5470">
        <v>0</v>
      </c>
      <c r="S5470">
        <v>0</v>
      </c>
      <c r="T5470">
        <v>0</v>
      </c>
      <c r="U5470">
        <v>1.2583177683000032E+16</v>
      </c>
      <c r="V5470">
        <v>4.8882134632000032E+16</v>
      </c>
      <c r="W5470">
        <v>1</v>
      </c>
      <c r="X5470" t="s">
        <v>37</v>
      </c>
      <c r="Y5470" t="s">
        <v>217</v>
      </c>
      <c r="Z5470" t="s">
        <v>50</v>
      </c>
      <c r="AA5470" t="s">
        <v>48</v>
      </c>
      <c r="AB5470" t="s">
        <v>41</v>
      </c>
      <c r="AC5470" t="s">
        <v>84</v>
      </c>
      <c r="AD5470" t="s">
        <v>43</v>
      </c>
      <c r="AE5470" t="s">
        <v>44</v>
      </c>
      <c r="AF5470" t="s">
        <v>44</v>
      </c>
      <c r="AG5470" t="s">
        <v>44</v>
      </c>
      <c r="AH5470" t="s">
        <v>44</v>
      </c>
      <c r="AI5470" t="s">
        <v>44</v>
      </c>
      <c r="AJ5470" t="s">
        <v>106</v>
      </c>
      <c r="AK5470" s="1" t="s">
        <v>106</v>
      </c>
      <c r="AL5470" s="1" t="s">
        <v>46630</v>
      </c>
      <c r="AM5470" s="1" t="s">
        <v>46633</v>
      </c>
      <c r="AN5470" s="1" t="s">
        <v>46549</v>
      </c>
    </row>
    <row r="5471" spans="1:40" x14ac:dyDescent="0.2">
      <c r="A5471" s="1" t="s">
        <v>5547</v>
      </c>
      <c r="B5471">
        <v>9</v>
      </c>
      <c r="C5471">
        <v>2</v>
      </c>
      <c r="D5471">
        <v>78</v>
      </c>
      <c r="E5471">
        <v>167</v>
      </c>
      <c r="F5471">
        <v>2024</v>
      </c>
      <c r="G5471">
        <v>4</v>
      </c>
      <c r="H5471">
        <v>13</v>
      </c>
      <c r="I5471">
        <v>6</v>
      </c>
      <c r="J5471">
        <v>3</v>
      </c>
      <c r="K5471">
        <v>5</v>
      </c>
      <c r="L5471">
        <v>3</v>
      </c>
      <c r="M5471">
        <v>0</v>
      </c>
      <c r="N5471">
        <v>0</v>
      </c>
      <c r="O5471">
        <v>0</v>
      </c>
      <c r="P5471">
        <v>1</v>
      </c>
      <c r="Q5471">
        <v>0</v>
      </c>
      <c r="R5471">
        <v>0</v>
      </c>
      <c r="S5471">
        <v>0</v>
      </c>
      <c r="T5471">
        <v>1</v>
      </c>
      <c r="U5471">
        <v>1.265378690500006E+16</v>
      </c>
      <c r="V5471">
        <v>4.8773053637000032E+16</v>
      </c>
      <c r="W5471">
        <v>1</v>
      </c>
      <c r="X5471" t="s">
        <v>37</v>
      </c>
      <c r="Y5471" t="s">
        <v>217</v>
      </c>
      <c r="Z5471" t="s">
        <v>60</v>
      </c>
      <c r="AA5471" t="s">
        <v>65</v>
      </c>
      <c r="AB5471" t="s">
        <v>41</v>
      </c>
      <c r="AC5471" t="s">
        <v>84</v>
      </c>
      <c r="AD5471" t="s">
        <v>43</v>
      </c>
      <c r="AE5471" t="s">
        <v>44</v>
      </c>
      <c r="AF5471" t="s">
        <v>44</v>
      </c>
      <c r="AG5471" t="s">
        <v>44</v>
      </c>
      <c r="AH5471" t="s">
        <v>44</v>
      </c>
      <c r="AI5471" t="s">
        <v>43</v>
      </c>
      <c r="AJ5471" t="s">
        <v>106</v>
      </c>
      <c r="AK5471" s="1" t="s">
        <v>106</v>
      </c>
      <c r="AL5471" s="1" t="s">
        <v>46630</v>
      </c>
      <c r="AM5471" s="1" t="s">
        <v>46557</v>
      </c>
      <c r="AN5471" s="1" t="s">
        <v>46557</v>
      </c>
    </row>
    <row r="5472" spans="1:40" x14ac:dyDescent="0.2">
      <c r="A5472" s="1" t="s">
        <v>5548</v>
      </c>
      <c r="B5472">
        <v>9</v>
      </c>
      <c r="C5472">
        <v>2</v>
      </c>
      <c r="D5472">
        <v>78</v>
      </c>
      <c r="E5472">
        <v>190</v>
      </c>
      <c r="F5472">
        <v>2024</v>
      </c>
      <c r="G5472">
        <v>4</v>
      </c>
      <c r="H5472">
        <v>11</v>
      </c>
      <c r="I5472">
        <v>6</v>
      </c>
      <c r="J5472">
        <v>3</v>
      </c>
      <c r="K5472">
        <v>4</v>
      </c>
      <c r="L5472">
        <v>2</v>
      </c>
      <c r="M5472">
        <v>0</v>
      </c>
      <c r="N5472">
        <v>0</v>
      </c>
      <c r="O5472">
        <v>0</v>
      </c>
      <c r="P5472">
        <v>1</v>
      </c>
      <c r="Q5472">
        <v>0</v>
      </c>
      <c r="R5472">
        <v>0</v>
      </c>
      <c r="S5472">
        <v>0</v>
      </c>
      <c r="T5472">
        <v>0</v>
      </c>
      <c r="U5472">
        <v>1.2596763452000062E+16</v>
      </c>
      <c r="V5472">
        <v>4.8948620392000064E+16</v>
      </c>
      <c r="W5472">
        <v>1</v>
      </c>
      <c r="X5472" t="s">
        <v>37</v>
      </c>
      <c r="Y5472" t="s">
        <v>217</v>
      </c>
      <c r="Z5472" t="s">
        <v>50</v>
      </c>
      <c r="AA5472" t="s">
        <v>61</v>
      </c>
      <c r="AB5472" t="s">
        <v>41</v>
      </c>
      <c r="AC5472" t="s">
        <v>84</v>
      </c>
      <c r="AD5472" t="s">
        <v>43</v>
      </c>
      <c r="AE5472" t="s">
        <v>44</v>
      </c>
      <c r="AF5472" t="s">
        <v>44</v>
      </c>
      <c r="AG5472" t="s">
        <v>44</v>
      </c>
      <c r="AH5472" t="s">
        <v>44</v>
      </c>
      <c r="AI5472" t="s">
        <v>44</v>
      </c>
      <c r="AJ5472" t="s">
        <v>106</v>
      </c>
      <c r="AK5472" s="1" t="s">
        <v>106</v>
      </c>
      <c r="AL5472" s="1" t="s">
        <v>46630</v>
      </c>
      <c r="AM5472" s="1" t="s">
        <v>46557</v>
      </c>
      <c r="AN5472" s="1" t="s">
        <v>46557</v>
      </c>
    </row>
    <row r="5473" spans="1:40" x14ac:dyDescent="0.2">
      <c r="A5473" s="1" t="s">
        <v>5549</v>
      </c>
      <c r="B5473">
        <v>9</v>
      </c>
      <c r="C5473">
        <v>2</v>
      </c>
      <c r="D5473">
        <v>71</v>
      </c>
      <c r="E5473">
        <v>151</v>
      </c>
      <c r="F5473">
        <v>2024</v>
      </c>
      <c r="G5473">
        <v>4</v>
      </c>
      <c r="H5473">
        <v>14</v>
      </c>
      <c r="I5473">
        <v>6</v>
      </c>
      <c r="J5473">
        <v>1</v>
      </c>
      <c r="K5473">
        <v>4</v>
      </c>
      <c r="L5473">
        <v>6</v>
      </c>
      <c r="M5473">
        <v>0</v>
      </c>
      <c r="N5473">
        <v>0</v>
      </c>
      <c r="O5473">
        <v>0</v>
      </c>
      <c r="P5473">
        <v>1</v>
      </c>
      <c r="Q5473">
        <v>0</v>
      </c>
      <c r="R5473">
        <v>0</v>
      </c>
      <c r="S5473">
        <v>0</v>
      </c>
      <c r="T5473">
        <v>0</v>
      </c>
      <c r="U5473">
        <v>1.2780070196000054E+16</v>
      </c>
      <c r="V5473">
        <v>4.8808305140000072E+16</v>
      </c>
      <c r="W5473">
        <v>1</v>
      </c>
      <c r="X5473" t="s">
        <v>187</v>
      </c>
      <c r="Y5473" t="s">
        <v>217</v>
      </c>
      <c r="Z5473" t="s">
        <v>50</v>
      </c>
      <c r="AA5473" t="s">
        <v>48</v>
      </c>
      <c r="AB5473" t="s">
        <v>41</v>
      </c>
      <c r="AC5473" t="s">
        <v>84</v>
      </c>
      <c r="AD5473" t="s">
        <v>43</v>
      </c>
      <c r="AE5473" t="s">
        <v>44</v>
      </c>
      <c r="AF5473" t="s">
        <v>44</v>
      </c>
      <c r="AG5473" t="s">
        <v>44</v>
      </c>
      <c r="AH5473" t="s">
        <v>44</v>
      </c>
      <c r="AI5473" t="s">
        <v>44</v>
      </c>
      <c r="AJ5473" t="s">
        <v>106</v>
      </c>
      <c r="AK5473" s="1" t="s">
        <v>106</v>
      </c>
      <c r="AL5473" s="1" t="s">
        <v>46630</v>
      </c>
      <c r="AM5473" s="1" t="s">
        <v>46550</v>
      </c>
      <c r="AN5473" s="1" t="s">
        <v>46550</v>
      </c>
    </row>
    <row r="5474" spans="1:40" x14ac:dyDescent="0.2">
      <c r="A5474" s="1" t="s">
        <v>5550</v>
      </c>
      <c r="B5474">
        <v>9</v>
      </c>
      <c r="C5474">
        <v>2</v>
      </c>
      <c r="D5474">
        <v>71</v>
      </c>
      <c r="E5474">
        <v>141</v>
      </c>
      <c r="F5474">
        <v>2024</v>
      </c>
      <c r="G5474">
        <v>4</v>
      </c>
      <c r="H5474">
        <v>11</v>
      </c>
      <c r="I5474">
        <v>6</v>
      </c>
      <c r="J5474">
        <v>2</v>
      </c>
      <c r="K5474">
        <v>4</v>
      </c>
      <c r="L5474">
        <v>3</v>
      </c>
      <c r="M5474">
        <v>0</v>
      </c>
      <c r="N5474">
        <v>0</v>
      </c>
      <c r="O5474">
        <v>0</v>
      </c>
      <c r="P5474">
        <v>1</v>
      </c>
      <c r="Q5474">
        <v>0</v>
      </c>
      <c r="R5474">
        <v>1</v>
      </c>
      <c r="S5474">
        <v>0</v>
      </c>
      <c r="T5474">
        <v>0</v>
      </c>
      <c r="U5474">
        <v>1.3041867602000024E+16</v>
      </c>
      <c r="V5474">
        <v>4.8711915663000072E+16</v>
      </c>
      <c r="W5474">
        <v>1</v>
      </c>
      <c r="X5474" t="s">
        <v>55</v>
      </c>
      <c r="Y5474" t="s">
        <v>217</v>
      </c>
      <c r="Z5474" t="s">
        <v>50</v>
      </c>
      <c r="AA5474" t="s">
        <v>65</v>
      </c>
      <c r="AB5474" t="s">
        <v>41</v>
      </c>
      <c r="AC5474" t="s">
        <v>84</v>
      </c>
      <c r="AD5474" t="s">
        <v>43</v>
      </c>
      <c r="AE5474" t="s">
        <v>44</v>
      </c>
      <c r="AF5474" t="s">
        <v>44</v>
      </c>
      <c r="AG5474" t="s">
        <v>43</v>
      </c>
      <c r="AH5474" t="s">
        <v>44</v>
      </c>
      <c r="AI5474" t="s">
        <v>44</v>
      </c>
      <c r="AJ5474" t="s">
        <v>106</v>
      </c>
      <c r="AK5474" s="1" t="s">
        <v>106</v>
      </c>
      <c r="AL5474" s="1" t="s">
        <v>46630</v>
      </c>
      <c r="AM5474" s="1" t="s">
        <v>46550</v>
      </c>
      <c r="AN5474" s="1" t="s">
        <v>46550</v>
      </c>
    </row>
    <row r="5475" spans="1:40" x14ac:dyDescent="0.2">
      <c r="A5475" s="1" t="s">
        <v>5551</v>
      </c>
      <c r="B5475">
        <v>9</v>
      </c>
      <c r="C5475">
        <v>2</v>
      </c>
      <c r="D5475">
        <v>71</v>
      </c>
      <c r="E5475">
        <v>119</v>
      </c>
      <c r="F5475">
        <v>2024</v>
      </c>
      <c r="G5475">
        <v>4</v>
      </c>
      <c r="H5475">
        <v>15</v>
      </c>
      <c r="I5475">
        <v>6</v>
      </c>
      <c r="J5475">
        <v>3</v>
      </c>
      <c r="K5475">
        <v>8</v>
      </c>
      <c r="L5475">
        <v>1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1</v>
      </c>
      <c r="S5475">
        <v>0</v>
      </c>
      <c r="T5475">
        <v>0</v>
      </c>
      <c r="U5475">
        <v>1.3040297656000064E+16</v>
      </c>
      <c r="V5475">
        <v>4.887075778500008E+16</v>
      </c>
      <c r="W5475">
        <v>1</v>
      </c>
      <c r="X5475" t="s">
        <v>37</v>
      </c>
      <c r="Y5475" t="s">
        <v>217</v>
      </c>
      <c r="Z5475" t="s">
        <v>52</v>
      </c>
      <c r="AA5475" t="s">
        <v>53</v>
      </c>
      <c r="AB5475" t="s">
        <v>41</v>
      </c>
      <c r="AC5475" t="s">
        <v>84</v>
      </c>
      <c r="AD5475" t="s">
        <v>44</v>
      </c>
      <c r="AE5475" t="s">
        <v>44</v>
      </c>
      <c r="AF5475" t="s">
        <v>44</v>
      </c>
      <c r="AG5475" t="s">
        <v>43</v>
      </c>
      <c r="AH5475" t="s">
        <v>44</v>
      </c>
      <c r="AI5475" t="s">
        <v>44</v>
      </c>
      <c r="AJ5475" t="s">
        <v>106</v>
      </c>
      <c r="AK5475" s="1" t="s">
        <v>106</v>
      </c>
      <c r="AL5475" s="1" t="s">
        <v>46630</v>
      </c>
      <c r="AM5475" s="1" t="s">
        <v>46550</v>
      </c>
      <c r="AN5475" s="1" t="s">
        <v>46550</v>
      </c>
    </row>
    <row r="5476" spans="1:40" x14ac:dyDescent="0.2">
      <c r="A5476" s="1" t="s">
        <v>5552</v>
      </c>
      <c r="B5476">
        <v>9</v>
      </c>
      <c r="C5476">
        <v>2</v>
      </c>
      <c r="D5476">
        <v>78</v>
      </c>
      <c r="E5476">
        <v>149</v>
      </c>
      <c r="F5476">
        <v>2024</v>
      </c>
      <c r="G5476">
        <v>4</v>
      </c>
      <c r="H5476">
        <v>13</v>
      </c>
      <c r="I5476">
        <v>6</v>
      </c>
      <c r="J5476">
        <v>3</v>
      </c>
      <c r="K5476">
        <v>0</v>
      </c>
      <c r="L5476">
        <v>6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1</v>
      </c>
      <c r="T5476">
        <v>1</v>
      </c>
      <c r="U5476">
        <v>1.2821230835000052E+16</v>
      </c>
      <c r="V5476">
        <v>4.8853171677000032E+16</v>
      </c>
      <c r="W5476">
        <v>1</v>
      </c>
      <c r="X5476" t="s">
        <v>37</v>
      </c>
      <c r="Y5476" t="s">
        <v>217</v>
      </c>
      <c r="Z5476" t="s">
        <v>56</v>
      </c>
      <c r="AA5476" t="s">
        <v>48</v>
      </c>
      <c r="AB5476" t="s">
        <v>41</v>
      </c>
      <c r="AC5476" t="s">
        <v>84</v>
      </c>
      <c r="AD5476" t="s">
        <v>44</v>
      </c>
      <c r="AE5476" t="s">
        <v>44</v>
      </c>
      <c r="AF5476" t="s">
        <v>44</v>
      </c>
      <c r="AG5476" t="s">
        <v>44</v>
      </c>
      <c r="AH5476" t="s">
        <v>43</v>
      </c>
      <c r="AI5476" t="s">
        <v>43</v>
      </c>
      <c r="AJ5476" t="s">
        <v>106</v>
      </c>
      <c r="AK5476" s="1" t="s">
        <v>106</v>
      </c>
      <c r="AL5476" s="1" t="s">
        <v>46630</v>
      </c>
      <c r="AM5476" s="1" t="s">
        <v>46557</v>
      </c>
      <c r="AN5476" s="1" t="s">
        <v>46557</v>
      </c>
    </row>
    <row r="5477" spans="1:40" x14ac:dyDescent="0.2">
      <c r="A5477" s="1" t="s">
        <v>5553</v>
      </c>
      <c r="B5477">
        <v>9</v>
      </c>
      <c r="C5477">
        <v>2</v>
      </c>
      <c r="D5477">
        <v>75</v>
      </c>
      <c r="E5477">
        <v>138</v>
      </c>
      <c r="F5477">
        <v>2024</v>
      </c>
      <c r="G5477">
        <v>4</v>
      </c>
      <c r="H5477">
        <v>9</v>
      </c>
      <c r="I5477">
        <v>6</v>
      </c>
      <c r="J5477">
        <v>3</v>
      </c>
      <c r="K5477">
        <v>9</v>
      </c>
      <c r="L5477">
        <v>1</v>
      </c>
      <c r="M5477">
        <v>0</v>
      </c>
      <c r="N5477">
        <v>0</v>
      </c>
      <c r="O5477">
        <v>0</v>
      </c>
      <c r="P5477">
        <v>1</v>
      </c>
      <c r="Q5477">
        <v>0</v>
      </c>
      <c r="R5477">
        <v>0</v>
      </c>
      <c r="S5477">
        <v>0</v>
      </c>
      <c r="T5477">
        <v>0</v>
      </c>
      <c r="U5477">
        <v>1.3260899290000054E+16</v>
      </c>
      <c r="V5477">
        <v>4.8523488789000056E+16</v>
      </c>
      <c r="W5477">
        <v>1</v>
      </c>
      <c r="X5477" t="s">
        <v>37</v>
      </c>
      <c r="Y5477" t="s">
        <v>217</v>
      </c>
      <c r="Z5477" t="s">
        <v>67</v>
      </c>
      <c r="AA5477" t="s">
        <v>53</v>
      </c>
      <c r="AB5477" t="s">
        <v>41</v>
      </c>
      <c r="AC5477" t="s">
        <v>84</v>
      </c>
      <c r="AD5477" t="s">
        <v>43</v>
      </c>
      <c r="AE5477" t="s">
        <v>44</v>
      </c>
      <c r="AF5477" t="s">
        <v>44</v>
      </c>
      <c r="AG5477" t="s">
        <v>44</v>
      </c>
      <c r="AH5477" t="s">
        <v>44</v>
      </c>
      <c r="AI5477" t="s">
        <v>44</v>
      </c>
      <c r="AJ5477" t="s">
        <v>106</v>
      </c>
      <c r="AK5477" s="1" t="s">
        <v>106</v>
      </c>
      <c r="AL5477" s="1" t="s">
        <v>46630</v>
      </c>
      <c r="AM5477" s="1" t="s">
        <v>46635</v>
      </c>
      <c r="AN5477" s="1" t="s">
        <v>46554</v>
      </c>
    </row>
    <row r="5478" spans="1:40" x14ac:dyDescent="0.2">
      <c r="A5478" s="1" t="s">
        <v>5554</v>
      </c>
      <c r="B5478">
        <v>9</v>
      </c>
      <c r="C5478">
        <v>2</v>
      </c>
      <c r="D5478">
        <v>62</v>
      </c>
      <c r="E5478">
        <v>0</v>
      </c>
      <c r="F5478">
        <v>2024</v>
      </c>
      <c r="G5478">
        <v>4</v>
      </c>
      <c r="H5478">
        <v>18</v>
      </c>
      <c r="I5478">
        <v>6</v>
      </c>
      <c r="J5478">
        <v>2</v>
      </c>
      <c r="K5478">
        <v>4</v>
      </c>
      <c r="L5478">
        <v>6</v>
      </c>
      <c r="M5478">
        <v>1</v>
      </c>
      <c r="N5478">
        <v>0</v>
      </c>
      <c r="O5478">
        <v>0</v>
      </c>
      <c r="P5478">
        <v>1</v>
      </c>
      <c r="Q5478">
        <v>0</v>
      </c>
      <c r="R5478">
        <v>0</v>
      </c>
      <c r="S5478">
        <v>0</v>
      </c>
      <c r="T5478">
        <v>0</v>
      </c>
      <c r="U5478">
        <v>1.3391233077000038E+16</v>
      </c>
      <c r="V5478">
        <v>4.8588741766000056E+16</v>
      </c>
      <c r="W5478">
        <v>1</v>
      </c>
      <c r="X5478" t="s">
        <v>55</v>
      </c>
      <c r="Y5478" t="s">
        <v>217</v>
      </c>
      <c r="Z5478" t="s">
        <v>50</v>
      </c>
      <c r="AA5478" t="s">
        <v>48</v>
      </c>
      <c r="AB5478" t="s">
        <v>57</v>
      </c>
      <c r="AC5478" t="s">
        <v>84</v>
      </c>
      <c r="AD5478" t="s">
        <v>43</v>
      </c>
      <c r="AE5478" t="s">
        <v>44</v>
      </c>
      <c r="AF5478" t="s">
        <v>44</v>
      </c>
      <c r="AG5478" t="s">
        <v>44</v>
      </c>
      <c r="AH5478" t="s">
        <v>44</v>
      </c>
      <c r="AI5478" t="s">
        <v>44</v>
      </c>
      <c r="AJ5478" t="s">
        <v>106</v>
      </c>
      <c r="AK5478" s="1" t="s">
        <v>106</v>
      </c>
      <c r="AL5478" s="1" t="s">
        <v>46630</v>
      </c>
      <c r="AM5478" s="1" t="s">
        <v>46632</v>
      </c>
      <c r="AN5478" s="1" t="s">
        <v>46548</v>
      </c>
    </row>
    <row r="5479" spans="1:40" x14ac:dyDescent="0.2">
      <c r="A5479" s="1" t="s">
        <v>5555</v>
      </c>
      <c r="B5479">
        <v>9</v>
      </c>
      <c r="C5479">
        <v>2</v>
      </c>
      <c r="D5479">
        <v>72</v>
      </c>
      <c r="E5479">
        <v>147</v>
      </c>
      <c r="F5479">
        <v>2024</v>
      </c>
      <c r="G5479">
        <v>4</v>
      </c>
      <c r="H5479">
        <v>12</v>
      </c>
      <c r="I5479">
        <v>6</v>
      </c>
      <c r="J5479">
        <v>3</v>
      </c>
      <c r="K5479">
        <v>8</v>
      </c>
      <c r="L5479">
        <v>1</v>
      </c>
      <c r="M5479">
        <v>0</v>
      </c>
      <c r="N5479">
        <v>0</v>
      </c>
      <c r="O5479">
        <v>0</v>
      </c>
      <c r="P5479">
        <v>1</v>
      </c>
      <c r="Q5479">
        <v>0</v>
      </c>
      <c r="R5479">
        <v>0</v>
      </c>
      <c r="S5479">
        <v>0</v>
      </c>
      <c r="T5479">
        <v>0</v>
      </c>
      <c r="U5479">
        <v>1.3348198228000058E+16</v>
      </c>
      <c r="V5479">
        <v>4.8835693932000024E+16</v>
      </c>
      <c r="W5479">
        <v>1</v>
      </c>
      <c r="X5479" t="s">
        <v>37</v>
      </c>
      <c r="Y5479" t="s">
        <v>217</v>
      </c>
      <c r="Z5479" t="s">
        <v>52</v>
      </c>
      <c r="AA5479" t="s">
        <v>53</v>
      </c>
      <c r="AB5479" t="s">
        <v>41</v>
      </c>
      <c r="AC5479" t="s">
        <v>84</v>
      </c>
      <c r="AD5479" t="s">
        <v>43</v>
      </c>
      <c r="AE5479" t="s">
        <v>44</v>
      </c>
      <c r="AF5479" t="s">
        <v>44</v>
      </c>
      <c r="AG5479" t="s">
        <v>44</v>
      </c>
      <c r="AH5479" t="s">
        <v>44</v>
      </c>
      <c r="AI5479" t="s">
        <v>44</v>
      </c>
      <c r="AJ5479" t="s">
        <v>106</v>
      </c>
      <c r="AK5479" s="1" t="s">
        <v>106</v>
      </c>
      <c r="AL5479" s="1" t="s">
        <v>46630</v>
      </c>
      <c r="AM5479" s="1" t="s">
        <v>46551</v>
      </c>
      <c r="AN5479" s="1" t="s">
        <v>46551</v>
      </c>
    </row>
    <row r="5480" spans="1:40" x14ac:dyDescent="0.2">
      <c r="A5480" s="1" t="s">
        <v>5556</v>
      </c>
      <c r="B5480">
        <v>9</v>
      </c>
      <c r="C5480">
        <v>6</v>
      </c>
      <c r="D5480">
        <v>71</v>
      </c>
      <c r="E5480">
        <v>112</v>
      </c>
      <c r="F5480">
        <v>2024</v>
      </c>
      <c r="G5480">
        <v>4</v>
      </c>
      <c r="H5480">
        <v>14</v>
      </c>
      <c r="I5480">
        <v>6</v>
      </c>
      <c r="J5480">
        <v>3</v>
      </c>
      <c r="K5480">
        <v>0</v>
      </c>
      <c r="L5480">
        <v>1</v>
      </c>
      <c r="M5480">
        <v>0</v>
      </c>
      <c r="N5480">
        <v>1</v>
      </c>
      <c r="O5480">
        <v>1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9267904717000022</v>
      </c>
      <c r="V5480">
        <v>4.9983709546000056E+16</v>
      </c>
      <c r="W5480">
        <v>1</v>
      </c>
      <c r="X5480" t="s">
        <v>37</v>
      </c>
      <c r="Y5480" t="s">
        <v>217</v>
      </c>
      <c r="Z5480" t="s">
        <v>56</v>
      </c>
      <c r="AA5480" t="s">
        <v>53</v>
      </c>
      <c r="AB5480" t="s">
        <v>41</v>
      </c>
      <c r="AC5480" t="s">
        <v>58</v>
      </c>
      <c r="AD5480" t="s">
        <v>44</v>
      </c>
      <c r="AE5480" t="s">
        <v>44</v>
      </c>
      <c r="AF5480" t="s">
        <v>43</v>
      </c>
      <c r="AG5480" t="s">
        <v>44</v>
      </c>
      <c r="AH5480" t="s">
        <v>44</v>
      </c>
      <c r="AI5480" t="s">
        <v>44</v>
      </c>
      <c r="AJ5480" t="s">
        <v>150</v>
      </c>
      <c r="AK5480" s="1" t="s">
        <v>150</v>
      </c>
      <c r="AL5480" s="1" t="s">
        <v>46664</v>
      </c>
      <c r="AM5480" s="1" t="s">
        <v>46668</v>
      </c>
      <c r="AN5480" s="1" t="s">
        <v>46595</v>
      </c>
    </row>
    <row r="5481" spans="1:40" x14ac:dyDescent="0.2">
      <c r="A5481" s="1" t="s">
        <v>5557</v>
      </c>
      <c r="B5481">
        <v>9</v>
      </c>
      <c r="C5481">
        <v>2</v>
      </c>
      <c r="D5481">
        <v>61</v>
      </c>
      <c r="E5481">
        <v>0</v>
      </c>
      <c r="F5481">
        <v>2024</v>
      </c>
      <c r="G5481">
        <v>4</v>
      </c>
      <c r="H5481">
        <v>13</v>
      </c>
      <c r="I5481">
        <v>6</v>
      </c>
      <c r="J5481">
        <v>3</v>
      </c>
      <c r="K5481">
        <v>2</v>
      </c>
      <c r="L5481">
        <v>6</v>
      </c>
      <c r="M5481">
        <v>0</v>
      </c>
      <c r="N5481">
        <v>0</v>
      </c>
      <c r="O5481">
        <v>0</v>
      </c>
      <c r="P5481">
        <v>1</v>
      </c>
      <c r="Q5481">
        <v>0</v>
      </c>
      <c r="R5481">
        <v>0</v>
      </c>
      <c r="S5481">
        <v>0</v>
      </c>
      <c r="T5481">
        <v>1</v>
      </c>
      <c r="U5481">
        <v>1.2148035395000022E+16</v>
      </c>
      <c r="V5481">
        <v>4.853332657000004E+16</v>
      </c>
      <c r="W5481">
        <v>1</v>
      </c>
      <c r="X5481" t="s">
        <v>37</v>
      </c>
      <c r="Y5481" t="s">
        <v>217</v>
      </c>
      <c r="Z5481" t="s">
        <v>47</v>
      </c>
      <c r="AA5481" t="s">
        <v>48</v>
      </c>
      <c r="AB5481" t="s">
        <v>41</v>
      </c>
      <c r="AC5481" t="s">
        <v>84</v>
      </c>
      <c r="AD5481" t="s">
        <v>43</v>
      </c>
      <c r="AE5481" t="s">
        <v>44</v>
      </c>
      <c r="AF5481" t="s">
        <v>44</v>
      </c>
      <c r="AG5481" t="s">
        <v>44</v>
      </c>
      <c r="AH5481" t="s">
        <v>44</v>
      </c>
      <c r="AI5481" t="s">
        <v>43</v>
      </c>
      <c r="AJ5481" t="s">
        <v>106</v>
      </c>
      <c r="AK5481" s="1" t="s">
        <v>106</v>
      </c>
      <c r="AL5481" s="1" t="s">
        <v>46630</v>
      </c>
      <c r="AM5481" s="1" t="s">
        <v>46631</v>
      </c>
      <c r="AN5481" s="1" t="s">
        <v>46547</v>
      </c>
    </row>
    <row r="5482" spans="1:40" x14ac:dyDescent="0.2">
      <c r="A5482" s="1" t="s">
        <v>5558</v>
      </c>
      <c r="B5482">
        <v>9</v>
      </c>
      <c r="C5482">
        <v>2</v>
      </c>
      <c r="D5482">
        <v>61</v>
      </c>
      <c r="E5482">
        <v>0</v>
      </c>
      <c r="F5482">
        <v>2024</v>
      </c>
      <c r="G5482">
        <v>4</v>
      </c>
      <c r="H5482">
        <v>14</v>
      </c>
      <c r="I5482">
        <v>6</v>
      </c>
      <c r="J5482">
        <v>3</v>
      </c>
      <c r="K5482">
        <v>2</v>
      </c>
      <c r="L5482">
        <v>6</v>
      </c>
      <c r="M5482">
        <v>0</v>
      </c>
      <c r="N5482">
        <v>0</v>
      </c>
      <c r="O5482">
        <v>0</v>
      </c>
      <c r="P5482">
        <v>1</v>
      </c>
      <c r="Q5482">
        <v>0</v>
      </c>
      <c r="R5482">
        <v>0</v>
      </c>
      <c r="S5482">
        <v>0</v>
      </c>
      <c r="T5482">
        <v>0</v>
      </c>
      <c r="U5482">
        <v>1.2072771034000028E+16</v>
      </c>
      <c r="V5482">
        <v>4.8533442807000032E+16</v>
      </c>
      <c r="W5482">
        <v>1</v>
      </c>
      <c r="X5482" t="s">
        <v>37</v>
      </c>
      <c r="Y5482" t="s">
        <v>217</v>
      </c>
      <c r="Z5482" t="s">
        <v>47</v>
      </c>
      <c r="AA5482" t="s">
        <v>48</v>
      </c>
      <c r="AB5482" t="s">
        <v>41</v>
      </c>
      <c r="AC5482" t="s">
        <v>84</v>
      </c>
      <c r="AD5482" t="s">
        <v>43</v>
      </c>
      <c r="AE5482" t="s">
        <v>44</v>
      </c>
      <c r="AF5482" t="s">
        <v>44</v>
      </c>
      <c r="AG5482" t="s">
        <v>44</v>
      </c>
      <c r="AH5482" t="s">
        <v>44</v>
      </c>
      <c r="AI5482" t="s">
        <v>44</v>
      </c>
      <c r="AJ5482" t="s">
        <v>106</v>
      </c>
      <c r="AK5482" s="1" t="s">
        <v>106</v>
      </c>
      <c r="AL5482" s="1" t="s">
        <v>46630</v>
      </c>
      <c r="AM5482" s="1" t="s">
        <v>46631</v>
      </c>
      <c r="AN5482" s="1" t="s">
        <v>46547</v>
      </c>
    </row>
    <row r="5483" spans="1:40" x14ac:dyDescent="0.2">
      <c r="A5483" s="1" t="s">
        <v>5559</v>
      </c>
      <c r="B5483">
        <v>9</v>
      </c>
      <c r="C5483">
        <v>2</v>
      </c>
      <c r="D5483">
        <v>73</v>
      </c>
      <c r="E5483">
        <v>116</v>
      </c>
      <c r="F5483">
        <v>2024</v>
      </c>
      <c r="G5483">
        <v>4</v>
      </c>
      <c r="H5483">
        <v>14</v>
      </c>
      <c r="I5483">
        <v>6</v>
      </c>
      <c r="J5483">
        <v>3</v>
      </c>
      <c r="K5483">
        <v>4</v>
      </c>
      <c r="L5483">
        <v>2</v>
      </c>
      <c r="M5483">
        <v>0</v>
      </c>
      <c r="N5483">
        <v>0</v>
      </c>
      <c r="O5483">
        <v>0</v>
      </c>
      <c r="P5483">
        <v>1</v>
      </c>
      <c r="Q5483">
        <v>0</v>
      </c>
      <c r="R5483">
        <v>0</v>
      </c>
      <c r="S5483">
        <v>0</v>
      </c>
      <c r="T5483">
        <v>0</v>
      </c>
      <c r="U5483">
        <v>1.1972313386000052E+16</v>
      </c>
      <c r="V5483">
        <v>4.8910523563000024E+16</v>
      </c>
      <c r="W5483">
        <v>1</v>
      </c>
      <c r="X5483" t="s">
        <v>37</v>
      </c>
      <c r="Y5483" t="s">
        <v>217</v>
      </c>
      <c r="Z5483" t="s">
        <v>50</v>
      </c>
      <c r="AA5483" t="s">
        <v>61</v>
      </c>
      <c r="AB5483" t="s">
        <v>41</v>
      </c>
      <c r="AC5483" t="s">
        <v>84</v>
      </c>
      <c r="AD5483" t="s">
        <v>43</v>
      </c>
      <c r="AE5483" t="s">
        <v>44</v>
      </c>
      <c r="AF5483" t="s">
        <v>44</v>
      </c>
      <c r="AG5483" t="s">
        <v>44</v>
      </c>
      <c r="AH5483" t="s">
        <v>44</v>
      </c>
      <c r="AI5483" t="s">
        <v>44</v>
      </c>
      <c r="AJ5483" t="s">
        <v>106</v>
      </c>
      <c r="AK5483" s="1" t="s">
        <v>106</v>
      </c>
      <c r="AL5483" s="1" t="s">
        <v>46630</v>
      </c>
      <c r="AM5483" s="1" t="s">
        <v>46552</v>
      </c>
      <c r="AN5483" s="1" t="s">
        <v>46552</v>
      </c>
    </row>
    <row r="5484" spans="1:40" x14ac:dyDescent="0.2">
      <c r="A5484" s="1" t="s">
        <v>5560</v>
      </c>
      <c r="B5484">
        <v>9</v>
      </c>
      <c r="C5484">
        <v>1</v>
      </c>
      <c r="D5484">
        <v>80</v>
      </c>
      <c r="E5484">
        <v>133</v>
      </c>
      <c r="F5484">
        <v>2024</v>
      </c>
      <c r="G5484">
        <v>4</v>
      </c>
      <c r="H5484">
        <v>20</v>
      </c>
      <c r="I5484">
        <v>6</v>
      </c>
      <c r="J5484">
        <v>3</v>
      </c>
      <c r="K5484">
        <v>5</v>
      </c>
      <c r="L5484">
        <v>2</v>
      </c>
      <c r="M5484">
        <v>2</v>
      </c>
      <c r="N5484">
        <v>0</v>
      </c>
      <c r="O5484">
        <v>0</v>
      </c>
      <c r="P5484">
        <v>1</v>
      </c>
      <c r="Q5484">
        <v>0</v>
      </c>
      <c r="R5484">
        <v>0</v>
      </c>
      <c r="S5484">
        <v>0</v>
      </c>
      <c r="T5484">
        <v>1</v>
      </c>
      <c r="U5484">
        <v>1.1202831569000068E+16</v>
      </c>
      <c r="V5484">
        <v>4.7699537646000064E+16</v>
      </c>
      <c r="W5484">
        <v>1</v>
      </c>
      <c r="X5484" t="s">
        <v>37</v>
      </c>
      <c r="Y5484" t="s">
        <v>217</v>
      </c>
      <c r="Z5484" t="s">
        <v>60</v>
      </c>
      <c r="AA5484" t="s">
        <v>61</v>
      </c>
      <c r="AB5484" t="s">
        <v>70</v>
      </c>
      <c r="AC5484" t="s">
        <v>84</v>
      </c>
      <c r="AD5484" t="s">
        <v>43</v>
      </c>
      <c r="AE5484" t="s">
        <v>44</v>
      </c>
      <c r="AF5484" t="s">
        <v>44</v>
      </c>
      <c r="AG5484" t="s">
        <v>44</v>
      </c>
      <c r="AH5484" t="s">
        <v>44</v>
      </c>
      <c r="AI5484" t="s">
        <v>43</v>
      </c>
      <c r="AJ5484" t="s">
        <v>120</v>
      </c>
      <c r="AK5484" s="1" t="s">
        <v>120</v>
      </c>
      <c r="AL5484" s="1" t="s">
        <v>46622</v>
      </c>
      <c r="AM5484" s="1" t="s">
        <v>46536</v>
      </c>
      <c r="AN5484" s="1" t="s">
        <v>46536</v>
      </c>
    </row>
    <row r="5485" spans="1:40" x14ac:dyDescent="0.2">
      <c r="A5485" s="1" t="s">
        <v>5561</v>
      </c>
      <c r="B5485">
        <v>9</v>
      </c>
      <c r="C5485">
        <v>1</v>
      </c>
      <c r="D5485">
        <v>90</v>
      </c>
      <c r="E5485">
        <v>140</v>
      </c>
      <c r="F5485">
        <v>2024</v>
      </c>
      <c r="G5485">
        <v>4</v>
      </c>
      <c r="H5485">
        <v>15</v>
      </c>
      <c r="I5485">
        <v>6</v>
      </c>
      <c r="J5485">
        <v>3</v>
      </c>
      <c r="K5485">
        <v>6</v>
      </c>
      <c r="L5485">
        <v>4</v>
      </c>
      <c r="M5485">
        <v>0</v>
      </c>
      <c r="N5485">
        <v>0</v>
      </c>
      <c r="O5485">
        <v>1</v>
      </c>
      <c r="P5485">
        <v>0</v>
      </c>
      <c r="Q5485">
        <v>1</v>
      </c>
      <c r="R5485">
        <v>0</v>
      </c>
      <c r="S5485">
        <v>0</v>
      </c>
      <c r="T5485">
        <v>0</v>
      </c>
      <c r="U5485">
        <v>1.0950530096000024E+16</v>
      </c>
      <c r="V5485">
        <v>4.7857974701000048E+16</v>
      </c>
      <c r="W5485">
        <v>1</v>
      </c>
      <c r="X5485" t="s">
        <v>37</v>
      </c>
      <c r="Y5485" t="s">
        <v>217</v>
      </c>
      <c r="Z5485" t="s">
        <v>39</v>
      </c>
      <c r="AA5485" t="s">
        <v>40</v>
      </c>
      <c r="AB5485" t="s">
        <v>41</v>
      </c>
      <c r="AC5485" t="s">
        <v>84</v>
      </c>
      <c r="AD5485" t="s">
        <v>44</v>
      </c>
      <c r="AE5485" t="s">
        <v>43</v>
      </c>
      <c r="AF5485" t="s">
        <v>43</v>
      </c>
      <c r="AG5485" t="s">
        <v>44</v>
      </c>
      <c r="AH5485" t="s">
        <v>44</v>
      </c>
      <c r="AI5485" t="s">
        <v>44</v>
      </c>
      <c r="AJ5485" t="s">
        <v>120</v>
      </c>
      <c r="AK5485" s="1" t="s">
        <v>120</v>
      </c>
      <c r="AL5485" s="1" t="s">
        <v>46622</v>
      </c>
      <c r="AM5485" s="1" t="s">
        <v>46546</v>
      </c>
      <c r="AN5485" s="1" t="s">
        <v>46546</v>
      </c>
    </row>
    <row r="5486" spans="1:40" x14ac:dyDescent="0.2">
      <c r="A5486" s="1" t="s">
        <v>5562</v>
      </c>
      <c r="B5486">
        <v>9</v>
      </c>
      <c r="C5486">
        <v>5</v>
      </c>
      <c r="D5486">
        <v>62</v>
      </c>
      <c r="E5486">
        <v>0</v>
      </c>
      <c r="F5486">
        <v>2024</v>
      </c>
      <c r="G5486">
        <v>4</v>
      </c>
      <c r="H5486">
        <v>14</v>
      </c>
      <c r="I5486">
        <v>3</v>
      </c>
      <c r="J5486">
        <v>3</v>
      </c>
      <c r="K5486">
        <v>5</v>
      </c>
      <c r="L5486">
        <v>3</v>
      </c>
      <c r="M5486">
        <v>0</v>
      </c>
      <c r="N5486">
        <v>0</v>
      </c>
      <c r="O5486">
        <v>0</v>
      </c>
      <c r="P5486">
        <v>1</v>
      </c>
      <c r="Q5486">
        <v>0</v>
      </c>
      <c r="R5486">
        <v>0</v>
      </c>
      <c r="S5486">
        <v>0</v>
      </c>
      <c r="T5486">
        <v>0</v>
      </c>
      <c r="U5486">
        <v>1.093638431100004E+16</v>
      </c>
      <c r="V5486">
        <v>4.959005755200008E+16</v>
      </c>
      <c r="W5486">
        <v>1</v>
      </c>
      <c r="X5486" t="s">
        <v>37</v>
      </c>
      <c r="Y5486" t="s">
        <v>389</v>
      </c>
      <c r="Z5486" t="s">
        <v>60</v>
      </c>
      <c r="AA5486" t="s">
        <v>65</v>
      </c>
      <c r="AB5486" t="s">
        <v>41</v>
      </c>
      <c r="AC5486" t="s">
        <v>84</v>
      </c>
      <c r="AD5486" t="s">
        <v>43</v>
      </c>
      <c r="AE5486" t="s">
        <v>44</v>
      </c>
      <c r="AF5486" t="s">
        <v>44</v>
      </c>
      <c r="AG5486" t="s">
        <v>44</v>
      </c>
      <c r="AH5486" t="s">
        <v>44</v>
      </c>
      <c r="AI5486" t="s">
        <v>44</v>
      </c>
      <c r="AJ5486" t="s">
        <v>45</v>
      </c>
      <c r="AK5486" s="1" t="s">
        <v>45</v>
      </c>
      <c r="AL5486" s="1" t="s">
        <v>46655</v>
      </c>
      <c r="AM5486" s="1" t="s">
        <v>46657</v>
      </c>
      <c r="AN5486" s="1" t="s">
        <v>46581</v>
      </c>
    </row>
    <row r="5487" spans="1:40" x14ac:dyDescent="0.2">
      <c r="A5487" s="1" t="s">
        <v>5563</v>
      </c>
      <c r="B5487">
        <v>9</v>
      </c>
      <c r="C5487">
        <v>1</v>
      </c>
      <c r="D5487">
        <v>73</v>
      </c>
      <c r="E5487">
        <v>118</v>
      </c>
      <c r="F5487">
        <v>2024</v>
      </c>
      <c r="G5487">
        <v>4</v>
      </c>
      <c r="H5487">
        <v>18</v>
      </c>
      <c r="I5487">
        <v>6</v>
      </c>
      <c r="J5487">
        <v>2</v>
      </c>
      <c r="K5487">
        <v>2</v>
      </c>
      <c r="L5487">
        <v>6</v>
      </c>
      <c r="M5487">
        <v>0</v>
      </c>
      <c r="N5487">
        <v>0</v>
      </c>
      <c r="O5487">
        <v>0</v>
      </c>
      <c r="P5487">
        <v>1</v>
      </c>
      <c r="Q5487">
        <v>0</v>
      </c>
      <c r="R5487">
        <v>0</v>
      </c>
      <c r="S5487">
        <v>0</v>
      </c>
      <c r="T5487">
        <v>0</v>
      </c>
      <c r="U5487">
        <v>1.151131088300002E+16</v>
      </c>
      <c r="V5487">
        <v>4.7856696966000072E+16</v>
      </c>
      <c r="W5487">
        <v>1</v>
      </c>
      <c r="X5487" t="s">
        <v>55</v>
      </c>
      <c r="Y5487" t="s">
        <v>217</v>
      </c>
      <c r="Z5487" t="s">
        <v>47</v>
      </c>
      <c r="AA5487" t="s">
        <v>48</v>
      </c>
      <c r="AB5487" t="s">
        <v>41</v>
      </c>
      <c r="AC5487" t="s">
        <v>84</v>
      </c>
      <c r="AD5487" t="s">
        <v>43</v>
      </c>
      <c r="AE5487" t="s">
        <v>44</v>
      </c>
      <c r="AF5487" t="s">
        <v>44</v>
      </c>
      <c r="AG5487" t="s">
        <v>44</v>
      </c>
      <c r="AH5487" t="s">
        <v>44</v>
      </c>
      <c r="AI5487" t="s">
        <v>44</v>
      </c>
      <c r="AJ5487" t="s">
        <v>120</v>
      </c>
      <c r="AK5487" s="1" t="s">
        <v>120</v>
      </c>
      <c r="AL5487" s="1" t="s">
        <v>46622</v>
      </c>
      <c r="AM5487" s="1" t="s">
        <v>46529</v>
      </c>
      <c r="AN5487" s="1" t="s">
        <v>46529</v>
      </c>
    </row>
    <row r="5488" spans="1:40" x14ac:dyDescent="0.2">
      <c r="A5488" s="1" t="s">
        <v>5564</v>
      </c>
      <c r="B5488">
        <v>9</v>
      </c>
      <c r="C5488">
        <v>1</v>
      </c>
      <c r="D5488">
        <v>80</v>
      </c>
      <c r="E5488">
        <v>115</v>
      </c>
      <c r="F5488">
        <v>2024</v>
      </c>
      <c r="G5488">
        <v>4</v>
      </c>
      <c r="H5488">
        <v>12</v>
      </c>
      <c r="I5488">
        <v>6</v>
      </c>
      <c r="J5488">
        <v>3</v>
      </c>
      <c r="K5488">
        <v>8</v>
      </c>
      <c r="L5488">
        <v>1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1</v>
      </c>
      <c r="S5488">
        <v>0</v>
      </c>
      <c r="T5488">
        <v>0</v>
      </c>
      <c r="U5488">
        <v>1.0937970680000036E+16</v>
      </c>
      <c r="V5488">
        <v>4.7563018402000064E+16</v>
      </c>
      <c r="W5488">
        <v>1</v>
      </c>
      <c r="X5488" t="s">
        <v>37</v>
      </c>
      <c r="Y5488" t="s">
        <v>217</v>
      </c>
      <c r="Z5488" t="s">
        <v>52</v>
      </c>
      <c r="AA5488" t="s">
        <v>53</v>
      </c>
      <c r="AB5488" t="s">
        <v>41</v>
      </c>
      <c r="AC5488" t="s">
        <v>84</v>
      </c>
      <c r="AD5488" t="s">
        <v>44</v>
      </c>
      <c r="AE5488" t="s">
        <v>44</v>
      </c>
      <c r="AF5488" t="s">
        <v>44</v>
      </c>
      <c r="AG5488" t="s">
        <v>43</v>
      </c>
      <c r="AH5488" t="s">
        <v>44</v>
      </c>
      <c r="AI5488" t="s">
        <v>44</v>
      </c>
      <c r="AJ5488" t="s">
        <v>120</v>
      </c>
      <c r="AK5488" s="1" t="s">
        <v>120</v>
      </c>
      <c r="AL5488" s="1" t="s">
        <v>46622</v>
      </c>
      <c r="AM5488" s="1" t="s">
        <v>46536</v>
      </c>
      <c r="AN5488" s="1" t="s">
        <v>46536</v>
      </c>
    </row>
    <row r="5489" spans="1:40" x14ac:dyDescent="0.2">
      <c r="A5489" s="1" t="s">
        <v>5565</v>
      </c>
      <c r="B5489">
        <v>9</v>
      </c>
      <c r="C5489">
        <v>1</v>
      </c>
      <c r="D5489">
        <v>73</v>
      </c>
      <c r="E5489">
        <v>135</v>
      </c>
      <c r="F5489">
        <v>2024</v>
      </c>
      <c r="G5489">
        <v>4</v>
      </c>
      <c r="H5489">
        <v>18</v>
      </c>
      <c r="I5489">
        <v>6</v>
      </c>
      <c r="J5489">
        <v>3</v>
      </c>
      <c r="K5489">
        <v>4</v>
      </c>
      <c r="L5489">
        <v>1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1</v>
      </c>
      <c r="S5489">
        <v>0</v>
      </c>
      <c r="T5489">
        <v>0</v>
      </c>
      <c r="U5489">
        <v>1.1547270500000024E+16</v>
      </c>
      <c r="V5489">
        <v>4.7580424530000072E+16</v>
      </c>
      <c r="W5489">
        <v>1</v>
      </c>
      <c r="X5489" t="s">
        <v>37</v>
      </c>
      <c r="Y5489" t="s">
        <v>217</v>
      </c>
      <c r="Z5489" t="s">
        <v>50</v>
      </c>
      <c r="AA5489" t="s">
        <v>53</v>
      </c>
      <c r="AB5489" t="s">
        <v>41</v>
      </c>
      <c r="AC5489" t="s">
        <v>84</v>
      </c>
      <c r="AD5489" t="s">
        <v>44</v>
      </c>
      <c r="AE5489" t="s">
        <v>44</v>
      </c>
      <c r="AF5489" t="s">
        <v>44</v>
      </c>
      <c r="AG5489" t="s">
        <v>43</v>
      </c>
      <c r="AH5489" t="s">
        <v>44</v>
      </c>
      <c r="AI5489" t="s">
        <v>44</v>
      </c>
      <c r="AJ5489" t="s">
        <v>120</v>
      </c>
      <c r="AK5489" s="1" t="s">
        <v>120</v>
      </c>
      <c r="AL5489" s="1" t="s">
        <v>46622</v>
      </c>
      <c r="AM5489" s="1" t="s">
        <v>46529</v>
      </c>
      <c r="AN5489" s="1" t="s">
        <v>46529</v>
      </c>
    </row>
    <row r="5490" spans="1:40" x14ac:dyDescent="0.2">
      <c r="A5490" s="1" t="s">
        <v>5566</v>
      </c>
      <c r="B5490">
        <v>9</v>
      </c>
      <c r="C5490">
        <v>1</v>
      </c>
      <c r="D5490">
        <v>83</v>
      </c>
      <c r="E5490">
        <v>148</v>
      </c>
      <c r="F5490">
        <v>2024</v>
      </c>
      <c r="G5490">
        <v>4</v>
      </c>
      <c r="H5490">
        <v>20</v>
      </c>
      <c r="I5490">
        <v>6</v>
      </c>
      <c r="J5490">
        <v>3</v>
      </c>
      <c r="K5490">
        <v>5</v>
      </c>
      <c r="L5490">
        <v>3</v>
      </c>
      <c r="M5490">
        <v>2</v>
      </c>
      <c r="N5490">
        <v>0</v>
      </c>
      <c r="O5490">
        <v>0</v>
      </c>
      <c r="P5490">
        <v>1</v>
      </c>
      <c r="Q5490">
        <v>0</v>
      </c>
      <c r="R5490">
        <v>1</v>
      </c>
      <c r="S5490">
        <v>0</v>
      </c>
      <c r="T5490">
        <v>0</v>
      </c>
      <c r="U5490">
        <v>1.2433823628000028E+16</v>
      </c>
      <c r="V5490">
        <v>4.8211109405000056E+16</v>
      </c>
      <c r="W5490">
        <v>1</v>
      </c>
      <c r="X5490" t="s">
        <v>37</v>
      </c>
      <c r="Y5490" t="s">
        <v>217</v>
      </c>
      <c r="Z5490" t="s">
        <v>60</v>
      </c>
      <c r="AA5490" t="s">
        <v>65</v>
      </c>
      <c r="AB5490" t="s">
        <v>70</v>
      </c>
      <c r="AC5490" t="s">
        <v>84</v>
      </c>
      <c r="AD5490" t="s">
        <v>43</v>
      </c>
      <c r="AE5490" t="s">
        <v>44</v>
      </c>
      <c r="AF5490" t="s">
        <v>44</v>
      </c>
      <c r="AG5490" t="s">
        <v>43</v>
      </c>
      <c r="AH5490" t="s">
        <v>44</v>
      </c>
      <c r="AI5490" t="s">
        <v>44</v>
      </c>
      <c r="AJ5490" t="s">
        <v>120</v>
      </c>
      <c r="AK5490" s="1" t="s">
        <v>120</v>
      </c>
      <c r="AL5490" s="1" t="s">
        <v>46622</v>
      </c>
      <c r="AM5490" s="1" t="s">
        <v>46626</v>
      </c>
      <c r="AN5490" s="1" t="s">
        <v>46539</v>
      </c>
    </row>
    <row r="5491" spans="1:40" x14ac:dyDescent="0.2">
      <c r="A5491" s="1" t="s">
        <v>5567</v>
      </c>
      <c r="B5491">
        <v>9</v>
      </c>
      <c r="C5491">
        <v>6</v>
      </c>
      <c r="D5491">
        <v>79</v>
      </c>
      <c r="E5491">
        <v>180</v>
      </c>
      <c r="F5491">
        <v>2024</v>
      </c>
      <c r="G5491">
        <v>4</v>
      </c>
      <c r="H5491">
        <v>16</v>
      </c>
      <c r="I5491">
        <v>6</v>
      </c>
      <c r="J5491">
        <v>3</v>
      </c>
      <c r="K5491">
        <v>5</v>
      </c>
      <c r="L5491">
        <v>3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1</v>
      </c>
      <c r="S5491">
        <v>0</v>
      </c>
      <c r="T5491">
        <v>0</v>
      </c>
      <c r="U5491">
        <v>9967453119000028</v>
      </c>
      <c r="V5491">
        <v>4.9910598650000056E+16</v>
      </c>
      <c r="W5491">
        <v>1</v>
      </c>
      <c r="X5491" t="s">
        <v>37</v>
      </c>
      <c r="Y5491" t="s">
        <v>217</v>
      </c>
      <c r="Z5491" t="s">
        <v>60</v>
      </c>
      <c r="AA5491" t="s">
        <v>65</v>
      </c>
      <c r="AB5491" t="s">
        <v>41</v>
      </c>
      <c r="AC5491" t="s">
        <v>84</v>
      </c>
      <c r="AD5491" t="s">
        <v>43</v>
      </c>
      <c r="AE5491" t="s">
        <v>44</v>
      </c>
      <c r="AF5491" t="s">
        <v>44</v>
      </c>
      <c r="AG5491" t="s">
        <v>43</v>
      </c>
      <c r="AH5491" t="s">
        <v>44</v>
      </c>
      <c r="AI5491" t="s">
        <v>44</v>
      </c>
      <c r="AJ5491" t="s">
        <v>150</v>
      </c>
      <c r="AK5491" s="1" t="s">
        <v>150</v>
      </c>
      <c r="AL5491" s="1" t="s">
        <v>46664</v>
      </c>
      <c r="AM5491" s="1" t="s">
        <v>46670</v>
      </c>
      <c r="AN5491" s="1" t="s">
        <v>46603</v>
      </c>
    </row>
    <row r="5492" spans="1:40" x14ac:dyDescent="0.2">
      <c r="A5492" s="1" t="s">
        <v>5568</v>
      </c>
      <c r="B5492">
        <v>9</v>
      </c>
      <c r="C5492">
        <v>1</v>
      </c>
      <c r="D5492">
        <v>89</v>
      </c>
      <c r="E5492">
        <v>157</v>
      </c>
      <c r="F5492">
        <v>2024</v>
      </c>
      <c r="G5492">
        <v>4</v>
      </c>
      <c r="H5492">
        <v>14</v>
      </c>
      <c r="I5492">
        <v>6</v>
      </c>
      <c r="J5492">
        <v>2</v>
      </c>
      <c r="K5492">
        <v>5</v>
      </c>
      <c r="L5492">
        <v>3</v>
      </c>
      <c r="M5492">
        <v>0</v>
      </c>
      <c r="N5492">
        <v>0</v>
      </c>
      <c r="O5492">
        <v>0</v>
      </c>
      <c r="P5492">
        <v>1</v>
      </c>
      <c r="Q5492">
        <v>0</v>
      </c>
      <c r="R5492">
        <v>0</v>
      </c>
      <c r="S5492">
        <v>0</v>
      </c>
      <c r="T5492">
        <v>0</v>
      </c>
      <c r="U5492">
        <v>1.2577687685000058E+16</v>
      </c>
      <c r="V5492">
        <v>4.8041752810000048E+16</v>
      </c>
      <c r="W5492">
        <v>1</v>
      </c>
      <c r="X5492" t="s">
        <v>55</v>
      </c>
      <c r="Y5492" t="s">
        <v>217</v>
      </c>
      <c r="Z5492" t="s">
        <v>60</v>
      </c>
      <c r="AA5492" t="s">
        <v>65</v>
      </c>
      <c r="AB5492" t="s">
        <v>41</v>
      </c>
      <c r="AC5492" t="s">
        <v>84</v>
      </c>
      <c r="AD5492" t="s">
        <v>43</v>
      </c>
      <c r="AE5492" t="s">
        <v>44</v>
      </c>
      <c r="AF5492" t="s">
        <v>44</v>
      </c>
      <c r="AG5492" t="s">
        <v>44</v>
      </c>
      <c r="AH5492" t="s">
        <v>44</v>
      </c>
      <c r="AI5492" t="s">
        <v>44</v>
      </c>
      <c r="AJ5492" t="s">
        <v>120</v>
      </c>
      <c r="AK5492" s="1" t="s">
        <v>120</v>
      </c>
      <c r="AL5492" s="1" t="s">
        <v>46622</v>
      </c>
      <c r="AM5492" s="1" t="s">
        <v>46545</v>
      </c>
      <c r="AN5492" s="1" t="s">
        <v>46545</v>
      </c>
    </row>
    <row r="5493" spans="1:40" x14ac:dyDescent="0.2">
      <c r="A5493" s="1" t="s">
        <v>5569</v>
      </c>
      <c r="B5493">
        <v>9</v>
      </c>
      <c r="C5493">
        <v>1</v>
      </c>
      <c r="D5493">
        <v>89</v>
      </c>
      <c r="E5493">
        <v>114</v>
      </c>
      <c r="F5493">
        <v>2024</v>
      </c>
      <c r="G5493">
        <v>4</v>
      </c>
      <c r="H5493">
        <v>17</v>
      </c>
      <c r="I5493">
        <v>6</v>
      </c>
      <c r="J5493">
        <v>3</v>
      </c>
      <c r="K5493">
        <v>5</v>
      </c>
      <c r="L5493">
        <v>3</v>
      </c>
      <c r="M5493">
        <v>0</v>
      </c>
      <c r="N5493">
        <v>0</v>
      </c>
      <c r="O5493">
        <v>0</v>
      </c>
      <c r="P5493">
        <v>1</v>
      </c>
      <c r="Q5493">
        <v>0</v>
      </c>
      <c r="R5493">
        <v>1</v>
      </c>
      <c r="S5493">
        <v>0</v>
      </c>
      <c r="T5493">
        <v>0</v>
      </c>
      <c r="U5493">
        <v>1.2549017811000056E+16</v>
      </c>
      <c r="V5493">
        <v>4.7901184144000072E+16</v>
      </c>
      <c r="W5493">
        <v>1</v>
      </c>
      <c r="X5493" t="s">
        <v>37</v>
      </c>
      <c r="Y5493" t="s">
        <v>217</v>
      </c>
      <c r="Z5493" t="s">
        <v>60</v>
      </c>
      <c r="AA5493" t="s">
        <v>65</v>
      </c>
      <c r="AB5493" t="s">
        <v>41</v>
      </c>
      <c r="AC5493" t="s">
        <v>84</v>
      </c>
      <c r="AD5493" t="s">
        <v>43</v>
      </c>
      <c r="AE5493" t="s">
        <v>44</v>
      </c>
      <c r="AF5493" t="s">
        <v>44</v>
      </c>
      <c r="AG5493" t="s">
        <v>43</v>
      </c>
      <c r="AH5493" t="s">
        <v>44</v>
      </c>
      <c r="AI5493" t="s">
        <v>44</v>
      </c>
      <c r="AJ5493" t="s">
        <v>120</v>
      </c>
      <c r="AK5493" s="1" t="s">
        <v>120</v>
      </c>
      <c r="AL5493" s="1" t="s">
        <v>46622</v>
      </c>
      <c r="AM5493" s="1" t="s">
        <v>46545</v>
      </c>
      <c r="AN5493" s="1" t="s">
        <v>46545</v>
      </c>
    </row>
    <row r="5494" spans="1:40" x14ac:dyDescent="0.2">
      <c r="A5494" s="1" t="s">
        <v>5570</v>
      </c>
      <c r="B5494">
        <v>9</v>
      </c>
      <c r="C5494">
        <v>1</v>
      </c>
      <c r="D5494">
        <v>89</v>
      </c>
      <c r="E5494">
        <v>119</v>
      </c>
      <c r="F5494">
        <v>2024</v>
      </c>
      <c r="G5494">
        <v>4</v>
      </c>
      <c r="H5494">
        <v>14</v>
      </c>
      <c r="I5494">
        <v>6</v>
      </c>
      <c r="J5494">
        <v>3</v>
      </c>
      <c r="K5494">
        <v>8</v>
      </c>
      <c r="L5494">
        <v>1</v>
      </c>
      <c r="M5494">
        <v>0</v>
      </c>
      <c r="N5494">
        <v>0</v>
      </c>
      <c r="O5494">
        <v>0</v>
      </c>
      <c r="P5494">
        <v>1</v>
      </c>
      <c r="Q5494">
        <v>0</v>
      </c>
      <c r="R5494">
        <v>0</v>
      </c>
      <c r="S5494">
        <v>0</v>
      </c>
      <c r="T5494">
        <v>0</v>
      </c>
      <c r="U5494">
        <v>1.2585871783000072E+16</v>
      </c>
      <c r="V5494">
        <v>4.7870578994000024E+16</v>
      </c>
      <c r="W5494">
        <v>1</v>
      </c>
      <c r="X5494" t="s">
        <v>37</v>
      </c>
      <c r="Y5494" t="s">
        <v>217</v>
      </c>
      <c r="Z5494" t="s">
        <v>52</v>
      </c>
      <c r="AA5494" t="s">
        <v>53</v>
      </c>
      <c r="AB5494" t="s">
        <v>41</v>
      </c>
      <c r="AC5494" t="s">
        <v>84</v>
      </c>
      <c r="AD5494" t="s">
        <v>43</v>
      </c>
      <c r="AE5494" t="s">
        <v>44</v>
      </c>
      <c r="AF5494" t="s">
        <v>44</v>
      </c>
      <c r="AG5494" t="s">
        <v>44</v>
      </c>
      <c r="AH5494" t="s">
        <v>44</v>
      </c>
      <c r="AI5494" t="s">
        <v>44</v>
      </c>
      <c r="AJ5494" t="s">
        <v>120</v>
      </c>
      <c r="AK5494" s="1" t="s">
        <v>120</v>
      </c>
      <c r="AL5494" s="1" t="s">
        <v>46622</v>
      </c>
      <c r="AM5494" s="1" t="s">
        <v>46545</v>
      </c>
      <c r="AN5494" s="1" t="s">
        <v>46545</v>
      </c>
    </row>
    <row r="5495" spans="1:40" x14ac:dyDescent="0.2">
      <c r="A5495" s="1" t="s">
        <v>5571</v>
      </c>
      <c r="B5495">
        <v>9</v>
      </c>
      <c r="C5495">
        <v>1</v>
      </c>
      <c r="D5495">
        <v>72</v>
      </c>
      <c r="E5495">
        <v>124</v>
      </c>
      <c r="F5495">
        <v>2024</v>
      </c>
      <c r="G5495">
        <v>4</v>
      </c>
      <c r="H5495">
        <v>21</v>
      </c>
      <c r="I5495">
        <v>6</v>
      </c>
      <c r="J5495">
        <v>2</v>
      </c>
      <c r="K5495">
        <v>8</v>
      </c>
      <c r="L5495">
        <v>1</v>
      </c>
      <c r="M5495">
        <v>2</v>
      </c>
      <c r="N5495">
        <v>0</v>
      </c>
      <c r="O5495">
        <v>0</v>
      </c>
      <c r="P5495">
        <v>0</v>
      </c>
      <c r="Q5495">
        <v>0</v>
      </c>
      <c r="R5495">
        <v>1</v>
      </c>
      <c r="S5495">
        <v>0</v>
      </c>
      <c r="T5495">
        <v>0</v>
      </c>
      <c r="U5495">
        <v>1.3066319661000024E+16</v>
      </c>
      <c r="V5495">
        <v>4.7673434189000032E+16</v>
      </c>
      <c r="W5495">
        <v>1</v>
      </c>
      <c r="X5495" t="s">
        <v>55</v>
      </c>
      <c r="Y5495" t="s">
        <v>217</v>
      </c>
      <c r="Z5495" t="s">
        <v>52</v>
      </c>
      <c r="AA5495" t="s">
        <v>53</v>
      </c>
      <c r="AB5495" t="s">
        <v>70</v>
      </c>
      <c r="AC5495" t="s">
        <v>84</v>
      </c>
      <c r="AD5495" t="s">
        <v>44</v>
      </c>
      <c r="AE5495" t="s">
        <v>44</v>
      </c>
      <c r="AF5495" t="s">
        <v>44</v>
      </c>
      <c r="AG5495" t="s">
        <v>43</v>
      </c>
      <c r="AH5495" t="s">
        <v>44</v>
      </c>
      <c r="AI5495" t="s">
        <v>44</v>
      </c>
      <c r="AJ5495" t="s">
        <v>120</v>
      </c>
      <c r="AK5495" s="1" t="s">
        <v>120</v>
      </c>
      <c r="AL5495" s="1" t="s">
        <v>46622</v>
      </c>
      <c r="AM5495" s="1" t="s">
        <v>46528</v>
      </c>
      <c r="AN5495" s="1" t="s">
        <v>46528</v>
      </c>
    </row>
    <row r="5496" spans="1:40" x14ac:dyDescent="0.2">
      <c r="A5496" s="1" t="s">
        <v>5572</v>
      </c>
      <c r="B5496">
        <v>9</v>
      </c>
      <c r="C5496">
        <v>1</v>
      </c>
      <c r="D5496">
        <v>87</v>
      </c>
      <c r="E5496">
        <v>182</v>
      </c>
      <c r="F5496">
        <v>2024</v>
      </c>
      <c r="G5496">
        <v>4</v>
      </c>
      <c r="H5496">
        <v>15</v>
      </c>
      <c r="I5496">
        <v>6</v>
      </c>
      <c r="J5496">
        <v>3</v>
      </c>
      <c r="K5496">
        <v>5</v>
      </c>
      <c r="L5496">
        <v>3</v>
      </c>
      <c r="M5496">
        <v>0</v>
      </c>
      <c r="N5496">
        <v>0</v>
      </c>
      <c r="O5496">
        <v>0</v>
      </c>
      <c r="P5496">
        <v>1</v>
      </c>
      <c r="Q5496">
        <v>0</v>
      </c>
      <c r="R5496">
        <v>1</v>
      </c>
      <c r="S5496">
        <v>0</v>
      </c>
      <c r="T5496">
        <v>0</v>
      </c>
      <c r="U5496">
        <v>1.2220621824000034E+16</v>
      </c>
      <c r="V5496">
        <v>4.8051714075000064E+16</v>
      </c>
      <c r="W5496">
        <v>1</v>
      </c>
      <c r="X5496" t="s">
        <v>37</v>
      </c>
      <c r="Y5496" t="s">
        <v>217</v>
      </c>
      <c r="Z5496" t="s">
        <v>60</v>
      </c>
      <c r="AA5496" t="s">
        <v>65</v>
      </c>
      <c r="AB5496" t="s">
        <v>41</v>
      </c>
      <c r="AC5496" t="s">
        <v>84</v>
      </c>
      <c r="AD5496" t="s">
        <v>43</v>
      </c>
      <c r="AE5496" t="s">
        <v>44</v>
      </c>
      <c r="AF5496" t="s">
        <v>44</v>
      </c>
      <c r="AG5496" t="s">
        <v>43</v>
      </c>
      <c r="AH5496" t="s">
        <v>44</v>
      </c>
      <c r="AI5496" t="s">
        <v>44</v>
      </c>
      <c r="AJ5496" t="s">
        <v>120</v>
      </c>
      <c r="AK5496" s="1" t="s">
        <v>120</v>
      </c>
      <c r="AL5496" s="1" t="s">
        <v>46622</v>
      </c>
      <c r="AM5496" s="1" t="s">
        <v>46629</v>
      </c>
      <c r="AN5496" s="1" t="s">
        <v>46543</v>
      </c>
    </row>
    <row r="5497" spans="1:40" x14ac:dyDescent="0.2">
      <c r="A5497" s="1" t="s">
        <v>5573</v>
      </c>
      <c r="B5497">
        <v>9</v>
      </c>
      <c r="C5497">
        <v>1</v>
      </c>
      <c r="D5497">
        <v>87</v>
      </c>
      <c r="E5497">
        <v>159</v>
      </c>
      <c r="F5497">
        <v>2024</v>
      </c>
      <c r="G5497">
        <v>4</v>
      </c>
      <c r="H5497">
        <v>12</v>
      </c>
      <c r="I5497">
        <v>6</v>
      </c>
      <c r="J5497">
        <v>3</v>
      </c>
      <c r="K5497">
        <v>0</v>
      </c>
      <c r="L5497">
        <v>3</v>
      </c>
      <c r="M5497">
        <v>0</v>
      </c>
      <c r="N5497">
        <v>0</v>
      </c>
      <c r="O5497">
        <v>0</v>
      </c>
      <c r="P5497">
        <v>1</v>
      </c>
      <c r="Q5497">
        <v>0</v>
      </c>
      <c r="R5497">
        <v>1</v>
      </c>
      <c r="S5497">
        <v>0</v>
      </c>
      <c r="T5497">
        <v>0</v>
      </c>
      <c r="U5497">
        <v>1.2111072070000034E+16</v>
      </c>
      <c r="V5497">
        <v>4.8062095568000072E+16</v>
      </c>
      <c r="W5497">
        <v>1</v>
      </c>
      <c r="X5497" t="s">
        <v>37</v>
      </c>
      <c r="Y5497" t="s">
        <v>217</v>
      </c>
      <c r="Z5497" t="s">
        <v>56</v>
      </c>
      <c r="AA5497" t="s">
        <v>65</v>
      </c>
      <c r="AB5497" t="s">
        <v>41</v>
      </c>
      <c r="AC5497" t="s">
        <v>84</v>
      </c>
      <c r="AD5497" t="s">
        <v>43</v>
      </c>
      <c r="AE5497" t="s">
        <v>44</v>
      </c>
      <c r="AF5497" t="s">
        <v>44</v>
      </c>
      <c r="AG5497" t="s">
        <v>43</v>
      </c>
      <c r="AH5497" t="s">
        <v>44</v>
      </c>
      <c r="AI5497" t="s">
        <v>44</v>
      </c>
      <c r="AJ5497" t="s">
        <v>120</v>
      </c>
      <c r="AK5497" s="1" t="s">
        <v>120</v>
      </c>
      <c r="AL5497" s="1" t="s">
        <v>46622</v>
      </c>
      <c r="AM5497" s="1" t="s">
        <v>46629</v>
      </c>
      <c r="AN5497" s="1" t="s">
        <v>46543</v>
      </c>
    </row>
    <row r="5498" spans="1:40" x14ac:dyDescent="0.2">
      <c r="A5498" s="1" t="s">
        <v>5574</v>
      </c>
      <c r="B5498">
        <v>9</v>
      </c>
      <c r="C5498">
        <v>1</v>
      </c>
      <c r="D5498">
        <v>87</v>
      </c>
      <c r="E5498">
        <v>170</v>
      </c>
      <c r="F5498">
        <v>2024</v>
      </c>
      <c r="G5498">
        <v>4</v>
      </c>
      <c r="H5498">
        <v>5</v>
      </c>
      <c r="I5498">
        <v>6</v>
      </c>
      <c r="J5498">
        <v>3</v>
      </c>
      <c r="K5498">
        <v>9</v>
      </c>
      <c r="L5498">
        <v>7</v>
      </c>
      <c r="M5498">
        <v>0</v>
      </c>
      <c r="N5498">
        <v>1</v>
      </c>
      <c r="O5498">
        <v>0</v>
      </c>
      <c r="P5498">
        <v>1</v>
      </c>
      <c r="Q5498">
        <v>0</v>
      </c>
      <c r="R5498">
        <v>0</v>
      </c>
      <c r="S5498">
        <v>0</v>
      </c>
      <c r="T5498">
        <v>0</v>
      </c>
      <c r="U5498">
        <v>1.214280919500004E+16</v>
      </c>
      <c r="V5498">
        <v>4.7979733092000064E+16</v>
      </c>
      <c r="W5498">
        <v>1</v>
      </c>
      <c r="X5498" t="s">
        <v>37</v>
      </c>
      <c r="Y5498" t="s">
        <v>217</v>
      </c>
      <c r="Z5498" t="s">
        <v>67</v>
      </c>
      <c r="AA5498" t="s">
        <v>110</v>
      </c>
      <c r="AB5498" t="s">
        <v>41</v>
      </c>
      <c r="AC5498" t="s">
        <v>58</v>
      </c>
      <c r="AD5498" t="s">
        <v>43</v>
      </c>
      <c r="AE5498" t="s">
        <v>44</v>
      </c>
      <c r="AF5498" t="s">
        <v>44</v>
      </c>
      <c r="AG5498" t="s">
        <v>44</v>
      </c>
      <c r="AH5498" t="s">
        <v>44</v>
      </c>
      <c r="AI5498" t="s">
        <v>44</v>
      </c>
      <c r="AJ5498" t="s">
        <v>120</v>
      </c>
      <c r="AK5498" s="1" t="s">
        <v>120</v>
      </c>
      <c r="AL5498" s="1" t="s">
        <v>46622</v>
      </c>
      <c r="AM5498" s="1" t="s">
        <v>46629</v>
      </c>
      <c r="AN5498" s="1" t="s">
        <v>46543</v>
      </c>
    </row>
    <row r="5499" spans="1:40" x14ac:dyDescent="0.2">
      <c r="A5499" s="1" t="s">
        <v>5575</v>
      </c>
      <c r="B5499">
        <v>9</v>
      </c>
      <c r="C5499">
        <v>1</v>
      </c>
      <c r="D5499">
        <v>82</v>
      </c>
      <c r="E5499">
        <v>116</v>
      </c>
      <c r="F5499">
        <v>2024</v>
      </c>
      <c r="G5499">
        <v>4</v>
      </c>
      <c r="H5499">
        <v>1</v>
      </c>
      <c r="I5499">
        <v>6</v>
      </c>
      <c r="J5499">
        <v>3</v>
      </c>
      <c r="K5499">
        <v>5</v>
      </c>
      <c r="L5499">
        <v>3</v>
      </c>
      <c r="M5499">
        <v>2</v>
      </c>
      <c r="N5499">
        <v>1</v>
      </c>
      <c r="O5499">
        <v>0</v>
      </c>
      <c r="P5499">
        <v>1</v>
      </c>
      <c r="Q5499">
        <v>0</v>
      </c>
      <c r="R5499">
        <v>0</v>
      </c>
      <c r="S5499">
        <v>0</v>
      </c>
      <c r="T5499">
        <v>0</v>
      </c>
      <c r="U5499">
        <v>1.1734875368000076E+16</v>
      </c>
      <c r="V5499">
        <v>4.7759198899000072E+16</v>
      </c>
      <c r="W5499">
        <v>1</v>
      </c>
      <c r="X5499" t="s">
        <v>37</v>
      </c>
      <c r="Y5499" t="s">
        <v>217</v>
      </c>
      <c r="Z5499" t="s">
        <v>60</v>
      </c>
      <c r="AA5499" t="s">
        <v>65</v>
      </c>
      <c r="AB5499" t="s">
        <v>70</v>
      </c>
      <c r="AC5499" t="s">
        <v>58</v>
      </c>
      <c r="AD5499" t="s">
        <v>43</v>
      </c>
      <c r="AE5499" t="s">
        <v>44</v>
      </c>
      <c r="AF5499" t="s">
        <v>44</v>
      </c>
      <c r="AG5499" t="s">
        <v>44</v>
      </c>
      <c r="AH5499" t="s">
        <v>44</v>
      </c>
      <c r="AI5499" t="s">
        <v>44</v>
      </c>
      <c r="AJ5499" t="s">
        <v>120</v>
      </c>
      <c r="AK5499" s="1" t="s">
        <v>120</v>
      </c>
      <c r="AL5499" s="1" t="s">
        <v>46622</v>
      </c>
      <c r="AM5499" s="1" t="s">
        <v>46538</v>
      </c>
      <c r="AN5499" s="1" t="s">
        <v>46538</v>
      </c>
    </row>
    <row r="5500" spans="1:40" x14ac:dyDescent="0.2">
      <c r="A5500" s="1" t="s">
        <v>5576</v>
      </c>
      <c r="B5500">
        <v>9</v>
      </c>
      <c r="C5500">
        <v>1</v>
      </c>
      <c r="D5500">
        <v>87</v>
      </c>
      <c r="E5500">
        <v>179</v>
      </c>
      <c r="F5500">
        <v>2024</v>
      </c>
      <c r="G5500">
        <v>4</v>
      </c>
      <c r="H5500">
        <v>8</v>
      </c>
      <c r="I5500">
        <v>6</v>
      </c>
      <c r="J5500">
        <v>3</v>
      </c>
      <c r="K5500">
        <v>4</v>
      </c>
      <c r="L5500">
        <v>1</v>
      </c>
      <c r="M5500">
        <v>0</v>
      </c>
      <c r="N5500">
        <v>1</v>
      </c>
      <c r="O5500">
        <v>0</v>
      </c>
      <c r="P5500">
        <v>1</v>
      </c>
      <c r="Q5500">
        <v>0</v>
      </c>
      <c r="R5500">
        <v>0</v>
      </c>
      <c r="S5500">
        <v>0</v>
      </c>
      <c r="T5500">
        <v>0</v>
      </c>
      <c r="U5500">
        <v>1.2017929390000064E+16</v>
      </c>
      <c r="V5500">
        <v>4.7957171282000048E+16</v>
      </c>
      <c r="W5500">
        <v>1</v>
      </c>
      <c r="X5500" t="s">
        <v>37</v>
      </c>
      <c r="Y5500" t="s">
        <v>217</v>
      </c>
      <c r="Z5500" t="s">
        <v>50</v>
      </c>
      <c r="AA5500" t="s">
        <v>53</v>
      </c>
      <c r="AB5500" t="s">
        <v>41</v>
      </c>
      <c r="AC5500" t="s">
        <v>58</v>
      </c>
      <c r="AD5500" t="s">
        <v>43</v>
      </c>
      <c r="AE5500" t="s">
        <v>44</v>
      </c>
      <c r="AF5500" t="s">
        <v>44</v>
      </c>
      <c r="AG5500" t="s">
        <v>44</v>
      </c>
      <c r="AH5500" t="s">
        <v>44</v>
      </c>
      <c r="AI5500" t="s">
        <v>44</v>
      </c>
      <c r="AJ5500" t="s">
        <v>120</v>
      </c>
      <c r="AK5500" s="1" t="s">
        <v>120</v>
      </c>
      <c r="AL5500" s="1" t="s">
        <v>46622</v>
      </c>
      <c r="AM5500" s="1" t="s">
        <v>46629</v>
      </c>
      <c r="AN5500" s="1" t="s">
        <v>46543</v>
      </c>
    </row>
    <row r="5501" spans="1:40" x14ac:dyDescent="0.2">
      <c r="A5501" s="1" t="s">
        <v>5577</v>
      </c>
      <c r="B5501">
        <v>9</v>
      </c>
      <c r="C5501">
        <v>2</v>
      </c>
      <c r="D5501">
        <v>61</v>
      </c>
      <c r="E5501">
        <v>0</v>
      </c>
      <c r="F5501">
        <v>2024</v>
      </c>
      <c r="G5501">
        <v>4</v>
      </c>
      <c r="H5501">
        <v>20</v>
      </c>
      <c r="I5501">
        <v>2</v>
      </c>
      <c r="J5501">
        <v>3</v>
      </c>
      <c r="K5501">
        <v>5</v>
      </c>
      <c r="L5501">
        <v>2</v>
      </c>
      <c r="M5501">
        <v>1</v>
      </c>
      <c r="N5501">
        <v>0</v>
      </c>
      <c r="O5501">
        <v>1</v>
      </c>
      <c r="P5501">
        <v>1</v>
      </c>
      <c r="Q5501">
        <v>0</v>
      </c>
      <c r="R5501">
        <v>0</v>
      </c>
      <c r="S5501">
        <v>0</v>
      </c>
      <c r="T5501">
        <v>0</v>
      </c>
      <c r="U5501">
        <v>1.2151239711000072E+16</v>
      </c>
      <c r="V5501">
        <v>4.8545601541000056E+16</v>
      </c>
      <c r="W5501">
        <v>1</v>
      </c>
      <c r="X5501" t="s">
        <v>37</v>
      </c>
      <c r="Y5501" t="s">
        <v>38</v>
      </c>
      <c r="Z5501" t="s">
        <v>60</v>
      </c>
      <c r="AA5501" t="s">
        <v>61</v>
      </c>
      <c r="AB5501" t="s">
        <v>57</v>
      </c>
      <c r="AC5501" t="s">
        <v>84</v>
      </c>
      <c r="AD5501" t="s">
        <v>43</v>
      </c>
      <c r="AE5501" t="s">
        <v>44</v>
      </c>
      <c r="AF5501" t="s">
        <v>43</v>
      </c>
      <c r="AG5501" t="s">
        <v>44</v>
      </c>
      <c r="AH5501" t="s">
        <v>44</v>
      </c>
      <c r="AI5501" t="s">
        <v>44</v>
      </c>
      <c r="AJ5501" t="s">
        <v>106</v>
      </c>
      <c r="AK5501" s="1" t="s">
        <v>106</v>
      </c>
      <c r="AL5501" s="1" t="s">
        <v>46630</v>
      </c>
      <c r="AM5501" s="1" t="s">
        <v>46631</v>
      </c>
      <c r="AN5501" s="1" t="s">
        <v>46547</v>
      </c>
    </row>
    <row r="5502" spans="1:40" x14ac:dyDescent="0.2">
      <c r="A5502" s="1" t="s">
        <v>5578</v>
      </c>
      <c r="B5502">
        <v>9</v>
      </c>
      <c r="C5502">
        <v>1</v>
      </c>
      <c r="D5502">
        <v>86</v>
      </c>
      <c r="E5502">
        <v>149</v>
      </c>
      <c r="F5502">
        <v>2024</v>
      </c>
      <c r="G5502">
        <v>4</v>
      </c>
      <c r="H5502">
        <v>17</v>
      </c>
      <c r="I5502">
        <v>6</v>
      </c>
      <c r="J5502">
        <v>2</v>
      </c>
      <c r="K5502">
        <v>3</v>
      </c>
      <c r="L5502">
        <v>6</v>
      </c>
      <c r="M5502">
        <v>0</v>
      </c>
      <c r="N5502">
        <v>0</v>
      </c>
      <c r="O5502">
        <v>0</v>
      </c>
      <c r="P5502">
        <v>1</v>
      </c>
      <c r="Q5502">
        <v>0</v>
      </c>
      <c r="R5502">
        <v>1</v>
      </c>
      <c r="S5502">
        <v>0</v>
      </c>
      <c r="T5502">
        <v>0</v>
      </c>
      <c r="U5502">
        <v>1.1551654850000034E+16</v>
      </c>
      <c r="V5502">
        <v>4.8603384904000048E+16</v>
      </c>
      <c r="W5502">
        <v>1</v>
      </c>
      <c r="X5502" t="s">
        <v>55</v>
      </c>
      <c r="Y5502" t="s">
        <v>217</v>
      </c>
      <c r="Z5502" t="s">
        <v>97</v>
      </c>
      <c r="AA5502" t="s">
        <v>48</v>
      </c>
      <c r="AB5502" t="s">
        <v>41</v>
      </c>
      <c r="AC5502" t="s">
        <v>84</v>
      </c>
      <c r="AD5502" t="s">
        <v>43</v>
      </c>
      <c r="AE5502" t="s">
        <v>44</v>
      </c>
      <c r="AF5502" t="s">
        <v>44</v>
      </c>
      <c r="AG5502" t="s">
        <v>43</v>
      </c>
      <c r="AH5502" t="s">
        <v>44</v>
      </c>
      <c r="AI5502" t="s">
        <v>44</v>
      </c>
      <c r="AJ5502" t="s">
        <v>120</v>
      </c>
      <c r="AK5502" s="1" t="s">
        <v>120</v>
      </c>
      <c r="AL5502" s="1" t="s">
        <v>46622</v>
      </c>
      <c r="AM5502" s="1" t="s">
        <v>46628</v>
      </c>
      <c r="AN5502" s="1" t="s">
        <v>46542</v>
      </c>
    </row>
    <row r="5503" spans="1:40" x14ac:dyDescent="0.2">
      <c r="A5503" s="1" t="s">
        <v>5579</v>
      </c>
      <c r="B5503">
        <v>9</v>
      </c>
      <c r="C5503">
        <v>1</v>
      </c>
      <c r="D5503">
        <v>61</v>
      </c>
      <c r="E5503">
        <v>0</v>
      </c>
      <c r="F5503">
        <v>2024</v>
      </c>
      <c r="G5503">
        <v>4</v>
      </c>
      <c r="H5503">
        <v>15</v>
      </c>
      <c r="I5503">
        <v>6</v>
      </c>
      <c r="J5503">
        <v>2</v>
      </c>
      <c r="K5503">
        <v>2</v>
      </c>
      <c r="L5503">
        <v>6</v>
      </c>
      <c r="M5503">
        <v>0</v>
      </c>
      <c r="N5503">
        <v>0</v>
      </c>
      <c r="O5503">
        <v>0</v>
      </c>
      <c r="P5503">
        <v>1</v>
      </c>
      <c r="Q5503">
        <v>0</v>
      </c>
      <c r="R5503">
        <v>0</v>
      </c>
      <c r="S5503">
        <v>0</v>
      </c>
      <c r="T5503">
        <v>0</v>
      </c>
      <c r="U5503">
        <v>1.1400496624000028E+16</v>
      </c>
      <c r="V5503">
        <v>4.8807640340000032E+16</v>
      </c>
      <c r="W5503">
        <v>1</v>
      </c>
      <c r="X5503" t="s">
        <v>55</v>
      </c>
      <c r="Y5503" t="s">
        <v>217</v>
      </c>
      <c r="Z5503" t="s">
        <v>47</v>
      </c>
      <c r="AA5503" t="s">
        <v>48</v>
      </c>
      <c r="AB5503" t="s">
        <v>41</v>
      </c>
      <c r="AC5503" t="s">
        <v>84</v>
      </c>
      <c r="AD5503" t="s">
        <v>43</v>
      </c>
      <c r="AE5503" t="s">
        <v>44</v>
      </c>
      <c r="AF5503" t="s">
        <v>44</v>
      </c>
      <c r="AG5503" t="s">
        <v>44</v>
      </c>
      <c r="AH5503" t="s">
        <v>44</v>
      </c>
      <c r="AI5503" t="s">
        <v>44</v>
      </c>
      <c r="AJ5503" t="s">
        <v>120</v>
      </c>
      <c r="AK5503" s="1" t="s">
        <v>120</v>
      </c>
      <c r="AL5503" s="1" t="s">
        <v>46622</v>
      </c>
      <c r="AM5503" s="1" t="s">
        <v>46623</v>
      </c>
      <c r="AN5503" s="1" t="s">
        <v>46524</v>
      </c>
    </row>
    <row r="5504" spans="1:40" x14ac:dyDescent="0.2">
      <c r="A5504" s="1" t="s">
        <v>5580</v>
      </c>
      <c r="B5504">
        <v>9</v>
      </c>
      <c r="C5504">
        <v>2</v>
      </c>
      <c r="D5504">
        <v>74</v>
      </c>
      <c r="E5504">
        <v>183</v>
      </c>
      <c r="F5504">
        <v>2024</v>
      </c>
      <c r="G5504">
        <v>4</v>
      </c>
      <c r="H5504">
        <v>13</v>
      </c>
      <c r="I5504">
        <v>6</v>
      </c>
      <c r="J5504">
        <v>3</v>
      </c>
      <c r="K5504">
        <v>5</v>
      </c>
      <c r="L5504">
        <v>3</v>
      </c>
      <c r="M5504">
        <v>0</v>
      </c>
      <c r="N5504">
        <v>0</v>
      </c>
      <c r="O5504">
        <v>1</v>
      </c>
      <c r="P5504">
        <v>1</v>
      </c>
      <c r="Q5504">
        <v>0</v>
      </c>
      <c r="R5504">
        <v>0</v>
      </c>
      <c r="S5504">
        <v>0</v>
      </c>
      <c r="T5504">
        <v>0</v>
      </c>
      <c r="U5504">
        <v>1.2307730797000032E+16</v>
      </c>
      <c r="V5504">
        <v>4.8395449345000032E+16</v>
      </c>
      <c r="W5504">
        <v>1</v>
      </c>
      <c r="X5504" t="s">
        <v>37</v>
      </c>
      <c r="Y5504" t="s">
        <v>217</v>
      </c>
      <c r="Z5504" t="s">
        <v>60</v>
      </c>
      <c r="AA5504" t="s">
        <v>65</v>
      </c>
      <c r="AB5504" t="s">
        <v>41</v>
      </c>
      <c r="AC5504" t="s">
        <v>84</v>
      </c>
      <c r="AD5504" t="s">
        <v>43</v>
      </c>
      <c r="AE5504" t="s">
        <v>44</v>
      </c>
      <c r="AF5504" t="s">
        <v>43</v>
      </c>
      <c r="AG5504" t="s">
        <v>44</v>
      </c>
      <c r="AH5504" t="s">
        <v>44</v>
      </c>
      <c r="AI5504" t="s">
        <v>44</v>
      </c>
      <c r="AJ5504" t="s">
        <v>106</v>
      </c>
      <c r="AK5504" s="1" t="s">
        <v>106</v>
      </c>
      <c r="AL5504" s="1" t="s">
        <v>46630</v>
      </c>
      <c r="AM5504" s="1" t="s">
        <v>46634</v>
      </c>
      <c r="AN5504" s="1" t="s">
        <v>46553</v>
      </c>
    </row>
    <row r="5505" spans="1:40" x14ac:dyDescent="0.2">
      <c r="A5505" s="1" t="s">
        <v>5581</v>
      </c>
      <c r="B5505">
        <v>9</v>
      </c>
      <c r="C5505">
        <v>1</v>
      </c>
      <c r="D5505">
        <v>85</v>
      </c>
      <c r="E5505">
        <v>125</v>
      </c>
      <c r="F5505">
        <v>2024</v>
      </c>
      <c r="G5505">
        <v>4</v>
      </c>
      <c r="H5505">
        <v>21</v>
      </c>
      <c r="I5505">
        <v>6</v>
      </c>
      <c r="J5505">
        <v>3</v>
      </c>
      <c r="K5505">
        <v>8</v>
      </c>
      <c r="L5505">
        <v>1</v>
      </c>
      <c r="M5505">
        <v>2</v>
      </c>
      <c r="N5505">
        <v>0</v>
      </c>
      <c r="O5505">
        <v>0</v>
      </c>
      <c r="P5505">
        <v>0</v>
      </c>
      <c r="Q5505">
        <v>0</v>
      </c>
      <c r="R5505">
        <v>1</v>
      </c>
      <c r="S5505">
        <v>0</v>
      </c>
      <c r="T5505">
        <v>0</v>
      </c>
      <c r="U5505">
        <v>1.1041373450000036E+16</v>
      </c>
      <c r="V5505">
        <v>4.8704529248000032E+16</v>
      </c>
      <c r="W5505">
        <v>1</v>
      </c>
      <c r="X5505" t="s">
        <v>37</v>
      </c>
      <c r="Y5505" t="s">
        <v>217</v>
      </c>
      <c r="Z5505" t="s">
        <v>52</v>
      </c>
      <c r="AA5505" t="s">
        <v>53</v>
      </c>
      <c r="AB5505" t="s">
        <v>70</v>
      </c>
      <c r="AC5505" t="s">
        <v>84</v>
      </c>
      <c r="AD5505" t="s">
        <v>44</v>
      </c>
      <c r="AE5505" t="s">
        <v>44</v>
      </c>
      <c r="AF5505" t="s">
        <v>44</v>
      </c>
      <c r="AG5505" t="s">
        <v>43</v>
      </c>
      <c r="AH5505" t="s">
        <v>44</v>
      </c>
      <c r="AI5505" t="s">
        <v>44</v>
      </c>
      <c r="AJ5505" t="s">
        <v>120</v>
      </c>
      <c r="AK5505" s="1" t="s">
        <v>120</v>
      </c>
      <c r="AL5505" s="1" t="s">
        <v>46622</v>
      </c>
      <c r="AM5505" s="1" t="s">
        <v>46541</v>
      </c>
      <c r="AN5505" s="1" t="s">
        <v>46541</v>
      </c>
    </row>
    <row r="5506" spans="1:40" x14ac:dyDescent="0.2">
      <c r="A5506" s="1" t="s">
        <v>5582</v>
      </c>
      <c r="B5506">
        <v>9</v>
      </c>
      <c r="C5506">
        <v>1</v>
      </c>
      <c r="D5506">
        <v>61</v>
      </c>
      <c r="E5506">
        <v>0</v>
      </c>
      <c r="F5506">
        <v>2024</v>
      </c>
      <c r="G5506">
        <v>4</v>
      </c>
      <c r="H5506">
        <v>6</v>
      </c>
      <c r="I5506">
        <v>6</v>
      </c>
      <c r="J5506">
        <v>3</v>
      </c>
      <c r="K5506">
        <v>2</v>
      </c>
      <c r="L5506">
        <v>6</v>
      </c>
      <c r="M5506">
        <v>0</v>
      </c>
      <c r="N5506">
        <v>0</v>
      </c>
      <c r="O5506">
        <v>0</v>
      </c>
      <c r="P5506">
        <v>1</v>
      </c>
      <c r="Q5506">
        <v>0</v>
      </c>
      <c r="R5506">
        <v>1</v>
      </c>
      <c r="S5506">
        <v>0</v>
      </c>
      <c r="T5506">
        <v>0</v>
      </c>
      <c r="U5506">
        <v>1.1411991227000044E+16</v>
      </c>
      <c r="V5506">
        <v>4.8764591882000048E+16</v>
      </c>
      <c r="W5506">
        <v>1</v>
      </c>
      <c r="X5506" t="s">
        <v>37</v>
      </c>
      <c r="Y5506" t="s">
        <v>217</v>
      </c>
      <c r="Z5506" t="s">
        <v>47</v>
      </c>
      <c r="AA5506" t="s">
        <v>48</v>
      </c>
      <c r="AB5506" t="s">
        <v>41</v>
      </c>
      <c r="AC5506" t="s">
        <v>84</v>
      </c>
      <c r="AD5506" t="s">
        <v>43</v>
      </c>
      <c r="AE5506" t="s">
        <v>44</v>
      </c>
      <c r="AF5506" t="s">
        <v>44</v>
      </c>
      <c r="AG5506" t="s">
        <v>43</v>
      </c>
      <c r="AH5506" t="s">
        <v>44</v>
      </c>
      <c r="AI5506" t="s">
        <v>44</v>
      </c>
      <c r="AJ5506" t="s">
        <v>120</v>
      </c>
      <c r="AK5506" s="1" t="s">
        <v>120</v>
      </c>
      <c r="AL5506" s="1" t="s">
        <v>46622</v>
      </c>
      <c r="AM5506" s="1" t="s">
        <v>46623</v>
      </c>
      <c r="AN5506" s="1" t="s">
        <v>46524</v>
      </c>
    </row>
    <row r="5507" spans="1:40" x14ac:dyDescent="0.2">
      <c r="A5507" s="1" t="s">
        <v>5583</v>
      </c>
      <c r="B5507">
        <v>9</v>
      </c>
      <c r="C5507">
        <v>1</v>
      </c>
      <c r="D5507">
        <v>81</v>
      </c>
      <c r="E5507">
        <v>127</v>
      </c>
      <c r="F5507">
        <v>2024</v>
      </c>
      <c r="G5507">
        <v>4</v>
      </c>
      <c r="H5507">
        <v>12</v>
      </c>
      <c r="I5507">
        <v>6</v>
      </c>
      <c r="J5507">
        <v>2</v>
      </c>
      <c r="K5507">
        <v>2</v>
      </c>
      <c r="L5507">
        <v>6</v>
      </c>
      <c r="M5507">
        <v>0</v>
      </c>
      <c r="N5507">
        <v>0</v>
      </c>
      <c r="O5507">
        <v>0</v>
      </c>
      <c r="P5507">
        <v>1</v>
      </c>
      <c r="Q5507">
        <v>0</v>
      </c>
      <c r="R5507">
        <v>0</v>
      </c>
      <c r="S5507">
        <v>0</v>
      </c>
      <c r="T5507">
        <v>0</v>
      </c>
      <c r="U5507">
        <v>1.0781334019000042E+16</v>
      </c>
      <c r="V5507">
        <v>4.8039828830000032E+16</v>
      </c>
      <c r="W5507">
        <v>1</v>
      </c>
      <c r="X5507" t="s">
        <v>55</v>
      </c>
      <c r="Y5507" t="s">
        <v>217</v>
      </c>
      <c r="Z5507" t="s">
        <v>47</v>
      </c>
      <c r="AA5507" t="s">
        <v>48</v>
      </c>
      <c r="AB5507" t="s">
        <v>41</v>
      </c>
      <c r="AC5507" t="s">
        <v>84</v>
      </c>
      <c r="AD5507" t="s">
        <v>43</v>
      </c>
      <c r="AE5507" t="s">
        <v>44</v>
      </c>
      <c r="AF5507" t="s">
        <v>44</v>
      </c>
      <c r="AG5507" t="s">
        <v>44</v>
      </c>
      <c r="AH5507" t="s">
        <v>44</v>
      </c>
      <c r="AI5507" t="s">
        <v>44</v>
      </c>
      <c r="AJ5507" t="s">
        <v>120</v>
      </c>
      <c r="AK5507" s="1" t="s">
        <v>120</v>
      </c>
      <c r="AL5507" s="1" t="s">
        <v>46622</v>
      </c>
      <c r="AM5507" s="1" t="s">
        <v>46537</v>
      </c>
      <c r="AN5507" s="1" t="s">
        <v>46537</v>
      </c>
    </row>
    <row r="5508" spans="1:40" x14ac:dyDescent="0.2">
      <c r="A5508" s="1" t="s">
        <v>5584</v>
      </c>
      <c r="B5508">
        <v>9</v>
      </c>
      <c r="C5508">
        <v>1</v>
      </c>
      <c r="D5508">
        <v>88</v>
      </c>
      <c r="E5508">
        <v>121</v>
      </c>
      <c r="F5508">
        <v>2024</v>
      </c>
      <c r="G5508">
        <v>4</v>
      </c>
      <c r="H5508">
        <v>17</v>
      </c>
      <c r="I5508">
        <v>6</v>
      </c>
      <c r="J5508">
        <v>3</v>
      </c>
      <c r="K5508">
        <v>2</v>
      </c>
      <c r="L5508">
        <v>6</v>
      </c>
      <c r="M5508">
        <v>0</v>
      </c>
      <c r="N5508">
        <v>0</v>
      </c>
      <c r="O5508">
        <v>0</v>
      </c>
      <c r="P5508">
        <v>1</v>
      </c>
      <c r="Q5508">
        <v>0</v>
      </c>
      <c r="R5508">
        <v>0</v>
      </c>
      <c r="S5508">
        <v>0</v>
      </c>
      <c r="T5508">
        <v>0</v>
      </c>
      <c r="U5508">
        <v>1.1309369735000076E+16</v>
      </c>
      <c r="V5508">
        <v>4.809732488100008E+16</v>
      </c>
      <c r="W5508">
        <v>1</v>
      </c>
      <c r="X5508" t="s">
        <v>37</v>
      </c>
      <c r="Y5508" t="s">
        <v>217</v>
      </c>
      <c r="Z5508" t="s">
        <v>47</v>
      </c>
      <c r="AA5508" t="s">
        <v>48</v>
      </c>
      <c r="AB5508" t="s">
        <v>41</v>
      </c>
      <c r="AC5508" t="s">
        <v>84</v>
      </c>
      <c r="AD5508" t="s">
        <v>43</v>
      </c>
      <c r="AE5508" t="s">
        <v>44</v>
      </c>
      <c r="AF5508" t="s">
        <v>44</v>
      </c>
      <c r="AG5508" t="s">
        <v>44</v>
      </c>
      <c r="AH5508" t="s">
        <v>44</v>
      </c>
      <c r="AI5508" t="s">
        <v>44</v>
      </c>
      <c r="AJ5508" t="s">
        <v>120</v>
      </c>
      <c r="AK5508" s="1" t="s">
        <v>120</v>
      </c>
      <c r="AL5508" s="1" t="s">
        <v>46622</v>
      </c>
      <c r="AM5508" s="1" t="s">
        <v>46544</v>
      </c>
      <c r="AN5508" s="1" t="s">
        <v>46544</v>
      </c>
    </row>
    <row r="5509" spans="1:40" x14ac:dyDescent="0.2">
      <c r="A5509" s="1" t="s">
        <v>5585</v>
      </c>
      <c r="B5509">
        <v>9</v>
      </c>
      <c r="C5509">
        <v>1</v>
      </c>
      <c r="D5509">
        <v>81</v>
      </c>
      <c r="E5509">
        <v>138</v>
      </c>
      <c r="F5509">
        <v>2024</v>
      </c>
      <c r="G5509">
        <v>4</v>
      </c>
      <c r="H5509">
        <v>15</v>
      </c>
      <c r="I5509">
        <v>6</v>
      </c>
      <c r="J5509">
        <v>3</v>
      </c>
      <c r="K5509">
        <v>2</v>
      </c>
      <c r="L5509">
        <v>6</v>
      </c>
      <c r="M5509">
        <v>0</v>
      </c>
      <c r="N5509">
        <v>0</v>
      </c>
      <c r="O5509">
        <v>0</v>
      </c>
      <c r="P5509">
        <v>1</v>
      </c>
      <c r="Q5509">
        <v>0</v>
      </c>
      <c r="R5509">
        <v>1</v>
      </c>
      <c r="S5509">
        <v>0</v>
      </c>
      <c r="T5509">
        <v>0</v>
      </c>
      <c r="U5509">
        <v>1.0869224974000076E+16</v>
      </c>
      <c r="V5509">
        <v>4.815014573000008E+16</v>
      </c>
      <c r="W5509">
        <v>1</v>
      </c>
      <c r="X5509" t="s">
        <v>37</v>
      </c>
      <c r="Y5509" t="s">
        <v>217</v>
      </c>
      <c r="Z5509" t="s">
        <v>47</v>
      </c>
      <c r="AA5509" t="s">
        <v>48</v>
      </c>
      <c r="AB5509" t="s">
        <v>41</v>
      </c>
      <c r="AC5509" t="s">
        <v>84</v>
      </c>
      <c r="AD5509" t="s">
        <v>43</v>
      </c>
      <c r="AE5509" t="s">
        <v>44</v>
      </c>
      <c r="AF5509" t="s">
        <v>44</v>
      </c>
      <c r="AG5509" t="s">
        <v>43</v>
      </c>
      <c r="AH5509" t="s">
        <v>44</v>
      </c>
      <c r="AI5509" t="s">
        <v>44</v>
      </c>
      <c r="AJ5509" t="s">
        <v>120</v>
      </c>
      <c r="AK5509" s="1" t="s">
        <v>120</v>
      </c>
      <c r="AL5509" s="1" t="s">
        <v>46622</v>
      </c>
      <c r="AM5509" s="1" t="s">
        <v>46537</v>
      </c>
      <c r="AN5509" s="1" t="s">
        <v>46537</v>
      </c>
    </row>
    <row r="5510" spans="1:40" x14ac:dyDescent="0.2">
      <c r="A5510" s="1" t="s">
        <v>5586</v>
      </c>
      <c r="B5510">
        <v>9</v>
      </c>
      <c r="C5510">
        <v>1</v>
      </c>
      <c r="D5510">
        <v>88</v>
      </c>
      <c r="E5510">
        <v>145</v>
      </c>
      <c r="F5510">
        <v>2024</v>
      </c>
      <c r="G5510">
        <v>4</v>
      </c>
      <c r="H5510">
        <v>14</v>
      </c>
      <c r="I5510">
        <v>6</v>
      </c>
      <c r="J5510">
        <v>2</v>
      </c>
      <c r="K5510">
        <v>5</v>
      </c>
      <c r="L5510">
        <v>3</v>
      </c>
      <c r="M5510">
        <v>0</v>
      </c>
      <c r="N5510">
        <v>0</v>
      </c>
      <c r="O5510">
        <v>1</v>
      </c>
      <c r="P5510">
        <v>0</v>
      </c>
      <c r="Q5510">
        <v>0</v>
      </c>
      <c r="R5510">
        <v>1</v>
      </c>
      <c r="S5510">
        <v>0</v>
      </c>
      <c r="T5510">
        <v>0</v>
      </c>
      <c r="U5510">
        <v>1.119326459100006E+16</v>
      </c>
      <c r="V5510">
        <v>4.8101414930000032E+16</v>
      </c>
      <c r="W5510">
        <v>1</v>
      </c>
      <c r="X5510" t="s">
        <v>55</v>
      </c>
      <c r="Y5510" t="s">
        <v>217</v>
      </c>
      <c r="Z5510" t="s">
        <v>60</v>
      </c>
      <c r="AA5510" t="s">
        <v>65</v>
      </c>
      <c r="AB5510" t="s">
        <v>41</v>
      </c>
      <c r="AC5510" t="s">
        <v>84</v>
      </c>
      <c r="AD5510" t="s">
        <v>44</v>
      </c>
      <c r="AE5510" t="s">
        <v>44</v>
      </c>
      <c r="AF5510" t="s">
        <v>43</v>
      </c>
      <c r="AG5510" t="s">
        <v>43</v>
      </c>
      <c r="AH5510" t="s">
        <v>44</v>
      </c>
      <c r="AI5510" t="s">
        <v>44</v>
      </c>
      <c r="AJ5510" t="s">
        <v>120</v>
      </c>
      <c r="AK5510" s="1" t="s">
        <v>120</v>
      </c>
      <c r="AL5510" s="1" t="s">
        <v>46622</v>
      </c>
      <c r="AM5510" s="1" t="s">
        <v>46544</v>
      </c>
      <c r="AN5510" s="1" t="s">
        <v>46544</v>
      </c>
    </row>
    <row r="5511" spans="1:40" x14ac:dyDescent="0.2">
      <c r="A5511" s="1" t="s">
        <v>5587</v>
      </c>
      <c r="B5511">
        <v>9</v>
      </c>
      <c r="C5511">
        <v>1</v>
      </c>
      <c r="D5511">
        <v>88</v>
      </c>
      <c r="E5511">
        <v>145</v>
      </c>
      <c r="F5511">
        <v>2024</v>
      </c>
      <c r="G5511">
        <v>4</v>
      </c>
      <c r="H5511">
        <v>14</v>
      </c>
      <c r="I5511">
        <v>6</v>
      </c>
      <c r="J5511">
        <v>2</v>
      </c>
      <c r="K5511">
        <v>0</v>
      </c>
      <c r="L5511">
        <v>1</v>
      </c>
      <c r="M5511">
        <v>0</v>
      </c>
      <c r="N5511">
        <v>0</v>
      </c>
      <c r="O5511">
        <v>1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1.1200158742000042E+16</v>
      </c>
      <c r="V5511">
        <v>4.8085802494000064E+16</v>
      </c>
      <c r="W5511">
        <v>1</v>
      </c>
      <c r="X5511" t="s">
        <v>55</v>
      </c>
      <c r="Y5511" t="s">
        <v>217</v>
      </c>
      <c r="Z5511" t="s">
        <v>56</v>
      </c>
      <c r="AA5511" t="s">
        <v>53</v>
      </c>
      <c r="AB5511" t="s">
        <v>41</v>
      </c>
      <c r="AC5511" t="s">
        <v>84</v>
      </c>
      <c r="AD5511" t="s">
        <v>44</v>
      </c>
      <c r="AE5511" t="s">
        <v>44</v>
      </c>
      <c r="AF5511" t="s">
        <v>43</v>
      </c>
      <c r="AG5511" t="s">
        <v>44</v>
      </c>
      <c r="AH5511" t="s">
        <v>44</v>
      </c>
      <c r="AI5511" t="s">
        <v>44</v>
      </c>
      <c r="AJ5511" t="s">
        <v>120</v>
      </c>
      <c r="AK5511" s="1" t="s">
        <v>120</v>
      </c>
      <c r="AL5511" s="1" t="s">
        <v>46622</v>
      </c>
      <c r="AM5511" s="1" t="s">
        <v>46544</v>
      </c>
      <c r="AN5511" s="1" t="s">
        <v>46544</v>
      </c>
    </row>
    <row r="5512" spans="1:40" x14ac:dyDescent="0.2">
      <c r="A5512" s="1" t="s">
        <v>5588</v>
      </c>
      <c r="B5512">
        <v>9</v>
      </c>
      <c r="C5512">
        <v>1</v>
      </c>
      <c r="D5512">
        <v>79</v>
      </c>
      <c r="E5512">
        <v>136</v>
      </c>
      <c r="F5512">
        <v>2024</v>
      </c>
      <c r="G5512">
        <v>4</v>
      </c>
      <c r="H5512">
        <v>16</v>
      </c>
      <c r="I5512">
        <v>6</v>
      </c>
      <c r="J5512">
        <v>3</v>
      </c>
      <c r="K5512">
        <v>5</v>
      </c>
      <c r="L5512">
        <v>2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1</v>
      </c>
      <c r="S5512">
        <v>1</v>
      </c>
      <c r="T5512">
        <v>0</v>
      </c>
      <c r="U5512">
        <v>1.1135070467000048E+16</v>
      </c>
      <c r="V5512">
        <v>4.8219860072000072E+16</v>
      </c>
      <c r="W5512">
        <v>1</v>
      </c>
      <c r="X5512" t="s">
        <v>37</v>
      </c>
      <c r="Y5512" t="s">
        <v>217</v>
      </c>
      <c r="Z5512" t="s">
        <v>60</v>
      </c>
      <c r="AA5512" t="s">
        <v>61</v>
      </c>
      <c r="AB5512" t="s">
        <v>41</v>
      </c>
      <c r="AC5512" t="s">
        <v>84</v>
      </c>
      <c r="AD5512" t="s">
        <v>44</v>
      </c>
      <c r="AE5512" t="s">
        <v>44</v>
      </c>
      <c r="AF5512" t="s">
        <v>44</v>
      </c>
      <c r="AG5512" t="s">
        <v>43</v>
      </c>
      <c r="AH5512" t="s">
        <v>43</v>
      </c>
      <c r="AI5512" t="s">
        <v>44</v>
      </c>
      <c r="AJ5512" t="s">
        <v>120</v>
      </c>
      <c r="AK5512" s="1" t="s">
        <v>120</v>
      </c>
      <c r="AL5512" s="1" t="s">
        <v>46622</v>
      </c>
      <c r="AM5512" s="1" t="s">
        <v>46535</v>
      </c>
      <c r="AN5512" s="1" t="s">
        <v>46535</v>
      </c>
    </row>
    <row r="5513" spans="1:40" x14ac:dyDescent="0.2">
      <c r="A5513" s="1" t="s">
        <v>5589</v>
      </c>
      <c r="B5513">
        <v>9</v>
      </c>
      <c r="C5513">
        <v>1</v>
      </c>
      <c r="D5513">
        <v>81</v>
      </c>
      <c r="E5513">
        <v>120</v>
      </c>
      <c r="F5513">
        <v>2024</v>
      </c>
      <c r="G5513">
        <v>4</v>
      </c>
      <c r="H5513">
        <v>18</v>
      </c>
      <c r="I5513">
        <v>6</v>
      </c>
      <c r="J5513">
        <v>2</v>
      </c>
      <c r="K5513">
        <v>8</v>
      </c>
      <c r="L5513">
        <v>1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1</v>
      </c>
      <c r="S5513">
        <v>0</v>
      </c>
      <c r="T5513">
        <v>0</v>
      </c>
      <c r="U5513">
        <v>1.1018428946000028E+16</v>
      </c>
      <c r="V5513">
        <v>4.8027387549000024E+16</v>
      </c>
      <c r="W5513">
        <v>1</v>
      </c>
      <c r="X5513" t="s">
        <v>55</v>
      </c>
      <c r="Y5513" t="s">
        <v>217</v>
      </c>
      <c r="Z5513" t="s">
        <v>52</v>
      </c>
      <c r="AA5513" t="s">
        <v>53</v>
      </c>
      <c r="AB5513" t="s">
        <v>41</v>
      </c>
      <c r="AC5513" t="s">
        <v>84</v>
      </c>
      <c r="AD5513" t="s">
        <v>44</v>
      </c>
      <c r="AE5513" t="s">
        <v>44</v>
      </c>
      <c r="AF5513" t="s">
        <v>44</v>
      </c>
      <c r="AG5513" t="s">
        <v>43</v>
      </c>
      <c r="AH5513" t="s">
        <v>44</v>
      </c>
      <c r="AI5513" t="s">
        <v>44</v>
      </c>
      <c r="AJ5513" t="s">
        <v>120</v>
      </c>
      <c r="AK5513" s="1" t="s">
        <v>120</v>
      </c>
      <c r="AL5513" s="1" t="s">
        <v>46622</v>
      </c>
      <c r="AM5513" s="1" t="s">
        <v>46537</v>
      </c>
      <c r="AN5513" s="1" t="s">
        <v>46537</v>
      </c>
    </row>
    <row r="5514" spans="1:40" x14ac:dyDescent="0.2">
      <c r="A5514" s="1" t="s">
        <v>5590</v>
      </c>
      <c r="B5514">
        <v>9</v>
      </c>
      <c r="C5514">
        <v>1</v>
      </c>
      <c r="D5514">
        <v>78</v>
      </c>
      <c r="E5514">
        <v>144</v>
      </c>
      <c r="F5514">
        <v>2024</v>
      </c>
      <c r="G5514">
        <v>4</v>
      </c>
      <c r="H5514">
        <v>21</v>
      </c>
      <c r="I5514">
        <v>6</v>
      </c>
      <c r="J5514">
        <v>3</v>
      </c>
      <c r="K5514">
        <v>5</v>
      </c>
      <c r="L5514">
        <v>3</v>
      </c>
      <c r="M5514">
        <v>2</v>
      </c>
      <c r="N5514">
        <v>0</v>
      </c>
      <c r="O5514">
        <v>0</v>
      </c>
      <c r="P5514">
        <v>1</v>
      </c>
      <c r="Q5514">
        <v>0</v>
      </c>
      <c r="R5514">
        <v>0</v>
      </c>
      <c r="S5514">
        <v>0</v>
      </c>
      <c r="T5514">
        <v>0</v>
      </c>
      <c r="U5514">
        <v>1.1852778690000036E+16</v>
      </c>
      <c r="V5514">
        <v>4.8516395775000032E+16</v>
      </c>
      <c r="W5514">
        <v>1</v>
      </c>
      <c r="X5514" t="s">
        <v>37</v>
      </c>
      <c r="Y5514" t="s">
        <v>217</v>
      </c>
      <c r="Z5514" t="s">
        <v>60</v>
      </c>
      <c r="AA5514" t="s">
        <v>65</v>
      </c>
      <c r="AB5514" t="s">
        <v>70</v>
      </c>
      <c r="AC5514" t="s">
        <v>84</v>
      </c>
      <c r="AD5514" t="s">
        <v>43</v>
      </c>
      <c r="AE5514" t="s">
        <v>44</v>
      </c>
      <c r="AF5514" t="s">
        <v>44</v>
      </c>
      <c r="AG5514" t="s">
        <v>44</v>
      </c>
      <c r="AH5514" t="s">
        <v>44</v>
      </c>
      <c r="AI5514" t="s">
        <v>44</v>
      </c>
      <c r="AJ5514" t="s">
        <v>120</v>
      </c>
      <c r="AK5514" s="1" t="s">
        <v>120</v>
      </c>
      <c r="AL5514" s="1" t="s">
        <v>46622</v>
      </c>
      <c r="AM5514" s="1" t="s">
        <v>46534</v>
      </c>
      <c r="AN5514" s="1" t="s">
        <v>46534</v>
      </c>
    </row>
    <row r="5515" spans="1:40" x14ac:dyDescent="0.2">
      <c r="A5515" s="1" t="s">
        <v>5591</v>
      </c>
      <c r="B5515">
        <v>9</v>
      </c>
      <c r="C5515">
        <v>1</v>
      </c>
      <c r="D5515">
        <v>78</v>
      </c>
      <c r="E5515">
        <v>143</v>
      </c>
      <c r="F5515">
        <v>2024</v>
      </c>
      <c r="G5515">
        <v>4</v>
      </c>
      <c r="H5515">
        <v>10</v>
      </c>
      <c r="I5515">
        <v>6</v>
      </c>
      <c r="J5515">
        <v>2</v>
      </c>
      <c r="K5515">
        <v>8</v>
      </c>
      <c r="L5515">
        <v>1</v>
      </c>
      <c r="M5515">
        <v>0</v>
      </c>
      <c r="N5515">
        <v>0</v>
      </c>
      <c r="O5515">
        <v>1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1.1984690112000068E+16</v>
      </c>
      <c r="V5515">
        <v>4.8461026456000072E+16</v>
      </c>
      <c r="W5515">
        <v>1</v>
      </c>
      <c r="X5515" t="s">
        <v>55</v>
      </c>
      <c r="Y5515" t="s">
        <v>217</v>
      </c>
      <c r="Z5515" t="s">
        <v>52</v>
      </c>
      <c r="AA5515" t="s">
        <v>53</v>
      </c>
      <c r="AB5515" t="s">
        <v>41</v>
      </c>
      <c r="AC5515" t="s">
        <v>84</v>
      </c>
      <c r="AD5515" t="s">
        <v>44</v>
      </c>
      <c r="AE5515" t="s">
        <v>44</v>
      </c>
      <c r="AF5515" t="s">
        <v>43</v>
      </c>
      <c r="AG5515" t="s">
        <v>44</v>
      </c>
      <c r="AH5515" t="s">
        <v>44</v>
      </c>
      <c r="AI5515" t="s">
        <v>44</v>
      </c>
      <c r="AJ5515" t="s">
        <v>120</v>
      </c>
      <c r="AK5515" s="1" t="s">
        <v>120</v>
      </c>
      <c r="AL5515" s="1" t="s">
        <v>46622</v>
      </c>
      <c r="AM5515" s="1" t="s">
        <v>46534</v>
      </c>
      <c r="AN5515" s="1" t="s">
        <v>46534</v>
      </c>
    </row>
    <row r="5516" spans="1:40" x14ac:dyDescent="0.2">
      <c r="A5516" s="1" t="s">
        <v>5592</v>
      </c>
      <c r="B5516">
        <v>9</v>
      </c>
      <c r="C5516">
        <v>1</v>
      </c>
      <c r="D5516">
        <v>77</v>
      </c>
      <c r="E5516">
        <v>117</v>
      </c>
      <c r="F5516">
        <v>2024</v>
      </c>
      <c r="G5516">
        <v>4</v>
      </c>
      <c r="H5516">
        <v>13</v>
      </c>
      <c r="I5516">
        <v>6</v>
      </c>
      <c r="J5516">
        <v>3</v>
      </c>
      <c r="K5516">
        <v>5</v>
      </c>
      <c r="L5516">
        <v>3</v>
      </c>
      <c r="M5516">
        <v>0</v>
      </c>
      <c r="N5516">
        <v>0</v>
      </c>
      <c r="O5516">
        <v>0</v>
      </c>
      <c r="P5516">
        <v>1</v>
      </c>
      <c r="Q5516">
        <v>0</v>
      </c>
      <c r="R5516">
        <v>1</v>
      </c>
      <c r="S5516">
        <v>0</v>
      </c>
      <c r="T5516">
        <v>0</v>
      </c>
      <c r="U5516">
        <v>1.189644327900004E+16</v>
      </c>
      <c r="V5516">
        <v>4.8314379204000032E+16</v>
      </c>
      <c r="W5516">
        <v>1</v>
      </c>
      <c r="X5516" t="s">
        <v>37</v>
      </c>
      <c r="Y5516" t="s">
        <v>217</v>
      </c>
      <c r="Z5516" t="s">
        <v>60</v>
      </c>
      <c r="AA5516" t="s">
        <v>65</v>
      </c>
      <c r="AB5516" t="s">
        <v>41</v>
      </c>
      <c r="AC5516" t="s">
        <v>84</v>
      </c>
      <c r="AD5516" t="s">
        <v>43</v>
      </c>
      <c r="AE5516" t="s">
        <v>44</v>
      </c>
      <c r="AF5516" t="s">
        <v>44</v>
      </c>
      <c r="AG5516" t="s">
        <v>43</v>
      </c>
      <c r="AH5516" t="s">
        <v>44</v>
      </c>
      <c r="AI5516" t="s">
        <v>44</v>
      </c>
      <c r="AJ5516" t="s">
        <v>120</v>
      </c>
      <c r="AK5516" s="1" t="s">
        <v>120</v>
      </c>
      <c r="AL5516" s="1" t="s">
        <v>46622</v>
      </c>
      <c r="AM5516" s="1" t="s">
        <v>46533</v>
      </c>
      <c r="AN5516" s="1" t="s">
        <v>46533</v>
      </c>
    </row>
    <row r="5517" spans="1:40" x14ac:dyDescent="0.2">
      <c r="A5517" s="1" t="s">
        <v>5593</v>
      </c>
      <c r="B5517">
        <v>9</v>
      </c>
      <c r="C5517">
        <v>1</v>
      </c>
      <c r="D5517">
        <v>77</v>
      </c>
      <c r="E5517">
        <v>114</v>
      </c>
      <c r="F5517">
        <v>2024</v>
      </c>
      <c r="G5517">
        <v>4</v>
      </c>
      <c r="H5517">
        <v>20</v>
      </c>
      <c r="I5517">
        <v>6</v>
      </c>
      <c r="J5517">
        <v>3</v>
      </c>
      <c r="K5517">
        <v>8</v>
      </c>
      <c r="L5517">
        <v>1</v>
      </c>
      <c r="M5517">
        <v>2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1</v>
      </c>
      <c r="U5517">
        <v>1.1990306095000052E+16</v>
      </c>
      <c r="V5517">
        <v>4.8229189062000048E+16</v>
      </c>
      <c r="W5517">
        <v>1</v>
      </c>
      <c r="X5517" t="s">
        <v>37</v>
      </c>
      <c r="Y5517" t="s">
        <v>217</v>
      </c>
      <c r="Z5517" t="s">
        <v>52</v>
      </c>
      <c r="AA5517" t="s">
        <v>53</v>
      </c>
      <c r="AB5517" t="s">
        <v>70</v>
      </c>
      <c r="AC5517" t="s">
        <v>84</v>
      </c>
      <c r="AD5517" t="s">
        <v>44</v>
      </c>
      <c r="AE5517" t="s">
        <v>44</v>
      </c>
      <c r="AF5517" t="s">
        <v>44</v>
      </c>
      <c r="AG5517" t="s">
        <v>44</v>
      </c>
      <c r="AH5517" t="s">
        <v>44</v>
      </c>
      <c r="AI5517" t="s">
        <v>43</v>
      </c>
      <c r="AJ5517" t="s">
        <v>120</v>
      </c>
      <c r="AK5517" s="1" t="s">
        <v>120</v>
      </c>
      <c r="AL5517" s="1" t="s">
        <v>46622</v>
      </c>
      <c r="AM5517" s="1" t="s">
        <v>46533</v>
      </c>
      <c r="AN5517" s="1" t="s">
        <v>46533</v>
      </c>
    </row>
    <row r="5518" spans="1:40" x14ac:dyDescent="0.2">
      <c r="A5518" s="1" t="s">
        <v>5594</v>
      </c>
      <c r="B5518">
        <v>9</v>
      </c>
      <c r="C5518">
        <v>1</v>
      </c>
      <c r="D5518">
        <v>77</v>
      </c>
      <c r="E5518">
        <v>115</v>
      </c>
      <c r="F5518">
        <v>2024</v>
      </c>
      <c r="G5518">
        <v>4</v>
      </c>
      <c r="H5518">
        <v>18</v>
      </c>
      <c r="I5518">
        <v>6</v>
      </c>
      <c r="J5518">
        <v>3</v>
      </c>
      <c r="K5518">
        <v>3</v>
      </c>
      <c r="L5518">
        <v>2</v>
      </c>
      <c r="M5518">
        <v>0</v>
      </c>
      <c r="N5518">
        <v>0</v>
      </c>
      <c r="O5518">
        <v>1</v>
      </c>
      <c r="P5518">
        <v>1</v>
      </c>
      <c r="Q5518">
        <v>0</v>
      </c>
      <c r="R5518">
        <v>0</v>
      </c>
      <c r="S5518">
        <v>0</v>
      </c>
      <c r="T5518">
        <v>0</v>
      </c>
      <c r="U5518">
        <v>1.2154835475000028E+16</v>
      </c>
      <c r="V5518">
        <v>4.8269049151000048E+16</v>
      </c>
      <c r="W5518">
        <v>1</v>
      </c>
      <c r="X5518" t="s">
        <v>37</v>
      </c>
      <c r="Y5518" t="s">
        <v>217</v>
      </c>
      <c r="Z5518" t="s">
        <v>97</v>
      </c>
      <c r="AA5518" t="s">
        <v>61</v>
      </c>
      <c r="AB5518" t="s">
        <v>41</v>
      </c>
      <c r="AC5518" t="s">
        <v>84</v>
      </c>
      <c r="AD5518" t="s">
        <v>43</v>
      </c>
      <c r="AE5518" t="s">
        <v>44</v>
      </c>
      <c r="AF5518" t="s">
        <v>43</v>
      </c>
      <c r="AG5518" t="s">
        <v>44</v>
      </c>
      <c r="AH5518" t="s">
        <v>44</v>
      </c>
      <c r="AI5518" t="s">
        <v>44</v>
      </c>
      <c r="AJ5518" t="s">
        <v>120</v>
      </c>
      <c r="AK5518" s="1" t="s">
        <v>120</v>
      </c>
      <c r="AL5518" s="1" t="s">
        <v>46622</v>
      </c>
      <c r="AM5518" s="1" t="s">
        <v>46533</v>
      </c>
      <c r="AN5518" s="1" t="s">
        <v>46533</v>
      </c>
    </row>
    <row r="5519" spans="1:40" x14ac:dyDescent="0.2">
      <c r="A5519" s="1" t="s">
        <v>5595</v>
      </c>
      <c r="B5519">
        <v>9</v>
      </c>
      <c r="C5519">
        <v>1</v>
      </c>
      <c r="D5519">
        <v>77</v>
      </c>
      <c r="E5519">
        <v>115</v>
      </c>
      <c r="F5519">
        <v>2024</v>
      </c>
      <c r="G5519">
        <v>4</v>
      </c>
      <c r="H5519">
        <v>17</v>
      </c>
      <c r="I5519">
        <v>6</v>
      </c>
      <c r="J5519">
        <v>2</v>
      </c>
      <c r="K5519">
        <v>8</v>
      </c>
      <c r="L5519">
        <v>1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1</v>
      </c>
      <c r="S5519">
        <v>0</v>
      </c>
      <c r="T5519">
        <v>0</v>
      </c>
      <c r="U5519">
        <v>1.2214790704000052E+16</v>
      </c>
      <c r="V5519">
        <v>4.8294954517000064E+16</v>
      </c>
      <c r="W5519">
        <v>1</v>
      </c>
      <c r="X5519" t="s">
        <v>55</v>
      </c>
      <c r="Y5519" t="s">
        <v>217</v>
      </c>
      <c r="Z5519" t="s">
        <v>52</v>
      </c>
      <c r="AA5519" t="s">
        <v>53</v>
      </c>
      <c r="AB5519" t="s">
        <v>41</v>
      </c>
      <c r="AC5519" t="s">
        <v>84</v>
      </c>
      <c r="AD5519" t="s">
        <v>44</v>
      </c>
      <c r="AE5519" t="s">
        <v>44</v>
      </c>
      <c r="AF5519" t="s">
        <v>44</v>
      </c>
      <c r="AG5519" t="s">
        <v>43</v>
      </c>
      <c r="AH5519" t="s">
        <v>44</v>
      </c>
      <c r="AI5519" t="s">
        <v>44</v>
      </c>
      <c r="AJ5519" t="s">
        <v>120</v>
      </c>
      <c r="AK5519" s="1" t="s">
        <v>120</v>
      </c>
      <c r="AL5519" s="1" t="s">
        <v>46622</v>
      </c>
      <c r="AM5519" s="1" t="s">
        <v>46533</v>
      </c>
      <c r="AN5519" s="1" t="s">
        <v>46533</v>
      </c>
    </row>
    <row r="5520" spans="1:40" x14ac:dyDescent="0.2">
      <c r="A5520" s="1" t="s">
        <v>5596</v>
      </c>
      <c r="B5520">
        <v>9</v>
      </c>
      <c r="C5520">
        <v>1</v>
      </c>
      <c r="D5520">
        <v>62</v>
      </c>
      <c r="E5520">
        <v>0</v>
      </c>
      <c r="F5520">
        <v>2024</v>
      </c>
      <c r="G5520">
        <v>4</v>
      </c>
      <c r="H5520">
        <v>13</v>
      </c>
      <c r="I5520">
        <v>5</v>
      </c>
      <c r="J5520">
        <v>3</v>
      </c>
      <c r="K5520">
        <v>2</v>
      </c>
      <c r="L5520">
        <v>6</v>
      </c>
      <c r="M5520">
        <v>0</v>
      </c>
      <c r="N5520">
        <v>0</v>
      </c>
      <c r="O5520">
        <v>0</v>
      </c>
      <c r="P5520">
        <v>1</v>
      </c>
      <c r="Q5520">
        <v>0</v>
      </c>
      <c r="R5520">
        <v>0</v>
      </c>
      <c r="S5520">
        <v>0</v>
      </c>
      <c r="T5520">
        <v>1</v>
      </c>
      <c r="U5520">
        <v>1.1597436109000056E+16</v>
      </c>
      <c r="V5520">
        <v>4.8173312433000032E+16</v>
      </c>
      <c r="W5520">
        <v>1</v>
      </c>
      <c r="X5520" t="s">
        <v>37</v>
      </c>
      <c r="Y5520" t="s">
        <v>280</v>
      </c>
      <c r="Z5520" t="s">
        <v>47</v>
      </c>
      <c r="AA5520" t="s">
        <v>48</v>
      </c>
      <c r="AB5520" t="s">
        <v>41</v>
      </c>
      <c r="AC5520" t="s">
        <v>84</v>
      </c>
      <c r="AD5520" t="s">
        <v>43</v>
      </c>
      <c r="AE5520" t="s">
        <v>44</v>
      </c>
      <c r="AF5520" t="s">
        <v>44</v>
      </c>
      <c r="AG5520" t="s">
        <v>44</v>
      </c>
      <c r="AH5520" t="s">
        <v>44</v>
      </c>
      <c r="AI5520" t="s">
        <v>43</v>
      </c>
      <c r="AJ5520" t="s">
        <v>120</v>
      </c>
      <c r="AK5520" s="1" t="s">
        <v>120</v>
      </c>
      <c r="AL5520" s="1" t="s">
        <v>46622</v>
      </c>
      <c r="AM5520" s="1" t="s">
        <v>46624</v>
      </c>
      <c r="AN5520" s="1" t="s">
        <v>46525</v>
      </c>
    </row>
    <row r="5521" spans="1:40" x14ac:dyDescent="0.2">
      <c r="A5521" s="1" t="s">
        <v>5597</v>
      </c>
      <c r="B5521">
        <v>9</v>
      </c>
      <c r="C5521">
        <v>1</v>
      </c>
      <c r="D5521">
        <v>62</v>
      </c>
      <c r="E5521">
        <v>0</v>
      </c>
      <c r="F5521">
        <v>2024</v>
      </c>
      <c r="G5521">
        <v>4</v>
      </c>
      <c r="H5521">
        <v>9</v>
      </c>
      <c r="I5521">
        <v>5</v>
      </c>
      <c r="J5521">
        <v>3</v>
      </c>
      <c r="K5521">
        <v>2</v>
      </c>
      <c r="L5521">
        <v>6</v>
      </c>
      <c r="M5521">
        <v>0</v>
      </c>
      <c r="N5521">
        <v>0</v>
      </c>
      <c r="O5521">
        <v>0</v>
      </c>
      <c r="P5521">
        <v>1</v>
      </c>
      <c r="Q5521">
        <v>0</v>
      </c>
      <c r="R5521">
        <v>0</v>
      </c>
      <c r="S5521">
        <v>0</v>
      </c>
      <c r="T5521">
        <v>0</v>
      </c>
      <c r="U5521">
        <v>1.1598412392000056E+16</v>
      </c>
      <c r="V5521">
        <v>4.8172825109000032E+16</v>
      </c>
      <c r="W5521">
        <v>1</v>
      </c>
      <c r="X5521" t="s">
        <v>37</v>
      </c>
      <c r="Y5521" t="s">
        <v>280</v>
      </c>
      <c r="Z5521" t="s">
        <v>47</v>
      </c>
      <c r="AA5521" t="s">
        <v>48</v>
      </c>
      <c r="AB5521" t="s">
        <v>41</v>
      </c>
      <c r="AC5521" t="s">
        <v>84</v>
      </c>
      <c r="AD5521" t="s">
        <v>43</v>
      </c>
      <c r="AE5521" t="s">
        <v>44</v>
      </c>
      <c r="AF5521" t="s">
        <v>44</v>
      </c>
      <c r="AG5521" t="s">
        <v>44</v>
      </c>
      <c r="AH5521" t="s">
        <v>44</v>
      </c>
      <c r="AI5521" t="s">
        <v>44</v>
      </c>
      <c r="AJ5521" t="s">
        <v>120</v>
      </c>
      <c r="AK5521" s="1" t="s">
        <v>120</v>
      </c>
      <c r="AL5521" s="1" t="s">
        <v>46622</v>
      </c>
      <c r="AM5521" s="1" t="s">
        <v>46624</v>
      </c>
      <c r="AN5521" s="1" t="s">
        <v>46525</v>
      </c>
    </row>
    <row r="5522" spans="1:40" x14ac:dyDescent="0.2">
      <c r="A5522" s="1" t="s">
        <v>5598</v>
      </c>
      <c r="B5522">
        <v>9</v>
      </c>
      <c r="C5522">
        <v>1</v>
      </c>
      <c r="D5522">
        <v>62</v>
      </c>
      <c r="E5522">
        <v>0</v>
      </c>
      <c r="F5522">
        <v>2024</v>
      </c>
      <c r="G5522">
        <v>4</v>
      </c>
      <c r="H5522">
        <v>13</v>
      </c>
      <c r="I5522">
        <v>5</v>
      </c>
      <c r="J5522">
        <v>3</v>
      </c>
      <c r="K5522">
        <v>2</v>
      </c>
      <c r="L5522">
        <v>6</v>
      </c>
      <c r="M5522">
        <v>0</v>
      </c>
      <c r="N5522">
        <v>0</v>
      </c>
      <c r="O5522">
        <v>0</v>
      </c>
      <c r="P5522">
        <v>1</v>
      </c>
      <c r="Q5522">
        <v>0</v>
      </c>
      <c r="R5522">
        <v>0</v>
      </c>
      <c r="S5522">
        <v>0</v>
      </c>
      <c r="T5522">
        <v>0</v>
      </c>
      <c r="U5522">
        <v>1.1597715213000072E+16</v>
      </c>
      <c r="V5522">
        <v>4.8173262003000048E+16</v>
      </c>
      <c r="W5522">
        <v>1</v>
      </c>
      <c r="X5522" t="s">
        <v>37</v>
      </c>
      <c r="Y5522" t="s">
        <v>280</v>
      </c>
      <c r="Z5522" t="s">
        <v>47</v>
      </c>
      <c r="AA5522" t="s">
        <v>48</v>
      </c>
      <c r="AB5522" t="s">
        <v>41</v>
      </c>
      <c r="AC5522" t="s">
        <v>84</v>
      </c>
      <c r="AD5522" t="s">
        <v>43</v>
      </c>
      <c r="AE5522" t="s">
        <v>44</v>
      </c>
      <c r="AF5522" t="s">
        <v>44</v>
      </c>
      <c r="AG5522" t="s">
        <v>44</v>
      </c>
      <c r="AH5522" t="s">
        <v>44</v>
      </c>
      <c r="AI5522" t="s">
        <v>44</v>
      </c>
      <c r="AJ5522" t="s">
        <v>120</v>
      </c>
      <c r="AK5522" s="1" t="s">
        <v>120</v>
      </c>
      <c r="AL5522" s="1" t="s">
        <v>46622</v>
      </c>
      <c r="AM5522" s="1" t="s">
        <v>46624</v>
      </c>
      <c r="AN5522" s="1" t="s">
        <v>46525</v>
      </c>
    </row>
    <row r="5523" spans="1:40" x14ac:dyDescent="0.2">
      <c r="A5523" s="1" t="s">
        <v>5599</v>
      </c>
      <c r="B5523">
        <v>9</v>
      </c>
      <c r="C5523">
        <v>7</v>
      </c>
      <c r="D5523">
        <v>75</v>
      </c>
      <c r="E5523">
        <v>164</v>
      </c>
      <c r="F5523">
        <v>2024</v>
      </c>
      <c r="G5523">
        <v>4</v>
      </c>
      <c r="H5523">
        <v>21</v>
      </c>
      <c r="I5523">
        <v>5</v>
      </c>
      <c r="J5523">
        <v>3</v>
      </c>
      <c r="K5523">
        <v>4</v>
      </c>
      <c r="L5523">
        <v>2</v>
      </c>
      <c r="M5523">
        <v>2</v>
      </c>
      <c r="N5523">
        <v>0</v>
      </c>
      <c r="O5523">
        <v>0</v>
      </c>
      <c r="P5523">
        <v>1</v>
      </c>
      <c r="Q5523">
        <v>0</v>
      </c>
      <c r="R5523">
        <v>1</v>
      </c>
      <c r="S5523">
        <v>0</v>
      </c>
      <c r="T5523">
        <v>0</v>
      </c>
      <c r="U5523">
        <v>1.0158471099000052E+16</v>
      </c>
      <c r="V5523">
        <v>4.831078188700008E+16</v>
      </c>
      <c r="W5523">
        <v>1</v>
      </c>
      <c r="X5523" t="s">
        <v>37</v>
      </c>
      <c r="Y5523" t="s">
        <v>280</v>
      </c>
      <c r="Z5523" t="s">
        <v>50</v>
      </c>
      <c r="AA5523" t="s">
        <v>61</v>
      </c>
      <c r="AB5523" t="s">
        <v>70</v>
      </c>
      <c r="AC5523" t="s">
        <v>84</v>
      </c>
      <c r="AD5523" t="s">
        <v>43</v>
      </c>
      <c r="AE5523" t="s">
        <v>44</v>
      </c>
      <c r="AF5523" t="s">
        <v>44</v>
      </c>
      <c r="AG5523" t="s">
        <v>43</v>
      </c>
      <c r="AH5523" t="s">
        <v>44</v>
      </c>
      <c r="AI5523" t="s">
        <v>44</v>
      </c>
      <c r="AJ5523" t="s">
        <v>144</v>
      </c>
      <c r="AK5523" s="1" t="s">
        <v>144</v>
      </c>
      <c r="AL5523" s="1" t="s">
        <v>46671</v>
      </c>
      <c r="AM5523" s="1" t="s">
        <v>46612</v>
      </c>
      <c r="AN5523" s="1" t="s">
        <v>46612</v>
      </c>
    </row>
    <row r="5524" spans="1:40" x14ac:dyDescent="0.2">
      <c r="A5524" s="1" t="s">
        <v>5600</v>
      </c>
      <c r="B5524">
        <v>9</v>
      </c>
      <c r="C5524">
        <v>5</v>
      </c>
      <c r="D5524">
        <v>64</v>
      </c>
      <c r="E5524">
        <v>0</v>
      </c>
      <c r="F5524">
        <v>2024</v>
      </c>
      <c r="G5524">
        <v>4</v>
      </c>
      <c r="H5524">
        <v>16</v>
      </c>
      <c r="I5524">
        <v>6</v>
      </c>
      <c r="J5524">
        <v>3</v>
      </c>
      <c r="K5524">
        <v>5</v>
      </c>
      <c r="L5524">
        <v>2</v>
      </c>
      <c r="M5524">
        <v>0</v>
      </c>
      <c r="N5524">
        <v>0</v>
      </c>
      <c r="O5524">
        <v>1</v>
      </c>
      <c r="P5524">
        <v>1</v>
      </c>
      <c r="Q5524">
        <v>0</v>
      </c>
      <c r="R5524">
        <v>0</v>
      </c>
      <c r="S5524">
        <v>0</v>
      </c>
      <c r="T5524">
        <v>0</v>
      </c>
      <c r="U5524">
        <v>1.1068033256000036E+16</v>
      </c>
      <c r="V5524">
        <v>4.9469559275000048E+16</v>
      </c>
      <c r="W5524">
        <v>1</v>
      </c>
      <c r="X5524" t="s">
        <v>37</v>
      </c>
      <c r="Y5524" t="s">
        <v>217</v>
      </c>
      <c r="Z5524" t="s">
        <v>60</v>
      </c>
      <c r="AA5524" t="s">
        <v>61</v>
      </c>
      <c r="AB5524" t="s">
        <v>41</v>
      </c>
      <c r="AC5524" t="s">
        <v>84</v>
      </c>
      <c r="AD5524" t="s">
        <v>43</v>
      </c>
      <c r="AE5524" t="s">
        <v>44</v>
      </c>
      <c r="AF5524" t="s">
        <v>43</v>
      </c>
      <c r="AG5524" t="s">
        <v>44</v>
      </c>
      <c r="AH5524" t="s">
        <v>44</v>
      </c>
      <c r="AI5524" t="s">
        <v>44</v>
      </c>
      <c r="AJ5524" t="s">
        <v>45</v>
      </c>
      <c r="AK5524" s="1" t="s">
        <v>45</v>
      </c>
      <c r="AL5524" s="1" t="s">
        <v>46655</v>
      </c>
      <c r="AM5524" s="1" t="s">
        <v>46659</v>
      </c>
      <c r="AN5524" s="1" t="s">
        <v>46583</v>
      </c>
    </row>
    <row r="5525" spans="1:40" x14ac:dyDescent="0.2">
      <c r="A5525" s="1" t="s">
        <v>5601</v>
      </c>
      <c r="B5525">
        <v>9</v>
      </c>
      <c r="C5525">
        <v>7</v>
      </c>
      <c r="D5525">
        <v>74</v>
      </c>
      <c r="E5525">
        <v>148</v>
      </c>
      <c r="F5525">
        <v>2024</v>
      </c>
      <c r="G5525">
        <v>4</v>
      </c>
      <c r="H5525">
        <v>15</v>
      </c>
      <c r="I5525">
        <v>5</v>
      </c>
      <c r="J5525">
        <v>1</v>
      </c>
      <c r="K5525">
        <v>8</v>
      </c>
      <c r="L5525">
        <v>1</v>
      </c>
      <c r="M5525">
        <v>0</v>
      </c>
      <c r="N5525">
        <v>1</v>
      </c>
      <c r="O5525">
        <v>0</v>
      </c>
      <c r="P5525">
        <v>1</v>
      </c>
      <c r="Q5525">
        <v>0</v>
      </c>
      <c r="R5525">
        <v>0</v>
      </c>
      <c r="S5525">
        <v>0</v>
      </c>
      <c r="T5525">
        <v>0</v>
      </c>
      <c r="U5525">
        <v>1.0268437750000032E+16</v>
      </c>
      <c r="V5525">
        <v>4.8413280713000064E+16</v>
      </c>
      <c r="W5525">
        <v>1</v>
      </c>
      <c r="X5525" t="s">
        <v>187</v>
      </c>
      <c r="Y5525" t="s">
        <v>280</v>
      </c>
      <c r="Z5525" t="s">
        <v>52</v>
      </c>
      <c r="AA5525" t="s">
        <v>53</v>
      </c>
      <c r="AB5525" t="s">
        <v>41</v>
      </c>
      <c r="AC5525" t="s">
        <v>58</v>
      </c>
      <c r="AD5525" t="s">
        <v>43</v>
      </c>
      <c r="AE5525" t="s">
        <v>44</v>
      </c>
      <c r="AF5525" t="s">
        <v>44</v>
      </c>
      <c r="AG5525" t="s">
        <v>44</v>
      </c>
      <c r="AH5525" t="s">
        <v>44</v>
      </c>
      <c r="AI5525" t="s">
        <v>44</v>
      </c>
      <c r="AJ5525" t="s">
        <v>144</v>
      </c>
      <c r="AK5525" s="1" t="s">
        <v>144</v>
      </c>
      <c r="AL5525" s="1" t="s">
        <v>46671</v>
      </c>
      <c r="AM5525" s="1" t="s">
        <v>46611</v>
      </c>
      <c r="AN5525" s="1" t="s">
        <v>46611</v>
      </c>
    </row>
    <row r="5526" spans="1:40" x14ac:dyDescent="0.2">
      <c r="A5526" s="1" t="s">
        <v>5602</v>
      </c>
      <c r="B5526">
        <v>9</v>
      </c>
      <c r="C5526">
        <v>7</v>
      </c>
      <c r="D5526">
        <v>79</v>
      </c>
      <c r="E5526">
        <v>186</v>
      </c>
      <c r="F5526">
        <v>2024</v>
      </c>
      <c r="G5526">
        <v>4</v>
      </c>
      <c r="H5526">
        <v>15</v>
      </c>
      <c r="I5526">
        <v>5</v>
      </c>
      <c r="J5526">
        <v>2</v>
      </c>
      <c r="K5526">
        <v>9</v>
      </c>
      <c r="L5526">
        <v>1</v>
      </c>
      <c r="M5526">
        <v>0</v>
      </c>
      <c r="N5526">
        <v>1</v>
      </c>
      <c r="O5526">
        <v>0</v>
      </c>
      <c r="P5526">
        <v>1</v>
      </c>
      <c r="Q5526">
        <v>0</v>
      </c>
      <c r="R5526">
        <v>0</v>
      </c>
      <c r="S5526">
        <v>0</v>
      </c>
      <c r="T5526">
        <v>0</v>
      </c>
      <c r="U5526">
        <v>1.0925754262000056E+16</v>
      </c>
      <c r="V5526">
        <v>4.8832703460000064E+16</v>
      </c>
      <c r="W5526">
        <v>1</v>
      </c>
      <c r="X5526" t="s">
        <v>55</v>
      </c>
      <c r="Y5526" t="s">
        <v>280</v>
      </c>
      <c r="Z5526" t="s">
        <v>67</v>
      </c>
      <c r="AA5526" t="s">
        <v>53</v>
      </c>
      <c r="AB5526" t="s">
        <v>41</v>
      </c>
      <c r="AC5526" t="s">
        <v>58</v>
      </c>
      <c r="AD5526" t="s">
        <v>43</v>
      </c>
      <c r="AE5526" t="s">
        <v>44</v>
      </c>
      <c r="AF5526" t="s">
        <v>44</v>
      </c>
      <c r="AG5526" t="s">
        <v>44</v>
      </c>
      <c r="AH5526" t="s">
        <v>44</v>
      </c>
      <c r="AI5526" t="s">
        <v>44</v>
      </c>
      <c r="AJ5526" t="s">
        <v>144</v>
      </c>
      <c r="AK5526" s="1" t="s">
        <v>144</v>
      </c>
      <c r="AL5526" s="1" t="s">
        <v>46671</v>
      </c>
      <c r="AM5526" s="1" t="s">
        <v>46616</v>
      </c>
      <c r="AN5526" s="1" t="s">
        <v>46616</v>
      </c>
    </row>
    <row r="5527" spans="1:40" x14ac:dyDescent="0.2">
      <c r="A5527" s="1" t="s">
        <v>5603</v>
      </c>
      <c r="B5527">
        <v>9</v>
      </c>
      <c r="C5527">
        <v>4</v>
      </c>
      <c r="D5527">
        <v>75</v>
      </c>
      <c r="E5527">
        <v>127</v>
      </c>
      <c r="F5527">
        <v>2024</v>
      </c>
      <c r="G5527">
        <v>4</v>
      </c>
      <c r="H5527">
        <v>7</v>
      </c>
      <c r="I5527">
        <v>1</v>
      </c>
      <c r="J5527">
        <v>3</v>
      </c>
      <c r="K5527">
        <v>8</v>
      </c>
      <c r="L5527">
        <v>1</v>
      </c>
      <c r="M5527">
        <v>0</v>
      </c>
      <c r="N5527">
        <v>0</v>
      </c>
      <c r="O5527">
        <v>0</v>
      </c>
      <c r="P5527">
        <v>1</v>
      </c>
      <c r="Q5527">
        <v>0</v>
      </c>
      <c r="R5527">
        <v>0</v>
      </c>
      <c r="S5527">
        <v>0</v>
      </c>
      <c r="T5527">
        <v>0</v>
      </c>
      <c r="U5527">
        <v>1.1992744510000024E+16</v>
      </c>
      <c r="V5527">
        <v>5.0320765113000048E+16</v>
      </c>
      <c r="W5527">
        <v>1</v>
      </c>
      <c r="X5527" t="s">
        <v>37</v>
      </c>
      <c r="Y5527" t="s">
        <v>142</v>
      </c>
      <c r="Z5527" t="s">
        <v>52</v>
      </c>
      <c r="AA5527" t="s">
        <v>53</v>
      </c>
      <c r="AB5527" t="s">
        <v>41</v>
      </c>
      <c r="AC5527" t="s">
        <v>84</v>
      </c>
      <c r="AD5527" t="s">
        <v>43</v>
      </c>
      <c r="AE5527" t="s">
        <v>44</v>
      </c>
      <c r="AF5527" t="s">
        <v>44</v>
      </c>
      <c r="AG5527" t="s">
        <v>44</v>
      </c>
      <c r="AH5527" t="s">
        <v>44</v>
      </c>
      <c r="AI5527" t="s">
        <v>44</v>
      </c>
      <c r="AJ5527" t="s">
        <v>80</v>
      </c>
      <c r="AK5527" s="1" t="s">
        <v>80</v>
      </c>
      <c r="AL5527" s="1" t="s">
        <v>46645</v>
      </c>
      <c r="AM5527" s="1" t="s">
        <v>46653</v>
      </c>
      <c r="AN5527" s="1" t="s">
        <v>46575</v>
      </c>
    </row>
    <row r="5528" spans="1:40" x14ac:dyDescent="0.2">
      <c r="A5528" s="1" t="s">
        <v>5604</v>
      </c>
      <c r="B5528">
        <v>9</v>
      </c>
      <c r="C5528">
        <v>7</v>
      </c>
      <c r="D5528">
        <v>73</v>
      </c>
      <c r="E5528">
        <v>182</v>
      </c>
      <c r="F5528">
        <v>2024</v>
      </c>
      <c r="G5528">
        <v>4</v>
      </c>
      <c r="H5528">
        <v>15</v>
      </c>
      <c r="I5528">
        <v>5</v>
      </c>
      <c r="J5528">
        <v>3</v>
      </c>
      <c r="K5528">
        <v>3</v>
      </c>
      <c r="L5528">
        <v>2</v>
      </c>
      <c r="M5528">
        <v>0</v>
      </c>
      <c r="N5528">
        <v>1</v>
      </c>
      <c r="O5528">
        <v>1</v>
      </c>
      <c r="P5528">
        <v>1</v>
      </c>
      <c r="Q5528">
        <v>0</v>
      </c>
      <c r="R5528">
        <v>0</v>
      </c>
      <c r="S5528">
        <v>0</v>
      </c>
      <c r="T5528">
        <v>0</v>
      </c>
      <c r="U5528">
        <v>1.0687392701000022E+16</v>
      </c>
      <c r="V5528">
        <v>4.856101365200004E+16</v>
      </c>
      <c r="W5528">
        <v>1</v>
      </c>
      <c r="X5528" t="s">
        <v>37</v>
      </c>
      <c r="Y5528" t="s">
        <v>280</v>
      </c>
      <c r="Z5528" t="s">
        <v>97</v>
      </c>
      <c r="AA5528" t="s">
        <v>61</v>
      </c>
      <c r="AB5528" t="s">
        <v>41</v>
      </c>
      <c r="AC5528" t="s">
        <v>58</v>
      </c>
      <c r="AD5528" t="s">
        <v>43</v>
      </c>
      <c r="AE5528" t="s">
        <v>44</v>
      </c>
      <c r="AF5528" t="s">
        <v>43</v>
      </c>
      <c r="AG5528" t="s">
        <v>44</v>
      </c>
      <c r="AH5528" t="s">
        <v>44</v>
      </c>
      <c r="AI5528" t="s">
        <v>44</v>
      </c>
      <c r="AJ5528" t="s">
        <v>144</v>
      </c>
      <c r="AK5528" s="1" t="s">
        <v>144</v>
      </c>
      <c r="AL5528" s="1" t="s">
        <v>46671</v>
      </c>
      <c r="AM5528" s="1" t="s">
        <v>46677</v>
      </c>
      <c r="AN5528" s="1" t="s">
        <v>46610</v>
      </c>
    </row>
    <row r="5529" spans="1:40" x14ac:dyDescent="0.2">
      <c r="A5529" s="1" t="s">
        <v>5605</v>
      </c>
      <c r="B5529">
        <v>9</v>
      </c>
      <c r="C5529">
        <v>7</v>
      </c>
      <c r="D5529">
        <v>73</v>
      </c>
      <c r="E5529">
        <v>137</v>
      </c>
      <c r="F5529">
        <v>2024</v>
      </c>
      <c r="G5529">
        <v>4</v>
      </c>
      <c r="H5529">
        <v>15</v>
      </c>
      <c r="I5529">
        <v>5</v>
      </c>
      <c r="J5529">
        <v>3</v>
      </c>
      <c r="K5529">
        <v>5</v>
      </c>
      <c r="L5529">
        <v>3</v>
      </c>
      <c r="M5529">
        <v>0</v>
      </c>
      <c r="N5529">
        <v>1</v>
      </c>
      <c r="O5529">
        <v>0</v>
      </c>
      <c r="P5529">
        <v>1</v>
      </c>
      <c r="Q5529">
        <v>0</v>
      </c>
      <c r="R5529">
        <v>0</v>
      </c>
      <c r="S5529">
        <v>1</v>
      </c>
      <c r="T5529">
        <v>0</v>
      </c>
      <c r="U5529">
        <v>1.0377608916000042E+16</v>
      </c>
      <c r="V5529">
        <v>4.8593975435000064E+16</v>
      </c>
      <c r="W5529">
        <v>1</v>
      </c>
      <c r="X5529" t="s">
        <v>37</v>
      </c>
      <c r="Y5529" t="s">
        <v>280</v>
      </c>
      <c r="Z5529" t="s">
        <v>60</v>
      </c>
      <c r="AA5529" t="s">
        <v>65</v>
      </c>
      <c r="AB5529" t="s">
        <v>41</v>
      </c>
      <c r="AC5529" t="s">
        <v>58</v>
      </c>
      <c r="AD5529" t="s">
        <v>43</v>
      </c>
      <c r="AE5529" t="s">
        <v>44</v>
      </c>
      <c r="AF5529" t="s">
        <v>44</v>
      </c>
      <c r="AG5529" t="s">
        <v>44</v>
      </c>
      <c r="AH5529" t="s">
        <v>43</v>
      </c>
      <c r="AI5529" t="s">
        <v>44</v>
      </c>
      <c r="AJ5529" t="s">
        <v>144</v>
      </c>
      <c r="AK5529" s="1" t="s">
        <v>144</v>
      </c>
      <c r="AL5529" s="1" t="s">
        <v>46671</v>
      </c>
      <c r="AM5529" s="1" t="s">
        <v>46677</v>
      </c>
      <c r="AN5529" s="1" t="s">
        <v>46610</v>
      </c>
    </row>
    <row r="5530" spans="1:40" x14ac:dyDescent="0.2">
      <c r="A5530" s="1" t="s">
        <v>5606</v>
      </c>
      <c r="B5530">
        <v>9</v>
      </c>
      <c r="C5530">
        <v>7</v>
      </c>
      <c r="D5530">
        <v>61</v>
      </c>
      <c r="E5530">
        <v>0</v>
      </c>
      <c r="F5530">
        <v>2024</v>
      </c>
      <c r="G5530">
        <v>4</v>
      </c>
      <c r="H5530">
        <v>17</v>
      </c>
      <c r="I5530">
        <v>5</v>
      </c>
      <c r="J5530">
        <v>3</v>
      </c>
      <c r="K5530">
        <v>5</v>
      </c>
      <c r="L5530">
        <v>1</v>
      </c>
      <c r="M5530">
        <v>0</v>
      </c>
      <c r="N5530">
        <v>1</v>
      </c>
      <c r="O5530">
        <v>0</v>
      </c>
      <c r="P5530">
        <v>1</v>
      </c>
      <c r="Q5530">
        <v>0</v>
      </c>
      <c r="R5530">
        <v>0</v>
      </c>
      <c r="S5530">
        <v>0</v>
      </c>
      <c r="T5530">
        <v>0</v>
      </c>
      <c r="U5530">
        <v>1.0908545458000048E+16</v>
      </c>
      <c r="V5530">
        <v>4.835490001100004E+16</v>
      </c>
      <c r="W5530">
        <v>1</v>
      </c>
      <c r="X5530" t="s">
        <v>37</v>
      </c>
      <c r="Y5530" t="s">
        <v>280</v>
      </c>
      <c r="Z5530" t="s">
        <v>60</v>
      </c>
      <c r="AA5530" t="s">
        <v>53</v>
      </c>
      <c r="AB5530" t="s">
        <v>41</v>
      </c>
      <c r="AC5530" t="s">
        <v>58</v>
      </c>
      <c r="AD5530" t="s">
        <v>43</v>
      </c>
      <c r="AE5530" t="s">
        <v>44</v>
      </c>
      <c r="AF5530" t="s">
        <v>44</v>
      </c>
      <c r="AG5530" t="s">
        <v>44</v>
      </c>
      <c r="AH5530" t="s">
        <v>44</v>
      </c>
      <c r="AI5530" t="s">
        <v>44</v>
      </c>
      <c r="AJ5530" t="s">
        <v>144</v>
      </c>
      <c r="AK5530" s="1" t="s">
        <v>144</v>
      </c>
      <c r="AL5530" s="1" t="s">
        <v>46671</v>
      </c>
      <c r="AM5530" s="1" t="s">
        <v>46672</v>
      </c>
      <c r="AN5530" s="1" t="s">
        <v>46604</v>
      </c>
    </row>
    <row r="5531" spans="1:40" x14ac:dyDescent="0.2">
      <c r="A5531" s="1" t="s">
        <v>5607</v>
      </c>
      <c r="B5531">
        <v>9</v>
      </c>
      <c r="C5531">
        <v>7</v>
      </c>
      <c r="D5531">
        <v>71</v>
      </c>
      <c r="E5531">
        <v>113</v>
      </c>
      <c r="F5531">
        <v>2024</v>
      </c>
      <c r="G5531">
        <v>4</v>
      </c>
      <c r="H5531">
        <v>18</v>
      </c>
      <c r="I5531">
        <v>5</v>
      </c>
      <c r="J5531">
        <v>3</v>
      </c>
      <c r="K5531">
        <v>0</v>
      </c>
      <c r="L5531">
        <v>3</v>
      </c>
      <c r="M5531">
        <v>0</v>
      </c>
      <c r="N5531">
        <v>0</v>
      </c>
      <c r="O5531">
        <v>1</v>
      </c>
      <c r="P5531">
        <v>1</v>
      </c>
      <c r="Q5531">
        <v>0</v>
      </c>
      <c r="R5531">
        <v>0</v>
      </c>
      <c r="S5531">
        <v>0</v>
      </c>
      <c r="T5531">
        <v>0</v>
      </c>
      <c r="U5531">
        <v>1.1129980792000026E+16</v>
      </c>
      <c r="V5531">
        <v>4.8452954902000048E+16</v>
      </c>
      <c r="W5531">
        <v>1</v>
      </c>
      <c r="X5531" t="s">
        <v>37</v>
      </c>
      <c r="Y5531" t="s">
        <v>280</v>
      </c>
      <c r="Z5531" t="s">
        <v>56</v>
      </c>
      <c r="AA5531" t="s">
        <v>65</v>
      </c>
      <c r="AB5531" t="s">
        <v>41</v>
      </c>
      <c r="AC5531" t="s">
        <v>84</v>
      </c>
      <c r="AD5531" t="s">
        <v>43</v>
      </c>
      <c r="AE5531" t="s">
        <v>44</v>
      </c>
      <c r="AF5531" t="s">
        <v>43</v>
      </c>
      <c r="AG5531" t="s">
        <v>44</v>
      </c>
      <c r="AH5531" t="s">
        <v>44</v>
      </c>
      <c r="AI5531" t="s">
        <v>44</v>
      </c>
      <c r="AJ5531" t="s">
        <v>144</v>
      </c>
      <c r="AK5531" s="1" t="s">
        <v>144</v>
      </c>
      <c r="AL5531" s="1" t="s">
        <v>46671</v>
      </c>
      <c r="AM5531" s="1" t="s">
        <v>46608</v>
      </c>
      <c r="AN5531" s="1" t="s">
        <v>46608</v>
      </c>
    </row>
    <row r="5532" spans="1:40" x14ac:dyDescent="0.2">
      <c r="A5532" s="1" t="s">
        <v>5608</v>
      </c>
      <c r="B5532">
        <v>9</v>
      </c>
      <c r="C5532">
        <v>7</v>
      </c>
      <c r="D5532">
        <v>71</v>
      </c>
      <c r="E5532">
        <v>144</v>
      </c>
      <c r="F5532">
        <v>2024</v>
      </c>
      <c r="G5532">
        <v>4</v>
      </c>
      <c r="H5532">
        <v>13</v>
      </c>
      <c r="I5532">
        <v>5</v>
      </c>
      <c r="J5532">
        <v>3</v>
      </c>
      <c r="K5532">
        <v>4</v>
      </c>
      <c r="L5532">
        <v>6</v>
      </c>
      <c r="M5532">
        <v>0</v>
      </c>
      <c r="N5532">
        <v>1</v>
      </c>
      <c r="O5532">
        <v>0</v>
      </c>
      <c r="P5532">
        <v>1</v>
      </c>
      <c r="Q5532">
        <v>0</v>
      </c>
      <c r="R5532">
        <v>1</v>
      </c>
      <c r="S5532">
        <v>0</v>
      </c>
      <c r="T5532">
        <v>0</v>
      </c>
      <c r="U5532">
        <v>1.1173415773000044E+16</v>
      </c>
      <c r="V5532">
        <v>4.8502345769000048E+16</v>
      </c>
      <c r="W5532">
        <v>1</v>
      </c>
      <c r="X5532" t="s">
        <v>37</v>
      </c>
      <c r="Y5532" t="s">
        <v>280</v>
      </c>
      <c r="Z5532" t="s">
        <v>50</v>
      </c>
      <c r="AA5532" t="s">
        <v>48</v>
      </c>
      <c r="AB5532" t="s">
        <v>41</v>
      </c>
      <c r="AC5532" t="s">
        <v>58</v>
      </c>
      <c r="AD5532" t="s">
        <v>43</v>
      </c>
      <c r="AE5532" t="s">
        <v>44</v>
      </c>
      <c r="AF5532" t="s">
        <v>44</v>
      </c>
      <c r="AG5532" t="s">
        <v>43</v>
      </c>
      <c r="AH5532" t="s">
        <v>44</v>
      </c>
      <c r="AI5532" t="s">
        <v>44</v>
      </c>
      <c r="AJ5532" t="s">
        <v>144</v>
      </c>
      <c r="AK5532" s="1" t="s">
        <v>144</v>
      </c>
      <c r="AL5532" s="1" t="s">
        <v>46671</v>
      </c>
      <c r="AM5532" s="1" t="s">
        <v>46608</v>
      </c>
      <c r="AN5532" s="1" t="s">
        <v>46608</v>
      </c>
    </row>
    <row r="5533" spans="1:40" x14ac:dyDescent="0.2">
      <c r="A5533" s="1" t="s">
        <v>5609</v>
      </c>
      <c r="B5533">
        <v>9</v>
      </c>
      <c r="C5533">
        <v>6</v>
      </c>
      <c r="D5533">
        <v>79</v>
      </c>
      <c r="E5533">
        <v>202</v>
      </c>
      <c r="F5533">
        <v>2024</v>
      </c>
      <c r="G5533">
        <v>4</v>
      </c>
      <c r="H5533">
        <v>14</v>
      </c>
      <c r="I5533">
        <v>5</v>
      </c>
      <c r="J5533">
        <v>3</v>
      </c>
      <c r="K5533">
        <v>8</v>
      </c>
      <c r="L5533">
        <v>1</v>
      </c>
      <c r="M5533">
        <v>0</v>
      </c>
      <c r="N5533">
        <v>1</v>
      </c>
      <c r="O5533">
        <v>0</v>
      </c>
      <c r="P5533">
        <v>0</v>
      </c>
      <c r="Q5533">
        <v>0</v>
      </c>
      <c r="R5533">
        <v>1</v>
      </c>
      <c r="S5533">
        <v>0</v>
      </c>
      <c r="T5533">
        <v>0</v>
      </c>
      <c r="U5533">
        <v>9885997637000060</v>
      </c>
      <c r="V5533">
        <v>4.9826263036000056E+16</v>
      </c>
      <c r="W5533">
        <v>1</v>
      </c>
      <c r="X5533" t="s">
        <v>37</v>
      </c>
      <c r="Y5533" t="s">
        <v>280</v>
      </c>
      <c r="Z5533" t="s">
        <v>52</v>
      </c>
      <c r="AA5533" t="s">
        <v>53</v>
      </c>
      <c r="AB5533" t="s">
        <v>41</v>
      </c>
      <c r="AC5533" t="s">
        <v>58</v>
      </c>
      <c r="AD5533" t="s">
        <v>44</v>
      </c>
      <c r="AE5533" t="s">
        <v>44</v>
      </c>
      <c r="AF5533" t="s">
        <v>44</v>
      </c>
      <c r="AG5533" t="s">
        <v>43</v>
      </c>
      <c r="AH5533" t="s">
        <v>44</v>
      </c>
      <c r="AI5533" t="s">
        <v>44</v>
      </c>
      <c r="AJ5533" t="s">
        <v>150</v>
      </c>
      <c r="AK5533" s="1" t="s">
        <v>150</v>
      </c>
      <c r="AL5533" s="1" t="s">
        <v>46664</v>
      </c>
      <c r="AM5533" s="1" t="s">
        <v>46670</v>
      </c>
      <c r="AN5533" s="1" t="s">
        <v>46603</v>
      </c>
    </row>
    <row r="5534" spans="1:40" x14ac:dyDescent="0.2">
      <c r="A5534" s="1" t="s">
        <v>5610</v>
      </c>
      <c r="B5534">
        <v>9</v>
      </c>
      <c r="C5534">
        <v>6</v>
      </c>
      <c r="D5534">
        <v>79</v>
      </c>
      <c r="E5534">
        <v>138</v>
      </c>
      <c r="F5534">
        <v>2024</v>
      </c>
      <c r="G5534">
        <v>4</v>
      </c>
      <c r="H5534">
        <v>17</v>
      </c>
      <c r="I5534">
        <v>5</v>
      </c>
      <c r="J5534">
        <v>3</v>
      </c>
      <c r="K5534">
        <v>9</v>
      </c>
      <c r="L5534">
        <v>1</v>
      </c>
      <c r="M5534">
        <v>0</v>
      </c>
      <c r="N5534">
        <v>1</v>
      </c>
      <c r="O5534">
        <v>0</v>
      </c>
      <c r="P5534">
        <v>1</v>
      </c>
      <c r="Q5534">
        <v>0</v>
      </c>
      <c r="R5534">
        <v>0</v>
      </c>
      <c r="S5534">
        <v>0</v>
      </c>
      <c r="T5534">
        <v>0</v>
      </c>
      <c r="U5534">
        <v>9948606943000072</v>
      </c>
      <c r="V5534">
        <v>4.9655840865000072E+16</v>
      </c>
      <c r="W5534">
        <v>1</v>
      </c>
      <c r="X5534" t="s">
        <v>37</v>
      </c>
      <c r="Y5534" t="s">
        <v>280</v>
      </c>
      <c r="Z5534" t="s">
        <v>67</v>
      </c>
      <c r="AA5534" t="s">
        <v>53</v>
      </c>
      <c r="AB5534" t="s">
        <v>41</v>
      </c>
      <c r="AC5534" t="s">
        <v>58</v>
      </c>
      <c r="AD5534" t="s">
        <v>43</v>
      </c>
      <c r="AE5534" t="s">
        <v>44</v>
      </c>
      <c r="AF5534" t="s">
        <v>44</v>
      </c>
      <c r="AG5534" t="s">
        <v>44</v>
      </c>
      <c r="AH5534" t="s">
        <v>44</v>
      </c>
      <c r="AI5534" t="s">
        <v>44</v>
      </c>
      <c r="AJ5534" t="s">
        <v>150</v>
      </c>
      <c r="AK5534" s="1" t="s">
        <v>150</v>
      </c>
      <c r="AL5534" s="1" t="s">
        <v>46664</v>
      </c>
      <c r="AM5534" s="1" t="s">
        <v>46670</v>
      </c>
      <c r="AN5534" s="1" t="s">
        <v>46603</v>
      </c>
    </row>
    <row r="5535" spans="1:40" x14ac:dyDescent="0.2">
      <c r="A5535" s="1" t="s">
        <v>5611</v>
      </c>
      <c r="B5535">
        <v>9</v>
      </c>
      <c r="C5535">
        <v>6</v>
      </c>
      <c r="D5535">
        <v>75</v>
      </c>
      <c r="E5535">
        <v>174</v>
      </c>
      <c r="F5535">
        <v>2024</v>
      </c>
      <c r="G5535">
        <v>4</v>
      </c>
      <c r="H5535">
        <v>8</v>
      </c>
      <c r="I5535">
        <v>5</v>
      </c>
      <c r="J5535">
        <v>3</v>
      </c>
      <c r="K5535">
        <v>5</v>
      </c>
      <c r="L5535">
        <v>3</v>
      </c>
      <c r="M5535">
        <v>0</v>
      </c>
      <c r="N5535">
        <v>1</v>
      </c>
      <c r="O5535">
        <v>0</v>
      </c>
      <c r="P5535">
        <v>1</v>
      </c>
      <c r="Q5535">
        <v>0</v>
      </c>
      <c r="R5535">
        <v>0</v>
      </c>
      <c r="S5535">
        <v>0</v>
      </c>
      <c r="T5535">
        <v>0</v>
      </c>
      <c r="U5535">
        <v>1.024171320100004E+16</v>
      </c>
      <c r="V5535">
        <v>4.985987230200004E+16</v>
      </c>
      <c r="W5535">
        <v>1</v>
      </c>
      <c r="X5535" t="s">
        <v>37</v>
      </c>
      <c r="Y5535" t="s">
        <v>280</v>
      </c>
      <c r="Z5535" t="s">
        <v>60</v>
      </c>
      <c r="AA5535" t="s">
        <v>65</v>
      </c>
      <c r="AB5535" t="s">
        <v>41</v>
      </c>
      <c r="AC5535" t="s">
        <v>58</v>
      </c>
      <c r="AD5535" t="s">
        <v>43</v>
      </c>
      <c r="AE5535" t="s">
        <v>44</v>
      </c>
      <c r="AF5535" t="s">
        <v>44</v>
      </c>
      <c r="AG5535" t="s">
        <v>44</v>
      </c>
      <c r="AH5535" t="s">
        <v>44</v>
      </c>
      <c r="AI5535" t="s">
        <v>44</v>
      </c>
      <c r="AJ5535" t="s">
        <v>150</v>
      </c>
      <c r="AK5535" s="1" t="s">
        <v>150</v>
      </c>
      <c r="AL5535" s="1" t="s">
        <v>46664</v>
      </c>
      <c r="AM5535" s="1" t="s">
        <v>46599</v>
      </c>
      <c r="AN5535" s="1" t="s">
        <v>46599</v>
      </c>
    </row>
    <row r="5536" spans="1:40" x14ac:dyDescent="0.2">
      <c r="A5536" s="1" t="s">
        <v>5612</v>
      </c>
      <c r="B5536">
        <v>9</v>
      </c>
      <c r="C5536">
        <v>6</v>
      </c>
      <c r="D5536">
        <v>78</v>
      </c>
      <c r="E5536">
        <v>192</v>
      </c>
      <c r="F5536">
        <v>2024</v>
      </c>
      <c r="G5536">
        <v>4</v>
      </c>
      <c r="H5536">
        <v>17</v>
      </c>
      <c r="I5536">
        <v>5</v>
      </c>
      <c r="J5536">
        <v>3</v>
      </c>
      <c r="K5536">
        <v>3</v>
      </c>
      <c r="L5536">
        <v>6</v>
      </c>
      <c r="M5536">
        <v>0</v>
      </c>
      <c r="N5536">
        <v>0</v>
      </c>
      <c r="O5536">
        <v>0</v>
      </c>
      <c r="P5536">
        <v>1</v>
      </c>
      <c r="Q5536">
        <v>0</v>
      </c>
      <c r="R5536">
        <v>0</v>
      </c>
      <c r="S5536">
        <v>0</v>
      </c>
      <c r="T5536">
        <v>0</v>
      </c>
      <c r="U5536">
        <v>1.002978723800004E+16</v>
      </c>
      <c r="V5536">
        <v>5.007258496600008E+16</v>
      </c>
      <c r="W5536">
        <v>1</v>
      </c>
      <c r="X5536" t="s">
        <v>37</v>
      </c>
      <c r="Y5536" t="s">
        <v>280</v>
      </c>
      <c r="Z5536" t="s">
        <v>97</v>
      </c>
      <c r="AA5536" t="s">
        <v>48</v>
      </c>
      <c r="AB5536" t="s">
        <v>41</v>
      </c>
      <c r="AC5536" t="s">
        <v>84</v>
      </c>
      <c r="AD5536" t="s">
        <v>43</v>
      </c>
      <c r="AE5536" t="s">
        <v>44</v>
      </c>
      <c r="AF5536" t="s">
        <v>44</v>
      </c>
      <c r="AG5536" t="s">
        <v>44</v>
      </c>
      <c r="AH5536" t="s">
        <v>44</v>
      </c>
      <c r="AI5536" t="s">
        <v>44</v>
      </c>
      <c r="AJ5536" t="s">
        <v>150</v>
      </c>
      <c r="AK5536" s="1" t="s">
        <v>150</v>
      </c>
      <c r="AL5536" s="1" t="s">
        <v>46664</v>
      </c>
      <c r="AM5536" s="1" t="s">
        <v>46669</v>
      </c>
      <c r="AN5536" s="1" t="s">
        <v>46602</v>
      </c>
    </row>
    <row r="5537" spans="1:40" x14ac:dyDescent="0.2">
      <c r="A5537" s="1" t="s">
        <v>5613</v>
      </c>
      <c r="B5537">
        <v>9</v>
      </c>
      <c r="C5537">
        <v>6</v>
      </c>
      <c r="D5537">
        <v>78</v>
      </c>
      <c r="E5537">
        <v>192</v>
      </c>
      <c r="F5537">
        <v>2024</v>
      </c>
      <c r="G5537">
        <v>4</v>
      </c>
      <c r="H5537">
        <v>17</v>
      </c>
      <c r="I5537">
        <v>5</v>
      </c>
      <c r="J5537">
        <v>3</v>
      </c>
      <c r="K5537">
        <v>0</v>
      </c>
      <c r="L5537">
        <v>1</v>
      </c>
      <c r="M5537">
        <v>0</v>
      </c>
      <c r="N5537">
        <v>0</v>
      </c>
      <c r="O5537">
        <v>0</v>
      </c>
      <c r="P5537">
        <v>1</v>
      </c>
      <c r="Q5537">
        <v>0</v>
      </c>
      <c r="R5537">
        <v>0</v>
      </c>
      <c r="S5537">
        <v>0</v>
      </c>
      <c r="T5537">
        <v>0</v>
      </c>
      <c r="U5537">
        <v>1.0029914290000022E+16</v>
      </c>
      <c r="V5537">
        <v>5.0072558375000032E+16</v>
      </c>
      <c r="W5537">
        <v>1</v>
      </c>
      <c r="X5537" t="s">
        <v>37</v>
      </c>
      <c r="Y5537" t="s">
        <v>280</v>
      </c>
      <c r="Z5537" t="s">
        <v>56</v>
      </c>
      <c r="AA5537" t="s">
        <v>53</v>
      </c>
      <c r="AB5537" t="s">
        <v>41</v>
      </c>
      <c r="AC5537" t="s">
        <v>84</v>
      </c>
      <c r="AD5537" t="s">
        <v>43</v>
      </c>
      <c r="AE5537" t="s">
        <v>44</v>
      </c>
      <c r="AF5537" t="s">
        <v>44</v>
      </c>
      <c r="AG5537" t="s">
        <v>44</v>
      </c>
      <c r="AH5537" t="s">
        <v>44</v>
      </c>
      <c r="AI5537" t="s">
        <v>44</v>
      </c>
      <c r="AJ5537" t="s">
        <v>150</v>
      </c>
      <c r="AK5537" s="1" t="s">
        <v>150</v>
      </c>
      <c r="AL5537" s="1" t="s">
        <v>46664</v>
      </c>
      <c r="AM5537" s="1" t="s">
        <v>46669</v>
      </c>
      <c r="AN5537" s="1" t="s">
        <v>46602</v>
      </c>
    </row>
    <row r="5538" spans="1:40" x14ac:dyDescent="0.2">
      <c r="A5538" s="1" t="s">
        <v>5614</v>
      </c>
      <c r="B5538">
        <v>9</v>
      </c>
      <c r="C5538">
        <v>6</v>
      </c>
      <c r="D5538">
        <v>74</v>
      </c>
      <c r="E5538">
        <v>221</v>
      </c>
      <c r="F5538">
        <v>2024</v>
      </c>
      <c r="G5538">
        <v>4</v>
      </c>
      <c r="H5538">
        <v>15</v>
      </c>
      <c r="I5538">
        <v>5</v>
      </c>
      <c r="J5538">
        <v>2</v>
      </c>
      <c r="K5538">
        <v>4</v>
      </c>
      <c r="L5538">
        <v>7</v>
      </c>
      <c r="M5538">
        <v>0</v>
      </c>
      <c r="N5538">
        <v>1</v>
      </c>
      <c r="O5538">
        <v>0</v>
      </c>
      <c r="P5538">
        <v>1</v>
      </c>
      <c r="Q5538">
        <v>0</v>
      </c>
      <c r="R5538">
        <v>0</v>
      </c>
      <c r="S5538">
        <v>0</v>
      </c>
      <c r="T5538">
        <v>0</v>
      </c>
      <c r="U5538">
        <v>1.056411097700004E+16</v>
      </c>
      <c r="V5538">
        <v>5.001497506000004E+16</v>
      </c>
      <c r="W5538">
        <v>1</v>
      </c>
      <c r="X5538" t="s">
        <v>55</v>
      </c>
      <c r="Y5538" t="s">
        <v>280</v>
      </c>
      <c r="Z5538" t="s">
        <v>50</v>
      </c>
      <c r="AA5538" t="s">
        <v>110</v>
      </c>
      <c r="AB5538" t="s">
        <v>41</v>
      </c>
      <c r="AC5538" t="s">
        <v>58</v>
      </c>
      <c r="AD5538" t="s">
        <v>43</v>
      </c>
      <c r="AE5538" t="s">
        <v>44</v>
      </c>
      <c r="AF5538" t="s">
        <v>44</v>
      </c>
      <c r="AG5538" t="s">
        <v>44</v>
      </c>
      <c r="AH5538" t="s">
        <v>44</v>
      </c>
      <c r="AI5538" t="s">
        <v>44</v>
      </c>
      <c r="AJ5538" t="s">
        <v>150</v>
      </c>
      <c r="AK5538" s="1" t="s">
        <v>150</v>
      </c>
      <c r="AL5538" s="1" t="s">
        <v>46664</v>
      </c>
      <c r="AM5538" s="1" t="s">
        <v>46598</v>
      </c>
      <c r="AN5538" s="1" t="s">
        <v>46598</v>
      </c>
    </row>
    <row r="5539" spans="1:40" x14ac:dyDescent="0.2">
      <c r="A5539" s="1" t="s">
        <v>5615</v>
      </c>
      <c r="B5539">
        <v>9</v>
      </c>
      <c r="C5539">
        <v>6</v>
      </c>
      <c r="D5539">
        <v>76</v>
      </c>
      <c r="E5539">
        <v>116</v>
      </c>
      <c r="F5539">
        <v>2024</v>
      </c>
      <c r="G5539">
        <v>4</v>
      </c>
      <c r="H5539">
        <v>10</v>
      </c>
      <c r="I5539">
        <v>5</v>
      </c>
      <c r="J5539">
        <v>3</v>
      </c>
      <c r="K5539">
        <v>2</v>
      </c>
      <c r="L5539">
        <v>1</v>
      </c>
      <c r="M5539">
        <v>0</v>
      </c>
      <c r="N5539">
        <v>1</v>
      </c>
      <c r="O5539">
        <v>0</v>
      </c>
      <c r="P5539">
        <v>1</v>
      </c>
      <c r="Q5539">
        <v>0</v>
      </c>
      <c r="R5539">
        <v>0</v>
      </c>
      <c r="S5539">
        <v>0</v>
      </c>
      <c r="T5539">
        <v>0</v>
      </c>
      <c r="U5539">
        <v>9265514317000054</v>
      </c>
      <c r="V5539">
        <v>4.9707418782000048E+16</v>
      </c>
      <c r="W5539">
        <v>1</v>
      </c>
      <c r="X5539" t="s">
        <v>37</v>
      </c>
      <c r="Y5539" t="s">
        <v>280</v>
      </c>
      <c r="Z5539" t="s">
        <v>47</v>
      </c>
      <c r="AA5539" t="s">
        <v>53</v>
      </c>
      <c r="AB5539" t="s">
        <v>41</v>
      </c>
      <c r="AC5539" t="s">
        <v>58</v>
      </c>
      <c r="AD5539" t="s">
        <v>43</v>
      </c>
      <c r="AE5539" t="s">
        <v>44</v>
      </c>
      <c r="AF5539" t="s">
        <v>44</v>
      </c>
      <c r="AG5539" t="s">
        <v>44</v>
      </c>
      <c r="AH5539" t="s">
        <v>44</v>
      </c>
      <c r="AI5539" t="s">
        <v>44</v>
      </c>
      <c r="AJ5539" t="s">
        <v>150</v>
      </c>
      <c r="AK5539" s="1" t="s">
        <v>150</v>
      </c>
      <c r="AL5539" s="1" t="s">
        <v>46664</v>
      </c>
      <c r="AM5539" s="1" t="s">
        <v>46600</v>
      </c>
      <c r="AN5539" s="1" t="s">
        <v>46600</v>
      </c>
    </row>
    <row r="5540" spans="1:40" x14ac:dyDescent="0.2">
      <c r="A5540" s="1" t="s">
        <v>5616</v>
      </c>
      <c r="B5540">
        <v>9</v>
      </c>
      <c r="C5540">
        <v>5</v>
      </c>
      <c r="D5540">
        <v>72</v>
      </c>
      <c r="E5540">
        <v>126</v>
      </c>
      <c r="F5540">
        <v>2024</v>
      </c>
      <c r="G5540">
        <v>4</v>
      </c>
      <c r="H5540">
        <v>16</v>
      </c>
      <c r="I5540">
        <v>5</v>
      </c>
      <c r="J5540">
        <v>3</v>
      </c>
      <c r="K5540">
        <v>2</v>
      </c>
      <c r="L5540">
        <v>6</v>
      </c>
      <c r="M5540">
        <v>0</v>
      </c>
      <c r="N5540">
        <v>1</v>
      </c>
      <c r="O5540">
        <v>0</v>
      </c>
      <c r="P5540">
        <v>1</v>
      </c>
      <c r="Q5540">
        <v>0</v>
      </c>
      <c r="R5540">
        <v>0</v>
      </c>
      <c r="S5540">
        <v>1</v>
      </c>
      <c r="T5540">
        <v>0</v>
      </c>
      <c r="U5540">
        <v>1.0864862900000048E+16</v>
      </c>
      <c r="V5540">
        <v>4.9682112724000032E+16</v>
      </c>
      <c r="W5540">
        <v>1</v>
      </c>
      <c r="X5540" t="s">
        <v>37</v>
      </c>
      <c r="Y5540" t="s">
        <v>280</v>
      </c>
      <c r="Z5540" t="s">
        <v>47</v>
      </c>
      <c r="AA5540" t="s">
        <v>48</v>
      </c>
      <c r="AB5540" t="s">
        <v>41</v>
      </c>
      <c r="AC5540" t="s">
        <v>58</v>
      </c>
      <c r="AD5540" t="s">
        <v>43</v>
      </c>
      <c r="AE5540" t="s">
        <v>44</v>
      </c>
      <c r="AF5540" t="s">
        <v>44</v>
      </c>
      <c r="AG5540" t="s">
        <v>44</v>
      </c>
      <c r="AH5540" t="s">
        <v>43</v>
      </c>
      <c r="AI5540" t="s">
        <v>44</v>
      </c>
      <c r="AJ5540" t="s">
        <v>45</v>
      </c>
      <c r="AK5540" s="1" t="s">
        <v>45</v>
      </c>
      <c r="AL5540" s="1" t="s">
        <v>46655</v>
      </c>
      <c r="AM5540" s="1" t="s">
        <v>46586</v>
      </c>
      <c r="AN5540" s="1" t="s">
        <v>46586</v>
      </c>
    </row>
    <row r="5541" spans="1:40" x14ac:dyDescent="0.2">
      <c r="A5541" s="1" t="s">
        <v>5617</v>
      </c>
      <c r="B5541">
        <v>9</v>
      </c>
      <c r="C5541">
        <v>5</v>
      </c>
      <c r="D5541">
        <v>62</v>
      </c>
      <c r="E5541">
        <v>0</v>
      </c>
      <c r="F5541">
        <v>2024</v>
      </c>
      <c r="G5541">
        <v>4</v>
      </c>
      <c r="H5541">
        <v>18</v>
      </c>
      <c r="I5541">
        <v>5</v>
      </c>
      <c r="J5541">
        <v>3</v>
      </c>
      <c r="K5541">
        <v>2</v>
      </c>
      <c r="L5541">
        <v>6</v>
      </c>
      <c r="M5541">
        <v>0</v>
      </c>
      <c r="N5541">
        <v>1</v>
      </c>
      <c r="O5541">
        <v>0</v>
      </c>
      <c r="P5541">
        <v>1</v>
      </c>
      <c r="Q5541">
        <v>0</v>
      </c>
      <c r="R5541">
        <v>0</v>
      </c>
      <c r="S5541">
        <v>0</v>
      </c>
      <c r="T5541">
        <v>1</v>
      </c>
      <c r="U5541">
        <v>1.1008491126000024E+16</v>
      </c>
      <c r="V5541">
        <v>4.9553639384000064E+16</v>
      </c>
      <c r="W5541">
        <v>1</v>
      </c>
      <c r="X5541" t="s">
        <v>37</v>
      </c>
      <c r="Y5541" t="s">
        <v>280</v>
      </c>
      <c r="Z5541" t="s">
        <v>47</v>
      </c>
      <c r="AA5541" t="s">
        <v>48</v>
      </c>
      <c r="AB5541" t="s">
        <v>41</v>
      </c>
      <c r="AC5541" t="s">
        <v>58</v>
      </c>
      <c r="AD5541" t="s">
        <v>43</v>
      </c>
      <c r="AE5541" t="s">
        <v>44</v>
      </c>
      <c r="AF5541" t="s">
        <v>44</v>
      </c>
      <c r="AG5541" t="s">
        <v>44</v>
      </c>
      <c r="AH5541" t="s">
        <v>44</v>
      </c>
      <c r="AI5541" t="s">
        <v>43</v>
      </c>
      <c r="AJ5541" t="s">
        <v>45</v>
      </c>
      <c r="AK5541" s="1" t="s">
        <v>45</v>
      </c>
      <c r="AL5541" s="1" t="s">
        <v>46655</v>
      </c>
      <c r="AM5541" s="1" t="s">
        <v>46657</v>
      </c>
      <c r="AN5541" s="1" t="s">
        <v>46581</v>
      </c>
    </row>
    <row r="5542" spans="1:40" x14ac:dyDescent="0.2">
      <c r="A5542" s="1" t="s">
        <v>5618</v>
      </c>
      <c r="B5542">
        <v>9</v>
      </c>
      <c r="C5542">
        <v>5</v>
      </c>
      <c r="D5542">
        <v>64</v>
      </c>
      <c r="E5542">
        <v>0</v>
      </c>
      <c r="F5542">
        <v>2024</v>
      </c>
      <c r="G5542">
        <v>4</v>
      </c>
      <c r="H5542">
        <v>18</v>
      </c>
      <c r="I5542">
        <v>5</v>
      </c>
      <c r="J5542">
        <v>2</v>
      </c>
      <c r="K5542">
        <v>3</v>
      </c>
      <c r="L5542">
        <v>6</v>
      </c>
      <c r="M5542">
        <v>0</v>
      </c>
      <c r="N5542">
        <v>1</v>
      </c>
      <c r="O5542">
        <v>0</v>
      </c>
      <c r="P5542">
        <v>1</v>
      </c>
      <c r="Q5542">
        <v>0</v>
      </c>
      <c r="R5542">
        <v>0</v>
      </c>
      <c r="S5542">
        <v>0</v>
      </c>
      <c r="T5542">
        <v>0</v>
      </c>
      <c r="U5542">
        <v>1.1157378923000068E+16</v>
      </c>
      <c r="V5542">
        <v>4.938933597600004E+16</v>
      </c>
      <c r="W5542">
        <v>1</v>
      </c>
      <c r="X5542" t="s">
        <v>55</v>
      </c>
      <c r="Y5542" t="s">
        <v>280</v>
      </c>
      <c r="Z5542" t="s">
        <v>97</v>
      </c>
      <c r="AA5542" t="s">
        <v>48</v>
      </c>
      <c r="AB5542" t="s">
        <v>41</v>
      </c>
      <c r="AC5542" t="s">
        <v>58</v>
      </c>
      <c r="AD5542" t="s">
        <v>43</v>
      </c>
      <c r="AE5542" t="s">
        <v>44</v>
      </c>
      <c r="AF5542" t="s">
        <v>44</v>
      </c>
      <c r="AG5542" t="s">
        <v>44</v>
      </c>
      <c r="AH5542" t="s">
        <v>44</v>
      </c>
      <c r="AI5542" t="s">
        <v>44</v>
      </c>
      <c r="AJ5542" t="s">
        <v>45</v>
      </c>
      <c r="AK5542" s="1" t="s">
        <v>45</v>
      </c>
      <c r="AL5542" s="1" t="s">
        <v>46655</v>
      </c>
      <c r="AM5542" s="1" t="s">
        <v>46659</v>
      </c>
      <c r="AN5542" s="1" t="s">
        <v>46583</v>
      </c>
    </row>
    <row r="5543" spans="1:40" x14ac:dyDescent="0.2">
      <c r="A5543" s="1" t="s">
        <v>5619</v>
      </c>
      <c r="B5543">
        <v>9</v>
      </c>
      <c r="C5543">
        <v>5</v>
      </c>
      <c r="D5543">
        <v>76</v>
      </c>
      <c r="E5543">
        <v>143</v>
      </c>
      <c r="F5543">
        <v>2024</v>
      </c>
      <c r="G5543">
        <v>4</v>
      </c>
      <c r="H5543">
        <v>11</v>
      </c>
      <c r="I5543">
        <v>5</v>
      </c>
      <c r="J5543">
        <v>3</v>
      </c>
      <c r="K5543">
        <v>0</v>
      </c>
      <c r="L5543">
        <v>1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1</v>
      </c>
      <c r="S5543">
        <v>0</v>
      </c>
      <c r="T5543">
        <v>0</v>
      </c>
      <c r="U5543">
        <v>1.1079821631000072E+16</v>
      </c>
      <c r="V5543">
        <v>4.9269818858000064E+16</v>
      </c>
      <c r="W5543">
        <v>1</v>
      </c>
      <c r="X5543" t="s">
        <v>37</v>
      </c>
      <c r="Y5543" t="s">
        <v>280</v>
      </c>
      <c r="Z5543" t="s">
        <v>56</v>
      </c>
      <c r="AA5543" t="s">
        <v>53</v>
      </c>
      <c r="AB5543" t="s">
        <v>41</v>
      </c>
      <c r="AC5543" t="s">
        <v>58</v>
      </c>
      <c r="AD5543" t="s">
        <v>44</v>
      </c>
      <c r="AE5543" t="s">
        <v>44</v>
      </c>
      <c r="AF5543" t="s">
        <v>44</v>
      </c>
      <c r="AG5543" t="s">
        <v>43</v>
      </c>
      <c r="AH5543" t="s">
        <v>44</v>
      </c>
      <c r="AI5543" t="s">
        <v>44</v>
      </c>
      <c r="AJ5543" t="s">
        <v>45</v>
      </c>
      <c r="AK5543" s="1" t="s">
        <v>45</v>
      </c>
      <c r="AL5543" s="1" t="s">
        <v>46655</v>
      </c>
      <c r="AM5543" s="1" t="s">
        <v>46590</v>
      </c>
      <c r="AN5543" s="1" t="s">
        <v>46590</v>
      </c>
    </row>
    <row r="5544" spans="1:40" x14ac:dyDescent="0.2">
      <c r="A5544" s="1" t="s">
        <v>5620</v>
      </c>
      <c r="B5544">
        <v>9</v>
      </c>
      <c r="C5544">
        <v>5</v>
      </c>
      <c r="D5544">
        <v>74</v>
      </c>
      <c r="E5544">
        <v>112</v>
      </c>
      <c r="F5544">
        <v>2024</v>
      </c>
      <c r="G5544">
        <v>4</v>
      </c>
      <c r="H5544">
        <v>15</v>
      </c>
      <c r="I5544">
        <v>5</v>
      </c>
      <c r="J5544">
        <v>3</v>
      </c>
      <c r="K5544">
        <v>2</v>
      </c>
      <c r="L5544">
        <v>6</v>
      </c>
      <c r="M5544">
        <v>0</v>
      </c>
      <c r="N5544">
        <v>0</v>
      </c>
      <c r="O5544">
        <v>0</v>
      </c>
      <c r="P5544">
        <v>1</v>
      </c>
      <c r="Q5544">
        <v>0</v>
      </c>
      <c r="R5544">
        <v>0</v>
      </c>
      <c r="S5544">
        <v>0</v>
      </c>
      <c r="T5544">
        <v>0</v>
      </c>
      <c r="U5544">
        <v>1.1359374418000072E+16</v>
      </c>
      <c r="V5544">
        <v>4.9389858872000048E+16</v>
      </c>
      <c r="W5544">
        <v>1</v>
      </c>
      <c r="X5544" t="s">
        <v>37</v>
      </c>
      <c r="Y5544" t="s">
        <v>280</v>
      </c>
      <c r="Z5544" t="s">
        <v>47</v>
      </c>
      <c r="AA5544" t="s">
        <v>48</v>
      </c>
      <c r="AB5544" t="s">
        <v>41</v>
      </c>
      <c r="AC5544" t="s">
        <v>84</v>
      </c>
      <c r="AD5544" t="s">
        <v>43</v>
      </c>
      <c r="AE5544" t="s">
        <v>44</v>
      </c>
      <c r="AF5544" t="s">
        <v>44</v>
      </c>
      <c r="AG5544" t="s">
        <v>44</v>
      </c>
      <c r="AH5544" t="s">
        <v>44</v>
      </c>
      <c r="AI5544" t="s">
        <v>44</v>
      </c>
      <c r="AJ5544" t="s">
        <v>45</v>
      </c>
      <c r="AK5544" s="1" t="s">
        <v>45</v>
      </c>
      <c r="AL5544" s="1" t="s">
        <v>46655</v>
      </c>
      <c r="AM5544" s="1" t="s">
        <v>46588</v>
      </c>
      <c r="AN5544" s="1" t="s">
        <v>46588</v>
      </c>
    </row>
    <row r="5545" spans="1:40" x14ac:dyDescent="0.2">
      <c r="A5545" s="1" t="s">
        <v>5621</v>
      </c>
      <c r="B5545">
        <v>9</v>
      </c>
      <c r="C5545">
        <v>5</v>
      </c>
      <c r="D5545">
        <v>74</v>
      </c>
      <c r="E5545">
        <v>145</v>
      </c>
      <c r="F5545">
        <v>2024</v>
      </c>
      <c r="G5545">
        <v>4</v>
      </c>
      <c r="H5545">
        <v>13</v>
      </c>
      <c r="I5545">
        <v>5</v>
      </c>
      <c r="J5545">
        <v>3</v>
      </c>
      <c r="K5545">
        <v>2</v>
      </c>
      <c r="L5545">
        <v>6</v>
      </c>
      <c r="M5545">
        <v>0</v>
      </c>
      <c r="N5545">
        <v>1</v>
      </c>
      <c r="O5545">
        <v>0</v>
      </c>
      <c r="P5545">
        <v>1</v>
      </c>
      <c r="Q5545">
        <v>0</v>
      </c>
      <c r="R5545">
        <v>0</v>
      </c>
      <c r="S5545">
        <v>0</v>
      </c>
      <c r="T5545">
        <v>0</v>
      </c>
      <c r="U5545">
        <v>1.140467549400006E+16</v>
      </c>
      <c r="V5545">
        <v>4.945643421700004E+16</v>
      </c>
      <c r="W5545">
        <v>1</v>
      </c>
      <c r="X5545" t="s">
        <v>37</v>
      </c>
      <c r="Y5545" t="s">
        <v>280</v>
      </c>
      <c r="Z5545" t="s">
        <v>47</v>
      </c>
      <c r="AA5545" t="s">
        <v>48</v>
      </c>
      <c r="AB5545" t="s">
        <v>41</v>
      </c>
      <c r="AC5545" t="s">
        <v>58</v>
      </c>
      <c r="AD5545" t="s">
        <v>43</v>
      </c>
      <c r="AE5545" t="s">
        <v>44</v>
      </c>
      <c r="AF5545" t="s">
        <v>44</v>
      </c>
      <c r="AG5545" t="s">
        <v>44</v>
      </c>
      <c r="AH5545" t="s">
        <v>44</v>
      </c>
      <c r="AI5545" t="s">
        <v>44</v>
      </c>
      <c r="AJ5545" t="s">
        <v>45</v>
      </c>
      <c r="AK5545" s="1" t="s">
        <v>45</v>
      </c>
      <c r="AL5545" s="1" t="s">
        <v>46655</v>
      </c>
      <c r="AM5545" s="1" t="s">
        <v>46588</v>
      </c>
      <c r="AN5545" s="1" t="s">
        <v>46588</v>
      </c>
    </row>
    <row r="5546" spans="1:40" x14ac:dyDescent="0.2">
      <c r="A5546" s="1" t="s">
        <v>5622</v>
      </c>
      <c r="B5546">
        <v>9</v>
      </c>
      <c r="C5546">
        <v>5</v>
      </c>
      <c r="D5546">
        <v>64</v>
      </c>
      <c r="E5546">
        <v>0</v>
      </c>
      <c r="F5546">
        <v>2024</v>
      </c>
      <c r="G5546">
        <v>4</v>
      </c>
      <c r="H5546">
        <v>18</v>
      </c>
      <c r="I5546">
        <v>5</v>
      </c>
      <c r="J5546">
        <v>3</v>
      </c>
      <c r="K5546">
        <v>0</v>
      </c>
      <c r="L5546">
        <v>1</v>
      </c>
      <c r="M5546">
        <v>0</v>
      </c>
      <c r="N5546">
        <v>1</v>
      </c>
      <c r="O5546">
        <v>1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1.1037991686000056E+16</v>
      </c>
      <c r="V5546">
        <v>4.943426167300004E+16</v>
      </c>
      <c r="W5546">
        <v>1</v>
      </c>
      <c r="X5546" t="s">
        <v>37</v>
      </c>
      <c r="Y5546" t="s">
        <v>280</v>
      </c>
      <c r="Z5546" t="s">
        <v>56</v>
      </c>
      <c r="AA5546" t="s">
        <v>53</v>
      </c>
      <c r="AB5546" t="s">
        <v>41</v>
      </c>
      <c r="AC5546" t="s">
        <v>58</v>
      </c>
      <c r="AD5546" t="s">
        <v>44</v>
      </c>
      <c r="AE5546" t="s">
        <v>44</v>
      </c>
      <c r="AF5546" t="s">
        <v>43</v>
      </c>
      <c r="AG5546" t="s">
        <v>44</v>
      </c>
      <c r="AH5546" t="s">
        <v>44</v>
      </c>
      <c r="AI5546" t="s">
        <v>44</v>
      </c>
      <c r="AJ5546" t="s">
        <v>45</v>
      </c>
      <c r="AK5546" s="1" t="s">
        <v>45</v>
      </c>
      <c r="AL5546" s="1" t="s">
        <v>46655</v>
      </c>
      <c r="AM5546" s="1" t="s">
        <v>46659</v>
      </c>
      <c r="AN5546" s="1" t="s">
        <v>46583</v>
      </c>
    </row>
    <row r="5547" spans="1:40" x14ac:dyDescent="0.2">
      <c r="A5547" s="1" t="s">
        <v>5623</v>
      </c>
      <c r="B5547">
        <v>9</v>
      </c>
      <c r="C5547">
        <v>5</v>
      </c>
      <c r="D5547">
        <v>71</v>
      </c>
      <c r="E5547">
        <v>114</v>
      </c>
      <c r="F5547">
        <v>2024</v>
      </c>
      <c r="G5547">
        <v>4</v>
      </c>
      <c r="H5547">
        <v>17</v>
      </c>
      <c r="I5547">
        <v>5</v>
      </c>
      <c r="J5547">
        <v>3</v>
      </c>
      <c r="K5547">
        <v>2</v>
      </c>
      <c r="L5547">
        <v>6</v>
      </c>
      <c r="M5547">
        <v>0</v>
      </c>
      <c r="N5547">
        <v>1</v>
      </c>
      <c r="O5547">
        <v>0</v>
      </c>
      <c r="P5547">
        <v>1</v>
      </c>
      <c r="Q5547">
        <v>0</v>
      </c>
      <c r="R5547">
        <v>0</v>
      </c>
      <c r="S5547">
        <v>1</v>
      </c>
      <c r="T5547">
        <v>0</v>
      </c>
      <c r="U5547">
        <v>1.034380431300002E+16</v>
      </c>
      <c r="V5547">
        <v>4.9241017518000032E+16</v>
      </c>
      <c r="W5547">
        <v>1</v>
      </c>
      <c r="X5547" t="s">
        <v>37</v>
      </c>
      <c r="Y5547" t="s">
        <v>280</v>
      </c>
      <c r="Z5547" t="s">
        <v>47</v>
      </c>
      <c r="AA5547" t="s">
        <v>48</v>
      </c>
      <c r="AB5547" t="s">
        <v>41</v>
      </c>
      <c r="AC5547" t="s">
        <v>58</v>
      </c>
      <c r="AD5547" t="s">
        <v>43</v>
      </c>
      <c r="AE5547" t="s">
        <v>44</v>
      </c>
      <c r="AF5547" t="s">
        <v>44</v>
      </c>
      <c r="AG5547" t="s">
        <v>44</v>
      </c>
      <c r="AH5547" t="s">
        <v>43</v>
      </c>
      <c r="AI5547" t="s">
        <v>44</v>
      </c>
      <c r="AJ5547" t="s">
        <v>45</v>
      </c>
      <c r="AK5547" s="1" t="s">
        <v>45</v>
      </c>
      <c r="AL5547" s="1" t="s">
        <v>46655</v>
      </c>
      <c r="AM5547" s="1" t="s">
        <v>46661</v>
      </c>
      <c r="AN5547" s="1" t="s">
        <v>46585</v>
      </c>
    </row>
    <row r="5548" spans="1:40" x14ac:dyDescent="0.2">
      <c r="A5548" s="1" t="s">
        <v>5624</v>
      </c>
      <c r="B5548">
        <v>9</v>
      </c>
      <c r="C5548">
        <v>5</v>
      </c>
      <c r="D5548">
        <v>71</v>
      </c>
      <c r="E5548">
        <v>114</v>
      </c>
      <c r="F5548">
        <v>2024</v>
      </c>
      <c r="G5548">
        <v>4</v>
      </c>
      <c r="H5548">
        <v>17</v>
      </c>
      <c r="I5548">
        <v>5</v>
      </c>
      <c r="J5548">
        <v>3</v>
      </c>
      <c r="K5548">
        <v>2</v>
      </c>
      <c r="L5548">
        <v>6</v>
      </c>
      <c r="M5548">
        <v>0</v>
      </c>
      <c r="N5548">
        <v>0</v>
      </c>
      <c r="O5548">
        <v>0</v>
      </c>
      <c r="P5548">
        <v>1</v>
      </c>
      <c r="Q5548">
        <v>0</v>
      </c>
      <c r="R5548">
        <v>0</v>
      </c>
      <c r="S5548">
        <v>0</v>
      </c>
      <c r="T5548">
        <v>0</v>
      </c>
      <c r="U5548">
        <v>1.0339751223000064E+16</v>
      </c>
      <c r="V5548">
        <v>4.9240475081000056E+16</v>
      </c>
      <c r="W5548">
        <v>1</v>
      </c>
      <c r="X5548" t="s">
        <v>37</v>
      </c>
      <c r="Y5548" t="s">
        <v>280</v>
      </c>
      <c r="Z5548" t="s">
        <v>47</v>
      </c>
      <c r="AA5548" t="s">
        <v>48</v>
      </c>
      <c r="AB5548" t="s">
        <v>41</v>
      </c>
      <c r="AC5548" t="s">
        <v>84</v>
      </c>
      <c r="AD5548" t="s">
        <v>43</v>
      </c>
      <c r="AE5548" t="s">
        <v>44</v>
      </c>
      <c r="AF5548" t="s">
        <v>44</v>
      </c>
      <c r="AG5548" t="s">
        <v>44</v>
      </c>
      <c r="AH5548" t="s">
        <v>44</v>
      </c>
      <c r="AI5548" t="s">
        <v>44</v>
      </c>
      <c r="AJ5548" t="s">
        <v>45</v>
      </c>
      <c r="AK5548" s="1" t="s">
        <v>45</v>
      </c>
      <c r="AL5548" s="1" t="s">
        <v>46655</v>
      </c>
      <c r="AM5548" s="1" t="s">
        <v>46661</v>
      </c>
      <c r="AN5548" s="1" t="s">
        <v>46585</v>
      </c>
    </row>
    <row r="5549" spans="1:40" x14ac:dyDescent="0.2">
      <c r="A5549" s="1" t="s">
        <v>5625</v>
      </c>
      <c r="B5549">
        <v>9</v>
      </c>
      <c r="C5549">
        <v>4</v>
      </c>
      <c r="D5549">
        <v>79</v>
      </c>
      <c r="E5549">
        <v>126</v>
      </c>
      <c r="F5549">
        <v>2024</v>
      </c>
      <c r="G5549">
        <v>4</v>
      </c>
      <c r="H5549">
        <v>17</v>
      </c>
      <c r="I5549">
        <v>5</v>
      </c>
      <c r="J5549">
        <v>3</v>
      </c>
      <c r="K5549">
        <v>8</v>
      </c>
      <c r="L5549">
        <v>1</v>
      </c>
      <c r="M5549">
        <v>0</v>
      </c>
      <c r="N5549">
        <v>1</v>
      </c>
      <c r="O5549">
        <v>0</v>
      </c>
      <c r="P5549">
        <v>1</v>
      </c>
      <c r="Q5549">
        <v>0</v>
      </c>
      <c r="R5549">
        <v>0</v>
      </c>
      <c r="S5549">
        <v>0</v>
      </c>
      <c r="T5549">
        <v>0</v>
      </c>
      <c r="U5549">
        <v>1.2094056306000028E+16</v>
      </c>
      <c r="V5549">
        <v>5.0105479698000064E+16</v>
      </c>
      <c r="W5549">
        <v>1</v>
      </c>
      <c r="X5549" t="s">
        <v>37</v>
      </c>
      <c r="Y5549" t="s">
        <v>280</v>
      </c>
      <c r="Z5549" t="s">
        <v>52</v>
      </c>
      <c r="AA5549" t="s">
        <v>53</v>
      </c>
      <c r="AB5549" t="s">
        <v>41</v>
      </c>
      <c r="AC5549" t="s">
        <v>58</v>
      </c>
      <c r="AD5549" t="s">
        <v>43</v>
      </c>
      <c r="AE5549" t="s">
        <v>44</v>
      </c>
      <c r="AF5549" t="s">
        <v>44</v>
      </c>
      <c r="AG5549" t="s">
        <v>44</v>
      </c>
      <c r="AH5549" t="s">
        <v>44</v>
      </c>
      <c r="AI5549" t="s">
        <v>44</v>
      </c>
      <c r="AJ5549" t="s">
        <v>80</v>
      </c>
      <c r="AK5549" s="1" t="s">
        <v>80</v>
      </c>
      <c r="AL5549" s="1" t="s">
        <v>46645</v>
      </c>
      <c r="AM5549" s="1" t="s">
        <v>46654</v>
      </c>
      <c r="AN5549" s="1" t="s">
        <v>46579</v>
      </c>
    </row>
    <row r="5550" spans="1:40" x14ac:dyDescent="0.2">
      <c r="A5550" s="1" t="s">
        <v>5626</v>
      </c>
      <c r="B5550">
        <v>9</v>
      </c>
      <c r="C5550">
        <v>4</v>
      </c>
      <c r="D5550">
        <v>75</v>
      </c>
      <c r="E5550">
        <v>113</v>
      </c>
      <c r="F5550">
        <v>2024</v>
      </c>
      <c r="G5550">
        <v>4</v>
      </c>
      <c r="H5550">
        <v>7</v>
      </c>
      <c r="I5550">
        <v>5</v>
      </c>
      <c r="J5550">
        <v>3</v>
      </c>
      <c r="K5550">
        <v>9</v>
      </c>
      <c r="L5550">
        <v>1</v>
      </c>
      <c r="M5550">
        <v>0</v>
      </c>
      <c r="N5550">
        <v>1</v>
      </c>
      <c r="O5550">
        <v>0</v>
      </c>
      <c r="P5550">
        <v>1</v>
      </c>
      <c r="Q5550">
        <v>0</v>
      </c>
      <c r="R5550">
        <v>0</v>
      </c>
      <c r="S5550">
        <v>0</v>
      </c>
      <c r="T5550">
        <v>0</v>
      </c>
      <c r="U5550">
        <v>1.1790548001000048E+16</v>
      </c>
      <c r="V5550">
        <v>5.039727589900008E+16</v>
      </c>
      <c r="W5550">
        <v>1</v>
      </c>
      <c r="X5550" t="s">
        <v>37</v>
      </c>
      <c r="Y5550" t="s">
        <v>280</v>
      </c>
      <c r="Z5550" t="s">
        <v>67</v>
      </c>
      <c r="AA5550" t="s">
        <v>53</v>
      </c>
      <c r="AB5550" t="s">
        <v>41</v>
      </c>
      <c r="AC5550" t="s">
        <v>58</v>
      </c>
      <c r="AD5550" t="s">
        <v>43</v>
      </c>
      <c r="AE5550" t="s">
        <v>44</v>
      </c>
      <c r="AF5550" t="s">
        <v>44</v>
      </c>
      <c r="AG5550" t="s">
        <v>44</v>
      </c>
      <c r="AH5550" t="s">
        <v>44</v>
      </c>
      <c r="AI5550" t="s">
        <v>44</v>
      </c>
      <c r="AJ5550" t="s">
        <v>80</v>
      </c>
      <c r="AK5550" s="1" t="s">
        <v>80</v>
      </c>
      <c r="AL5550" s="1" t="s">
        <v>46645</v>
      </c>
      <c r="AM5550" s="1" t="s">
        <v>46653</v>
      </c>
      <c r="AN5550" s="1" t="s">
        <v>46575</v>
      </c>
    </row>
    <row r="5551" spans="1:40" x14ac:dyDescent="0.2">
      <c r="A5551" s="1" t="s">
        <v>5627</v>
      </c>
      <c r="B5551">
        <v>9</v>
      </c>
      <c r="C5551">
        <v>4</v>
      </c>
      <c r="D5551">
        <v>78</v>
      </c>
      <c r="E5551">
        <v>165</v>
      </c>
      <c r="F5551">
        <v>2024</v>
      </c>
      <c r="G5551">
        <v>4</v>
      </c>
      <c r="H5551">
        <v>16</v>
      </c>
      <c r="I5551">
        <v>5</v>
      </c>
      <c r="J5551">
        <v>2</v>
      </c>
      <c r="K5551">
        <v>4</v>
      </c>
      <c r="L5551">
        <v>6</v>
      </c>
      <c r="M5551">
        <v>0</v>
      </c>
      <c r="N5551">
        <v>1</v>
      </c>
      <c r="O5551">
        <v>0</v>
      </c>
      <c r="P5551">
        <v>1</v>
      </c>
      <c r="Q5551">
        <v>0</v>
      </c>
      <c r="R5551">
        <v>0</v>
      </c>
      <c r="S5551">
        <v>0</v>
      </c>
      <c r="T5551">
        <v>0</v>
      </c>
      <c r="U5551">
        <v>1.1026807930000076E+16</v>
      </c>
      <c r="V5551">
        <v>5.0081452399000056E+16</v>
      </c>
      <c r="W5551">
        <v>1</v>
      </c>
      <c r="X5551" t="s">
        <v>55</v>
      </c>
      <c r="Y5551" t="s">
        <v>280</v>
      </c>
      <c r="Z5551" t="s">
        <v>50</v>
      </c>
      <c r="AA5551" t="s">
        <v>48</v>
      </c>
      <c r="AB5551" t="s">
        <v>41</v>
      </c>
      <c r="AC5551" t="s">
        <v>58</v>
      </c>
      <c r="AD5551" t="s">
        <v>43</v>
      </c>
      <c r="AE5551" t="s">
        <v>44</v>
      </c>
      <c r="AF5551" t="s">
        <v>44</v>
      </c>
      <c r="AG5551" t="s">
        <v>44</v>
      </c>
      <c r="AH5551" t="s">
        <v>44</v>
      </c>
      <c r="AI5551" t="s">
        <v>44</v>
      </c>
      <c r="AJ5551" t="s">
        <v>80</v>
      </c>
      <c r="AK5551" s="1" t="s">
        <v>80</v>
      </c>
      <c r="AL5551" s="1" t="s">
        <v>46645</v>
      </c>
      <c r="AM5551" s="1" t="s">
        <v>46578</v>
      </c>
      <c r="AN5551" s="1" t="s">
        <v>46578</v>
      </c>
    </row>
    <row r="5552" spans="1:40" x14ac:dyDescent="0.2">
      <c r="A5552" s="1" t="s">
        <v>5628</v>
      </c>
      <c r="B5552">
        <v>9</v>
      </c>
      <c r="C5552">
        <v>4</v>
      </c>
      <c r="D5552">
        <v>76</v>
      </c>
      <c r="E5552">
        <v>185</v>
      </c>
      <c r="F5552">
        <v>2024</v>
      </c>
      <c r="G5552">
        <v>4</v>
      </c>
      <c r="H5552">
        <v>14</v>
      </c>
      <c r="I5552">
        <v>5</v>
      </c>
      <c r="J5552">
        <v>3</v>
      </c>
      <c r="K5552">
        <v>4</v>
      </c>
      <c r="L5552">
        <v>6</v>
      </c>
      <c r="M5552">
        <v>0</v>
      </c>
      <c r="N5552">
        <v>1</v>
      </c>
      <c r="O5552">
        <v>0</v>
      </c>
      <c r="P5552">
        <v>0</v>
      </c>
      <c r="Q5552">
        <v>0</v>
      </c>
      <c r="R5552">
        <v>0</v>
      </c>
      <c r="S5552">
        <v>1</v>
      </c>
      <c r="T5552">
        <v>0</v>
      </c>
      <c r="U5552">
        <v>1.1317690459000062E+16</v>
      </c>
      <c r="V5552">
        <v>5.0216284408000032E+16</v>
      </c>
      <c r="W5552">
        <v>1</v>
      </c>
      <c r="X5552" t="s">
        <v>37</v>
      </c>
      <c r="Y5552" t="s">
        <v>280</v>
      </c>
      <c r="Z5552" t="s">
        <v>50</v>
      </c>
      <c r="AA5552" t="s">
        <v>48</v>
      </c>
      <c r="AB5552" t="s">
        <v>41</v>
      </c>
      <c r="AC5552" t="s">
        <v>58</v>
      </c>
      <c r="AD5552" t="s">
        <v>44</v>
      </c>
      <c r="AE5552" t="s">
        <v>44</v>
      </c>
      <c r="AF5552" t="s">
        <v>44</v>
      </c>
      <c r="AG5552" t="s">
        <v>44</v>
      </c>
      <c r="AH5552" t="s">
        <v>43</v>
      </c>
      <c r="AI5552" t="s">
        <v>44</v>
      </c>
      <c r="AJ5552" t="s">
        <v>80</v>
      </c>
      <c r="AK5552" s="1" t="s">
        <v>80</v>
      </c>
      <c r="AL5552" s="1" t="s">
        <v>46645</v>
      </c>
      <c r="AM5552" s="1" t="s">
        <v>46576</v>
      </c>
      <c r="AN5552" s="1" t="s">
        <v>46576</v>
      </c>
    </row>
    <row r="5553" spans="1:40" x14ac:dyDescent="0.2">
      <c r="A5553" s="1" t="s">
        <v>5629</v>
      </c>
      <c r="B5553">
        <v>9</v>
      </c>
      <c r="C5553">
        <v>4</v>
      </c>
      <c r="D5553">
        <v>77</v>
      </c>
      <c r="E5553">
        <v>128</v>
      </c>
      <c r="F5553">
        <v>2024</v>
      </c>
      <c r="G5553">
        <v>4</v>
      </c>
      <c r="H5553">
        <v>13</v>
      </c>
      <c r="I5553">
        <v>5</v>
      </c>
      <c r="J5553">
        <v>3</v>
      </c>
      <c r="K5553">
        <v>2</v>
      </c>
      <c r="L5553">
        <v>6</v>
      </c>
      <c r="M5553">
        <v>0</v>
      </c>
      <c r="N5553">
        <v>0</v>
      </c>
      <c r="O5553">
        <v>0</v>
      </c>
      <c r="P5553">
        <v>1</v>
      </c>
      <c r="Q5553">
        <v>0</v>
      </c>
      <c r="R5553">
        <v>0</v>
      </c>
      <c r="S5553">
        <v>0</v>
      </c>
      <c r="T5553">
        <v>0</v>
      </c>
      <c r="U5553">
        <v>1.1436604526000052E+16</v>
      </c>
      <c r="V5553">
        <v>5.0104492627000072E+16</v>
      </c>
      <c r="W5553">
        <v>1</v>
      </c>
      <c r="X5553" t="s">
        <v>37</v>
      </c>
      <c r="Y5553" t="s">
        <v>280</v>
      </c>
      <c r="Z5553" t="s">
        <v>47</v>
      </c>
      <c r="AA5553" t="s">
        <v>48</v>
      </c>
      <c r="AB5553" t="s">
        <v>41</v>
      </c>
      <c r="AC5553" t="s">
        <v>84</v>
      </c>
      <c r="AD5553" t="s">
        <v>43</v>
      </c>
      <c r="AE5553" t="s">
        <v>44</v>
      </c>
      <c r="AF5553" t="s">
        <v>44</v>
      </c>
      <c r="AG5553" t="s">
        <v>44</v>
      </c>
      <c r="AH5553" t="s">
        <v>44</v>
      </c>
      <c r="AI5553" t="s">
        <v>44</v>
      </c>
      <c r="AJ5553" t="s">
        <v>80</v>
      </c>
      <c r="AK5553" s="1" t="s">
        <v>80</v>
      </c>
      <c r="AL5553" s="1" t="s">
        <v>46645</v>
      </c>
      <c r="AM5553" s="1" t="s">
        <v>46577</v>
      </c>
      <c r="AN5553" s="1" t="s">
        <v>46577</v>
      </c>
    </row>
    <row r="5554" spans="1:40" x14ac:dyDescent="0.2">
      <c r="A5554" s="1" t="s">
        <v>5630</v>
      </c>
      <c r="B5554">
        <v>9</v>
      </c>
      <c r="C5554">
        <v>4</v>
      </c>
      <c r="D5554">
        <v>62</v>
      </c>
      <c r="E5554">
        <v>0</v>
      </c>
      <c r="F5554">
        <v>2024</v>
      </c>
      <c r="G5554">
        <v>4</v>
      </c>
      <c r="H5554">
        <v>15</v>
      </c>
      <c r="I5554">
        <v>5</v>
      </c>
      <c r="J5554">
        <v>2</v>
      </c>
      <c r="K5554">
        <v>8</v>
      </c>
      <c r="L5554">
        <v>1</v>
      </c>
      <c r="M5554">
        <v>0</v>
      </c>
      <c r="N5554">
        <v>1</v>
      </c>
      <c r="O5554">
        <v>0</v>
      </c>
      <c r="P5554">
        <v>1</v>
      </c>
      <c r="Q5554">
        <v>0</v>
      </c>
      <c r="R5554">
        <v>0</v>
      </c>
      <c r="S5554">
        <v>0</v>
      </c>
      <c r="T5554">
        <v>0</v>
      </c>
      <c r="U5554">
        <v>1.1530233622000026E+16</v>
      </c>
      <c r="V5554">
        <v>4.9932183191000032E+16</v>
      </c>
      <c r="W5554">
        <v>1</v>
      </c>
      <c r="X5554" t="s">
        <v>55</v>
      </c>
      <c r="Y5554" t="s">
        <v>280</v>
      </c>
      <c r="Z5554" t="s">
        <v>52</v>
      </c>
      <c r="AA5554" t="s">
        <v>53</v>
      </c>
      <c r="AB5554" t="s">
        <v>41</v>
      </c>
      <c r="AC5554" t="s">
        <v>58</v>
      </c>
      <c r="AD5554" t="s">
        <v>43</v>
      </c>
      <c r="AE5554" t="s">
        <v>44</v>
      </c>
      <c r="AF5554" t="s">
        <v>44</v>
      </c>
      <c r="AG5554" t="s">
        <v>44</v>
      </c>
      <c r="AH5554" t="s">
        <v>44</v>
      </c>
      <c r="AI5554" t="s">
        <v>44</v>
      </c>
      <c r="AJ5554" t="s">
        <v>80</v>
      </c>
      <c r="AK5554" s="1" t="s">
        <v>80</v>
      </c>
      <c r="AL5554" s="1" t="s">
        <v>46645</v>
      </c>
      <c r="AM5554" s="1" t="s">
        <v>46647</v>
      </c>
      <c r="AN5554" s="1" t="s">
        <v>46568</v>
      </c>
    </row>
    <row r="5555" spans="1:40" x14ac:dyDescent="0.2">
      <c r="A5555" s="1" t="s">
        <v>5631</v>
      </c>
      <c r="B5555">
        <v>9</v>
      </c>
      <c r="C5555">
        <v>4</v>
      </c>
      <c r="D5555">
        <v>62</v>
      </c>
      <c r="E5555">
        <v>0</v>
      </c>
      <c r="F5555">
        <v>2024</v>
      </c>
      <c r="G5555">
        <v>4</v>
      </c>
      <c r="H5555">
        <v>5</v>
      </c>
      <c r="I5555">
        <v>5</v>
      </c>
      <c r="J5555">
        <v>3</v>
      </c>
      <c r="K5555">
        <v>4</v>
      </c>
      <c r="L5555">
        <v>2</v>
      </c>
      <c r="M5555">
        <v>2</v>
      </c>
      <c r="N5555">
        <v>1</v>
      </c>
      <c r="O5555">
        <v>0</v>
      </c>
      <c r="P5555">
        <v>1</v>
      </c>
      <c r="Q5555">
        <v>0</v>
      </c>
      <c r="R5555">
        <v>0</v>
      </c>
      <c r="S5555">
        <v>0</v>
      </c>
      <c r="T5555">
        <v>0</v>
      </c>
      <c r="U5555">
        <v>1.1580836523000072E+16</v>
      </c>
      <c r="V5555">
        <v>4.9946039521000048E+16</v>
      </c>
      <c r="W5555">
        <v>1</v>
      </c>
      <c r="X5555" t="s">
        <v>37</v>
      </c>
      <c r="Y5555" t="s">
        <v>280</v>
      </c>
      <c r="Z5555" t="s">
        <v>50</v>
      </c>
      <c r="AA5555" t="s">
        <v>61</v>
      </c>
      <c r="AB5555" t="s">
        <v>70</v>
      </c>
      <c r="AC5555" t="s">
        <v>58</v>
      </c>
      <c r="AD5555" t="s">
        <v>43</v>
      </c>
      <c r="AE5555" t="s">
        <v>44</v>
      </c>
      <c r="AF5555" t="s">
        <v>44</v>
      </c>
      <c r="AG5555" t="s">
        <v>44</v>
      </c>
      <c r="AH5555" t="s">
        <v>44</v>
      </c>
      <c r="AI5555" t="s">
        <v>44</v>
      </c>
      <c r="AJ5555" t="s">
        <v>80</v>
      </c>
      <c r="AK5555" s="1" t="s">
        <v>80</v>
      </c>
      <c r="AL5555" s="1" t="s">
        <v>46645</v>
      </c>
      <c r="AM5555" s="1" t="s">
        <v>46647</v>
      </c>
      <c r="AN5555" s="1" t="s">
        <v>46568</v>
      </c>
    </row>
    <row r="5556" spans="1:40" x14ac:dyDescent="0.2">
      <c r="A5556" s="1" t="s">
        <v>5632</v>
      </c>
      <c r="B5556">
        <v>9</v>
      </c>
      <c r="C5556">
        <v>4</v>
      </c>
      <c r="D5556">
        <v>74</v>
      </c>
      <c r="E5556">
        <v>154</v>
      </c>
      <c r="F5556">
        <v>2024</v>
      </c>
      <c r="G5556">
        <v>4</v>
      </c>
      <c r="H5556">
        <v>15</v>
      </c>
      <c r="I5556">
        <v>5</v>
      </c>
      <c r="J5556">
        <v>3</v>
      </c>
      <c r="K5556">
        <v>4</v>
      </c>
      <c r="L5556">
        <v>2</v>
      </c>
      <c r="M5556">
        <v>0</v>
      </c>
      <c r="N5556">
        <v>0</v>
      </c>
      <c r="O5556">
        <v>1</v>
      </c>
      <c r="P5556">
        <v>1</v>
      </c>
      <c r="Q5556">
        <v>0</v>
      </c>
      <c r="R5556">
        <v>0</v>
      </c>
      <c r="S5556">
        <v>0</v>
      </c>
      <c r="T5556">
        <v>0</v>
      </c>
      <c r="U5556">
        <v>1.112764269300004E+16</v>
      </c>
      <c r="V5556">
        <v>4.9615018092000072E+16</v>
      </c>
      <c r="W5556">
        <v>1</v>
      </c>
      <c r="X5556" t="s">
        <v>37</v>
      </c>
      <c r="Y5556" t="s">
        <v>280</v>
      </c>
      <c r="Z5556" t="s">
        <v>50</v>
      </c>
      <c r="AA5556" t="s">
        <v>61</v>
      </c>
      <c r="AB5556" t="s">
        <v>41</v>
      </c>
      <c r="AC5556" t="s">
        <v>84</v>
      </c>
      <c r="AD5556" t="s">
        <v>43</v>
      </c>
      <c r="AE5556" t="s">
        <v>44</v>
      </c>
      <c r="AF5556" t="s">
        <v>43</v>
      </c>
      <c r="AG5556" t="s">
        <v>44</v>
      </c>
      <c r="AH5556" t="s">
        <v>44</v>
      </c>
      <c r="AI5556" t="s">
        <v>44</v>
      </c>
      <c r="AJ5556" t="s">
        <v>80</v>
      </c>
      <c r="AK5556" s="1" t="s">
        <v>80</v>
      </c>
      <c r="AL5556" s="1" t="s">
        <v>46645</v>
      </c>
      <c r="AM5556" s="1" t="s">
        <v>46574</v>
      </c>
      <c r="AN5556" s="1" t="s">
        <v>46574</v>
      </c>
    </row>
    <row r="5557" spans="1:40" x14ac:dyDescent="0.2">
      <c r="A5557" s="1" t="s">
        <v>5633</v>
      </c>
      <c r="B5557">
        <v>9</v>
      </c>
      <c r="C5557">
        <v>4</v>
      </c>
      <c r="D5557">
        <v>74</v>
      </c>
      <c r="E5557">
        <v>134</v>
      </c>
      <c r="F5557">
        <v>2024</v>
      </c>
      <c r="G5557">
        <v>4</v>
      </c>
      <c r="H5557">
        <v>11</v>
      </c>
      <c r="I5557">
        <v>5</v>
      </c>
      <c r="J5557">
        <v>2</v>
      </c>
      <c r="K5557">
        <v>4</v>
      </c>
      <c r="L5557">
        <v>6</v>
      </c>
      <c r="M5557">
        <v>0</v>
      </c>
      <c r="N5557">
        <v>1</v>
      </c>
      <c r="O5557">
        <v>0</v>
      </c>
      <c r="P5557">
        <v>1</v>
      </c>
      <c r="Q5557">
        <v>0</v>
      </c>
      <c r="R5557">
        <v>0</v>
      </c>
      <c r="S5557">
        <v>0</v>
      </c>
      <c r="T5557">
        <v>0</v>
      </c>
      <c r="U5557">
        <v>1.1049190174000046E+16</v>
      </c>
      <c r="V5557">
        <v>4.9699637031000064E+16</v>
      </c>
      <c r="W5557">
        <v>1</v>
      </c>
      <c r="X5557" t="s">
        <v>55</v>
      </c>
      <c r="Y5557" t="s">
        <v>280</v>
      </c>
      <c r="Z5557" t="s">
        <v>50</v>
      </c>
      <c r="AA5557" t="s">
        <v>48</v>
      </c>
      <c r="AB5557" t="s">
        <v>41</v>
      </c>
      <c r="AC5557" t="s">
        <v>58</v>
      </c>
      <c r="AD5557" t="s">
        <v>43</v>
      </c>
      <c r="AE5557" t="s">
        <v>44</v>
      </c>
      <c r="AF5557" t="s">
        <v>44</v>
      </c>
      <c r="AG5557" t="s">
        <v>44</v>
      </c>
      <c r="AH5557" t="s">
        <v>44</v>
      </c>
      <c r="AI5557" t="s">
        <v>44</v>
      </c>
      <c r="AJ5557" t="s">
        <v>80</v>
      </c>
      <c r="AK5557" s="1" t="s">
        <v>80</v>
      </c>
      <c r="AL5557" s="1" t="s">
        <v>46645</v>
      </c>
      <c r="AM5557" s="1" t="s">
        <v>46574</v>
      </c>
      <c r="AN5557" s="1" t="s">
        <v>46574</v>
      </c>
    </row>
    <row r="5558" spans="1:40" x14ac:dyDescent="0.2">
      <c r="A5558" s="1" t="s">
        <v>5634</v>
      </c>
      <c r="B5558">
        <v>9</v>
      </c>
      <c r="C5558">
        <v>3</v>
      </c>
      <c r="D5558">
        <v>63</v>
      </c>
      <c r="E5558">
        <v>0</v>
      </c>
      <c r="F5558">
        <v>2024</v>
      </c>
      <c r="G5558">
        <v>4</v>
      </c>
      <c r="H5558">
        <v>5</v>
      </c>
      <c r="I5558">
        <v>5</v>
      </c>
      <c r="J5558">
        <v>3</v>
      </c>
      <c r="K5558">
        <v>5</v>
      </c>
      <c r="L5558">
        <v>3</v>
      </c>
      <c r="M5558">
        <v>1</v>
      </c>
      <c r="N5558">
        <v>0</v>
      </c>
      <c r="O5558">
        <v>0</v>
      </c>
      <c r="P5558">
        <v>1</v>
      </c>
      <c r="Q5558">
        <v>0</v>
      </c>
      <c r="R5558">
        <v>0</v>
      </c>
      <c r="S5558">
        <v>0</v>
      </c>
      <c r="T5558">
        <v>0</v>
      </c>
      <c r="U5558">
        <v>1.215971248300002E+16</v>
      </c>
      <c r="V5558">
        <v>4.9657067581000032E+16</v>
      </c>
      <c r="W5558">
        <v>1</v>
      </c>
      <c r="X5558" t="s">
        <v>37</v>
      </c>
      <c r="Y5558" t="s">
        <v>280</v>
      </c>
      <c r="Z5558" t="s">
        <v>60</v>
      </c>
      <c r="AA5558" t="s">
        <v>65</v>
      </c>
      <c r="AB5558" t="s">
        <v>57</v>
      </c>
      <c r="AC5558" t="s">
        <v>84</v>
      </c>
      <c r="AD5558" t="s">
        <v>43</v>
      </c>
      <c r="AE5558" t="s">
        <v>44</v>
      </c>
      <c r="AF5558" t="s">
        <v>44</v>
      </c>
      <c r="AG5558" t="s">
        <v>44</v>
      </c>
      <c r="AH5558" t="s">
        <v>44</v>
      </c>
      <c r="AI5558" t="s">
        <v>44</v>
      </c>
      <c r="AJ5558" t="s">
        <v>93</v>
      </c>
      <c r="AK5558" s="1" t="s">
        <v>93</v>
      </c>
      <c r="AL5558" s="1" t="s">
        <v>46636</v>
      </c>
      <c r="AM5558" s="1" t="s">
        <v>46639</v>
      </c>
      <c r="AN5558" s="1" t="s">
        <v>46640</v>
      </c>
    </row>
    <row r="5559" spans="1:40" x14ac:dyDescent="0.2">
      <c r="A5559" s="1" t="s">
        <v>5635</v>
      </c>
      <c r="B5559">
        <v>9</v>
      </c>
      <c r="C5559">
        <v>3</v>
      </c>
      <c r="D5559">
        <v>74</v>
      </c>
      <c r="E5559">
        <v>146</v>
      </c>
      <c r="F5559">
        <v>2024</v>
      </c>
      <c r="G5559">
        <v>4</v>
      </c>
      <c r="H5559">
        <v>7</v>
      </c>
      <c r="I5559">
        <v>5</v>
      </c>
      <c r="J5559">
        <v>3</v>
      </c>
      <c r="K5559">
        <v>5</v>
      </c>
      <c r="L5559">
        <v>3</v>
      </c>
      <c r="M5559">
        <v>0</v>
      </c>
      <c r="N5559">
        <v>0</v>
      </c>
      <c r="O5559">
        <v>0</v>
      </c>
      <c r="P5559">
        <v>1</v>
      </c>
      <c r="Q5559">
        <v>0</v>
      </c>
      <c r="R5559">
        <v>0</v>
      </c>
      <c r="S5559">
        <v>0</v>
      </c>
      <c r="T5559">
        <v>0</v>
      </c>
      <c r="U5559">
        <v>1.2163473749000048E+16</v>
      </c>
      <c r="V5559">
        <v>4.9634963349000032E+16</v>
      </c>
      <c r="W5559">
        <v>1</v>
      </c>
      <c r="X5559" t="s">
        <v>37</v>
      </c>
      <c r="Y5559" t="s">
        <v>280</v>
      </c>
      <c r="Z5559" t="s">
        <v>60</v>
      </c>
      <c r="AA5559" t="s">
        <v>65</v>
      </c>
      <c r="AB5559" t="s">
        <v>41</v>
      </c>
      <c r="AC5559" t="s">
        <v>84</v>
      </c>
      <c r="AD5559" t="s">
        <v>43</v>
      </c>
      <c r="AE5559" t="s">
        <v>44</v>
      </c>
      <c r="AF5559" t="s">
        <v>44</v>
      </c>
      <c r="AG5559" t="s">
        <v>44</v>
      </c>
      <c r="AH5559" t="s">
        <v>44</v>
      </c>
      <c r="AI5559" t="s">
        <v>44</v>
      </c>
      <c r="AJ5559" t="s">
        <v>93</v>
      </c>
      <c r="AK5559" s="1" t="s">
        <v>93</v>
      </c>
      <c r="AL5559" s="1" t="s">
        <v>46636</v>
      </c>
      <c r="AM5559" s="1" t="s">
        <v>46643</v>
      </c>
      <c r="AN5559" s="1" t="s">
        <v>46563</v>
      </c>
    </row>
    <row r="5560" spans="1:40" x14ac:dyDescent="0.2">
      <c r="A5560" s="1" t="s">
        <v>5636</v>
      </c>
      <c r="B5560">
        <v>9</v>
      </c>
      <c r="C5560">
        <v>3</v>
      </c>
      <c r="D5560">
        <v>75</v>
      </c>
      <c r="E5560">
        <v>180</v>
      </c>
      <c r="F5560">
        <v>2024</v>
      </c>
      <c r="G5560">
        <v>4</v>
      </c>
      <c r="H5560">
        <v>14</v>
      </c>
      <c r="I5560">
        <v>5</v>
      </c>
      <c r="J5560">
        <v>3</v>
      </c>
      <c r="K5560">
        <v>4</v>
      </c>
      <c r="L5560">
        <v>2</v>
      </c>
      <c r="M5560">
        <v>0</v>
      </c>
      <c r="N5560">
        <v>0</v>
      </c>
      <c r="O5560">
        <v>0</v>
      </c>
      <c r="P5560">
        <v>1</v>
      </c>
      <c r="Q5560">
        <v>0</v>
      </c>
      <c r="R5560">
        <v>0</v>
      </c>
      <c r="S5560">
        <v>0</v>
      </c>
      <c r="T5560">
        <v>0</v>
      </c>
      <c r="U5560">
        <v>1.2081844101000058E+16</v>
      </c>
      <c r="V5560">
        <v>4.8936031098000056E+16</v>
      </c>
      <c r="W5560">
        <v>1</v>
      </c>
      <c r="X5560" t="s">
        <v>37</v>
      </c>
      <c r="Y5560" t="s">
        <v>280</v>
      </c>
      <c r="Z5560" t="s">
        <v>50</v>
      </c>
      <c r="AA5560" t="s">
        <v>61</v>
      </c>
      <c r="AB5560" t="s">
        <v>41</v>
      </c>
      <c r="AC5560" t="s">
        <v>84</v>
      </c>
      <c r="AD5560" t="s">
        <v>43</v>
      </c>
      <c r="AE5560" t="s">
        <v>44</v>
      </c>
      <c r="AF5560" t="s">
        <v>44</v>
      </c>
      <c r="AG5560" t="s">
        <v>44</v>
      </c>
      <c r="AH5560" t="s">
        <v>44</v>
      </c>
      <c r="AI5560" t="s">
        <v>44</v>
      </c>
      <c r="AJ5560" t="s">
        <v>93</v>
      </c>
      <c r="AK5560" s="1" t="s">
        <v>93</v>
      </c>
      <c r="AL5560" s="1" t="s">
        <v>46636</v>
      </c>
      <c r="AM5560" s="1" t="s">
        <v>46644</v>
      </c>
      <c r="AN5560" s="1" t="s">
        <v>46564</v>
      </c>
    </row>
    <row r="5561" spans="1:40" x14ac:dyDescent="0.2">
      <c r="A5561" s="1" t="s">
        <v>5637</v>
      </c>
      <c r="B5561">
        <v>9</v>
      </c>
      <c r="C5561">
        <v>3</v>
      </c>
      <c r="D5561">
        <v>75</v>
      </c>
      <c r="E5561">
        <v>165</v>
      </c>
      <c r="F5561">
        <v>2024</v>
      </c>
      <c r="G5561">
        <v>4</v>
      </c>
      <c r="H5561">
        <v>13</v>
      </c>
      <c r="I5561">
        <v>5</v>
      </c>
      <c r="J5561">
        <v>3</v>
      </c>
      <c r="K5561">
        <v>4</v>
      </c>
      <c r="L5561">
        <v>3</v>
      </c>
      <c r="M5561">
        <v>0</v>
      </c>
      <c r="N5561">
        <v>1</v>
      </c>
      <c r="O5561">
        <v>0</v>
      </c>
      <c r="P5561">
        <v>1</v>
      </c>
      <c r="Q5561">
        <v>0</v>
      </c>
      <c r="R5561">
        <v>0</v>
      </c>
      <c r="S5561">
        <v>0</v>
      </c>
      <c r="T5561">
        <v>0</v>
      </c>
      <c r="U5561">
        <v>1.2091701863000026E+16</v>
      </c>
      <c r="V5561">
        <v>4.905063381400004E+16</v>
      </c>
      <c r="W5561">
        <v>1</v>
      </c>
      <c r="X5561" t="s">
        <v>37</v>
      </c>
      <c r="Y5561" t="s">
        <v>280</v>
      </c>
      <c r="Z5561" t="s">
        <v>50</v>
      </c>
      <c r="AA5561" t="s">
        <v>65</v>
      </c>
      <c r="AB5561" t="s">
        <v>41</v>
      </c>
      <c r="AC5561" t="s">
        <v>58</v>
      </c>
      <c r="AD5561" t="s">
        <v>43</v>
      </c>
      <c r="AE5561" t="s">
        <v>44</v>
      </c>
      <c r="AF5561" t="s">
        <v>44</v>
      </c>
      <c r="AG5561" t="s">
        <v>44</v>
      </c>
      <c r="AH5561" t="s">
        <v>44</v>
      </c>
      <c r="AI5561" t="s">
        <v>44</v>
      </c>
      <c r="AJ5561" t="s">
        <v>93</v>
      </c>
      <c r="AK5561" s="1" t="s">
        <v>93</v>
      </c>
      <c r="AL5561" s="1" t="s">
        <v>46636</v>
      </c>
      <c r="AM5561" s="1" t="s">
        <v>46644</v>
      </c>
      <c r="AN5561" s="1" t="s">
        <v>46564</v>
      </c>
    </row>
    <row r="5562" spans="1:40" x14ac:dyDescent="0.2">
      <c r="A5562" s="1" t="s">
        <v>5638</v>
      </c>
      <c r="B5562">
        <v>9</v>
      </c>
      <c r="C5562">
        <v>1</v>
      </c>
      <c r="D5562">
        <v>62</v>
      </c>
      <c r="E5562">
        <v>0</v>
      </c>
      <c r="F5562">
        <v>2024</v>
      </c>
      <c r="G5562">
        <v>4</v>
      </c>
      <c r="H5562">
        <v>13</v>
      </c>
      <c r="I5562">
        <v>2</v>
      </c>
      <c r="J5562">
        <v>2</v>
      </c>
      <c r="K5562">
        <v>4</v>
      </c>
      <c r="L5562">
        <v>2</v>
      </c>
      <c r="M5562">
        <v>0</v>
      </c>
      <c r="N5562">
        <v>0</v>
      </c>
      <c r="O5562">
        <v>0</v>
      </c>
      <c r="P5562">
        <v>1</v>
      </c>
      <c r="Q5562">
        <v>0</v>
      </c>
      <c r="R5562">
        <v>0</v>
      </c>
      <c r="S5562">
        <v>0</v>
      </c>
      <c r="T5562">
        <v>0</v>
      </c>
      <c r="U5562">
        <v>1.1610935882000036E+16</v>
      </c>
      <c r="V5562">
        <v>4.8185932907000048E+16</v>
      </c>
      <c r="W5562">
        <v>1</v>
      </c>
      <c r="X5562" t="s">
        <v>55</v>
      </c>
      <c r="Y5562" t="s">
        <v>38</v>
      </c>
      <c r="Z5562" t="s">
        <v>50</v>
      </c>
      <c r="AA5562" t="s">
        <v>61</v>
      </c>
      <c r="AB5562" t="s">
        <v>41</v>
      </c>
      <c r="AC5562" t="s">
        <v>84</v>
      </c>
      <c r="AD5562" t="s">
        <v>43</v>
      </c>
      <c r="AE5562" t="s">
        <v>44</v>
      </c>
      <c r="AF5562" t="s">
        <v>44</v>
      </c>
      <c r="AG5562" t="s">
        <v>44</v>
      </c>
      <c r="AH5562" t="s">
        <v>44</v>
      </c>
      <c r="AI5562" t="s">
        <v>44</v>
      </c>
      <c r="AJ5562" t="s">
        <v>120</v>
      </c>
      <c r="AK5562" s="1" t="s">
        <v>120</v>
      </c>
      <c r="AL5562" s="1" t="s">
        <v>46622</v>
      </c>
      <c r="AM5562" s="1" t="s">
        <v>46624</v>
      </c>
      <c r="AN5562" s="1" t="s">
        <v>46525</v>
      </c>
    </row>
    <row r="5563" spans="1:40" x14ac:dyDescent="0.2">
      <c r="A5563" s="1" t="s">
        <v>5639</v>
      </c>
      <c r="B5563">
        <v>9</v>
      </c>
      <c r="C5563">
        <v>3</v>
      </c>
      <c r="D5563">
        <v>76</v>
      </c>
      <c r="E5563">
        <v>144</v>
      </c>
      <c r="F5563">
        <v>2024</v>
      </c>
      <c r="G5563">
        <v>4</v>
      </c>
      <c r="H5563">
        <v>16</v>
      </c>
      <c r="I5563">
        <v>5</v>
      </c>
      <c r="J5563">
        <v>3</v>
      </c>
      <c r="K5563">
        <v>5</v>
      </c>
      <c r="L5563">
        <v>3</v>
      </c>
      <c r="M5563">
        <v>0</v>
      </c>
      <c r="N5563">
        <v>0</v>
      </c>
      <c r="O5563">
        <v>0</v>
      </c>
      <c r="P5563">
        <v>1</v>
      </c>
      <c r="Q5563">
        <v>0</v>
      </c>
      <c r="R5563">
        <v>0</v>
      </c>
      <c r="S5563">
        <v>0</v>
      </c>
      <c r="T5563">
        <v>0</v>
      </c>
      <c r="U5563">
        <v>1.2179877764000024E+16</v>
      </c>
      <c r="V5563">
        <v>4.945176217100004E+16</v>
      </c>
      <c r="W5563">
        <v>1</v>
      </c>
      <c r="X5563" t="s">
        <v>37</v>
      </c>
      <c r="Y5563" t="s">
        <v>280</v>
      </c>
      <c r="Z5563" t="s">
        <v>60</v>
      </c>
      <c r="AA5563" t="s">
        <v>65</v>
      </c>
      <c r="AB5563" t="s">
        <v>41</v>
      </c>
      <c r="AC5563" t="s">
        <v>84</v>
      </c>
      <c r="AD5563" t="s">
        <v>43</v>
      </c>
      <c r="AE5563" t="s">
        <v>44</v>
      </c>
      <c r="AF5563" t="s">
        <v>44</v>
      </c>
      <c r="AG5563" t="s">
        <v>44</v>
      </c>
      <c r="AH5563" t="s">
        <v>44</v>
      </c>
      <c r="AI5563" t="s">
        <v>44</v>
      </c>
      <c r="AJ5563" t="s">
        <v>93</v>
      </c>
      <c r="AK5563" s="1" t="s">
        <v>93</v>
      </c>
      <c r="AL5563" s="1" t="s">
        <v>46636</v>
      </c>
      <c r="AM5563" s="1" t="s">
        <v>46565</v>
      </c>
      <c r="AN5563" s="1" t="s">
        <v>46565</v>
      </c>
    </row>
    <row r="5564" spans="1:40" x14ac:dyDescent="0.2">
      <c r="A5564" s="1" t="s">
        <v>5640</v>
      </c>
      <c r="B5564">
        <v>9</v>
      </c>
      <c r="C5564">
        <v>3</v>
      </c>
      <c r="D5564">
        <v>61</v>
      </c>
      <c r="E5564">
        <v>0</v>
      </c>
      <c r="F5564">
        <v>2024</v>
      </c>
      <c r="G5564">
        <v>4</v>
      </c>
      <c r="H5564">
        <v>13</v>
      </c>
      <c r="I5564">
        <v>5</v>
      </c>
      <c r="J5564">
        <v>2</v>
      </c>
      <c r="K5564">
        <v>5</v>
      </c>
      <c r="L5564">
        <v>3</v>
      </c>
      <c r="M5564">
        <v>0</v>
      </c>
      <c r="N5564">
        <v>1</v>
      </c>
      <c r="O5564">
        <v>1</v>
      </c>
      <c r="P5564">
        <v>1</v>
      </c>
      <c r="Q5564">
        <v>0</v>
      </c>
      <c r="R5564">
        <v>0</v>
      </c>
      <c r="S5564">
        <v>0</v>
      </c>
      <c r="T5564">
        <v>0</v>
      </c>
      <c r="U5564">
        <v>1.1863139312000044E+16</v>
      </c>
      <c r="V5564">
        <v>4.9444183822000072E+16</v>
      </c>
      <c r="W5564">
        <v>1</v>
      </c>
      <c r="X5564" t="s">
        <v>55</v>
      </c>
      <c r="Y5564" t="s">
        <v>280</v>
      </c>
      <c r="Z5564" t="s">
        <v>60</v>
      </c>
      <c r="AA5564" t="s">
        <v>65</v>
      </c>
      <c r="AB5564" t="s">
        <v>41</v>
      </c>
      <c r="AC5564" t="s">
        <v>58</v>
      </c>
      <c r="AD5564" t="s">
        <v>43</v>
      </c>
      <c r="AE5564" t="s">
        <v>44</v>
      </c>
      <c r="AF5564" t="s">
        <v>43</v>
      </c>
      <c r="AG5564" t="s">
        <v>44</v>
      </c>
      <c r="AH5564" t="s">
        <v>44</v>
      </c>
      <c r="AI5564" t="s">
        <v>44</v>
      </c>
      <c r="AJ5564" t="s">
        <v>93</v>
      </c>
      <c r="AK5564" s="1" t="s">
        <v>93</v>
      </c>
      <c r="AL5564" s="1" t="s">
        <v>46636</v>
      </c>
      <c r="AM5564" s="1" t="s">
        <v>46637</v>
      </c>
      <c r="AN5564" s="1" t="s">
        <v>46559</v>
      </c>
    </row>
    <row r="5565" spans="1:40" x14ac:dyDescent="0.2">
      <c r="A5565" s="1" t="s">
        <v>5641</v>
      </c>
      <c r="B5565">
        <v>9</v>
      </c>
      <c r="C5565">
        <v>7</v>
      </c>
      <c r="D5565">
        <v>61</v>
      </c>
      <c r="E5565">
        <v>0</v>
      </c>
      <c r="F5565">
        <v>2024</v>
      </c>
      <c r="G5565">
        <v>4</v>
      </c>
      <c r="H5565">
        <v>17</v>
      </c>
      <c r="I5565">
        <v>2</v>
      </c>
      <c r="J5565">
        <v>3</v>
      </c>
      <c r="K5565">
        <v>1</v>
      </c>
      <c r="L5565">
        <v>6</v>
      </c>
      <c r="M5565">
        <v>0</v>
      </c>
      <c r="N5565">
        <v>0</v>
      </c>
      <c r="O5565">
        <v>0</v>
      </c>
      <c r="P5565">
        <v>1</v>
      </c>
      <c r="Q5565">
        <v>0</v>
      </c>
      <c r="R5565">
        <v>0</v>
      </c>
      <c r="S5565">
        <v>0</v>
      </c>
      <c r="T5565">
        <v>0</v>
      </c>
      <c r="U5565">
        <v>1.0882308550000062E+16</v>
      </c>
      <c r="V5565">
        <v>4.838572307000004E+16</v>
      </c>
      <c r="W5565">
        <v>1</v>
      </c>
      <c r="X5565" t="s">
        <v>37</v>
      </c>
      <c r="Y5565" t="s">
        <v>38</v>
      </c>
      <c r="Z5565" t="s">
        <v>123</v>
      </c>
      <c r="AA5565" t="s">
        <v>48</v>
      </c>
      <c r="AB5565" t="s">
        <v>41</v>
      </c>
      <c r="AC5565" t="s">
        <v>84</v>
      </c>
      <c r="AD5565" t="s">
        <v>43</v>
      </c>
      <c r="AE5565" t="s">
        <v>44</v>
      </c>
      <c r="AF5565" t="s">
        <v>44</v>
      </c>
      <c r="AG5565" t="s">
        <v>44</v>
      </c>
      <c r="AH5565" t="s">
        <v>44</v>
      </c>
      <c r="AI5565" t="s">
        <v>44</v>
      </c>
      <c r="AJ5565" t="s">
        <v>144</v>
      </c>
      <c r="AK5565" s="1" t="s">
        <v>144</v>
      </c>
      <c r="AL5565" s="1" t="s">
        <v>46671</v>
      </c>
      <c r="AM5565" s="1" t="s">
        <v>46672</v>
      </c>
      <c r="AN5565" s="1" t="s">
        <v>46604</v>
      </c>
    </row>
    <row r="5566" spans="1:40" x14ac:dyDescent="0.2">
      <c r="A5566" s="1" t="s">
        <v>5642</v>
      </c>
      <c r="B5566">
        <v>9</v>
      </c>
      <c r="C5566">
        <v>3</v>
      </c>
      <c r="D5566">
        <v>71</v>
      </c>
      <c r="E5566">
        <v>136</v>
      </c>
      <c r="F5566">
        <v>2024</v>
      </c>
      <c r="G5566">
        <v>4</v>
      </c>
      <c r="H5566">
        <v>17</v>
      </c>
      <c r="I5566">
        <v>5</v>
      </c>
      <c r="J5566">
        <v>3</v>
      </c>
      <c r="K5566">
        <v>2</v>
      </c>
      <c r="L5566">
        <v>6</v>
      </c>
      <c r="M5566">
        <v>0</v>
      </c>
      <c r="N5566">
        <v>1</v>
      </c>
      <c r="O5566">
        <v>0</v>
      </c>
      <c r="P5566">
        <v>1</v>
      </c>
      <c r="Q5566">
        <v>0</v>
      </c>
      <c r="R5566">
        <v>0</v>
      </c>
      <c r="S5566">
        <v>1</v>
      </c>
      <c r="T5566">
        <v>0</v>
      </c>
      <c r="U5566">
        <v>1.191673253700003E+16</v>
      </c>
      <c r="V5566">
        <v>4.9423887535000064E+16</v>
      </c>
      <c r="W5566">
        <v>1</v>
      </c>
      <c r="X5566" t="s">
        <v>37</v>
      </c>
      <c r="Y5566" t="s">
        <v>280</v>
      </c>
      <c r="Z5566" t="s">
        <v>47</v>
      </c>
      <c r="AA5566" t="s">
        <v>48</v>
      </c>
      <c r="AB5566" t="s">
        <v>41</v>
      </c>
      <c r="AC5566" t="s">
        <v>58</v>
      </c>
      <c r="AD5566" t="s">
        <v>43</v>
      </c>
      <c r="AE5566" t="s">
        <v>44</v>
      </c>
      <c r="AF5566" t="s">
        <v>44</v>
      </c>
      <c r="AG5566" t="s">
        <v>44</v>
      </c>
      <c r="AH5566" t="s">
        <v>43</v>
      </c>
      <c r="AI5566" t="s">
        <v>44</v>
      </c>
      <c r="AJ5566" t="s">
        <v>93</v>
      </c>
      <c r="AK5566" s="1" t="s">
        <v>93</v>
      </c>
      <c r="AL5566" s="1" t="s">
        <v>46636</v>
      </c>
      <c r="AM5566" s="1" t="s">
        <v>46561</v>
      </c>
      <c r="AN5566" s="1" t="s">
        <v>46561</v>
      </c>
    </row>
    <row r="5567" spans="1:40" x14ac:dyDescent="0.2">
      <c r="A5567" s="1" t="s">
        <v>5643</v>
      </c>
      <c r="B5567">
        <v>9</v>
      </c>
      <c r="C5567">
        <v>2</v>
      </c>
      <c r="D5567">
        <v>76</v>
      </c>
      <c r="E5567">
        <v>142</v>
      </c>
      <c r="F5567">
        <v>2024</v>
      </c>
      <c r="G5567">
        <v>4</v>
      </c>
      <c r="H5567">
        <v>15</v>
      </c>
      <c r="I5567">
        <v>5</v>
      </c>
      <c r="J5567">
        <v>3</v>
      </c>
      <c r="K5567">
        <v>1</v>
      </c>
      <c r="L5567">
        <v>2</v>
      </c>
      <c r="M5567">
        <v>0</v>
      </c>
      <c r="N5567">
        <v>0</v>
      </c>
      <c r="O5567">
        <v>0</v>
      </c>
      <c r="P5567">
        <v>1</v>
      </c>
      <c r="Q5567">
        <v>0</v>
      </c>
      <c r="R5567">
        <v>0</v>
      </c>
      <c r="S5567">
        <v>1</v>
      </c>
      <c r="T5567">
        <v>0</v>
      </c>
      <c r="U5567">
        <v>1.2980423052000048E+16</v>
      </c>
      <c r="V5567">
        <v>4.8988492186000032E+16</v>
      </c>
      <c r="W5567">
        <v>1</v>
      </c>
      <c r="X5567" t="s">
        <v>37</v>
      </c>
      <c r="Y5567" t="s">
        <v>280</v>
      </c>
      <c r="Z5567" t="s">
        <v>123</v>
      </c>
      <c r="AA5567" t="s">
        <v>61</v>
      </c>
      <c r="AB5567" t="s">
        <v>41</v>
      </c>
      <c r="AC5567" t="s">
        <v>84</v>
      </c>
      <c r="AD5567" t="s">
        <v>43</v>
      </c>
      <c r="AE5567" t="s">
        <v>44</v>
      </c>
      <c r="AF5567" t="s">
        <v>44</v>
      </c>
      <c r="AG5567" t="s">
        <v>44</v>
      </c>
      <c r="AH5567" t="s">
        <v>43</v>
      </c>
      <c r="AI5567" t="s">
        <v>44</v>
      </c>
      <c r="AJ5567" t="s">
        <v>106</v>
      </c>
      <c r="AK5567" s="1" t="s">
        <v>106</v>
      </c>
      <c r="AL5567" s="1" t="s">
        <v>46630</v>
      </c>
      <c r="AM5567" s="1" t="s">
        <v>46555</v>
      </c>
      <c r="AN5567" s="1" t="s">
        <v>46555</v>
      </c>
    </row>
    <row r="5568" spans="1:40" x14ac:dyDescent="0.2">
      <c r="A5568" s="1" t="s">
        <v>5644</v>
      </c>
      <c r="B5568">
        <v>9</v>
      </c>
      <c r="C5568">
        <v>2</v>
      </c>
      <c r="D5568">
        <v>76</v>
      </c>
      <c r="E5568">
        <v>123</v>
      </c>
      <c r="F5568">
        <v>2024</v>
      </c>
      <c r="G5568">
        <v>4</v>
      </c>
      <c r="H5568">
        <v>18</v>
      </c>
      <c r="I5568">
        <v>5</v>
      </c>
      <c r="J5568">
        <v>3</v>
      </c>
      <c r="K5568">
        <v>5</v>
      </c>
      <c r="L5568">
        <v>3</v>
      </c>
      <c r="M5568">
        <v>0</v>
      </c>
      <c r="N5568">
        <v>0</v>
      </c>
      <c r="O5568">
        <v>1</v>
      </c>
      <c r="P5568">
        <v>1</v>
      </c>
      <c r="Q5568">
        <v>0</v>
      </c>
      <c r="R5568">
        <v>0</v>
      </c>
      <c r="S5568">
        <v>0</v>
      </c>
      <c r="T5568">
        <v>0</v>
      </c>
      <c r="U5568">
        <v>1.2967249434000052E+16</v>
      </c>
      <c r="V5568">
        <v>4.896477501500004E+16</v>
      </c>
      <c r="W5568">
        <v>1</v>
      </c>
      <c r="X5568" t="s">
        <v>37</v>
      </c>
      <c r="Y5568" t="s">
        <v>280</v>
      </c>
      <c r="Z5568" t="s">
        <v>60</v>
      </c>
      <c r="AA5568" t="s">
        <v>65</v>
      </c>
      <c r="AB5568" t="s">
        <v>41</v>
      </c>
      <c r="AC5568" t="s">
        <v>84</v>
      </c>
      <c r="AD5568" t="s">
        <v>43</v>
      </c>
      <c r="AE5568" t="s">
        <v>44</v>
      </c>
      <c r="AF5568" t="s">
        <v>43</v>
      </c>
      <c r="AG5568" t="s">
        <v>44</v>
      </c>
      <c r="AH5568" t="s">
        <v>44</v>
      </c>
      <c r="AI5568" t="s">
        <v>44</v>
      </c>
      <c r="AJ5568" t="s">
        <v>106</v>
      </c>
      <c r="AK5568" s="1" t="s">
        <v>106</v>
      </c>
      <c r="AL5568" s="1" t="s">
        <v>46630</v>
      </c>
      <c r="AM5568" s="1" t="s">
        <v>46555</v>
      </c>
      <c r="AN5568" s="1" t="s">
        <v>46555</v>
      </c>
    </row>
    <row r="5569" spans="1:40" x14ac:dyDescent="0.2">
      <c r="A5569" s="1" t="s">
        <v>5645</v>
      </c>
      <c r="B5569">
        <v>9</v>
      </c>
      <c r="C5569">
        <v>2</v>
      </c>
      <c r="D5569">
        <v>71</v>
      </c>
      <c r="E5569">
        <v>119</v>
      </c>
      <c r="F5569">
        <v>2024</v>
      </c>
      <c r="G5569">
        <v>4</v>
      </c>
      <c r="H5569">
        <v>6</v>
      </c>
      <c r="I5569">
        <v>5</v>
      </c>
      <c r="J5569">
        <v>3</v>
      </c>
      <c r="K5569">
        <v>8</v>
      </c>
      <c r="L5569">
        <v>1</v>
      </c>
      <c r="M5569">
        <v>1</v>
      </c>
      <c r="N5569">
        <v>0</v>
      </c>
      <c r="O5569">
        <v>0</v>
      </c>
      <c r="P5569">
        <v>1</v>
      </c>
      <c r="Q5569">
        <v>0</v>
      </c>
      <c r="R5569">
        <v>0</v>
      </c>
      <c r="S5569">
        <v>0</v>
      </c>
      <c r="T5569">
        <v>0</v>
      </c>
      <c r="U5569">
        <v>1.300506813800007E+16</v>
      </c>
      <c r="V5569">
        <v>4.8795468712000056E+16</v>
      </c>
      <c r="W5569">
        <v>1</v>
      </c>
      <c r="X5569" t="s">
        <v>37</v>
      </c>
      <c r="Y5569" t="s">
        <v>280</v>
      </c>
      <c r="Z5569" t="s">
        <v>52</v>
      </c>
      <c r="AA5569" t="s">
        <v>53</v>
      </c>
      <c r="AB5569" t="s">
        <v>57</v>
      </c>
      <c r="AC5569" t="s">
        <v>84</v>
      </c>
      <c r="AD5569" t="s">
        <v>43</v>
      </c>
      <c r="AE5569" t="s">
        <v>44</v>
      </c>
      <c r="AF5569" t="s">
        <v>44</v>
      </c>
      <c r="AG5569" t="s">
        <v>44</v>
      </c>
      <c r="AH5569" t="s">
        <v>44</v>
      </c>
      <c r="AI5569" t="s">
        <v>44</v>
      </c>
      <c r="AJ5569" t="s">
        <v>106</v>
      </c>
      <c r="AK5569" s="1" t="s">
        <v>106</v>
      </c>
      <c r="AL5569" s="1" t="s">
        <v>46630</v>
      </c>
      <c r="AM5569" s="1" t="s">
        <v>46550</v>
      </c>
      <c r="AN5569" s="1" t="s">
        <v>46550</v>
      </c>
    </row>
    <row r="5570" spans="1:40" x14ac:dyDescent="0.2">
      <c r="A5570" s="1" t="s">
        <v>5646</v>
      </c>
      <c r="B5570">
        <v>9</v>
      </c>
      <c r="C5570">
        <v>2</v>
      </c>
      <c r="D5570">
        <v>75</v>
      </c>
      <c r="E5570">
        <v>137</v>
      </c>
      <c r="F5570">
        <v>2024</v>
      </c>
      <c r="G5570">
        <v>4</v>
      </c>
      <c r="H5570">
        <v>21</v>
      </c>
      <c r="I5570">
        <v>5</v>
      </c>
      <c r="J5570">
        <v>2</v>
      </c>
      <c r="K5570">
        <v>9</v>
      </c>
      <c r="L5570">
        <v>1</v>
      </c>
      <c r="M5570">
        <v>2</v>
      </c>
      <c r="N5570">
        <v>1</v>
      </c>
      <c r="O5570">
        <v>0</v>
      </c>
      <c r="P5570">
        <v>0</v>
      </c>
      <c r="Q5570">
        <v>0</v>
      </c>
      <c r="R5570">
        <v>1</v>
      </c>
      <c r="S5570">
        <v>0</v>
      </c>
      <c r="T5570">
        <v>0</v>
      </c>
      <c r="U5570">
        <v>1.3582999914000028E+16</v>
      </c>
      <c r="V5570">
        <v>4.8571639468000056E+16</v>
      </c>
      <c r="W5570">
        <v>1</v>
      </c>
      <c r="X5570" t="s">
        <v>55</v>
      </c>
      <c r="Y5570" t="s">
        <v>280</v>
      </c>
      <c r="Z5570" t="s">
        <v>67</v>
      </c>
      <c r="AA5570" t="s">
        <v>53</v>
      </c>
      <c r="AB5570" t="s">
        <v>70</v>
      </c>
      <c r="AC5570" t="s">
        <v>58</v>
      </c>
      <c r="AD5570" t="s">
        <v>44</v>
      </c>
      <c r="AE5570" t="s">
        <v>44</v>
      </c>
      <c r="AF5570" t="s">
        <v>44</v>
      </c>
      <c r="AG5570" t="s">
        <v>43</v>
      </c>
      <c r="AH5570" t="s">
        <v>44</v>
      </c>
      <c r="AI5570" t="s">
        <v>44</v>
      </c>
      <c r="AJ5570" t="s">
        <v>106</v>
      </c>
      <c r="AK5570" s="1" t="s">
        <v>106</v>
      </c>
      <c r="AL5570" s="1" t="s">
        <v>46630</v>
      </c>
      <c r="AM5570" s="1" t="s">
        <v>46635</v>
      </c>
      <c r="AN5570" s="1" t="s">
        <v>46554</v>
      </c>
    </row>
    <row r="5571" spans="1:40" x14ac:dyDescent="0.2">
      <c r="A5571" s="1" t="s">
        <v>5647</v>
      </c>
      <c r="B5571">
        <v>9</v>
      </c>
      <c r="C5571">
        <v>2</v>
      </c>
      <c r="D5571">
        <v>77</v>
      </c>
      <c r="E5571">
        <v>138</v>
      </c>
      <c r="F5571">
        <v>2024</v>
      </c>
      <c r="G5571">
        <v>4</v>
      </c>
      <c r="H5571">
        <v>12</v>
      </c>
      <c r="I5571">
        <v>5</v>
      </c>
      <c r="J5571">
        <v>3</v>
      </c>
      <c r="K5571">
        <v>2</v>
      </c>
      <c r="L5571">
        <v>2</v>
      </c>
      <c r="M5571">
        <v>0</v>
      </c>
      <c r="N5571">
        <v>0</v>
      </c>
      <c r="O5571">
        <v>0</v>
      </c>
      <c r="P5571">
        <v>1</v>
      </c>
      <c r="Q5571">
        <v>0</v>
      </c>
      <c r="R5571">
        <v>0</v>
      </c>
      <c r="S5571">
        <v>0</v>
      </c>
      <c r="T5571">
        <v>0</v>
      </c>
      <c r="U5571">
        <v>1.2933534913000074E+16</v>
      </c>
      <c r="V5571">
        <v>4.8443075689000064E+16</v>
      </c>
      <c r="W5571">
        <v>1</v>
      </c>
      <c r="X5571" t="s">
        <v>37</v>
      </c>
      <c r="Y5571" t="s">
        <v>280</v>
      </c>
      <c r="Z5571" t="s">
        <v>47</v>
      </c>
      <c r="AA5571" t="s">
        <v>61</v>
      </c>
      <c r="AB5571" t="s">
        <v>41</v>
      </c>
      <c r="AC5571" t="s">
        <v>84</v>
      </c>
      <c r="AD5571" t="s">
        <v>43</v>
      </c>
      <c r="AE5571" t="s">
        <v>44</v>
      </c>
      <c r="AF5571" t="s">
        <v>44</v>
      </c>
      <c r="AG5571" t="s">
        <v>44</v>
      </c>
      <c r="AH5571" t="s">
        <v>44</v>
      </c>
      <c r="AI5571" t="s">
        <v>44</v>
      </c>
      <c r="AJ5571" t="s">
        <v>106</v>
      </c>
      <c r="AK5571" s="1" t="s">
        <v>106</v>
      </c>
      <c r="AL5571" s="1" t="s">
        <v>46630</v>
      </c>
      <c r="AM5571" s="1" t="s">
        <v>46556</v>
      </c>
      <c r="AN5571" s="1" t="s">
        <v>46556</v>
      </c>
    </row>
    <row r="5572" spans="1:40" x14ac:dyDescent="0.2">
      <c r="A5572" s="1" t="s">
        <v>5648</v>
      </c>
      <c r="B5572">
        <v>9</v>
      </c>
      <c r="C5572">
        <v>2</v>
      </c>
      <c r="D5572">
        <v>77</v>
      </c>
      <c r="E5572">
        <v>116</v>
      </c>
      <c r="F5572">
        <v>2024</v>
      </c>
      <c r="G5572">
        <v>4</v>
      </c>
      <c r="H5572">
        <v>6</v>
      </c>
      <c r="I5572">
        <v>5</v>
      </c>
      <c r="J5572">
        <v>3</v>
      </c>
      <c r="K5572">
        <v>2</v>
      </c>
      <c r="L5572">
        <v>6</v>
      </c>
      <c r="M5572">
        <v>0</v>
      </c>
      <c r="N5572">
        <v>0</v>
      </c>
      <c r="O5572">
        <v>0</v>
      </c>
      <c r="P5572">
        <v>1</v>
      </c>
      <c r="Q5572">
        <v>0</v>
      </c>
      <c r="R5572">
        <v>0</v>
      </c>
      <c r="S5572">
        <v>0</v>
      </c>
      <c r="T5572">
        <v>0</v>
      </c>
      <c r="U5572">
        <v>1.276580081800006E+16</v>
      </c>
      <c r="V5572">
        <v>4.8396418705000032E+16</v>
      </c>
      <c r="W5572">
        <v>1</v>
      </c>
      <c r="X5572" t="s">
        <v>37</v>
      </c>
      <c r="Y5572" t="s">
        <v>280</v>
      </c>
      <c r="Z5572" t="s">
        <v>47</v>
      </c>
      <c r="AA5572" t="s">
        <v>48</v>
      </c>
      <c r="AB5572" t="s">
        <v>41</v>
      </c>
      <c r="AC5572" t="s">
        <v>84</v>
      </c>
      <c r="AD5572" t="s">
        <v>43</v>
      </c>
      <c r="AE5572" t="s">
        <v>44</v>
      </c>
      <c r="AF5572" t="s">
        <v>44</v>
      </c>
      <c r="AG5572" t="s">
        <v>44</v>
      </c>
      <c r="AH5572" t="s">
        <v>44</v>
      </c>
      <c r="AI5572" t="s">
        <v>44</v>
      </c>
      <c r="AJ5572" t="s">
        <v>106</v>
      </c>
      <c r="AK5572" s="1" t="s">
        <v>106</v>
      </c>
      <c r="AL5572" s="1" t="s">
        <v>46630</v>
      </c>
      <c r="AM5572" s="1" t="s">
        <v>46556</v>
      </c>
      <c r="AN5572" s="1" t="s">
        <v>46556</v>
      </c>
    </row>
    <row r="5573" spans="1:40" x14ac:dyDescent="0.2">
      <c r="A5573" s="1" t="s">
        <v>5649</v>
      </c>
      <c r="B5573">
        <v>9</v>
      </c>
      <c r="C5573">
        <v>1</v>
      </c>
      <c r="D5573">
        <v>90</v>
      </c>
      <c r="E5573">
        <v>120</v>
      </c>
      <c r="F5573">
        <v>2024</v>
      </c>
      <c r="G5573">
        <v>4</v>
      </c>
      <c r="H5573">
        <v>10</v>
      </c>
      <c r="I5573">
        <v>5</v>
      </c>
      <c r="J5573">
        <v>3</v>
      </c>
      <c r="K5573">
        <v>5</v>
      </c>
      <c r="L5573">
        <v>3</v>
      </c>
      <c r="M5573">
        <v>0</v>
      </c>
      <c r="N5573">
        <v>0</v>
      </c>
      <c r="O5573">
        <v>0</v>
      </c>
      <c r="P5573">
        <v>1</v>
      </c>
      <c r="Q5573">
        <v>0</v>
      </c>
      <c r="R5573">
        <v>0</v>
      </c>
      <c r="S5573">
        <v>0</v>
      </c>
      <c r="T5573">
        <v>0</v>
      </c>
      <c r="U5573">
        <v>1.1193893892000062E+16</v>
      </c>
      <c r="V5573">
        <v>4.7811760548000048E+16</v>
      </c>
      <c r="W5573">
        <v>1</v>
      </c>
      <c r="X5573" t="s">
        <v>37</v>
      </c>
      <c r="Y5573" t="s">
        <v>280</v>
      </c>
      <c r="Z5573" t="s">
        <v>60</v>
      </c>
      <c r="AA5573" t="s">
        <v>65</v>
      </c>
      <c r="AB5573" t="s">
        <v>41</v>
      </c>
      <c r="AC5573" t="s">
        <v>84</v>
      </c>
      <c r="AD5573" t="s">
        <v>43</v>
      </c>
      <c r="AE5573" t="s">
        <v>44</v>
      </c>
      <c r="AF5573" t="s">
        <v>44</v>
      </c>
      <c r="AG5573" t="s">
        <v>44</v>
      </c>
      <c r="AH5573" t="s">
        <v>44</v>
      </c>
      <c r="AI5573" t="s">
        <v>44</v>
      </c>
      <c r="AJ5573" t="s">
        <v>120</v>
      </c>
      <c r="AK5573" s="1" t="s">
        <v>120</v>
      </c>
      <c r="AL5573" s="1" t="s">
        <v>46622</v>
      </c>
      <c r="AM5573" s="1" t="s">
        <v>46546</v>
      </c>
      <c r="AN5573" s="1" t="s">
        <v>46546</v>
      </c>
    </row>
    <row r="5574" spans="1:40" x14ac:dyDescent="0.2">
      <c r="A5574" s="1" t="s">
        <v>5650</v>
      </c>
      <c r="B5574">
        <v>9</v>
      </c>
      <c r="C5574">
        <v>1</v>
      </c>
      <c r="D5574">
        <v>89</v>
      </c>
      <c r="E5574">
        <v>162</v>
      </c>
      <c r="F5574">
        <v>2024</v>
      </c>
      <c r="G5574">
        <v>4</v>
      </c>
      <c r="H5574">
        <v>7</v>
      </c>
      <c r="I5574">
        <v>5</v>
      </c>
      <c r="J5574">
        <v>2</v>
      </c>
      <c r="K5574">
        <v>4</v>
      </c>
      <c r="L5574">
        <v>6</v>
      </c>
      <c r="M5574">
        <v>0</v>
      </c>
      <c r="N5574">
        <v>1</v>
      </c>
      <c r="O5574">
        <v>0</v>
      </c>
      <c r="P5574">
        <v>1</v>
      </c>
      <c r="Q5574">
        <v>0</v>
      </c>
      <c r="R5574">
        <v>0</v>
      </c>
      <c r="S5574">
        <v>0</v>
      </c>
      <c r="T5574">
        <v>1</v>
      </c>
      <c r="U5574">
        <v>1.2736415778000036E+16</v>
      </c>
      <c r="V5574">
        <v>4.795438178900008E+16</v>
      </c>
      <c r="W5574">
        <v>1</v>
      </c>
      <c r="X5574" t="s">
        <v>55</v>
      </c>
      <c r="Y5574" t="s">
        <v>280</v>
      </c>
      <c r="Z5574" t="s">
        <v>50</v>
      </c>
      <c r="AA5574" t="s">
        <v>48</v>
      </c>
      <c r="AB5574" t="s">
        <v>41</v>
      </c>
      <c r="AC5574" t="s">
        <v>58</v>
      </c>
      <c r="AD5574" t="s">
        <v>43</v>
      </c>
      <c r="AE5574" t="s">
        <v>44</v>
      </c>
      <c r="AF5574" t="s">
        <v>44</v>
      </c>
      <c r="AG5574" t="s">
        <v>44</v>
      </c>
      <c r="AH5574" t="s">
        <v>44</v>
      </c>
      <c r="AI5574" t="s">
        <v>43</v>
      </c>
      <c r="AJ5574" t="s">
        <v>120</v>
      </c>
      <c r="AK5574" s="1" t="s">
        <v>120</v>
      </c>
      <c r="AL5574" s="1" t="s">
        <v>46622</v>
      </c>
      <c r="AM5574" s="1" t="s">
        <v>46545</v>
      </c>
      <c r="AN5574" s="1" t="s">
        <v>46545</v>
      </c>
    </row>
    <row r="5575" spans="1:40" x14ac:dyDescent="0.2">
      <c r="A5575" s="1" t="s">
        <v>5651</v>
      </c>
      <c r="B5575">
        <v>9</v>
      </c>
      <c r="C5575">
        <v>1</v>
      </c>
      <c r="D5575">
        <v>73</v>
      </c>
      <c r="E5575">
        <v>115</v>
      </c>
      <c r="F5575">
        <v>2024</v>
      </c>
      <c r="G5575">
        <v>4</v>
      </c>
      <c r="H5575">
        <v>8</v>
      </c>
      <c r="I5575">
        <v>2</v>
      </c>
      <c r="J5575">
        <v>3</v>
      </c>
      <c r="K5575">
        <v>2</v>
      </c>
      <c r="L5575">
        <v>6</v>
      </c>
      <c r="M5575">
        <v>0</v>
      </c>
      <c r="N5575">
        <v>0</v>
      </c>
      <c r="O5575">
        <v>0</v>
      </c>
      <c r="P5575">
        <v>1</v>
      </c>
      <c r="Q5575">
        <v>0</v>
      </c>
      <c r="R5575">
        <v>0</v>
      </c>
      <c r="S5575">
        <v>0</v>
      </c>
      <c r="T5575">
        <v>0</v>
      </c>
      <c r="U5575">
        <v>1.1381721679000066E+16</v>
      </c>
      <c r="V5575">
        <v>4.7724831228000032E+16</v>
      </c>
      <c r="W5575">
        <v>1</v>
      </c>
      <c r="X5575" t="s">
        <v>37</v>
      </c>
      <c r="Y5575" t="s">
        <v>38</v>
      </c>
      <c r="Z5575" t="s">
        <v>47</v>
      </c>
      <c r="AA5575" t="s">
        <v>48</v>
      </c>
      <c r="AB5575" t="s">
        <v>41</v>
      </c>
      <c r="AC5575" t="s">
        <v>84</v>
      </c>
      <c r="AD5575" t="s">
        <v>43</v>
      </c>
      <c r="AE5575" t="s">
        <v>44</v>
      </c>
      <c r="AF5575" t="s">
        <v>44</v>
      </c>
      <c r="AG5575" t="s">
        <v>44</v>
      </c>
      <c r="AH5575" t="s">
        <v>44</v>
      </c>
      <c r="AI5575" t="s">
        <v>44</v>
      </c>
      <c r="AJ5575" t="s">
        <v>120</v>
      </c>
      <c r="AK5575" s="1" t="s">
        <v>120</v>
      </c>
      <c r="AL5575" s="1" t="s">
        <v>46622</v>
      </c>
      <c r="AM5575" s="1" t="s">
        <v>46529</v>
      </c>
      <c r="AN5575" s="1" t="s">
        <v>46529</v>
      </c>
    </row>
    <row r="5576" spans="1:40" x14ac:dyDescent="0.2">
      <c r="A5576" s="1" t="s">
        <v>5652</v>
      </c>
      <c r="B5576">
        <v>9</v>
      </c>
      <c r="C5576">
        <v>1</v>
      </c>
      <c r="D5576">
        <v>87</v>
      </c>
      <c r="E5576">
        <v>182</v>
      </c>
      <c r="F5576">
        <v>2024</v>
      </c>
      <c r="G5576">
        <v>4</v>
      </c>
      <c r="H5576">
        <v>11</v>
      </c>
      <c r="I5576">
        <v>5</v>
      </c>
      <c r="J5576">
        <v>3</v>
      </c>
      <c r="K5576">
        <v>4</v>
      </c>
      <c r="L5576">
        <v>2</v>
      </c>
      <c r="M5576">
        <v>0</v>
      </c>
      <c r="N5576">
        <v>0</v>
      </c>
      <c r="O5576">
        <v>0</v>
      </c>
      <c r="P5576">
        <v>1</v>
      </c>
      <c r="Q5576">
        <v>0</v>
      </c>
      <c r="R5576">
        <v>1</v>
      </c>
      <c r="S5576">
        <v>0</v>
      </c>
      <c r="T5576">
        <v>0</v>
      </c>
      <c r="U5576">
        <v>1.2172962661000042E+16</v>
      </c>
      <c r="V5576">
        <v>4.8060172961000032E+16</v>
      </c>
      <c r="W5576">
        <v>1</v>
      </c>
      <c r="X5576" t="s">
        <v>37</v>
      </c>
      <c r="Y5576" t="s">
        <v>280</v>
      </c>
      <c r="Z5576" t="s">
        <v>50</v>
      </c>
      <c r="AA5576" t="s">
        <v>61</v>
      </c>
      <c r="AB5576" t="s">
        <v>41</v>
      </c>
      <c r="AC5576" t="s">
        <v>84</v>
      </c>
      <c r="AD5576" t="s">
        <v>43</v>
      </c>
      <c r="AE5576" t="s">
        <v>44</v>
      </c>
      <c r="AF5576" t="s">
        <v>44</v>
      </c>
      <c r="AG5576" t="s">
        <v>43</v>
      </c>
      <c r="AH5576" t="s">
        <v>44</v>
      </c>
      <c r="AI5576" t="s">
        <v>44</v>
      </c>
      <c r="AJ5576" t="s">
        <v>120</v>
      </c>
      <c r="AK5576" s="1" t="s">
        <v>120</v>
      </c>
      <c r="AL5576" s="1" t="s">
        <v>46622</v>
      </c>
      <c r="AM5576" s="1" t="s">
        <v>46629</v>
      </c>
      <c r="AN5576" s="1" t="s">
        <v>46543</v>
      </c>
    </row>
    <row r="5577" spans="1:40" x14ac:dyDescent="0.2">
      <c r="A5577" s="1" t="s">
        <v>5653</v>
      </c>
      <c r="B5577">
        <v>9</v>
      </c>
      <c r="C5577">
        <v>1</v>
      </c>
      <c r="D5577">
        <v>82</v>
      </c>
      <c r="E5577">
        <v>125</v>
      </c>
      <c r="F5577">
        <v>2024</v>
      </c>
      <c r="G5577">
        <v>4</v>
      </c>
      <c r="H5577">
        <v>1</v>
      </c>
      <c r="I5577">
        <v>5</v>
      </c>
      <c r="J5577">
        <v>3</v>
      </c>
      <c r="K5577">
        <v>9</v>
      </c>
      <c r="L5577">
        <v>1</v>
      </c>
      <c r="M5577">
        <v>2</v>
      </c>
      <c r="N5577">
        <v>1</v>
      </c>
      <c r="O5577">
        <v>0</v>
      </c>
      <c r="P5577">
        <v>1</v>
      </c>
      <c r="Q5577">
        <v>0</v>
      </c>
      <c r="R5577">
        <v>0</v>
      </c>
      <c r="S5577">
        <v>0</v>
      </c>
      <c r="T5577">
        <v>0</v>
      </c>
      <c r="U5577">
        <v>1.1854963889000032E+16</v>
      </c>
      <c r="V5577">
        <v>4.7803402210000056E+16</v>
      </c>
      <c r="W5577">
        <v>1</v>
      </c>
      <c r="X5577" t="s">
        <v>37</v>
      </c>
      <c r="Y5577" t="s">
        <v>280</v>
      </c>
      <c r="Z5577" t="s">
        <v>67</v>
      </c>
      <c r="AA5577" t="s">
        <v>53</v>
      </c>
      <c r="AB5577" t="s">
        <v>70</v>
      </c>
      <c r="AC5577" t="s">
        <v>58</v>
      </c>
      <c r="AD5577" t="s">
        <v>43</v>
      </c>
      <c r="AE5577" t="s">
        <v>44</v>
      </c>
      <c r="AF5577" t="s">
        <v>44</v>
      </c>
      <c r="AG5577" t="s">
        <v>44</v>
      </c>
      <c r="AH5577" t="s">
        <v>44</v>
      </c>
      <c r="AI5577" t="s">
        <v>44</v>
      </c>
      <c r="AJ5577" t="s">
        <v>120</v>
      </c>
      <c r="AK5577" s="1" t="s">
        <v>120</v>
      </c>
      <c r="AL5577" s="1" t="s">
        <v>46622</v>
      </c>
      <c r="AM5577" s="1" t="s">
        <v>46538</v>
      </c>
      <c r="AN5577" s="1" t="s">
        <v>46538</v>
      </c>
    </row>
    <row r="5578" spans="1:40" x14ac:dyDescent="0.2">
      <c r="A5578" s="1" t="s">
        <v>5654</v>
      </c>
      <c r="B5578">
        <v>9</v>
      </c>
      <c r="C5578">
        <v>1</v>
      </c>
      <c r="D5578">
        <v>87</v>
      </c>
      <c r="E5578">
        <v>156</v>
      </c>
      <c r="F5578">
        <v>2024</v>
      </c>
      <c r="G5578">
        <v>4</v>
      </c>
      <c r="H5578">
        <v>16</v>
      </c>
      <c r="I5578">
        <v>5</v>
      </c>
      <c r="J5578">
        <v>3</v>
      </c>
      <c r="K5578">
        <v>9</v>
      </c>
      <c r="L5578">
        <v>1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1</v>
      </c>
      <c r="S5578">
        <v>0</v>
      </c>
      <c r="T5578">
        <v>0</v>
      </c>
      <c r="U5578">
        <v>1.216364012300005E+16</v>
      </c>
      <c r="V5578">
        <v>4.7713249805000032E+16</v>
      </c>
      <c r="W5578">
        <v>1</v>
      </c>
      <c r="X5578" t="s">
        <v>37</v>
      </c>
      <c r="Y5578" t="s">
        <v>280</v>
      </c>
      <c r="Z5578" t="s">
        <v>67</v>
      </c>
      <c r="AA5578" t="s">
        <v>53</v>
      </c>
      <c r="AB5578" t="s">
        <v>41</v>
      </c>
      <c r="AC5578" t="s">
        <v>84</v>
      </c>
      <c r="AD5578" t="s">
        <v>44</v>
      </c>
      <c r="AE5578" t="s">
        <v>44</v>
      </c>
      <c r="AF5578" t="s">
        <v>44</v>
      </c>
      <c r="AG5578" t="s">
        <v>43</v>
      </c>
      <c r="AH5578" t="s">
        <v>44</v>
      </c>
      <c r="AI5578" t="s">
        <v>44</v>
      </c>
      <c r="AJ5578" t="s">
        <v>120</v>
      </c>
      <c r="AK5578" s="1" t="s">
        <v>120</v>
      </c>
      <c r="AL5578" s="1" t="s">
        <v>46622</v>
      </c>
      <c r="AM5578" s="1" t="s">
        <v>46629</v>
      </c>
      <c r="AN5578" s="1" t="s">
        <v>46543</v>
      </c>
    </row>
    <row r="5579" spans="1:40" x14ac:dyDescent="0.2">
      <c r="A5579" s="1" t="s">
        <v>5655</v>
      </c>
      <c r="B5579">
        <v>9</v>
      </c>
      <c r="C5579">
        <v>1</v>
      </c>
      <c r="D5579">
        <v>76</v>
      </c>
      <c r="E5579">
        <v>131</v>
      </c>
      <c r="F5579">
        <v>2024</v>
      </c>
      <c r="G5579">
        <v>4</v>
      </c>
      <c r="H5579">
        <v>13</v>
      </c>
      <c r="I5579">
        <v>5</v>
      </c>
      <c r="J5579">
        <v>2</v>
      </c>
      <c r="K5579">
        <v>8</v>
      </c>
      <c r="L5579">
        <v>1</v>
      </c>
      <c r="M5579">
        <v>0</v>
      </c>
      <c r="N5579">
        <v>0</v>
      </c>
      <c r="O5579">
        <v>0</v>
      </c>
      <c r="P5579">
        <v>1</v>
      </c>
      <c r="Q5579">
        <v>0</v>
      </c>
      <c r="R5579">
        <v>0</v>
      </c>
      <c r="S5579">
        <v>0</v>
      </c>
      <c r="T5579">
        <v>0</v>
      </c>
      <c r="U5579">
        <v>1.1471201938000036E+16</v>
      </c>
      <c r="V5579">
        <v>4.883503202600008E+16</v>
      </c>
      <c r="W5579">
        <v>1</v>
      </c>
      <c r="X5579" t="s">
        <v>55</v>
      </c>
      <c r="Y5579" t="s">
        <v>280</v>
      </c>
      <c r="Z5579" t="s">
        <v>52</v>
      </c>
      <c r="AA5579" t="s">
        <v>53</v>
      </c>
      <c r="AB5579" t="s">
        <v>41</v>
      </c>
      <c r="AC5579" t="s">
        <v>84</v>
      </c>
      <c r="AD5579" t="s">
        <v>43</v>
      </c>
      <c r="AE5579" t="s">
        <v>44</v>
      </c>
      <c r="AF5579" t="s">
        <v>44</v>
      </c>
      <c r="AG5579" t="s">
        <v>44</v>
      </c>
      <c r="AH5579" t="s">
        <v>44</v>
      </c>
      <c r="AI5579" t="s">
        <v>44</v>
      </c>
      <c r="AJ5579" t="s">
        <v>120</v>
      </c>
      <c r="AK5579" s="1" t="s">
        <v>120</v>
      </c>
      <c r="AL5579" s="1" t="s">
        <v>46622</v>
      </c>
      <c r="AM5579" s="1" t="s">
        <v>46532</v>
      </c>
      <c r="AN5579" s="1" t="s">
        <v>46532</v>
      </c>
    </row>
    <row r="5580" spans="1:40" x14ac:dyDescent="0.2">
      <c r="A5580" s="1" t="s">
        <v>5656</v>
      </c>
      <c r="B5580">
        <v>9</v>
      </c>
      <c r="C5580">
        <v>1</v>
      </c>
      <c r="D5580">
        <v>85</v>
      </c>
      <c r="E5580">
        <v>140</v>
      </c>
      <c r="F5580">
        <v>2024</v>
      </c>
      <c r="G5580">
        <v>4</v>
      </c>
      <c r="H5580">
        <v>14</v>
      </c>
      <c r="I5580">
        <v>5</v>
      </c>
      <c r="J5580">
        <v>3</v>
      </c>
      <c r="K5580">
        <v>0</v>
      </c>
      <c r="L5580">
        <v>1</v>
      </c>
      <c r="M5580">
        <v>0</v>
      </c>
      <c r="N5580">
        <v>0</v>
      </c>
      <c r="O5580">
        <v>1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1.1410681192000028E+16</v>
      </c>
      <c r="V5580">
        <v>4.867807985300004E+16</v>
      </c>
      <c r="W5580">
        <v>1</v>
      </c>
      <c r="X5580" t="s">
        <v>37</v>
      </c>
      <c r="Y5580" t="s">
        <v>280</v>
      </c>
      <c r="Z5580" t="s">
        <v>56</v>
      </c>
      <c r="AA5580" t="s">
        <v>53</v>
      </c>
      <c r="AB5580" t="s">
        <v>41</v>
      </c>
      <c r="AC5580" t="s">
        <v>84</v>
      </c>
      <c r="AD5580" t="s">
        <v>44</v>
      </c>
      <c r="AE5580" t="s">
        <v>44</v>
      </c>
      <c r="AF5580" t="s">
        <v>43</v>
      </c>
      <c r="AG5580" t="s">
        <v>44</v>
      </c>
      <c r="AH5580" t="s">
        <v>44</v>
      </c>
      <c r="AI5580" t="s">
        <v>44</v>
      </c>
      <c r="AJ5580" t="s">
        <v>120</v>
      </c>
      <c r="AK5580" s="1" t="s">
        <v>120</v>
      </c>
      <c r="AL5580" s="1" t="s">
        <v>46622</v>
      </c>
      <c r="AM5580" s="1" t="s">
        <v>46541</v>
      </c>
      <c r="AN5580" s="1" t="s">
        <v>46541</v>
      </c>
    </row>
    <row r="5581" spans="1:40" x14ac:dyDescent="0.2">
      <c r="A5581" s="1" t="s">
        <v>5657</v>
      </c>
      <c r="B5581">
        <v>9</v>
      </c>
      <c r="C5581">
        <v>1</v>
      </c>
      <c r="D5581">
        <v>76</v>
      </c>
      <c r="E5581">
        <v>164</v>
      </c>
      <c r="F5581">
        <v>2024</v>
      </c>
      <c r="G5581">
        <v>4</v>
      </c>
      <c r="H5581">
        <v>7</v>
      </c>
      <c r="I5581">
        <v>5</v>
      </c>
      <c r="J5581">
        <v>3</v>
      </c>
      <c r="K5581">
        <v>8</v>
      </c>
      <c r="L5581">
        <v>1</v>
      </c>
      <c r="M5581">
        <v>0</v>
      </c>
      <c r="N5581">
        <v>1</v>
      </c>
      <c r="O5581">
        <v>0</v>
      </c>
      <c r="P5581">
        <v>0</v>
      </c>
      <c r="Q5581">
        <v>0</v>
      </c>
      <c r="R5581">
        <v>1</v>
      </c>
      <c r="S5581">
        <v>0</v>
      </c>
      <c r="T5581">
        <v>0</v>
      </c>
      <c r="U5581">
        <v>1.1223805139000036E+16</v>
      </c>
      <c r="V5581">
        <v>4.8977762635000032E+16</v>
      </c>
      <c r="W5581">
        <v>1</v>
      </c>
      <c r="X5581" t="s">
        <v>37</v>
      </c>
      <c r="Y5581" t="s">
        <v>280</v>
      </c>
      <c r="Z5581" t="s">
        <v>52</v>
      </c>
      <c r="AA5581" t="s">
        <v>53</v>
      </c>
      <c r="AB5581" t="s">
        <v>41</v>
      </c>
      <c r="AC5581" t="s">
        <v>58</v>
      </c>
      <c r="AD5581" t="s">
        <v>44</v>
      </c>
      <c r="AE5581" t="s">
        <v>44</v>
      </c>
      <c r="AF5581" t="s">
        <v>44</v>
      </c>
      <c r="AG5581" t="s">
        <v>43</v>
      </c>
      <c r="AH5581" t="s">
        <v>44</v>
      </c>
      <c r="AI5581" t="s">
        <v>44</v>
      </c>
      <c r="AJ5581" t="s">
        <v>120</v>
      </c>
      <c r="AK5581" s="1" t="s">
        <v>120</v>
      </c>
      <c r="AL5581" s="1" t="s">
        <v>46622</v>
      </c>
      <c r="AM5581" s="1" t="s">
        <v>46532</v>
      </c>
      <c r="AN5581" s="1" t="s">
        <v>46532</v>
      </c>
    </row>
    <row r="5582" spans="1:40" x14ac:dyDescent="0.2">
      <c r="A5582" s="1" t="s">
        <v>5658</v>
      </c>
      <c r="B5582">
        <v>9</v>
      </c>
      <c r="C5582">
        <v>1</v>
      </c>
      <c r="D5582">
        <v>81</v>
      </c>
      <c r="E5582">
        <v>122</v>
      </c>
      <c r="F5582">
        <v>2024</v>
      </c>
      <c r="G5582">
        <v>4</v>
      </c>
      <c r="H5582">
        <v>8</v>
      </c>
      <c r="I5582">
        <v>5</v>
      </c>
      <c r="J5582">
        <v>3</v>
      </c>
      <c r="K5582">
        <v>2</v>
      </c>
      <c r="L5582">
        <v>2</v>
      </c>
      <c r="M5582">
        <v>0</v>
      </c>
      <c r="N5582">
        <v>0</v>
      </c>
      <c r="O5582">
        <v>0</v>
      </c>
      <c r="P5582">
        <v>1</v>
      </c>
      <c r="Q5582">
        <v>0</v>
      </c>
      <c r="R5582">
        <v>0</v>
      </c>
      <c r="S5582">
        <v>0</v>
      </c>
      <c r="T5582">
        <v>0</v>
      </c>
      <c r="U5582">
        <v>1.1025818425000068E+16</v>
      </c>
      <c r="V5582">
        <v>4.8127632463000056E+16</v>
      </c>
      <c r="W5582">
        <v>1</v>
      </c>
      <c r="X5582" t="s">
        <v>37</v>
      </c>
      <c r="Y5582" t="s">
        <v>280</v>
      </c>
      <c r="Z5582" t="s">
        <v>47</v>
      </c>
      <c r="AA5582" t="s">
        <v>61</v>
      </c>
      <c r="AB5582" t="s">
        <v>41</v>
      </c>
      <c r="AC5582" t="s">
        <v>84</v>
      </c>
      <c r="AD5582" t="s">
        <v>43</v>
      </c>
      <c r="AE5582" t="s">
        <v>44</v>
      </c>
      <c r="AF5582" t="s">
        <v>44</v>
      </c>
      <c r="AG5582" t="s">
        <v>44</v>
      </c>
      <c r="AH5582" t="s">
        <v>44</v>
      </c>
      <c r="AI5582" t="s">
        <v>44</v>
      </c>
      <c r="AJ5582" t="s">
        <v>120</v>
      </c>
      <c r="AK5582" s="1" t="s">
        <v>120</v>
      </c>
      <c r="AL5582" s="1" t="s">
        <v>46622</v>
      </c>
      <c r="AM5582" s="1" t="s">
        <v>46537</v>
      </c>
      <c r="AN5582" s="1" t="s">
        <v>46537</v>
      </c>
    </row>
    <row r="5583" spans="1:40" x14ac:dyDescent="0.2">
      <c r="A5583" s="1" t="s">
        <v>5659</v>
      </c>
      <c r="B5583">
        <v>9</v>
      </c>
      <c r="C5583">
        <v>1</v>
      </c>
      <c r="D5583">
        <v>81</v>
      </c>
      <c r="E5583">
        <v>126</v>
      </c>
      <c r="F5583">
        <v>2024</v>
      </c>
      <c r="G5583">
        <v>4</v>
      </c>
      <c r="H5583">
        <v>0</v>
      </c>
      <c r="I5583">
        <v>5</v>
      </c>
      <c r="J5583">
        <v>3</v>
      </c>
      <c r="K5583">
        <v>9</v>
      </c>
      <c r="L5583">
        <v>1</v>
      </c>
      <c r="M5583">
        <v>2</v>
      </c>
      <c r="N5583">
        <v>0</v>
      </c>
      <c r="O5583">
        <v>0</v>
      </c>
      <c r="P5583">
        <v>1</v>
      </c>
      <c r="Q5583">
        <v>0</v>
      </c>
      <c r="R5583">
        <v>0</v>
      </c>
      <c r="S5583">
        <v>0</v>
      </c>
      <c r="T5583">
        <v>0</v>
      </c>
      <c r="U5583">
        <v>1.0832987036000076E+16</v>
      </c>
      <c r="V5583">
        <v>4.8125733157000072E+16</v>
      </c>
      <c r="W5583">
        <v>1</v>
      </c>
      <c r="X5583" t="s">
        <v>37</v>
      </c>
      <c r="Y5583" t="s">
        <v>280</v>
      </c>
      <c r="Z5583" t="s">
        <v>67</v>
      </c>
      <c r="AA5583" t="s">
        <v>53</v>
      </c>
      <c r="AB5583" t="s">
        <v>70</v>
      </c>
      <c r="AC5583" t="s">
        <v>84</v>
      </c>
      <c r="AD5583" t="s">
        <v>43</v>
      </c>
      <c r="AE5583" t="s">
        <v>44</v>
      </c>
      <c r="AF5583" t="s">
        <v>44</v>
      </c>
      <c r="AG5583" t="s">
        <v>44</v>
      </c>
      <c r="AH5583" t="s">
        <v>44</v>
      </c>
      <c r="AI5583" t="s">
        <v>44</v>
      </c>
      <c r="AJ5583" t="s">
        <v>120</v>
      </c>
      <c r="AK5583" s="1" t="s">
        <v>120</v>
      </c>
      <c r="AL5583" s="1" t="s">
        <v>46622</v>
      </c>
      <c r="AM5583" s="1" t="s">
        <v>46537</v>
      </c>
      <c r="AN5583" s="1" t="s">
        <v>46537</v>
      </c>
    </row>
    <row r="5584" spans="1:40" x14ac:dyDescent="0.2">
      <c r="A5584" s="1" t="s">
        <v>5660</v>
      </c>
      <c r="B5584">
        <v>9</v>
      </c>
      <c r="C5584">
        <v>4</v>
      </c>
      <c r="D5584">
        <v>74</v>
      </c>
      <c r="E5584">
        <v>129</v>
      </c>
      <c r="F5584">
        <v>2024</v>
      </c>
      <c r="G5584">
        <v>4</v>
      </c>
      <c r="H5584">
        <v>9</v>
      </c>
      <c r="I5584">
        <v>7</v>
      </c>
      <c r="J5584">
        <v>3</v>
      </c>
      <c r="K5584">
        <v>5</v>
      </c>
      <c r="L5584">
        <v>3</v>
      </c>
      <c r="M5584">
        <v>0</v>
      </c>
      <c r="N5584">
        <v>0</v>
      </c>
      <c r="O5584">
        <v>0</v>
      </c>
      <c r="P5584">
        <v>1</v>
      </c>
      <c r="Q5584">
        <v>0</v>
      </c>
      <c r="R5584">
        <v>0</v>
      </c>
      <c r="S5584">
        <v>0</v>
      </c>
      <c r="T5584">
        <v>0</v>
      </c>
      <c r="U5584">
        <v>1.1263108865000048E+16</v>
      </c>
      <c r="V5584">
        <v>4.9751459860000064E+16</v>
      </c>
      <c r="W5584">
        <v>1</v>
      </c>
      <c r="X5584" t="s">
        <v>37</v>
      </c>
      <c r="Y5584" t="s">
        <v>164</v>
      </c>
      <c r="Z5584" t="s">
        <v>60</v>
      </c>
      <c r="AA5584" t="s">
        <v>65</v>
      </c>
      <c r="AB5584" t="s">
        <v>41</v>
      </c>
      <c r="AC5584" t="s">
        <v>84</v>
      </c>
      <c r="AD5584" t="s">
        <v>43</v>
      </c>
      <c r="AE5584" t="s">
        <v>44</v>
      </c>
      <c r="AF5584" t="s">
        <v>44</v>
      </c>
      <c r="AG5584" t="s">
        <v>44</v>
      </c>
      <c r="AH5584" t="s">
        <v>44</v>
      </c>
      <c r="AI5584" t="s">
        <v>44</v>
      </c>
      <c r="AJ5584" t="s">
        <v>80</v>
      </c>
      <c r="AK5584" s="1" t="s">
        <v>80</v>
      </c>
      <c r="AL5584" s="1" t="s">
        <v>46645</v>
      </c>
      <c r="AM5584" s="1" t="s">
        <v>46574</v>
      </c>
      <c r="AN5584" s="1" t="s">
        <v>46574</v>
      </c>
    </row>
    <row r="5585" spans="1:40" x14ac:dyDescent="0.2">
      <c r="A5585" s="1" t="s">
        <v>5661</v>
      </c>
      <c r="B5585">
        <v>9</v>
      </c>
      <c r="C5585">
        <v>1</v>
      </c>
      <c r="D5585">
        <v>79</v>
      </c>
      <c r="E5585">
        <v>138</v>
      </c>
      <c r="F5585">
        <v>2024</v>
      </c>
      <c r="G5585">
        <v>4</v>
      </c>
      <c r="H5585">
        <v>18</v>
      </c>
      <c r="I5585">
        <v>5</v>
      </c>
      <c r="J5585">
        <v>2</v>
      </c>
      <c r="K5585">
        <v>8</v>
      </c>
      <c r="L5585">
        <v>1</v>
      </c>
      <c r="M5585">
        <v>0</v>
      </c>
      <c r="N5585">
        <v>1</v>
      </c>
      <c r="O5585">
        <v>0</v>
      </c>
      <c r="P5585">
        <v>1</v>
      </c>
      <c r="Q5585">
        <v>0</v>
      </c>
      <c r="R5585">
        <v>0</v>
      </c>
      <c r="S5585">
        <v>0</v>
      </c>
      <c r="T5585">
        <v>0</v>
      </c>
      <c r="U5585">
        <v>1.107182771500004E+16</v>
      </c>
      <c r="V5585">
        <v>4.814005269200004E+16</v>
      </c>
      <c r="W5585">
        <v>1</v>
      </c>
      <c r="X5585" t="s">
        <v>55</v>
      </c>
      <c r="Y5585" t="s">
        <v>280</v>
      </c>
      <c r="Z5585" t="s">
        <v>52</v>
      </c>
      <c r="AA5585" t="s">
        <v>53</v>
      </c>
      <c r="AB5585" t="s">
        <v>41</v>
      </c>
      <c r="AC5585" t="s">
        <v>58</v>
      </c>
      <c r="AD5585" t="s">
        <v>43</v>
      </c>
      <c r="AE5585" t="s">
        <v>44</v>
      </c>
      <c r="AF5585" t="s">
        <v>44</v>
      </c>
      <c r="AG5585" t="s">
        <v>44</v>
      </c>
      <c r="AH5585" t="s">
        <v>44</v>
      </c>
      <c r="AI5585" t="s">
        <v>44</v>
      </c>
      <c r="AJ5585" t="s">
        <v>120</v>
      </c>
      <c r="AK5585" s="1" t="s">
        <v>120</v>
      </c>
      <c r="AL5585" s="1" t="s">
        <v>46622</v>
      </c>
      <c r="AM5585" s="1" t="s">
        <v>46535</v>
      </c>
      <c r="AN5585" s="1" t="s">
        <v>46535</v>
      </c>
    </row>
    <row r="5586" spans="1:40" x14ac:dyDescent="0.2">
      <c r="A5586" s="1" t="s">
        <v>5662</v>
      </c>
      <c r="B5586">
        <v>9</v>
      </c>
      <c r="C5586">
        <v>1</v>
      </c>
      <c r="D5586">
        <v>74</v>
      </c>
      <c r="E5586">
        <v>115</v>
      </c>
      <c r="F5586">
        <v>2024</v>
      </c>
      <c r="G5586">
        <v>4</v>
      </c>
      <c r="H5586">
        <v>23</v>
      </c>
      <c r="I5586">
        <v>5</v>
      </c>
      <c r="J5586">
        <v>3</v>
      </c>
      <c r="K5586">
        <v>0</v>
      </c>
      <c r="L5586">
        <v>1</v>
      </c>
      <c r="M5586">
        <v>2</v>
      </c>
      <c r="N5586">
        <v>1</v>
      </c>
      <c r="O5586">
        <v>1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1.1434932244000038E+16</v>
      </c>
      <c r="V5586">
        <v>4.8263505323000064E+16</v>
      </c>
      <c r="W5586">
        <v>1</v>
      </c>
      <c r="X5586" t="s">
        <v>37</v>
      </c>
      <c r="Y5586" t="s">
        <v>280</v>
      </c>
      <c r="Z5586" t="s">
        <v>56</v>
      </c>
      <c r="AA5586" t="s">
        <v>53</v>
      </c>
      <c r="AB5586" t="s">
        <v>70</v>
      </c>
      <c r="AC5586" t="s">
        <v>58</v>
      </c>
      <c r="AD5586" t="s">
        <v>44</v>
      </c>
      <c r="AE5586" t="s">
        <v>44</v>
      </c>
      <c r="AF5586" t="s">
        <v>43</v>
      </c>
      <c r="AG5586" t="s">
        <v>44</v>
      </c>
      <c r="AH5586" t="s">
        <v>44</v>
      </c>
      <c r="AI5586" t="s">
        <v>44</v>
      </c>
      <c r="AJ5586" t="s">
        <v>120</v>
      </c>
      <c r="AK5586" s="1" t="s">
        <v>120</v>
      </c>
      <c r="AL5586" s="1" t="s">
        <v>46622</v>
      </c>
      <c r="AM5586" s="1" t="s">
        <v>46530</v>
      </c>
      <c r="AN5586" s="1" t="s">
        <v>46530</v>
      </c>
    </row>
    <row r="5587" spans="1:40" x14ac:dyDescent="0.2">
      <c r="A5587" s="1" t="s">
        <v>5663</v>
      </c>
      <c r="B5587">
        <v>9</v>
      </c>
      <c r="C5587">
        <v>1</v>
      </c>
      <c r="D5587">
        <v>75</v>
      </c>
      <c r="E5587">
        <v>111</v>
      </c>
      <c r="F5587">
        <v>2024</v>
      </c>
      <c r="G5587">
        <v>4</v>
      </c>
      <c r="H5587">
        <v>12</v>
      </c>
      <c r="I5587">
        <v>5</v>
      </c>
      <c r="J5587">
        <v>3</v>
      </c>
      <c r="K5587">
        <v>2</v>
      </c>
      <c r="L5587">
        <v>6</v>
      </c>
      <c r="M5587">
        <v>0</v>
      </c>
      <c r="N5587">
        <v>0</v>
      </c>
      <c r="O5587">
        <v>0</v>
      </c>
      <c r="P5587">
        <v>1</v>
      </c>
      <c r="Q5587">
        <v>0</v>
      </c>
      <c r="R5587">
        <v>0</v>
      </c>
      <c r="S5587">
        <v>0</v>
      </c>
      <c r="T5587">
        <v>0</v>
      </c>
      <c r="U5587">
        <v>1.1828770663000056E+16</v>
      </c>
      <c r="V5587">
        <v>4.8158188613000048E+16</v>
      </c>
      <c r="W5587">
        <v>1</v>
      </c>
      <c r="X5587" t="s">
        <v>37</v>
      </c>
      <c r="Y5587" t="s">
        <v>280</v>
      </c>
      <c r="Z5587" t="s">
        <v>47</v>
      </c>
      <c r="AA5587" t="s">
        <v>48</v>
      </c>
      <c r="AB5587" t="s">
        <v>41</v>
      </c>
      <c r="AC5587" t="s">
        <v>84</v>
      </c>
      <c r="AD5587" t="s">
        <v>43</v>
      </c>
      <c r="AE5587" t="s">
        <v>44</v>
      </c>
      <c r="AF5587" t="s">
        <v>44</v>
      </c>
      <c r="AG5587" t="s">
        <v>44</v>
      </c>
      <c r="AH5587" t="s">
        <v>44</v>
      </c>
      <c r="AI5587" t="s">
        <v>44</v>
      </c>
      <c r="AJ5587" t="s">
        <v>120</v>
      </c>
      <c r="AK5587" s="1" t="s">
        <v>120</v>
      </c>
      <c r="AL5587" s="1" t="s">
        <v>46622</v>
      </c>
      <c r="AM5587" s="1" t="s">
        <v>46531</v>
      </c>
      <c r="AN5587" s="1" t="s">
        <v>46531</v>
      </c>
    </row>
    <row r="5588" spans="1:40" x14ac:dyDescent="0.2">
      <c r="A5588" s="1" t="s">
        <v>5664</v>
      </c>
      <c r="B5588">
        <v>9</v>
      </c>
      <c r="C5588">
        <v>1</v>
      </c>
      <c r="D5588">
        <v>77</v>
      </c>
      <c r="E5588">
        <v>116</v>
      </c>
      <c r="F5588">
        <v>2024</v>
      </c>
      <c r="G5588">
        <v>4</v>
      </c>
      <c r="H5588">
        <v>11</v>
      </c>
      <c r="I5588">
        <v>5</v>
      </c>
      <c r="J5588">
        <v>3</v>
      </c>
      <c r="K5588">
        <v>2</v>
      </c>
      <c r="L5588">
        <v>6</v>
      </c>
      <c r="M5588">
        <v>0</v>
      </c>
      <c r="N5588">
        <v>0</v>
      </c>
      <c r="O5588">
        <v>0</v>
      </c>
      <c r="P5588">
        <v>1</v>
      </c>
      <c r="Q5588">
        <v>0</v>
      </c>
      <c r="R5588">
        <v>0</v>
      </c>
      <c r="S5588">
        <v>0</v>
      </c>
      <c r="T5588">
        <v>0</v>
      </c>
      <c r="U5588">
        <v>1.1856900842000072E+16</v>
      </c>
      <c r="V5588">
        <v>4.8397921414000048E+16</v>
      </c>
      <c r="W5588">
        <v>1</v>
      </c>
      <c r="X5588" t="s">
        <v>37</v>
      </c>
      <c r="Y5588" t="s">
        <v>280</v>
      </c>
      <c r="Z5588" t="s">
        <v>47</v>
      </c>
      <c r="AA5588" t="s">
        <v>48</v>
      </c>
      <c r="AB5588" t="s">
        <v>41</v>
      </c>
      <c r="AC5588" t="s">
        <v>84</v>
      </c>
      <c r="AD5588" t="s">
        <v>43</v>
      </c>
      <c r="AE5588" t="s">
        <v>44</v>
      </c>
      <c r="AF5588" t="s">
        <v>44</v>
      </c>
      <c r="AG5588" t="s">
        <v>44</v>
      </c>
      <c r="AH5588" t="s">
        <v>44</v>
      </c>
      <c r="AI5588" t="s">
        <v>44</v>
      </c>
      <c r="AJ5588" t="s">
        <v>120</v>
      </c>
      <c r="AK5588" s="1" t="s">
        <v>120</v>
      </c>
      <c r="AL5588" s="1" t="s">
        <v>46622</v>
      </c>
      <c r="AM5588" s="1" t="s">
        <v>46533</v>
      </c>
      <c r="AN5588" s="1" t="s">
        <v>46533</v>
      </c>
    </row>
    <row r="5589" spans="1:40" x14ac:dyDescent="0.2">
      <c r="A5589" s="1" t="s">
        <v>5665</v>
      </c>
      <c r="B5589">
        <v>9</v>
      </c>
      <c r="C5589">
        <v>1</v>
      </c>
      <c r="D5589">
        <v>62</v>
      </c>
      <c r="E5589">
        <v>0</v>
      </c>
      <c r="F5589">
        <v>2024</v>
      </c>
      <c r="G5589">
        <v>4</v>
      </c>
      <c r="H5589">
        <v>15</v>
      </c>
      <c r="I5589">
        <v>4</v>
      </c>
      <c r="J5589">
        <v>3</v>
      </c>
      <c r="K5589">
        <v>3</v>
      </c>
      <c r="L5589">
        <v>6</v>
      </c>
      <c r="M5589">
        <v>0</v>
      </c>
      <c r="N5589">
        <v>0</v>
      </c>
      <c r="O5589">
        <v>0</v>
      </c>
      <c r="P5589">
        <v>1</v>
      </c>
      <c r="Q5589">
        <v>0</v>
      </c>
      <c r="R5589">
        <v>0</v>
      </c>
      <c r="S5589">
        <v>0</v>
      </c>
      <c r="T5589">
        <v>0</v>
      </c>
      <c r="U5589">
        <v>1.1676423975000034E+16</v>
      </c>
      <c r="V5589">
        <v>4.811939983900004E+16</v>
      </c>
      <c r="W5589">
        <v>1</v>
      </c>
      <c r="X5589" t="s">
        <v>37</v>
      </c>
      <c r="Y5589" t="s">
        <v>334</v>
      </c>
      <c r="Z5589" t="s">
        <v>97</v>
      </c>
      <c r="AA5589" t="s">
        <v>48</v>
      </c>
      <c r="AB5589" t="s">
        <v>41</v>
      </c>
      <c r="AC5589" t="s">
        <v>84</v>
      </c>
      <c r="AD5589" t="s">
        <v>43</v>
      </c>
      <c r="AE5589" t="s">
        <v>44</v>
      </c>
      <c r="AF5589" t="s">
        <v>44</v>
      </c>
      <c r="AG5589" t="s">
        <v>44</v>
      </c>
      <c r="AH5589" t="s">
        <v>44</v>
      </c>
      <c r="AI5589" t="s">
        <v>44</v>
      </c>
      <c r="AJ5589" t="s">
        <v>120</v>
      </c>
      <c r="AK5589" s="1" t="s">
        <v>120</v>
      </c>
      <c r="AL5589" s="1" t="s">
        <v>46622</v>
      </c>
      <c r="AM5589" s="1" t="s">
        <v>46624</v>
      </c>
      <c r="AN5589" s="1" t="s">
        <v>46525</v>
      </c>
    </row>
    <row r="5590" spans="1:40" x14ac:dyDescent="0.2">
      <c r="A5590" s="1" t="s">
        <v>5666</v>
      </c>
      <c r="B5590">
        <v>9</v>
      </c>
      <c r="C5590">
        <v>1</v>
      </c>
      <c r="D5590">
        <v>84</v>
      </c>
      <c r="E5590">
        <v>138</v>
      </c>
      <c r="F5590">
        <v>2024</v>
      </c>
      <c r="G5590">
        <v>4</v>
      </c>
      <c r="H5590">
        <v>16</v>
      </c>
      <c r="I5590">
        <v>4</v>
      </c>
      <c r="J5590">
        <v>3</v>
      </c>
      <c r="K5590">
        <v>5</v>
      </c>
      <c r="L5590">
        <v>3</v>
      </c>
      <c r="M5590">
        <v>0</v>
      </c>
      <c r="N5590">
        <v>1</v>
      </c>
      <c r="O5590">
        <v>0</v>
      </c>
      <c r="P5590">
        <v>1</v>
      </c>
      <c r="Q5590">
        <v>0</v>
      </c>
      <c r="R5590">
        <v>0</v>
      </c>
      <c r="S5590">
        <v>0</v>
      </c>
      <c r="T5590">
        <v>0</v>
      </c>
      <c r="U5590">
        <v>1.1423493206000046E+16</v>
      </c>
      <c r="V5590">
        <v>4.8102636741000024E+16</v>
      </c>
      <c r="W5590">
        <v>1</v>
      </c>
      <c r="X5590" t="s">
        <v>37</v>
      </c>
      <c r="Y5590" t="s">
        <v>334</v>
      </c>
      <c r="Z5590" t="s">
        <v>60</v>
      </c>
      <c r="AA5590" t="s">
        <v>65</v>
      </c>
      <c r="AB5590" t="s">
        <v>41</v>
      </c>
      <c r="AC5590" t="s">
        <v>58</v>
      </c>
      <c r="AD5590" t="s">
        <v>43</v>
      </c>
      <c r="AE5590" t="s">
        <v>44</v>
      </c>
      <c r="AF5590" t="s">
        <v>44</v>
      </c>
      <c r="AG5590" t="s">
        <v>44</v>
      </c>
      <c r="AH5590" t="s">
        <v>44</v>
      </c>
      <c r="AI5590" t="s">
        <v>44</v>
      </c>
      <c r="AJ5590" t="s">
        <v>120</v>
      </c>
      <c r="AK5590" s="1" t="s">
        <v>120</v>
      </c>
      <c r="AL5590" s="1" t="s">
        <v>46622</v>
      </c>
      <c r="AM5590" s="1" t="s">
        <v>46627</v>
      </c>
      <c r="AN5590" s="1" t="s">
        <v>46540</v>
      </c>
    </row>
    <row r="5591" spans="1:40" x14ac:dyDescent="0.2">
      <c r="A5591" s="1" t="s">
        <v>5667</v>
      </c>
      <c r="B5591">
        <v>9</v>
      </c>
      <c r="C5591">
        <v>1</v>
      </c>
      <c r="D5591">
        <v>84</v>
      </c>
      <c r="E5591">
        <v>118</v>
      </c>
      <c r="F5591">
        <v>2024</v>
      </c>
      <c r="G5591">
        <v>4</v>
      </c>
      <c r="H5591">
        <v>14</v>
      </c>
      <c r="I5591">
        <v>4</v>
      </c>
      <c r="J5591">
        <v>2</v>
      </c>
      <c r="K5591">
        <v>2</v>
      </c>
      <c r="L5591">
        <v>6</v>
      </c>
      <c r="M5591">
        <v>0</v>
      </c>
      <c r="N5591">
        <v>0</v>
      </c>
      <c r="O5591">
        <v>0</v>
      </c>
      <c r="P5591">
        <v>1</v>
      </c>
      <c r="Q5591">
        <v>0</v>
      </c>
      <c r="R5591">
        <v>0</v>
      </c>
      <c r="S5591">
        <v>0</v>
      </c>
      <c r="T5591">
        <v>1</v>
      </c>
      <c r="U5591">
        <v>1.174869220100004E+16</v>
      </c>
      <c r="V5591">
        <v>4.8145820025000032E+16</v>
      </c>
      <c r="W5591">
        <v>1</v>
      </c>
      <c r="X5591" t="s">
        <v>55</v>
      </c>
      <c r="Y5591" t="s">
        <v>334</v>
      </c>
      <c r="Z5591" t="s">
        <v>47</v>
      </c>
      <c r="AA5591" t="s">
        <v>48</v>
      </c>
      <c r="AB5591" t="s">
        <v>41</v>
      </c>
      <c r="AC5591" t="s">
        <v>84</v>
      </c>
      <c r="AD5591" t="s">
        <v>43</v>
      </c>
      <c r="AE5591" t="s">
        <v>44</v>
      </c>
      <c r="AF5591" t="s">
        <v>44</v>
      </c>
      <c r="AG5591" t="s">
        <v>44</v>
      </c>
      <c r="AH5591" t="s">
        <v>44</v>
      </c>
      <c r="AI5591" t="s">
        <v>43</v>
      </c>
      <c r="AJ5591" t="s">
        <v>120</v>
      </c>
      <c r="AK5591" s="1" t="s">
        <v>120</v>
      </c>
      <c r="AL5591" s="1" t="s">
        <v>46622</v>
      </c>
      <c r="AM5591" s="1" t="s">
        <v>46627</v>
      </c>
      <c r="AN5591" s="1" t="s">
        <v>46540</v>
      </c>
    </row>
    <row r="5592" spans="1:40" x14ac:dyDescent="0.2">
      <c r="A5592" s="1" t="s">
        <v>5668</v>
      </c>
      <c r="B5592">
        <v>9</v>
      </c>
      <c r="C5592">
        <v>7</v>
      </c>
      <c r="D5592">
        <v>78</v>
      </c>
      <c r="E5592">
        <v>115</v>
      </c>
      <c r="F5592">
        <v>2024</v>
      </c>
      <c r="G5592">
        <v>4</v>
      </c>
      <c r="H5592">
        <v>8</v>
      </c>
      <c r="I5592">
        <v>4</v>
      </c>
      <c r="J5592">
        <v>3</v>
      </c>
      <c r="K5592">
        <v>4</v>
      </c>
      <c r="L5592">
        <v>6</v>
      </c>
      <c r="M5592">
        <v>0</v>
      </c>
      <c r="N5592">
        <v>0</v>
      </c>
      <c r="O5592">
        <v>0</v>
      </c>
      <c r="P5592">
        <v>1</v>
      </c>
      <c r="Q5592">
        <v>0</v>
      </c>
      <c r="R5592">
        <v>0</v>
      </c>
      <c r="S5592">
        <v>1</v>
      </c>
      <c r="T5592">
        <v>0</v>
      </c>
      <c r="U5592">
        <v>1.0243813433000072E+16</v>
      </c>
      <c r="V5592">
        <v>4.8140732974000056E+16</v>
      </c>
      <c r="W5592">
        <v>1</v>
      </c>
      <c r="X5592" t="s">
        <v>37</v>
      </c>
      <c r="Y5592" t="s">
        <v>334</v>
      </c>
      <c r="Z5592" t="s">
        <v>50</v>
      </c>
      <c r="AA5592" t="s">
        <v>48</v>
      </c>
      <c r="AB5592" t="s">
        <v>41</v>
      </c>
      <c r="AC5592" t="s">
        <v>84</v>
      </c>
      <c r="AD5592" t="s">
        <v>43</v>
      </c>
      <c r="AE5592" t="s">
        <v>44</v>
      </c>
      <c r="AF5592" t="s">
        <v>44</v>
      </c>
      <c r="AG5592" t="s">
        <v>44</v>
      </c>
      <c r="AH5592" t="s">
        <v>43</v>
      </c>
      <c r="AI5592" t="s">
        <v>44</v>
      </c>
      <c r="AJ5592" t="s">
        <v>144</v>
      </c>
      <c r="AK5592" s="1" t="s">
        <v>144</v>
      </c>
      <c r="AL5592" s="1" t="s">
        <v>46671</v>
      </c>
      <c r="AM5592" s="1" t="s">
        <v>46615</v>
      </c>
      <c r="AN5592" s="1" t="s">
        <v>46615</v>
      </c>
    </row>
    <row r="5593" spans="1:40" x14ac:dyDescent="0.2">
      <c r="A5593" s="1" t="s">
        <v>5669</v>
      </c>
      <c r="B5593">
        <v>9</v>
      </c>
      <c r="C5593">
        <v>7</v>
      </c>
      <c r="D5593">
        <v>74</v>
      </c>
      <c r="E5593">
        <v>121</v>
      </c>
      <c r="F5593">
        <v>2024</v>
      </c>
      <c r="G5593">
        <v>4</v>
      </c>
      <c r="H5593">
        <v>5</v>
      </c>
      <c r="I5593">
        <v>4</v>
      </c>
      <c r="J5593">
        <v>3</v>
      </c>
      <c r="K5593">
        <v>5</v>
      </c>
      <c r="L5593">
        <v>3</v>
      </c>
      <c r="M5593">
        <v>2</v>
      </c>
      <c r="N5593">
        <v>0</v>
      </c>
      <c r="O5593">
        <v>0</v>
      </c>
      <c r="P5593">
        <v>1</v>
      </c>
      <c r="Q5593">
        <v>0</v>
      </c>
      <c r="R5593">
        <v>1</v>
      </c>
      <c r="S5593">
        <v>0</v>
      </c>
      <c r="T5593">
        <v>0</v>
      </c>
      <c r="U5593">
        <v>1.041097024900006E+16</v>
      </c>
      <c r="V5593">
        <v>4.8441184868000048E+16</v>
      </c>
      <c r="W5593">
        <v>1</v>
      </c>
      <c r="X5593" t="s">
        <v>37</v>
      </c>
      <c r="Y5593" t="s">
        <v>334</v>
      </c>
      <c r="Z5593" t="s">
        <v>60</v>
      </c>
      <c r="AA5593" t="s">
        <v>65</v>
      </c>
      <c r="AB5593" t="s">
        <v>70</v>
      </c>
      <c r="AC5593" t="s">
        <v>84</v>
      </c>
      <c r="AD5593" t="s">
        <v>43</v>
      </c>
      <c r="AE5593" t="s">
        <v>44</v>
      </c>
      <c r="AF5593" t="s">
        <v>44</v>
      </c>
      <c r="AG5593" t="s">
        <v>43</v>
      </c>
      <c r="AH5593" t="s">
        <v>44</v>
      </c>
      <c r="AI5593" t="s">
        <v>44</v>
      </c>
      <c r="AJ5593" t="s">
        <v>144</v>
      </c>
      <c r="AK5593" s="1" t="s">
        <v>144</v>
      </c>
      <c r="AL5593" s="1" t="s">
        <v>46671</v>
      </c>
      <c r="AM5593" s="1" t="s">
        <v>46611</v>
      </c>
      <c r="AN5593" s="1" t="s">
        <v>46611</v>
      </c>
    </row>
    <row r="5594" spans="1:40" x14ac:dyDescent="0.2">
      <c r="A5594" s="1" t="s">
        <v>5670</v>
      </c>
      <c r="B5594">
        <v>9</v>
      </c>
      <c r="C5594">
        <v>7</v>
      </c>
      <c r="D5594">
        <v>80</v>
      </c>
      <c r="E5594">
        <v>123</v>
      </c>
      <c r="F5594">
        <v>2024</v>
      </c>
      <c r="G5594">
        <v>4</v>
      </c>
      <c r="H5594">
        <v>18</v>
      </c>
      <c r="I5594">
        <v>4</v>
      </c>
      <c r="J5594">
        <v>3</v>
      </c>
      <c r="K5594">
        <v>4</v>
      </c>
      <c r="L5594">
        <v>6</v>
      </c>
      <c r="M5594">
        <v>1</v>
      </c>
      <c r="N5594">
        <v>1</v>
      </c>
      <c r="O5594">
        <v>0</v>
      </c>
      <c r="P5594">
        <v>1</v>
      </c>
      <c r="Q5594">
        <v>0</v>
      </c>
      <c r="R5594">
        <v>0</v>
      </c>
      <c r="S5594">
        <v>0</v>
      </c>
      <c r="T5594">
        <v>0</v>
      </c>
      <c r="U5594">
        <v>1.036368884500007E+16</v>
      </c>
      <c r="V5594">
        <v>4.7501678677000032E+16</v>
      </c>
      <c r="W5594">
        <v>1</v>
      </c>
      <c r="X5594" t="s">
        <v>37</v>
      </c>
      <c r="Y5594" t="s">
        <v>334</v>
      </c>
      <c r="Z5594" t="s">
        <v>50</v>
      </c>
      <c r="AA5594" t="s">
        <v>48</v>
      </c>
      <c r="AB5594" t="s">
        <v>57</v>
      </c>
      <c r="AC5594" t="s">
        <v>58</v>
      </c>
      <c r="AD5594" t="s">
        <v>43</v>
      </c>
      <c r="AE5594" t="s">
        <v>44</v>
      </c>
      <c r="AF5594" t="s">
        <v>44</v>
      </c>
      <c r="AG5594" t="s">
        <v>44</v>
      </c>
      <c r="AH5594" t="s">
        <v>44</v>
      </c>
      <c r="AI5594" t="s">
        <v>44</v>
      </c>
      <c r="AJ5594" t="s">
        <v>144</v>
      </c>
      <c r="AK5594" s="1" t="s">
        <v>144</v>
      </c>
      <c r="AL5594" s="1" t="s">
        <v>46671</v>
      </c>
      <c r="AM5594" s="1" t="s">
        <v>46617</v>
      </c>
      <c r="AN5594" s="1" t="s">
        <v>46617</v>
      </c>
    </row>
    <row r="5595" spans="1:40" x14ac:dyDescent="0.2">
      <c r="A5595" s="1" t="s">
        <v>5671</v>
      </c>
      <c r="B5595">
        <v>9</v>
      </c>
      <c r="C5595">
        <v>7</v>
      </c>
      <c r="D5595">
        <v>80</v>
      </c>
      <c r="E5595">
        <v>121</v>
      </c>
      <c r="F5595">
        <v>2024</v>
      </c>
      <c r="G5595">
        <v>4</v>
      </c>
      <c r="H5595">
        <v>10</v>
      </c>
      <c r="I5595">
        <v>4</v>
      </c>
      <c r="J5595">
        <v>3</v>
      </c>
      <c r="K5595">
        <v>0</v>
      </c>
      <c r="L5595">
        <v>1</v>
      </c>
      <c r="M5595">
        <v>0</v>
      </c>
      <c r="N5595">
        <v>0</v>
      </c>
      <c r="O5595">
        <v>1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1.0271360901000036E+16</v>
      </c>
      <c r="V5595">
        <v>4.743339624500004E+16</v>
      </c>
      <c r="W5595">
        <v>1</v>
      </c>
      <c r="X5595" t="s">
        <v>37</v>
      </c>
      <c r="Y5595" t="s">
        <v>334</v>
      </c>
      <c r="Z5595" t="s">
        <v>56</v>
      </c>
      <c r="AA5595" t="s">
        <v>53</v>
      </c>
      <c r="AB5595" t="s">
        <v>41</v>
      </c>
      <c r="AC5595" t="s">
        <v>84</v>
      </c>
      <c r="AD5595" t="s">
        <v>44</v>
      </c>
      <c r="AE5595" t="s">
        <v>44</v>
      </c>
      <c r="AF5595" t="s">
        <v>43</v>
      </c>
      <c r="AG5595" t="s">
        <v>44</v>
      </c>
      <c r="AH5595" t="s">
        <v>44</v>
      </c>
      <c r="AI5595" t="s">
        <v>44</v>
      </c>
      <c r="AJ5595" t="s">
        <v>144</v>
      </c>
      <c r="AK5595" s="1" t="s">
        <v>144</v>
      </c>
      <c r="AL5595" s="1" t="s">
        <v>46671</v>
      </c>
      <c r="AM5595" s="1" t="s">
        <v>46617</v>
      </c>
      <c r="AN5595" s="1" t="s">
        <v>46617</v>
      </c>
    </row>
    <row r="5596" spans="1:40" x14ac:dyDescent="0.2">
      <c r="A5596" s="1" t="s">
        <v>5672</v>
      </c>
      <c r="B5596">
        <v>9</v>
      </c>
      <c r="C5596">
        <v>7</v>
      </c>
      <c r="D5596">
        <v>77</v>
      </c>
      <c r="E5596">
        <v>155</v>
      </c>
      <c r="F5596">
        <v>2024</v>
      </c>
      <c r="G5596">
        <v>4</v>
      </c>
      <c r="H5596">
        <v>9</v>
      </c>
      <c r="I5596">
        <v>4</v>
      </c>
      <c r="J5596">
        <v>3</v>
      </c>
      <c r="K5596">
        <v>4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1</v>
      </c>
      <c r="U5596">
        <v>1.0742672800000036E+16</v>
      </c>
      <c r="V5596">
        <v>4.7942494231000072E+16</v>
      </c>
      <c r="W5596">
        <v>1</v>
      </c>
      <c r="X5596" t="s">
        <v>37</v>
      </c>
      <c r="Y5596" t="s">
        <v>334</v>
      </c>
      <c r="Z5596" t="s">
        <v>50</v>
      </c>
      <c r="AA5596" t="s">
        <v>53</v>
      </c>
      <c r="AB5596" t="s">
        <v>41</v>
      </c>
      <c r="AC5596" t="s">
        <v>84</v>
      </c>
      <c r="AD5596" t="s">
        <v>44</v>
      </c>
      <c r="AE5596" t="s">
        <v>44</v>
      </c>
      <c r="AF5596" t="s">
        <v>44</v>
      </c>
      <c r="AG5596" t="s">
        <v>44</v>
      </c>
      <c r="AH5596" t="s">
        <v>44</v>
      </c>
      <c r="AI5596" t="s">
        <v>43</v>
      </c>
      <c r="AJ5596" t="s">
        <v>144</v>
      </c>
      <c r="AK5596" s="1" t="s">
        <v>144</v>
      </c>
      <c r="AL5596" s="1" t="s">
        <v>46671</v>
      </c>
      <c r="AM5596" s="1" t="s">
        <v>46614</v>
      </c>
      <c r="AN5596" s="1" t="s">
        <v>46614</v>
      </c>
    </row>
    <row r="5597" spans="1:40" x14ac:dyDescent="0.2">
      <c r="A5597" s="1" t="s">
        <v>5673</v>
      </c>
      <c r="B5597">
        <v>9</v>
      </c>
      <c r="C5597">
        <v>7</v>
      </c>
      <c r="D5597">
        <v>79</v>
      </c>
      <c r="E5597">
        <v>224</v>
      </c>
      <c r="F5597">
        <v>2024</v>
      </c>
      <c r="G5597">
        <v>4</v>
      </c>
      <c r="H5597">
        <v>16</v>
      </c>
      <c r="I5597">
        <v>4</v>
      </c>
      <c r="J5597">
        <v>2</v>
      </c>
      <c r="K5597">
        <v>2</v>
      </c>
      <c r="L5597">
        <v>2</v>
      </c>
      <c r="M5597">
        <v>0</v>
      </c>
      <c r="N5597">
        <v>1</v>
      </c>
      <c r="O5597">
        <v>0</v>
      </c>
      <c r="P5597">
        <v>1</v>
      </c>
      <c r="Q5597">
        <v>0</v>
      </c>
      <c r="R5597">
        <v>0</v>
      </c>
      <c r="S5597">
        <v>0</v>
      </c>
      <c r="T5597">
        <v>0</v>
      </c>
      <c r="U5597">
        <v>1.0477994729000044E+16</v>
      </c>
      <c r="V5597">
        <v>4.8895257266000048E+16</v>
      </c>
      <c r="W5597">
        <v>1</v>
      </c>
      <c r="X5597" t="s">
        <v>55</v>
      </c>
      <c r="Y5597" t="s">
        <v>334</v>
      </c>
      <c r="Z5597" t="s">
        <v>47</v>
      </c>
      <c r="AA5597" t="s">
        <v>61</v>
      </c>
      <c r="AB5597" t="s">
        <v>41</v>
      </c>
      <c r="AC5597" t="s">
        <v>58</v>
      </c>
      <c r="AD5597" t="s">
        <v>43</v>
      </c>
      <c r="AE5597" t="s">
        <v>44</v>
      </c>
      <c r="AF5597" t="s">
        <v>44</v>
      </c>
      <c r="AG5597" t="s">
        <v>44</v>
      </c>
      <c r="AH5597" t="s">
        <v>44</v>
      </c>
      <c r="AI5597" t="s">
        <v>44</v>
      </c>
      <c r="AJ5597" t="s">
        <v>144</v>
      </c>
      <c r="AK5597" s="1" t="s">
        <v>144</v>
      </c>
      <c r="AL5597" s="1" t="s">
        <v>46671</v>
      </c>
      <c r="AM5597" s="1" t="s">
        <v>46616</v>
      </c>
      <c r="AN5597" s="1" t="s">
        <v>46616</v>
      </c>
    </row>
    <row r="5598" spans="1:40" x14ac:dyDescent="0.2">
      <c r="A5598" s="1" t="s">
        <v>5674</v>
      </c>
      <c r="B5598">
        <v>9</v>
      </c>
      <c r="C5598">
        <v>7</v>
      </c>
      <c r="D5598">
        <v>61</v>
      </c>
      <c r="E5598">
        <v>0</v>
      </c>
      <c r="F5598">
        <v>2024</v>
      </c>
      <c r="G5598">
        <v>4</v>
      </c>
      <c r="H5598">
        <v>16</v>
      </c>
      <c r="I5598">
        <v>4</v>
      </c>
      <c r="J5598">
        <v>3</v>
      </c>
      <c r="K5598">
        <v>2</v>
      </c>
      <c r="L5598">
        <v>6</v>
      </c>
      <c r="M5598">
        <v>0</v>
      </c>
      <c r="N5598">
        <v>1</v>
      </c>
      <c r="O5598">
        <v>0</v>
      </c>
      <c r="P5598">
        <v>1</v>
      </c>
      <c r="Q5598">
        <v>0</v>
      </c>
      <c r="R5598">
        <v>0</v>
      </c>
      <c r="S5598">
        <v>0</v>
      </c>
      <c r="T5598">
        <v>1</v>
      </c>
      <c r="U5598">
        <v>1.092032118000003E+16</v>
      </c>
      <c r="V5598">
        <v>4.8407349541000032E+16</v>
      </c>
      <c r="W5598">
        <v>1</v>
      </c>
      <c r="X5598" t="s">
        <v>37</v>
      </c>
      <c r="Y5598" t="s">
        <v>334</v>
      </c>
      <c r="Z5598" t="s">
        <v>47</v>
      </c>
      <c r="AA5598" t="s">
        <v>48</v>
      </c>
      <c r="AB5598" t="s">
        <v>41</v>
      </c>
      <c r="AC5598" t="s">
        <v>58</v>
      </c>
      <c r="AD5598" t="s">
        <v>43</v>
      </c>
      <c r="AE5598" t="s">
        <v>44</v>
      </c>
      <c r="AF5598" t="s">
        <v>44</v>
      </c>
      <c r="AG5598" t="s">
        <v>44</v>
      </c>
      <c r="AH5598" t="s">
        <v>44</v>
      </c>
      <c r="AI5598" t="s">
        <v>43</v>
      </c>
      <c r="AJ5598" t="s">
        <v>144</v>
      </c>
      <c r="AK5598" s="1" t="s">
        <v>144</v>
      </c>
      <c r="AL5598" s="1" t="s">
        <v>46671</v>
      </c>
      <c r="AM5598" s="1" t="s">
        <v>46672</v>
      </c>
      <c r="AN5598" s="1" t="s">
        <v>46604</v>
      </c>
    </row>
    <row r="5599" spans="1:40" x14ac:dyDescent="0.2">
      <c r="A5599" s="1" t="s">
        <v>5675</v>
      </c>
      <c r="B5599">
        <v>9</v>
      </c>
      <c r="C5599">
        <v>6</v>
      </c>
      <c r="D5599">
        <v>75</v>
      </c>
      <c r="E5599">
        <v>165</v>
      </c>
      <c r="F5599">
        <v>2024</v>
      </c>
      <c r="G5599">
        <v>4</v>
      </c>
      <c r="H5599">
        <v>18</v>
      </c>
      <c r="I5599">
        <v>4</v>
      </c>
      <c r="J5599">
        <v>3</v>
      </c>
      <c r="K5599">
        <v>5</v>
      </c>
      <c r="L5599">
        <v>3</v>
      </c>
      <c r="M5599">
        <v>0</v>
      </c>
      <c r="N5599">
        <v>1</v>
      </c>
      <c r="O5599">
        <v>0</v>
      </c>
      <c r="P5599">
        <v>1</v>
      </c>
      <c r="Q5599">
        <v>0</v>
      </c>
      <c r="R5599">
        <v>0</v>
      </c>
      <c r="S5599">
        <v>0</v>
      </c>
      <c r="T5599">
        <v>0</v>
      </c>
      <c r="U5599">
        <v>1.022435329700005E+16</v>
      </c>
      <c r="V5599">
        <v>4.9802890294000064E+16</v>
      </c>
      <c r="W5599">
        <v>1</v>
      </c>
      <c r="X5599" t="s">
        <v>37</v>
      </c>
      <c r="Y5599" t="s">
        <v>334</v>
      </c>
      <c r="Z5599" t="s">
        <v>60</v>
      </c>
      <c r="AA5599" t="s">
        <v>65</v>
      </c>
      <c r="AB5599" t="s">
        <v>41</v>
      </c>
      <c r="AC5599" t="s">
        <v>58</v>
      </c>
      <c r="AD5599" t="s">
        <v>43</v>
      </c>
      <c r="AE5599" t="s">
        <v>44</v>
      </c>
      <c r="AF5599" t="s">
        <v>44</v>
      </c>
      <c r="AG5599" t="s">
        <v>44</v>
      </c>
      <c r="AH5599" t="s">
        <v>44</v>
      </c>
      <c r="AI5599" t="s">
        <v>44</v>
      </c>
      <c r="AJ5599" t="s">
        <v>150</v>
      </c>
      <c r="AK5599" s="1" t="s">
        <v>150</v>
      </c>
      <c r="AL5599" s="1" t="s">
        <v>46664</v>
      </c>
      <c r="AM5599" s="1" t="s">
        <v>46599</v>
      </c>
      <c r="AN5599" s="1" t="s">
        <v>46599</v>
      </c>
    </row>
    <row r="5600" spans="1:40" x14ac:dyDescent="0.2">
      <c r="A5600" s="1" t="s">
        <v>5676</v>
      </c>
      <c r="B5600">
        <v>9</v>
      </c>
      <c r="C5600">
        <v>6</v>
      </c>
      <c r="D5600">
        <v>77</v>
      </c>
      <c r="E5600">
        <v>157</v>
      </c>
      <c r="F5600">
        <v>2024</v>
      </c>
      <c r="G5600">
        <v>4</v>
      </c>
      <c r="H5600">
        <v>7</v>
      </c>
      <c r="I5600">
        <v>4</v>
      </c>
      <c r="J5600">
        <v>3</v>
      </c>
      <c r="K5600">
        <v>2</v>
      </c>
      <c r="L5600">
        <v>6</v>
      </c>
      <c r="M5600">
        <v>0</v>
      </c>
      <c r="N5600">
        <v>0</v>
      </c>
      <c r="O5600">
        <v>0</v>
      </c>
      <c r="P5600">
        <v>1</v>
      </c>
      <c r="Q5600">
        <v>0</v>
      </c>
      <c r="R5600">
        <v>0</v>
      </c>
      <c r="S5600">
        <v>0</v>
      </c>
      <c r="T5600">
        <v>0</v>
      </c>
      <c r="U5600">
        <v>9543114452000054</v>
      </c>
      <c r="V5600">
        <v>4.982255911000004E+16</v>
      </c>
      <c r="W5600">
        <v>1</v>
      </c>
      <c r="X5600" t="s">
        <v>37</v>
      </c>
      <c r="Y5600" t="s">
        <v>334</v>
      </c>
      <c r="Z5600" t="s">
        <v>47</v>
      </c>
      <c r="AA5600" t="s">
        <v>48</v>
      </c>
      <c r="AB5600" t="s">
        <v>41</v>
      </c>
      <c r="AC5600" t="s">
        <v>84</v>
      </c>
      <c r="AD5600" t="s">
        <v>43</v>
      </c>
      <c r="AE5600" t="s">
        <v>44</v>
      </c>
      <c r="AF5600" t="s">
        <v>44</v>
      </c>
      <c r="AG5600" t="s">
        <v>44</v>
      </c>
      <c r="AH5600" t="s">
        <v>44</v>
      </c>
      <c r="AI5600" t="s">
        <v>44</v>
      </c>
      <c r="AJ5600" t="s">
        <v>150</v>
      </c>
      <c r="AK5600" s="1" t="s">
        <v>150</v>
      </c>
      <c r="AL5600" s="1" t="s">
        <v>46664</v>
      </c>
      <c r="AM5600" s="1" t="s">
        <v>46601</v>
      </c>
      <c r="AN5600" s="1" t="s">
        <v>46601</v>
      </c>
    </row>
    <row r="5601" spans="1:40" x14ac:dyDescent="0.2">
      <c r="A5601" s="1" t="s">
        <v>5677</v>
      </c>
      <c r="B5601">
        <v>9</v>
      </c>
      <c r="C5601">
        <v>6</v>
      </c>
      <c r="D5601">
        <v>76</v>
      </c>
      <c r="E5601">
        <v>160</v>
      </c>
      <c r="F5601">
        <v>2024</v>
      </c>
      <c r="G5601">
        <v>4</v>
      </c>
      <c r="H5601">
        <v>15</v>
      </c>
      <c r="I5601">
        <v>4</v>
      </c>
      <c r="J5601">
        <v>3</v>
      </c>
      <c r="K5601">
        <v>5</v>
      </c>
      <c r="L5601">
        <v>3</v>
      </c>
      <c r="M5601">
        <v>0</v>
      </c>
      <c r="N5601">
        <v>0</v>
      </c>
      <c r="O5601">
        <v>0</v>
      </c>
      <c r="P5601">
        <v>1</v>
      </c>
      <c r="Q5601">
        <v>0</v>
      </c>
      <c r="R5601">
        <v>1</v>
      </c>
      <c r="S5601">
        <v>0</v>
      </c>
      <c r="T5601">
        <v>0</v>
      </c>
      <c r="U5601">
        <v>9151587954000036</v>
      </c>
      <c r="V5601">
        <v>4.9907548699000072E+16</v>
      </c>
      <c r="W5601">
        <v>1</v>
      </c>
      <c r="X5601" t="s">
        <v>37</v>
      </c>
      <c r="Y5601" t="s">
        <v>334</v>
      </c>
      <c r="Z5601" t="s">
        <v>60</v>
      </c>
      <c r="AA5601" t="s">
        <v>65</v>
      </c>
      <c r="AB5601" t="s">
        <v>41</v>
      </c>
      <c r="AC5601" t="s">
        <v>84</v>
      </c>
      <c r="AD5601" t="s">
        <v>43</v>
      </c>
      <c r="AE5601" t="s">
        <v>44</v>
      </c>
      <c r="AF5601" t="s">
        <v>44</v>
      </c>
      <c r="AG5601" t="s">
        <v>43</v>
      </c>
      <c r="AH5601" t="s">
        <v>44</v>
      </c>
      <c r="AI5601" t="s">
        <v>44</v>
      </c>
      <c r="AJ5601" t="s">
        <v>150</v>
      </c>
      <c r="AK5601" s="1" t="s">
        <v>150</v>
      </c>
      <c r="AL5601" s="1" t="s">
        <v>46664</v>
      </c>
      <c r="AM5601" s="1" t="s">
        <v>46600</v>
      </c>
      <c r="AN5601" s="1" t="s">
        <v>46600</v>
      </c>
    </row>
    <row r="5602" spans="1:40" x14ac:dyDescent="0.2">
      <c r="A5602" s="1" t="s">
        <v>5678</v>
      </c>
      <c r="B5602">
        <v>9</v>
      </c>
      <c r="C5602">
        <v>6</v>
      </c>
      <c r="D5602">
        <v>61</v>
      </c>
      <c r="E5602">
        <v>0</v>
      </c>
      <c r="F5602">
        <v>2024</v>
      </c>
      <c r="G5602">
        <v>4</v>
      </c>
      <c r="H5602">
        <v>6</v>
      </c>
      <c r="I5602">
        <v>4</v>
      </c>
      <c r="J5602">
        <v>3</v>
      </c>
      <c r="K5602">
        <v>5</v>
      </c>
      <c r="L5602">
        <v>3</v>
      </c>
      <c r="M5602">
        <v>1</v>
      </c>
      <c r="N5602">
        <v>0</v>
      </c>
      <c r="O5602">
        <v>1</v>
      </c>
      <c r="P5602">
        <v>1</v>
      </c>
      <c r="Q5602">
        <v>0</v>
      </c>
      <c r="R5602">
        <v>0</v>
      </c>
      <c r="S5602">
        <v>0</v>
      </c>
      <c r="T5602">
        <v>0</v>
      </c>
      <c r="U5602">
        <v>9134991907000028</v>
      </c>
      <c r="V5602">
        <v>4.9967354767000072E+16</v>
      </c>
      <c r="W5602">
        <v>1</v>
      </c>
      <c r="X5602" t="s">
        <v>37</v>
      </c>
      <c r="Y5602" t="s">
        <v>334</v>
      </c>
      <c r="Z5602" t="s">
        <v>60</v>
      </c>
      <c r="AA5602" t="s">
        <v>65</v>
      </c>
      <c r="AB5602" t="s">
        <v>57</v>
      </c>
      <c r="AC5602" t="s">
        <v>84</v>
      </c>
      <c r="AD5602" t="s">
        <v>43</v>
      </c>
      <c r="AE5602" t="s">
        <v>44</v>
      </c>
      <c r="AF5602" t="s">
        <v>43</v>
      </c>
      <c r="AG5602" t="s">
        <v>44</v>
      </c>
      <c r="AH5602" t="s">
        <v>44</v>
      </c>
      <c r="AI5602" t="s">
        <v>44</v>
      </c>
      <c r="AJ5602" t="s">
        <v>150</v>
      </c>
      <c r="AK5602" s="1" t="s">
        <v>150</v>
      </c>
      <c r="AL5602" s="1" t="s">
        <v>46664</v>
      </c>
      <c r="AM5602" s="1" t="s">
        <v>46665</v>
      </c>
      <c r="AN5602" s="1" t="s">
        <v>46592</v>
      </c>
    </row>
    <row r="5603" spans="1:40" x14ac:dyDescent="0.2">
      <c r="A5603" s="1" t="s">
        <v>5679</v>
      </c>
      <c r="B5603">
        <v>9</v>
      </c>
      <c r="C5603">
        <v>5</v>
      </c>
      <c r="D5603">
        <v>62</v>
      </c>
      <c r="E5603">
        <v>0</v>
      </c>
      <c r="F5603">
        <v>2024</v>
      </c>
      <c r="G5603">
        <v>4</v>
      </c>
      <c r="H5603">
        <v>21</v>
      </c>
      <c r="I5603">
        <v>4</v>
      </c>
      <c r="J5603">
        <v>2</v>
      </c>
      <c r="K5603">
        <v>7</v>
      </c>
      <c r="L5603">
        <v>7</v>
      </c>
      <c r="M5603">
        <v>2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</v>
      </c>
      <c r="U5603">
        <v>1.0990385358000026E+16</v>
      </c>
      <c r="V5603">
        <v>4.9587122361000072E+16</v>
      </c>
      <c r="W5603">
        <v>1</v>
      </c>
      <c r="X5603" t="s">
        <v>55</v>
      </c>
      <c r="Y5603" t="s">
        <v>334</v>
      </c>
      <c r="Z5603" t="s">
        <v>643</v>
      </c>
      <c r="AA5603" t="s">
        <v>110</v>
      </c>
      <c r="AB5603" t="s">
        <v>70</v>
      </c>
      <c r="AC5603" t="s">
        <v>84</v>
      </c>
      <c r="AD5603" t="s">
        <v>44</v>
      </c>
      <c r="AE5603" t="s">
        <v>44</v>
      </c>
      <c r="AF5603" t="s">
        <v>44</v>
      </c>
      <c r="AG5603" t="s">
        <v>44</v>
      </c>
      <c r="AH5603" t="s">
        <v>44</v>
      </c>
      <c r="AI5603" t="s">
        <v>43</v>
      </c>
      <c r="AJ5603" t="s">
        <v>45</v>
      </c>
      <c r="AK5603" s="1" t="s">
        <v>45</v>
      </c>
      <c r="AL5603" s="1" t="s">
        <v>46655</v>
      </c>
      <c r="AM5603" s="1" t="s">
        <v>46657</v>
      </c>
      <c r="AN5603" s="1" t="s">
        <v>46581</v>
      </c>
    </row>
    <row r="5604" spans="1:40" x14ac:dyDescent="0.2">
      <c r="A5604" s="1" t="s">
        <v>5680</v>
      </c>
      <c r="B5604">
        <v>9</v>
      </c>
      <c r="C5604">
        <v>5</v>
      </c>
      <c r="D5604">
        <v>64</v>
      </c>
      <c r="E5604">
        <v>0</v>
      </c>
      <c r="F5604">
        <v>2024</v>
      </c>
      <c r="G5604">
        <v>4</v>
      </c>
      <c r="H5604">
        <v>16</v>
      </c>
      <c r="I5604">
        <v>4</v>
      </c>
      <c r="J5604">
        <v>3</v>
      </c>
      <c r="K5604">
        <v>2</v>
      </c>
      <c r="L5604">
        <v>6</v>
      </c>
      <c r="M5604">
        <v>0</v>
      </c>
      <c r="N5604">
        <v>0</v>
      </c>
      <c r="O5604">
        <v>0</v>
      </c>
      <c r="P5604">
        <v>1</v>
      </c>
      <c r="Q5604">
        <v>0</v>
      </c>
      <c r="R5604">
        <v>0</v>
      </c>
      <c r="S5604">
        <v>0</v>
      </c>
      <c r="T5604">
        <v>0</v>
      </c>
      <c r="U5604">
        <v>1.1101929139000048E+16</v>
      </c>
      <c r="V5604">
        <v>4.935109502200004E+16</v>
      </c>
      <c r="W5604">
        <v>1</v>
      </c>
      <c r="X5604" t="s">
        <v>37</v>
      </c>
      <c r="Y5604" t="s">
        <v>334</v>
      </c>
      <c r="Z5604" t="s">
        <v>47</v>
      </c>
      <c r="AA5604" t="s">
        <v>48</v>
      </c>
      <c r="AB5604" t="s">
        <v>41</v>
      </c>
      <c r="AC5604" t="s">
        <v>84</v>
      </c>
      <c r="AD5604" t="s">
        <v>43</v>
      </c>
      <c r="AE5604" t="s">
        <v>44</v>
      </c>
      <c r="AF5604" t="s">
        <v>44</v>
      </c>
      <c r="AG5604" t="s">
        <v>44</v>
      </c>
      <c r="AH5604" t="s">
        <v>44</v>
      </c>
      <c r="AI5604" t="s">
        <v>44</v>
      </c>
      <c r="AJ5604" t="s">
        <v>45</v>
      </c>
      <c r="AK5604" s="1" t="s">
        <v>45</v>
      </c>
      <c r="AL5604" s="1" t="s">
        <v>46655</v>
      </c>
      <c r="AM5604" s="1" t="s">
        <v>46659</v>
      </c>
      <c r="AN5604" s="1" t="s">
        <v>46583</v>
      </c>
    </row>
    <row r="5605" spans="1:40" x14ac:dyDescent="0.2">
      <c r="A5605" s="1" t="s">
        <v>5681</v>
      </c>
      <c r="B5605">
        <v>9</v>
      </c>
      <c r="C5605">
        <v>5</v>
      </c>
      <c r="D5605">
        <v>76</v>
      </c>
      <c r="E5605">
        <v>151</v>
      </c>
      <c r="F5605">
        <v>2024</v>
      </c>
      <c r="G5605">
        <v>4</v>
      </c>
      <c r="H5605">
        <v>22</v>
      </c>
      <c r="I5605">
        <v>4</v>
      </c>
      <c r="J5605">
        <v>3</v>
      </c>
      <c r="K5605">
        <v>9</v>
      </c>
      <c r="L5605">
        <v>1</v>
      </c>
      <c r="M5605">
        <v>2</v>
      </c>
      <c r="N5605">
        <v>0</v>
      </c>
      <c r="O5605">
        <v>0</v>
      </c>
      <c r="P5605">
        <v>1</v>
      </c>
      <c r="Q5605">
        <v>0</v>
      </c>
      <c r="R5605">
        <v>0</v>
      </c>
      <c r="S5605">
        <v>0</v>
      </c>
      <c r="T5605">
        <v>0</v>
      </c>
      <c r="U5605">
        <v>1.1105883499000072E+16</v>
      </c>
      <c r="V5605">
        <v>4.9344905311000048E+16</v>
      </c>
      <c r="W5605">
        <v>1</v>
      </c>
      <c r="X5605" t="s">
        <v>37</v>
      </c>
      <c r="Y5605" t="s">
        <v>334</v>
      </c>
      <c r="Z5605" t="s">
        <v>67</v>
      </c>
      <c r="AA5605" t="s">
        <v>53</v>
      </c>
      <c r="AB5605" t="s">
        <v>70</v>
      </c>
      <c r="AC5605" t="s">
        <v>84</v>
      </c>
      <c r="AD5605" t="s">
        <v>43</v>
      </c>
      <c r="AE5605" t="s">
        <v>44</v>
      </c>
      <c r="AF5605" t="s">
        <v>44</v>
      </c>
      <c r="AG5605" t="s">
        <v>44</v>
      </c>
      <c r="AH5605" t="s">
        <v>44</v>
      </c>
      <c r="AI5605" t="s">
        <v>44</v>
      </c>
      <c r="AJ5605" t="s">
        <v>45</v>
      </c>
      <c r="AK5605" s="1" t="s">
        <v>45</v>
      </c>
      <c r="AL5605" s="1" t="s">
        <v>46655</v>
      </c>
      <c r="AM5605" s="1" t="s">
        <v>46590</v>
      </c>
      <c r="AN5605" s="1" t="s">
        <v>46590</v>
      </c>
    </row>
    <row r="5606" spans="1:40" x14ac:dyDescent="0.2">
      <c r="A5606" s="1" t="s">
        <v>5682</v>
      </c>
      <c r="B5606">
        <v>9</v>
      </c>
      <c r="C5606">
        <v>5</v>
      </c>
      <c r="D5606">
        <v>76</v>
      </c>
      <c r="E5606">
        <v>151</v>
      </c>
      <c r="F5606">
        <v>2024</v>
      </c>
      <c r="G5606">
        <v>4</v>
      </c>
      <c r="H5606">
        <v>14</v>
      </c>
      <c r="I5606">
        <v>4</v>
      </c>
      <c r="J5606">
        <v>3</v>
      </c>
      <c r="K5606">
        <v>2</v>
      </c>
      <c r="L5606">
        <v>6</v>
      </c>
      <c r="M5606">
        <v>0</v>
      </c>
      <c r="N5606">
        <v>0</v>
      </c>
      <c r="O5606">
        <v>0</v>
      </c>
      <c r="P5606">
        <v>1</v>
      </c>
      <c r="Q5606">
        <v>0</v>
      </c>
      <c r="R5606">
        <v>0</v>
      </c>
      <c r="S5606">
        <v>0</v>
      </c>
      <c r="T5606">
        <v>0</v>
      </c>
      <c r="U5606">
        <v>1.1159550603000072E+16</v>
      </c>
      <c r="V5606">
        <v>4.935927266600004E+16</v>
      </c>
      <c r="W5606">
        <v>1</v>
      </c>
      <c r="X5606" t="s">
        <v>37</v>
      </c>
      <c r="Y5606" t="s">
        <v>334</v>
      </c>
      <c r="Z5606" t="s">
        <v>47</v>
      </c>
      <c r="AA5606" t="s">
        <v>48</v>
      </c>
      <c r="AB5606" t="s">
        <v>41</v>
      </c>
      <c r="AC5606" t="s">
        <v>84</v>
      </c>
      <c r="AD5606" t="s">
        <v>43</v>
      </c>
      <c r="AE5606" t="s">
        <v>44</v>
      </c>
      <c r="AF5606" t="s">
        <v>44</v>
      </c>
      <c r="AG5606" t="s">
        <v>44</v>
      </c>
      <c r="AH5606" t="s">
        <v>44</v>
      </c>
      <c r="AI5606" t="s">
        <v>44</v>
      </c>
      <c r="AJ5606" t="s">
        <v>45</v>
      </c>
      <c r="AK5606" s="1" t="s">
        <v>45</v>
      </c>
      <c r="AL5606" s="1" t="s">
        <v>46655</v>
      </c>
      <c r="AM5606" s="1" t="s">
        <v>46590</v>
      </c>
      <c r="AN5606" s="1" t="s">
        <v>46590</v>
      </c>
    </row>
    <row r="5607" spans="1:40" x14ac:dyDescent="0.2">
      <c r="A5607" s="1" t="s">
        <v>5683</v>
      </c>
      <c r="B5607">
        <v>9</v>
      </c>
      <c r="C5607">
        <v>5</v>
      </c>
      <c r="D5607">
        <v>77</v>
      </c>
      <c r="E5607">
        <v>173</v>
      </c>
      <c r="F5607">
        <v>2024</v>
      </c>
      <c r="G5607">
        <v>4</v>
      </c>
      <c r="H5607">
        <v>14</v>
      </c>
      <c r="I5607">
        <v>4</v>
      </c>
      <c r="J5607">
        <v>3</v>
      </c>
      <c r="K5607">
        <v>5</v>
      </c>
      <c r="L5607">
        <v>3</v>
      </c>
      <c r="M5607">
        <v>0</v>
      </c>
      <c r="N5607">
        <v>0</v>
      </c>
      <c r="O5607">
        <v>0</v>
      </c>
      <c r="P5607">
        <v>1</v>
      </c>
      <c r="Q5607">
        <v>0</v>
      </c>
      <c r="R5607">
        <v>0</v>
      </c>
      <c r="S5607">
        <v>0</v>
      </c>
      <c r="T5607">
        <v>0</v>
      </c>
      <c r="U5607">
        <v>1.0889252896000072E+16</v>
      </c>
      <c r="V5607">
        <v>4.8991102496000056E+16</v>
      </c>
      <c r="W5607">
        <v>1</v>
      </c>
      <c r="X5607" t="s">
        <v>37</v>
      </c>
      <c r="Y5607" t="s">
        <v>334</v>
      </c>
      <c r="Z5607" t="s">
        <v>60</v>
      </c>
      <c r="AA5607" t="s">
        <v>65</v>
      </c>
      <c r="AB5607" t="s">
        <v>41</v>
      </c>
      <c r="AC5607" t="s">
        <v>84</v>
      </c>
      <c r="AD5607" t="s">
        <v>43</v>
      </c>
      <c r="AE5607" t="s">
        <v>44</v>
      </c>
      <c r="AF5607" t="s">
        <v>44</v>
      </c>
      <c r="AG5607" t="s">
        <v>44</v>
      </c>
      <c r="AH5607" t="s">
        <v>44</v>
      </c>
      <c r="AI5607" t="s">
        <v>44</v>
      </c>
      <c r="AJ5607" t="s">
        <v>45</v>
      </c>
      <c r="AK5607" s="1" t="s">
        <v>45</v>
      </c>
      <c r="AL5607" s="1" t="s">
        <v>46655</v>
      </c>
      <c r="AM5607" s="1" t="s">
        <v>46591</v>
      </c>
      <c r="AN5607" s="1" t="s">
        <v>46591</v>
      </c>
    </row>
    <row r="5608" spans="1:40" x14ac:dyDescent="0.2">
      <c r="A5608" s="1" t="s">
        <v>5684</v>
      </c>
      <c r="B5608">
        <v>9</v>
      </c>
      <c r="C5608">
        <v>5</v>
      </c>
      <c r="D5608">
        <v>71</v>
      </c>
      <c r="E5608">
        <v>132</v>
      </c>
      <c r="F5608">
        <v>2024</v>
      </c>
      <c r="G5608">
        <v>4</v>
      </c>
      <c r="H5608">
        <v>6</v>
      </c>
      <c r="I5608">
        <v>4</v>
      </c>
      <c r="J5608">
        <v>1</v>
      </c>
      <c r="K5608">
        <v>4</v>
      </c>
      <c r="L5608">
        <v>6</v>
      </c>
      <c r="M5608">
        <v>1</v>
      </c>
      <c r="N5608">
        <v>0</v>
      </c>
      <c r="O5608">
        <v>0</v>
      </c>
      <c r="P5608">
        <v>1</v>
      </c>
      <c r="Q5608">
        <v>0</v>
      </c>
      <c r="R5608">
        <v>1</v>
      </c>
      <c r="S5608">
        <v>1</v>
      </c>
      <c r="T5608">
        <v>0</v>
      </c>
      <c r="U5608">
        <v>1.0404298089000064E+16</v>
      </c>
      <c r="V5608">
        <v>4.9158594994000056E+16</v>
      </c>
      <c r="W5608">
        <v>1</v>
      </c>
      <c r="X5608" t="s">
        <v>187</v>
      </c>
      <c r="Y5608" t="s">
        <v>334</v>
      </c>
      <c r="Z5608" t="s">
        <v>50</v>
      </c>
      <c r="AA5608" t="s">
        <v>48</v>
      </c>
      <c r="AB5608" t="s">
        <v>57</v>
      </c>
      <c r="AC5608" t="s">
        <v>84</v>
      </c>
      <c r="AD5608" t="s">
        <v>43</v>
      </c>
      <c r="AE5608" t="s">
        <v>44</v>
      </c>
      <c r="AF5608" t="s">
        <v>44</v>
      </c>
      <c r="AG5608" t="s">
        <v>43</v>
      </c>
      <c r="AH5608" t="s">
        <v>43</v>
      </c>
      <c r="AI5608" t="s">
        <v>44</v>
      </c>
      <c r="AJ5608" t="s">
        <v>45</v>
      </c>
      <c r="AK5608" s="1" t="s">
        <v>45</v>
      </c>
      <c r="AL5608" s="1" t="s">
        <v>46655</v>
      </c>
      <c r="AM5608" s="1" t="s">
        <v>46661</v>
      </c>
      <c r="AN5608" s="1" t="s">
        <v>46585</v>
      </c>
    </row>
    <row r="5609" spans="1:40" x14ac:dyDescent="0.2">
      <c r="A5609" s="1" t="s">
        <v>5685</v>
      </c>
      <c r="B5609">
        <v>9</v>
      </c>
      <c r="C5609">
        <v>5</v>
      </c>
      <c r="D5609">
        <v>71</v>
      </c>
      <c r="E5609">
        <v>179</v>
      </c>
      <c r="F5609">
        <v>2024</v>
      </c>
      <c r="G5609">
        <v>4</v>
      </c>
      <c r="H5609">
        <v>17</v>
      </c>
      <c r="I5609">
        <v>4</v>
      </c>
      <c r="J5609">
        <v>3</v>
      </c>
      <c r="K5609">
        <v>6</v>
      </c>
      <c r="L5609">
        <v>7</v>
      </c>
      <c r="M5609">
        <v>0</v>
      </c>
      <c r="N5609">
        <v>1</v>
      </c>
      <c r="O5609">
        <v>0</v>
      </c>
      <c r="P5609">
        <v>1</v>
      </c>
      <c r="Q5609">
        <v>1</v>
      </c>
      <c r="R5609">
        <v>0</v>
      </c>
      <c r="S5609">
        <v>0</v>
      </c>
      <c r="T5609">
        <v>0</v>
      </c>
      <c r="U5609">
        <v>1.036283651900004E+16</v>
      </c>
      <c r="V5609">
        <v>4.9018557602000048E+16</v>
      </c>
      <c r="W5609">
        <v>1</v>
      </c>
      <c r="X5609" t="s">
        <v>37</v>
      </c>
      <c r="Y5609" t="s">
        <v>334</v>
      </c>
      <c r="Z5609" t="s">
        <v>39</v>
      </c>
      <c r="AA5609" t="s">
        <v>110</v>
      </c>
      <c r="AB5609" t="s">
        <v>41</v>
      </c>
      <c r="AC5609" t="s">
        <v>58</v>
      </c>
      <c r="AD5609" t="s">
        <v>43</v>
      </c>
      <c r="AE5609" t="s">
        <v>43</v>
      </c>
      <c r="AF5609" t="s">
        <v>44</v>
      </c>
      <c r="AG5609" t="s">
        <v>44</v>
      </c>
      <c r="AH5609" t="s">
        <v>44</v>
      </c>
      <c r="AI5609" t="s">
        <v>44</v>
      </c>
      <c r="AJ5609" t="s">
        <v>45</v>
      </c>
      <c r="AK5609" s="1" t="s">
        <v>45</v>
      </c>
      <c r="AL5609" s="1" t="s">
        <v>46655</v>
      </c>
      <c r="AM5609" s="1" t="s">
        <v>46661</v>
      </c>
      <c r="AN5609" s="1" t="s">
        <v>46585</v>
      </c>
    </row>
    <row r="5610" spans="1:40" x14ac:dyDescent="0.2">
      <c r="A5610" s="1" t="s">
        <v>5686</v>
      </c>
      <c r="B5610">
        <v>9</v>
      </c>
      <c r="C5610">
        <v>5</v>
      </c>
      <c r="D5610">
        <v>75</v>
      </c>
      <c r="E5610">
        <v>135</v>
      </c>
      <c r="F5610">
        <v>2024</v>
      </c>
      <c r="G5610">
        <v>4</v>
      </c>
      <c r="H5610">
        <v>7</v>
      </c>
      <c r="I5610">
        <v>4</v>
      </c>
      <c r="J5610">
        <v>3</v>
      </c>
      <c r="K5610">
        <v>4</v>
      </c>
      <c r="L5610">
        <v>6</v>
      </c>
      <c r="M5610">
        <v>0</v>
      </c>
      <c r="N5610">
        <v>0</v>
      </c>
      <c r="O5610">
        <v>0</v>
      </c>
      <c r="P5610">
        <v>1</v>
      </c>
      <c r="Q5610">
        <v>0</v>
      </c>
      <c r="R5610">
        <v>0</v>
      </c>
      <c r="S5610">
        <v>0</v>
      </c>
      <c r="T5610">
        <v>1</v>
      </c>
      <c r="U5610">
        <v>1.0457211691000056E+16</v>
      </c>
      <c r="V5610">
        <v>4.9545382296000072E+16</v>
      </c>
      <c r="W5610">
        <v>1</v>
      </c>
      <c r="X5610" t="s">
        <v>37</v>
      </c>
      <c r="Y5610" t="s">
        <v>334</v>
      </c>
      <c r="Z5610" t="s">
        <v>50</v>
      </c>
      <c r="AA5610" t="s">
        <v>48</v>
      </c>
      <c r="AB5610" t="s">
        <v>41</v>
      </c>
      <c r="AC5610" t="s">
        <v>84</v>
      </c>
      <c r="AD5610" t="s">
        <v>43</v>
      </c>
      <c r="AE5610" t="s">
        <v>44</v>
      </c>
      <c r="AF5610" t="s">
        <v>44</v>
      </c>
      <c r="AG5610" t="s">
        <v>44</v>
      </c>
      <c r="AH5610" t="s">
        <v>44</v>
      </c>
      <c r="AI5610" t="s">
        <v>43</v>
      </c>
      <c r="AJ5610" t="s">
        <v>45</v>
      </c>
      <c r="AK5610" s="1" t="s">
        <v>45</v>
      </c>
      <c r="AL5610" s="1" t="s">
        <v>46655</v>
      </c>
      <c r="AM5610" s="1" t="s">
        <v>46663</v>
      </c>
      <c r="AN5610" s="1" t="s">
        <v>46589</v>
      </c>
    </row>
    <row r="5611" spans="1:40" x14ac:dyDescent="0.2">
      <c r="A5611" s="1" t="s">
        <v>5687</v>
      </c>
      <c r="B5611">
        <v>9</v>
      </c>
      <c r="C5611">
        <v>4</v>
      </c>
      <c r="D5611">
        <v>64</v>
      </c>
      <c r="E5611">
        <v>0</v>
      </c>
      <c r="F5611">
        <v>2024</v>
      </c>
      <c r="G5611">
        <v>4</v>
      </c>
      <c r="H5611">
        <v>20</v>
      </c>
      <c r="I5611">
        <v>4</v>
      </c>
      <c r="J5611">
        <v>3</v>
      </c>
      <c r="K5611">
        <v>5</v>
      </c>
      <c r="L5611">
        <v>2</v>
      </c>
      <c r="M5611">
        <v>2</v>
      </c>
      <c r="N5611">
        <v>1</v>
      </c>
      <c r="O5611">
        <v>0</v>
      </c>
      <c r="P5611">
        <v>1</v>
      </c>
      <c r="Q5611">
        <v>0</v>
      </c>
      <c r="R5611">
        <v>0</v>
      </c>
      <c r="S5611">
        <v>0</v>
      </c>
      <c r="T5611">
        <v>1</v>
      </c>
      <c r="U5611">
        <v>1.1917778284000064E+16</v>
      </c>
      <c r="V5611">
        <v>5.0305256444000064E+16</v>
      </c>
      <c r="W5611">
        <v>1</v>
      </c>
      <c r="X5611" t="s">
        <v>37</v>
      </c>
      <c r="Y5611" t="s">
        <v>334</v>
      </c>
      <c r="Z5611" t="s">
        <v>60</v>
      </c>
      <c r="AA5611" t="s">
        <v>61</v>
      </c>
      <c r="AB5611" t="s">
        <v>70</v>
      </c>
      <c r="AC5611" t="s">
        <v>58</v>
      </c>
      <c r="AD5611" t="s">
        <v>43</v>
      </c>
      <c r="AE5611" t="s">
        <v>44</v>
      </c>
      <c r="AF5611" t="s">
        <v>44</v>
      </c>
      <c r="AG5611" t="s">
        <v>44</v>
      </c>
      <c r="AH5611" t="s">
        <v>44</v>
      </c>
      <c r="AI5611" t="s">
        <v>43</v>
      </c>
      <c r="AJ5611" t="s">
        <v>80</v>
      </c>
      <c r="AK5611" s="1" t="s">
        <v>80</v>
      </c>
      <c r="AL5611" s="1" t="s">
        <v>46645</v>
      </c>
      <c r="AM5611" s="1" t="s">
        <v>46649</v>
      </c>
      <c r="AN5611" s="1" t="s">
        <v>46570</v>
      </c>
    </row>
    <row r="5612" spans="1:40" x14ac:dyDescent="0.2">
      <c r="A5612" s="1" t="s">
        <v>5688</v>
      </c>
      <c r="B5612">
        <v>9</v>
      </c>
      <c r="C5612">
        <v>4</v>
      </c>
      <c r="D5612">
        <v>72</v>
      </c>
      <c r="E5612">
        <v>154</v>
      </c>
      <c r="F5612">
        <v>2024</v>
      </c>
      <c r="G5612">
        <v>4</v>
      </c>
      <c r="H5612">
        <v>14</v>
      </c>
      <c r="I5612">
        <v>4</v>
      </c>
      <c r="J5612">
        <v>3</v>
      </c>
      <c r="K5612">
        <v>8</v>
      </c>
      <c r="L5612">
        <v>1</v>
      </c>
      <c r="M5612">
        <v>0</v>
      </c>
      <c r="N5612">
        <v>0</v>
      </c>
      <c r="O5612">
        <v>0</v>
      </c>
      <c r="P5612">
        <v>1</v>
      </c>
      <c r="Q5612">
        <v>0</v>
      </c>
      <c r="R5612">
        <v>0</v>
      </c>
      <c r="S5612">
        <v>0</v>
      </c>
      <c r="T5612">
        <v>0</v>
      </c>
      <c r="U5612">
        <v>1.1340615960000036E+16</v>
      </c>
      <c r="V5612">
        <v>4.993921935600008E+16</v>
      </c>
      <c r="W5612">
        <v>1</v>
      </c>
      <c r="X5612" t="s">
        <v>37</v>
      </c>
      <c r="Y5612" t="s">
        <v>334</v>
      </c>
      <c r="Z5612" t="s">
        <v>52</v>
      </c>
      <c r="AA5612" t="s">
        <v>53</v>
      </c>
      <c r="AB5612" t="s">
        <v>41</v>
      </c>
      <c r="AC5612" t="s">
        <v>84</v>
      </c>
      <c r="AD5612" t="s">
        <v>43</v>
      </c>
      <c r="AE5612" t="s">
        <v>44</v>
      </c>
      <c r="AF5612" t="s">
        <v>44</v>
      </c>
      <c r="AG5612" t="s">
        <v>44</v>
      </c>
      <c r="AH5612" t="s">
        <v>44</v>
      </c>
      <c r="AI5612" t="s">
        <v>44</v>
      </c>
      <c r="AJ5612" t="s">
        <v>80</v>
      </c>
      <c r="AK5612" s="1" t="s">
        <v>80</v>
      </c>
      <c r="AL5612" s="1" t="s">
        <v>46645</v>
      </c>
      <c r="AM5612" s="1" t="s">
        <v>46651</v>
      </c>
      <c r="AN5612" s="1" t="s">
        <v>46572</v>
      </c>
    </row>
    <row r="5613" spans="1:40" x14ac:dyDescent="0.2">
      <c r="A5613" s="1" t="s">
        <v>5689</v>
      </c>
      <c r="B5613">
        <v>9</v>
      </c>
      <c r="C5613">
        <v>4</v>
      </c>
      <c r="D5613">
        <v>61</v>
      </c>
      <c r="E5613">
        <v>0</v>
      </c>
      <c r="F5613">
        <v>2024</v>
      </c>
      <c r="G5613">
        <v>4</v>
      </c>
      <c r="H5613">
        <v>5</v>
      </c>
      <c r="I5613">
        <v>4</v>
      </c>
      <c r="J5613">
        <v>3</v>
      </c>
      <c r="K5613">
        <v>2</v>
      </c>
      <c r="L5613">
        <v>6</v>
      </c>
      <c r="M5613">
        <v>2</v>
      </c>
      <c r="N5613">
        <v>0</v>
      </c>
      <c r="O5613">
        <v>0</v>
      </c>
      <c r="P5613">
        <v>1</v>
      </c>
      <c r="Q5613">
        <v>0</v>
      </c>
      <c r="R5613">
        <v>0</v>
      </c>
      <c r="S5613">
        <v>0</v>
      </c>
      <c r="T5613">
        <v>0</v>
      </c>
      <c r="U5613">
        <v>1.0901910409000038E+16</v>
      </c>
      <c r="V5613">
        <v>4.991828184900004E+16</v>
      </c>
      <c r="W5613">
        <v>1</v>
      </c>
      <c r="X5613" t="s">
        <v>37</v>
      </c>
      <c r="Y5613" t="s">
        <v>334</v>
      </c>
      <c r="Z5613" t="s">
        <v>47</v>
      </c>
      <c r="AA5613" t="s">
        <v>48</v>
      </c>
      <c r="AB5613" t="s">
        <v>70</v>
      </c>
      <c r="AC5613" t="s">
        <v>84</v>
      </c>
      <c r="AD5613" t="s">
        <v>43</v>
      </c>
      <c r="AE5613" t="s">
        <v>44</v>
      </c>
      <c r="AF5613" t="s">
        <v>44</v>
      </c>
      <c r="AG5613" t="s">
        <v>44</v>
      </c>
      <c r="AH5613" t="s">
        <v>44</v>
      </c>
      <c r="AI5613" t="s">
        <v>44</v>
      </c>
      <c r="AJ5613" t="s">
        <v>80</v>
      </c>
      <c r="AK5613" s="1" t="s">
        <v>80</v>
      </c>
      <c r="AL5613" s="1" t="s">
        <v>46645</v>
      </c>
      <c r="AM5613" s="1" t="s">
        <v>46646</v>
      </c>
      <c r="AN5613" s="1" t="s">
        <v>46567</v>
      </c>
    </row>
    <row r="5614" spans="1:40" x14ac:dyDescent="0.2">
      <c r="A5614" s="1" t="s">
        <v>5690</v>
      </c>
      <c r="B5614">
        <v>9</v>
      </c>
      <c r="C5614">
        <v>3</v>
      </c>
      <c r="D5614">
        <v>63</v>
      </c>
      <c r="E5614">
        <v>0</v>
      </c>
      <c r="F5614">
        <v>2024</v>
      </c>
      <c r="G5614">
        <v>4</v>
      </c>
      <c r="H5614">
        <v>12</v>
      </c>
      <c r="I5614">
        <v>4</v>
      </c>
      <c r="J5614">
        <v>3</v>
      </c>
      <c r="K5614">
        <v>2</v>
      </c>
      <c r="L5614">
        <v>6</v>
      </c>
      <c r="M5614">
        <v>0</v>
      </c>
      <c r="N5614">
        <v>0</v>
      </c>
      <c r="O5614">
        <v>0</v>
      </c>
      <c r="P5614">
        <v>1</v>
      </c>
      <c r="Q5614">
        <v>0</v>
      </c>
      <c r="R5614">
        <v>0</v>
      </c>
      <c r="S5614">
        <v>0</v>
      </c>
      <c r="T5614">
        <v>0</v>
      </c>
      <c r="U5614">
        <v>1.2140170681000028E+16</v>
      </c>
      <c r="V5614">
        <v>4.9650860992000048E+16</v>
      </c>
      <c r="W5614">
        <v>1</v>
      </c>
      <c r="X5614" t="s">
        <v>37</v>
      </c>
      <c r="Y5614" t="s">
        <v>334</v>
      </c>
      <c r="Z5614" t="s">
        <v>47</v>
      </c>
      <c r="AA5614" t="s">
        <v>48</v>
      </c>
      <c r="AB5614" t="s">
        <v>41</v>
      </c>
      <c r="AC5614" t="s">
        <v>84</v>
      </c>
      <c r="AD5614" t="s">
        <v>43</v>
      </c>
      <c r="AE5614" t="s">
        <v>44</v>
      </c>
      <c r="AF5614" t="s">
        <v>44</v>
      </c>
      <c r="AG5614" t="s">
        <v>44</v>
      </c>
      <c r="AH5614" t="s">
        <v>44</v>
      </c>
      <c r="AI5614" t="s">
        <v>44</v>
      </c>
      <c r="AJ5614" t="s">
        <v>93</v>
      </c>
      <c r="AK5614" s="1" t="s">
        <v>93</v>
      </c>
      <c r="AL5614" s="1" t="s">
        <v>46636</v>
      </c>
      <c r="AM5614" s="1" t="s">
        <v>46639</v>
      </c>
      <c r="AN5614" s="1" t="s">
        <v>46640</v>
      </c>
    </row>
    <row r="5615" spans="1:40" x14ac:dyDescent="0.2">
      <c r="A5615" s="1" t="s">
        <v>5691</v>
      </c>
      <c r="B5615">
        <v>9</v>
      </c>
      <c r="C5615">
        <v>3</v>
      </c>
      <c r="D5615">
        <v>74</v>
      </c>
      <c r="E5615">
        <v>165</v>
      </c>
      <c r="F5615">
        <v>2024</v>
      </c>
      <c r="G5615">
        <v>4</v>
      </c>
      <c r="H5615">
        <v>15</v>
      </c>
      <c r="I5615">
        <v>4</v>
      </c>
      <c r="J5615">
        <v>3</v>
      </c>
      <c r="K5615">
        <v>5</v>
      </c>
      <c r="L5615">
        <v>3</v>
      </c>
      <c r="M5615">
        <v>0</v>
      </c>
      <c r="N5615">
        <v>0</v>
      </c>
      <c r="O5615">
        <v>0</v>
      </c>
      <c r="P5615">
        <v>1</v>
      </c>
      <c r="Q5615">
        <v>0</v>
      </c>
      <c r="R5615">
        <v>0</v>
      </c>
      <c r="S5615">
        <v>0</v>
      </c>
      <c r="T5615">
        <v>0</v>
      </c>
      <c r="U5615">
        <v>1.2277593627000044E+16</v>
      </c>
      <c r="V5615">
        <v>4.9667091772000048E+16</v>
      </c>
      <c r="W5615">
        <v>1</v>
      </c>
      <c r="X5615" t="s">
        <v>37</v>
      </c>
      <c r="Y5615" t="s">
        <v>334</v>
      </c>
      <c r="Z5615" t="s">
        <v>60</v>
      </c>
      <c r="AA5615" t="s">
        <v>65</v>
      </c>
      <c r="AB5615" t="s">
        <v>41</v>
      </c>
      <c r="AC5615" t="s">
        <v>84</v>
      </c>
      <c r="AD5615" t="s">
        <v>43</v>
      </c>
      <c r="AE5615" t="s">
        <v>44</v>
      </c>
      <c r="AF5615" t="s">
        <v>44</v>
      </c>
      <c r="AG5615" t="s">
        <v>44</v>
      </c>
      <c r="AH5615" t="s">
        <v>44</v>
      </c>
      <c r="AI5615" t="s">
        <v>44</v>
      </c>
      <c r="AJ5615" t="s">
        <v>93</v>
      </c>
      <c r="AK5615" s="1" t="s">
        <v>93</v>
      </c>
      <c r="AL5615" s="1" t="s">
        <v>46636</v>
      </c>
      <c r="AM5615" s="1" t="s">
        <v>46643</v>
      </c>
      <c r="AN5615" s="1" t="s">
        <v>46563</v>
      </c>
    </row>
    <row r="5616" spans="1:40" x14ac:dyDescent="0.2">
      <c r="A5616" s="1" t="s">
        <v>5692</v>
      </c>
      <c r="B5616">
        <v>9</v>
      </c>
      <c r="C5616">
        <v>3</v>
      </c>
      <c r="D5616">
        <v>77</v>
      </c>
      <c r="E5616">
        <v>139</v>
      </c>
      <c r="F5616">
        <v>2024</v>
      </c>
      <c r="G5616">
        <v>4</v>
      </c>
      <c r="H5616">
        <v>13</v>
      </c>
      <c r="I5616">
        <v>4</v>
      </c>
      <c r="J5616">
        <v>3</v>
      </c>
      <c r="K5616">
        <v>8</v>
      </c>
      <c r="L5616">
        <v>1</v>
      </c>
      <c r="M5616">
        <v>0</v>
      </c>
      <c r="N5616">
        <v>0</v>
      </c>
      <c r="O5616">
        <v>0</v>
      </c>
      <c r="P5616">
        <v>1</v>
      </c>
      <c r="Q5616">
        <v>0</v>
      </c>
      <c r="R5616">
        <v>0</v>
      </c>
      <c r="S5616">
        <v>0</v>
      </c>
      <c r="T5616">
        <v>0</v>
      </c>
      <c r="U5616">
        <v>1.2477474447000076E+16</v>
      </c>
      <c r="V5616">
        <v>4.9893037390000072E+16</v>
      </c>
      <c r="W5616">
        <v>1</v>
      </c>
      <c r="X5616" t="s">
        <v>37</v>
      </c>
      <c r="Y5616" t="s">
        <v>334</v>
      </c>
      <c r="Z5616" t="s">
        <v>52</v>
      </c>
      <c r="AA5616" t="s">
        <v>53</v>
      </c>
      <c r="AB5616" t="s">
        <v>41</v>
      </c>
      <c r="AC5616" t="s">
        <v>84</v>
      </c>
      <c r="AD5616" t="s">
        <v>43</v>
      </c>
      <c r="AE5616" t="s">
        <v>44</v>
      </c>
      <c r="AF5616" t="s">
        <v>44</v>
      </c>
      <c r="AG5616" t="s">
        <v>44</v>
      </c>
      <c r="AH5616" t="s">
        <v>44</v>
      </c>
      <c r="AI5616" t="s">
        <v>44</v>
      </c>
      <c r="AJ5616" t="s">
        <v>93</v>
      </c>
      <c r="AK5616" s="1" t="s">
        <v>93</v>
      </c>
      <c r="AL5616" s="1" t="s">
        <v>46636</v>
      </c>
      <c r="AM5616" s="1" t="s">
        <v>46566</v>
      </c>
      <c r="AN5616" s="1" t="s">
        <v>46566</v>
      </c>
    </row>
    <row r="5617" spans="1:40" x14ac:dyDescent="0.2">
      <c r="A5617" s="1" t="s">
        <v>5693</v>
      </c>
      <c r="B5617">
        <v>9</v>
      </c>
      <c r="C5617">
        <v>3</v>
      </c>
      <c r="D5617">
        <v>72</v>
      </c>
      <c r="E5617">
        <v>124</v>
      </c>
      <c r="F5617">
        <v>2024</v>
      </c>
      <c r="G5617">
        <v>4</v>
      </c>
      <c r="H5617">
        <v>18</v>
      </c>
      <c r="I5617">
        <v>4</v>
      </c>
      <c r="J5617">
        <v>3</v>
      </c>
      <c r="K5617">
        <v>2</v>
      </c>
      <c r="L5617">
        <v>6</v>
      </c>
      <c r="M5617">
        <v>0</v>
      </c>
      <c r="N5617">
        <v>0</v>
      </c>
      <c r="O5617">
        <v>0</v>
      </c>
      <c r="P5617">
        <v>1</v>
      </c>
      <c r="Q5617">
        <v>0</v>
      </c>
      <c r="R5617">
        <v>0</v>
      </c>
      <c r="S5617">
        <v>0</v>
      </c>
      <c r="T5617">
        <v>1</v>
      </c>
      <c r="U5617">
        <v>1.2908357124000076E+16</v>
      </c>
      <c r="V5617">
        <v>4.9295985756000048E+16</v>
      </c>
      <c r="W5617">
        <v>1</v>
      </c>
      <c r="X5617" t="s">
        <v>37</v>
      </c>
      <c r="Y5617" t="s">
        <v>334</v>
      </c>
      <c r="Z5617" t="s">
        <v>47</v>
      </c>
      <c r="AA5617" t="s">
        <v>48</v>
      </c>
      <c r="AB5617" t="s">
        <v>41</v>
      </c>
      <c r="AC5617" t="s">
        <v>84</v>
      </c>
      <c r="AD5617" t="s">
        <v>43</v>
      </c>
      <c r="AE5617" t="s">
        <v>44</v>
      </c>
      <c r="AF5617" t="s">
        <v>44</v>
      </c>
      <c r="AG5617" t="s">
        <v>44</v>
      </c>
      <c r="AH5617" t="s">
        <v>44</v>
      </c>
      <c r="AI5617" t="s">
        <v>43</v>
      </c>
      <c r="AJ5617" t="s">
        <v>93</v>
      </c>
      <c r="AK5617" s="1" t="s">
        <v>93</v>
      </c>
      <c r="AL5617" s="1" t="s">
        <v>46636</v>
      </c>
      <c r="AM5617" s="1" t="s">
        <v>46562</v>
      </c>
      <c r="AN5617" s="1" t="s">
        <v>46562</v>
      </c>
    </row>
    <row r="5618" spans="1:40" x14ac:dyDescent="0.2">
      <c r="A5618" s="1" t="s">
        <v>5694</v>
      </c>
      <c r="B5618">
        <v>9</v>
      </c>
      <c r="C5618">
        <v>3</v>
      </c>
      <c r="D5618">
        <v>75</v>
      </c>
      <c r="E5618">
        <v>183</v>
      </c>
      <c r="F5618">
        <v>2024</v>
      </c>
      <c r="G5618">
        <v>4</v>
      </c>
      <c r="H5618">
        <v>15</v>
      </c>
      <c r="I5618">
        <v>4</v>
      </c>
      <c r="J5618">
        <v>3</v>
      </c>
      <c r="K5618">
        <v>2</v>
      </c>
      <c r="L5618">
        <v>6</v>
      </c>
      <c r="M5618">
        <v>0</v>
      </c>
      <c r="N5618">
        <v>0</v>
      </c>
      <c r="O5618">
        <v>0</v>
      </c>
      <c r="P5618">
        <v>1</v>
      </c>
      <c r="Q5618">
        <v>0</v>
      </c>
      <c r="R5618">
        <v>0</v>
      </c>
      <c r="S5618">
        <v>1</v>
      </c>
      <c r="T5618">
        <v>0</v>
      </c>
      <c r="U5618">
        <v>1.2352047571000072E+16</v>
      </c>
      <c r="V5618">
        <v>4.8958926940000024E+16</v>
      </c>
      <c r="W5618">
        <v>1</v>
      </c>
      <c r="X5618" t="s">
        <v>37</v>
      </c>
      <c r="Y5618" t="s">
        <v>334</v>
      </c>
      <c r="Z5618" t="s">
        <v>47</v>
      </c>
      <c r="AA5618" t="s">
        <v>48</v>
      </c>
      <c r="AB5618" t="s">
        <v>41</v>
      </c>
      <c r="AC5618" t="s">
        <v>84</v>
      </c>
      <c r="AD5618" t="s">
        <v>43</v>
      </c>
      <c r="AE5618" t="s">
        <v>44</v>
      </c>
      <c r="AF5618" t="s">
        <v>44</v>
      </c>
      <c r="AG5618" t="s">
        <v>44</v>
      </c>
      <c r="AH5618" t="s">
        <v>43</v>
      </c>
      <c r="AI5618" t="s">
        <v>44</v>
      </c>
      <c r="AJ5618" t="s">
        <v>93</v>
      </c>
      <c r="AK5618" s="1" t="s">
        <v>93</v>
      </c>
      <c r="AL5618" s="1" t="s">
        <v>46636</v>
      </c>
      <c r="AM5618" s="1" t="s">
        <v>46644</v>
      </c>
      <c r="AN5618" s="1" t="s">
        <v>46564</v>
      </c>
    </row>
    <row r="5619" spans="1:40" x14ac:dyDescent="0.2">
      <c r="A5619" s="1" t="s">
        <v>5695</v>
      </c>
      <c r="B5619">
        <v>9</v>
      </c>
      <c r="C5619">
        <v>3</v>
      </c>
      <c r="D5619">
        <v>75</v>
      </c>
      <c r="E5619">
        <v>131</v>
      </c>
      <c r="F5619">
        <v>2024</v>
      </c>
      <c r="G5619">
        <v>4</v>
      </c>
      <c r="H5619">
        <v>12</v>
      </c>
      <c r="I5619">
        <v>4</v>
      </c>
      <c r="J5619">
        <v>3</v>
      </c>
      <c r="K5619">
        <v>6</v>
      </c>
      <c r="L5619">
        <v>7</v>
      </c>
      <c r="M5619">
        <v>0</v>
      </c>
      <c r="N5619">
        <v>0</v>
      </c>
      <c r="O5619">
        <v>0</v>
      </c>
      <c r="P5619">
        <v>1</v>
      </c>
      <c r="Q5619">
        <v>1</v>
      </c>
      <c r="R5619">
        <v>0</v>
      </c>
      <c r="S5619">
        <v>0</v>
      </c>
      <c r="T5619">
        <v>0</v>
      </c>
      <c r="U5619">
        <v>1.1913027670000076E+16</v>
      </c>
      <c r="V5619">
        <v>4.911580977300008E+16</v>
      </c>
      <c r="W5619">
        <v>1</v>
      </c>
      <c r="X5619" t="s">
        <v>37</v>
      </c>
      <c r="Y5619" t="s">
        <v>334</v>
      </c>
      <c r="Z5619" t="s">
        <v>39</v>
      </c>
      <c r="AA5619" t="s">
        <v>110</v>
      </c>
      <c r="AB5619" t="s">
        <v>41</v>
      </c>
      <c r="AC5619" t="s">
        <v>84</v>
      </c>
      <c r="AD5619" t="s">
        <v>43</v>
      </c>
      <c r="AE5619" t="s">
        <v>43</v>
      </c>
      <c r="AF5619" t="s">
        <v>44</v>
      </c>
      <c r="AG5619" t="s">
        <v>44</v>
      </c>
      <c r="AH5619" t="s">
        <v>44</v>
      </c>
      <c r="AI5619" t="s">
        <v>44</v>
      </c>
      <c r="AJ5619" t="s">
        <v>93</v>
      </c>
      <c r="AK5619" s="1" t="s">
        <v>93</v>
      </c>
      <c r="AL5619" s="1" t="s">
        <v>46636</v>
      </c>
      <c r="AM5619" s="1" t="s">
        <v>46644</v>
      </c>
      <c r="AN5619" s="1" t="s">
        <v>46564</v>
      </c>
    </row>
    <row r="5620" spans="1:40" x14ac:dyDescent="0.2">
      <c r="A5620" s="1" t="s">
        <v>5696</v>
      </c>
      <c r="B5620">
        <v>9</v>
      </c>
      <c r="C5620">
        <v>6</v>
      </c>
      <c r="D5620">
        <v>78</v>
      </c>
      <c r="E5620">
        <v>115</v>
      </c>
      <c r="F5620">
        <v>2024</v>
      </c>
      <c r="G5620">
        <v>4</v>
      </c>
      <c r="H5620">
        <v>13</v>
      </c>
      <c r="I5620">
        <v>5</v>
      </c>
      <c r="J5620">
        <v>3</v>
      </c>
      <c r="K5620">
        <v>2</v>
      </c>
      <c r="L5620">
        <v>6</v>
      </c>
      <c r="M5620">
        <v>0</v>
      </c>
      <c r="N5620">
        <v>1</v>
      </c>
      <c r="O5620">
        <v>0</v>
      </c>
      <c r="P5620">
        <v>1</v>
      </c>
      <c r="Q5620">
        <v>0</v>
      </c>
      <c r="R5620">
        <v>0</v>
      </c>
      <c r="S5620">
        <v>0</v>
      </c>
      <c r="T5620">
        <v>0</v>
      </c>
      <c r="U5620">
        <v>1.0162053421000052E+16</v>
      </c>
      <c r="V5620">
        <v>5.0017907839000032E+16</v>
      </c>
      <c r="W5620">
        <v>1</v>
      </c>
      <c r="X5620" t="s">
        <v>37</v>
      </c>
      <c r="Y5620" t="s">
        <v>280</v>
      </c>
      <c r="Z5620" t="s">
        <v>47</v>
      </c>
      <c r="AA5620" t="s">
        <v>48</v>
      </c>
      <c r="AB5620" t="s">
        <v>41</v>
      </c>
      <c r="AC5620" t="s">
        <v>58</v>
      </c>
      <c r="AD5620" t="s">
        <v>43</v>
      </c>
      <c r="AE5620" t="s">
        <v>44</v>
      </c>
      <c r="AF5620" t="s">
        <v>44</v>
      </c>
      <c r="AG5620" t="s">
        <v>44</v>
      </c>
      <c r="AH5620" t="s">
        <v>44</v>
      </c>
      <c r="AI5620" t="s">
        <v>44</v>
      </c>
      <c r="AJ5620" t="s">
        <v>150</v>
      </c>
      <c r="AK5620" s="1" t="s">
        <v>150</v>
      </c>
      <c r="AL5620" s="1" t="s">
        <v>46664</v>
      </c>
      <c r="AM5620" s="1" t="s">
        <v>46669</v>
      </c>
      <c r="AN5620" s="1" t="s">
        <v>46602</v>
      </c>
    </row>
    <row r="5621" spans="1:40" x14ac:dyDescent="0.2">
      <c r="A5621" s="1" t="s">
        <v>5697</v>
      </c>
      <c r="B5621">
        <v>9</v>
      </c>
      <c r="C5621">
        <v>3</v>
      </c>
      <c r="D5621">
        <v>72</v>
      </c>
      <c r="E5621">
        <v>175</v>
      </c>
      <c r="F5621">
        <v>2024</v>
      </c>
      <c r="G5621">
        <v>4</v>
      </c>
      <c r="H5621">
        <v>18</v>
      </c>
      <c r="I5621">
        <v>4</v>
      </c>
      <c r="J5621">
        <v>2</v>
      </c>
      <c r="K5621">
        <v>5</v>
      </c>
      <c r="L5621">
        <v>2</v>
      </c>
      <c r="M5621">
        <v>0</v>
      </c>
      <c r="N5621">
        <v>0</v>
      </c>
      <c r="O5621">
        <v>1</v>
      </c>
      <c r="P5621">
        <v>1</v>
      </c>
      <c r="Q5621">
        <v>0</v>
      </c>
      <c r="R5621">
        <v>0</v>
      </c>
      <c r="S5621">
        <v>0</v>
      </c>
      <c r="T5621">
        <v>0</v>
      </c>
      <c r="U5621">
        <v>1.2671645544000056E+16</v>
      </c>
      <c r="V5621">
        <v>4.9243680897000048E+16</v>
      </c>
      <c r="W5621">
        <v>1</v>
      </c>
      <c r="X5621" t="s">
        <v>55</v>
      </c>
      <c r="Y5621" t="s">
        <v>334</v>
      </c>
      <c r="Z5621" t="s">
        <v>60</v>
      </c>
      <c r="AA5621" t="s">
        <v>61</v>
      </c>
      <c r="AB5621" t="s">
        <v>41</v>
      </c>
      <c r="AC5621" t="s">
        <v>84</v>
      </c>
      <c r="AD5621" t="s">
        <v>43</v>
      </c>
      <c r="AE5621" t="s">
        <v>44</v>
      </c>
      <c r="AF5621" t="s">
        <v>43</v>
      </c>
      <c r="AG5621" t="s">
        <v>44</v>
      </c>
      <c r="AH5621" t="s">
        <v>44</v>
      </c>
      <c r="AI5621" t="s">
        <v>44</v>
      </c>
      <c r="AJ5621" t="s">
        <v>93</v>
      </c>
      <c r="AK5621" s="1" t="s">
        <v>93</v>
      </c>
      <c r="AL5621" s="1" t="s">
        <v>46636</v>
      </c>
      <c r="AM5621" s="1" t="s">
        <v>46562</v>
      </c>
      <c r="AN5621" s="1" t="s">
        <v>46562</v>
      </c>
    </row>
    <row r="5622" spans="1:40" x14ac:dyDescent="0.2">
      <c r="A5622" s="1" t="s">
        <v>5698</v>
      </c>
      <c r="B5622">
        <v>9</v>
      </c>
      <c r="C5622">
        <v>7</v>
      </c>
      <c r="D5622">
        <v>80</v>
      </c>
      <c r="E5622">
        <v>134</v>
      </c>
      <c r="F5622">
        <v>2024</v>
      </c>
      <c r="G5622">
        <v>4</v>
      </c>
      <c r="H5622">
        <v>11</v>
      </c>
      <c r="I5622">
        <v>5</v>
      </c>
      <c r="J5622">
        <v>3</v>
      </c>
      <c r="K5622">
        <v>0</v>
      </c>
      <c r="L5622">
        <v>1</v>
      </c>
      <c r="M5622">
        <v>0</v>
      </c>
      <c r="N5622">
        <v>0</v>
      </c>
      <c r="O5622">
        <v>1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1.0266706985000042E+16</v>
      </c>
      <c r="V5622">
        <v>4.7493184816000056E+16</v>
      </c>
      <c r="W5622">
        <v>1</v>
      </c>
      <c r="X5622" t="s">
        <v>37</v>
      </c>
      <c r="Y5622" t="s">
        <v>280</v>
      </c>
      <c r="Z5622" t="s">
        <v>56</v>
      </c>
      <c r="AA5622" t="s">
        <v>53</v>
      </c>
      <c r="AB5622" t="s">
        <v>41</v>
      </c>
      <c r="AC5622" t="s">
        <v>84</v>
      </c>
      <c r="AD5622" t="s">
        <v>44</v>
      </c>
      <c r="AE5622" t="s">
        <v>44</v>
      </c>
      <c r="AF5622" t="s">
        <v>43</v>
      </c>
      <c r="AG5622" t="s">
        <v>44</v>
      </c>
      <c r="AH5622" t="s">
        <v>44</v>
      </c>
      <c r="AI5622" t="s">
        <v>44</v>
      </c>
      <c r="AJ5622" t="s">
        <v>144</v>
      </c>
      <c r="AK5622" s="1" t="s">
        <v>144</v>
      </c>
      <c r="AL5622" s="1" t="s">
        <v>46671</v>
      </c>
      <c r="AM5622" s="1" t="s">
        <v>46617</v>
      </c>
      <c r="AN5622" s="1" t="s">
        <v>46617</v>
      </c>
    </row>
    <row r="5623" spans="1:40" x14ac:dyDescent="0.2">
      <c r="A5623" s="1" t="s">
        <v>5699</v>
      </c>
      <c r="B5623">
        <v>9</v>
      </c>
      <c r="C5623">
        <v>2</v>
      </c>
      <c r="D5623">
        <v>71</v>
      </c>
      <c r="E5623">
        <v>148</v>
      </c>
      <c r="F5623">
        <v>2024</v>
      </c>
      <c r="G5623">
        <v>4</v>
      </c>
      <c r="H5623">
        <v>17</v>
      </c>
      <c r="I5623">
        <v>4</v>
      </c>
      <c r="J5623">
        <v>3</v>
      </c>
      <c r="K5623">
        <v>2</v>
      </c>
      <c r="L5623">
        <v>6</v>
      </c>
      <c r="M5623">
        <v>0</v>
      </c>
      <c r="N5623">
        <v>0</v>
      </c>
      <c r="O5623">
        <v>0</v>
      </c>
      <c r="P5623">
        <v>1</v>
      </c>
      <c r="Q5623">
        <v>0</v>
      </c>
      <c r="R5623">
        <v>0</v>
      </c>
      <c r="S5623">
        <v>0</v>
      </c>
      <c r="T5623">
        <v>0</v>
      </c>
      <c r="U5623">
        <v>1.3084521993000068E+16</v>
      </c>
      <c r="V5623">
        <v>4.8877256865000048E+16</v>
      </c>
      <c r="W5623">
        <v>1</v>
      </c>
      <c r="X5623" t="s">
        <v>37</v>
      </c>
      <c r="Y5623" t="s">
        <v>334</v>
      </c>
      <c r="Z5623" t="s">
        <v>47</v>
      </c>
      <c r="AA5623" t="s">
        <v>48</v>
      </c>
      <c r="AB5623" t="s">
        <v>41</v>
      </c>
      <c r="AC5623" t="s">
        <v>84</v>
      </c>
      <c r="AD5623" t="s">
        <v>43</v>
      </c>
      <c r="AE5623" t="s">
        <v>44</v>
      </c>
      <c r="AF5623" t="s">
        <v>44</v>
      </c>
      <c r="AG5623" t="s">
        <v>44</v>
      </c>
      <c r="AH5623" t="s">
        <v>44</v>
      </c>
      <c r="AI5623" t="s">
        <v>44</v>
      </c>
      <c r="AJ5623" t="s">
        <v>106</v>
      </c>
      <c r="AK5623" s="1" t="s">
        <v>106</v>
      </c>
      <c r="AL5623" s="1" t="s">
        <v>46630</v>
      </c>
      <c r="AM5623" s="1" t="s">
        <v>46550</v>
      </c>
      <c r="AN5623" s="1" t="s">
        <v>46550</v>
      </c>
    </row>
    <row r="5624" spans="1:40" x14ac:dyDescent="0.2">
      <c r="A5624" s="1" t="s">
        <v>5700</v>
      </c>
      <c r="B5624">
        <v>9</v>
      </c>
      <c r="C5624">
        <v>2</v>
      </c>
      <c r="D5624">
        <v>62</v>
      </c>
      <c r="E5624">
        <v>0</v>
      </c>
      <c r="F5624">
        <v>2024</v>
      </c>
      <c r="G5624">
        <v>4</v>
      </c>
      <c r="H5624">
        <v>11</v>
      </c>
      <c r="I5624">
        <v>4</v>
      </c>
      <c r="J5624">
        <v>3</v>
      </c>
      <c r="K5624">
        <v>9</v>
      </c>
      <c r="L5624">
        <v>7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1</v>
      </c>
      <c r="T5624">
        <v>0</v>
      </c>
      <c r="U5624">
        <v>1.3409468342000024E+16</v>
      </c>
      <c r="V5624">
        <v>4.860460211100008E+16</v>
      </c>
      <c r="W5624">
        <v>1</v>
      </c>
      <c r="X5624" t="s">
        <v>37</v>
      </c>
      <c r="Y5624" t="s">
        <v>334</v>
      </c>
      <c r="Z5624" t="s">
        <v>67</v>
      </c>
      <c r="AA5624" t="s">
        <v>110</v>
      </c>
      <c r="AB5624" t="s">
        <v>41</v>
      </c>
      <c r="AC5624" t="s">
        <v>84</v>
      </c>
      <c r="AD5624" t="s">
        <v>44</v>
      </c>
      <c r="AE5624" t="s">
        <v>44</v>
      </c>
      <c r="AF5624" t="s">
        <v>44</v>
      </c>
      <c r="AG5624" t="s">
        <v>44</v>
      </c>
      <c r="AH5624" t="s">
        <v>43</v>
      </c>
      <c r="AI5624" t="s">
        <v>44</v>
      </c>
      <c r="AJ5624" t="s">
        <v>106</v>
      </c>
      <c r="AK5624" s="1" t="s">
        <v>106</v>
      </c>
      <c r="AL5624" s="1" t="s">
        <v>46630</v>
      </c>
      <c r="AM5624" s="1" t="s">
        <v>46632</v>
      </c>
      <c r="AN5624" s="1" t="s">
        <v>46548</v>
      </c>
    </row>
    <row r="5625" spans="1:40" x14ac:dyDescent="0.2">
      <c r="A5625" s="1" t="s">
        <v>5701</v>
      </c>
      <c r="B5625">
        <v>9</v>
      </c>
      <c r="C5625">
        <v>1</v>
      </c>
      <c r="D5625">
        <v>90</v>
      </c>
      <c r="E5625">
        <v>142</v>
      </c>
      <c r="F5625">
        <v>2024</v>
      </c>
      <c r="G5625">
        <v>4</v>
      </c>
      <c r="H5625">
        <v>17</v>
      </c>
      <c r="I5625">
        <v>4</v>
      </c>
      <c r="J5625">
        <v>3</v>
      </c>
      <c r="K5625">
        <v>5</v>
      </c>
      <c r="L5625">
        <v>6</v>
      </c>
      <c r="M5625">
        <v>0</v>
      </c>
      <c r="N5625">
        <v>0</v>
      </c>
      <c r="O5625">
        <v>0</v>
      </c>
      <c r="P5625">
        <v>1</v>
      </c>
      <c r="Q5625">
        <v>0</v>
      </c>
      <c r="R5625">
        <v>0</v>
      </c>
      <c r="S5625">
        <v>0</v>
      </c>
      <c r="T5625">
        <v>0</v>
      </c>
      <c r="U5625">
        <v>1.1169919600000072E+16</v>
      </c>
      <c r="V5625">
        <v>4.779415619000008E+16</v>
      </c>
      <c r="W5625">
        <v>1</v>
      </c>
      <c r="X5625" t="s">
        <v>37</v>
      </c>
      <c r="Y5625" t="s">
        <v>334</v>
      </c>
      <c r="Z5625" t="s">
        <v>60</v>
      </c>
      <c r="AA5625" t="s">
        <v>48</v>
      </c>
      <c r="AB5625" t="s">
        <v>41</v>
      </c>
      <c r="AC5625" t="s">
        <v>84</v>
      </c>
      <c r="AD5625" t="s">
        <v>43</v>
      </c>
      <c r="AE5625" t="s">
        <v>44</v>
      </c>
      <c r="AF5625" t="s">
        <v>44</v>
      </c>
      <c r="AG5625" t="s">
        <v>44</v>
      </c>
      <c r="AH5625" t="s">
        <v>44</v>
      </c>
      <c r="AI5625" t="s">
        <v>44</v>
      </c>
      <c r="AJ5625" t="s">
        <v>120</v>
      </c>
      <c r="AK5625" s="1" t="s">
        <v>120</v>
      </c>
      <c r="AL5625" s="1" t="s">
        <v>46622</v>
      </c>
      <c r="AM5625" s="1" t="s">
        <v>46546</v>
      </c>
      <c r="AN5625" s="1" t="s">
        <v>46546</v>
      </c>
    </row>
    <row r="5626" spans="1:40" x14ac:dyDescent="0.2">
      <c r="A5626" s="1" t="s">
        <v>5702</v>
      </c>
      <c r="B5626">
        <v>9</v>
      </c>
      <c r="C5626">
        <v>1</v>
      </c>
      <c r="D5626">
        <v>80</v>
      </c>
      <c r="E5626">
        <v>123</v>
      </c>
      <c r="F5626">
        <v>2024</v>
      </c>
      <c r="G5626">
        <v>4</v>
      </c>
      <c r="H5626">
        <v>16</v>
      </c>
      <c r="I5626">
        <v>4</v>
      </c>
      <c r="J5626">
        <v>1</v>
      </c>
      <c r="K5626">
        <v>4</v>
      </c>
      <c r="L5626">
        <v>6</v>
      </c>
      <c r="M5626">
        <v>0</v>
      </c>
      <c r="N5626">
        <v>0</v>
      </c>
      <c r="O5626">
        <v>0</v>
      </c>
      <c r="P5626">
        <v>1</v>
      </c>
      <c r="Q5626">
        <v>0</v>
      </c>
      <c r="R5626">
        <v>0</v>
      </c>
      <c r="S5626">
        <v>0</v>
      </c>
      <c r="T5626">
        <v>0</v>
      </c>
      <c r="U5626">
        <v>1.1276984890000052E+16</v>
      </c>
      <c r="V5626">
        <v>4.7448367257000032E+16</v>
      </c>
      <c r="W5626">
        <v>1</v>
      </c>
      <c r="X5626" t="s">
        <v>187</v>
      </c>
      <c r="Y5626" t="s">
        <v>334</v>
      </c>
      <c r="Z5626" t="s">
        <v>50</v>
      </c>
      <c r="AA5626" t="s">
        <v>48</v>
      </c>
      <c r="AB5626" t="s">
        <v>41</v>
      </c>
      <c r="AC5626" t="s">
        <v>84</v>
      </c>
      <c r="AD5626" t="s">
        <v>43</v>
      </c>
      <c r="AE5626" t="s">
        <v>44</v>
      </c>
      <c r="AF5626" t="s">
        <v>44</v>
      </c>
      <c r="AG5626" t="s">
        <v>44</v>
      </c>
      <c r="AH5626" t="s">
        <v>44</v>
      </c>
      <c r="AI5626" t="s">
        <v>44</v>
      </c>
      <c r="AJ5626" t="s">
        <v>120</v>
      </c>
      <c r="AK5626" s="1" t="s">
        <v>120</v>
      </c>
      <c r="AL5626" s="1" t="s">
        <v>46622</v>
      </c>
      <c r="AM5626" s="1" t="s">
        <v>46536</v>
      </c>
      <c r="AN5626" s="1" t="s">
        <v>46536</v>
      </c>
    </row>
    <row r="5627" spans="1:40" x14ac:dyDescent="0.2">
      <c r="A5627" s="1" t="s">
        <v>5703</v>
      </c>
      <c r="B5627">
        <v>9</v>
      </c>
      <c r="C5627">
        <v>1</v>
      </c>
      <c r="D5627">
        <v>73</v>
      </c>
      <c r="E5627">
        <v>124</v>
      </c>
      <c r="F5627">
        <v>2024</v>
      </c>
      <c r="G5627">
        <v>4</v>
      </c>
      <c r="H5627">
        <v>12</v>
      </c>
      <c r="I5627">
        <v>4</v>
      </c>
      <c r="J5627">
        <v>2</v>
      </c>
      <c r="K5627">
        <v>4</v>
      </c>
      <c r="L5627">
        <v>2</v>
      </c>
      <c r="M5627">
        <v>0</v>
      </c>
      <c r="N5627">
        <v>0</v>
      </c>
      <c r="O5627">
        <v>0</v>
      </c>
      <c r="P5627">
        <v>1</v>
      </c>
      <c r="Q5627">
        <v>0</v>
      </c>
      <c r="R5627">
        <v>0</v>
      </c>
      <c r="S5627">
        <v>0</v>
      </c>
      <c r="T5627">
        <v>0</v>
      </c>
      <c r="U5627">
        <v>1.157494659200006E+16</v>
      </c>
      <c r="V5627">
        <v>4.7754929259000048E+16</v>
      </c>
      <c r="W5627">
        <v>1</v>
      </c>
      <c r="X5627" t="s">
        <v>55</v>
      </c>
      <c r="Y5627" t="s">
        <v>334</v>
      </c>
      <c r="Z5627" t="s">
        <v>50</v>
      </c>
      <c r="AA5627" t="s">
        <v>61</v>
      </c>
      <c r="AB5627" t="s">
        <v>41</v>
      </c>
      <c r="AC5627" t="s">
        <v>84</v>
      </c>
      <c r="AD5627" t="s">
        <v>43</v>
      </c>
      <c r="AE5627" t="s">
        <v>44</v>
      </c>
      <c r="AF5627" t="s">
        <v>44</v>
      </c>
      <c r="AG5627" t="s">
        <v>44</v>
      </c>
      <c r="AH5627" t="s">
        <v>44</v>
      </c>
      <c r="AI5627" t="s">
        <v>44</v>
      </c>
      <c r="AJ5627" t="s">
        <v>120</v>
      </c>
      <c r="AK5627" s="1" t="s">
        <v>120</v>
      </c>
      <c r="AL5627" s="1" t="s">
        <v>46622</v>
      </c>
      <c r="AM5627" s="1" t="s">
        <v>46529</v>
      </c>
      <c r="AN5627" s="1" t="s">
        <v>46529</v>
      </c>
    </row>
    <row r="5628" spans="1:40" x14ac:dyDescent="0.2">
      <c r="A5628" s="1" t="s">
        <v>5704</v>
      </c>
      <c r="B5628">
        <v>9</v>
      </c>
      <c r="C5628">
        <v>1</v>
      </c>
      <c r="D5628">
        <v>89</v>
      </c>
      <c r="E5628">
        <v>157</v>
      </c>
      <c r="F5628">
        <v>2024</v>
      </c>
      <c r="G5628">
        <v>4</v>
      </c>
      <c r="H5628">
        <v>13</v>
      </c>
      <c r="I5628">
        <v>4</v>
      </c>
      <c r="J5628">
        <v>2</v>
      </c>
      <c r="K5628">
        <v>5</v>
      </c>
      <c r="L5628">
        <v>3</v>
      </c>
      <c r="M5628">
        <v>0</v>
      </c>
      <c r="N5628">
        <v>0</v>
      </c>
      <c r="O5628">
        <v>0</v>
      </c>
      <c r="P5628">
        <v>1</v>
      </c>
      <c r="Q5628">
        <v>0</v>
      </c>
      <c r="R5628">
        <v>0</v>
      </c>
      <c r="S5628">
        <v>0</v>
      </c>
      <c r="T5628">
        <v>1</v>
      </c>
      <c r="U5628">
        <v>1.2588028200000052E+16</v>
      </c>
      <c r="V5628">
        <v>4.8021169795000048E+16</v>
      </c>
      <c r="W5628">
        <v>1</v>
      </c>
      <c r="X5628" t="s">
        <v>55</v>
      </c>
      <c r="Y5628" t="s">
        <v>334</v>
      </c>
      <c r="Z5628" t="s">
        <v>60</v>
      </c>
      <c r="AA5628" t="s">
        <v>65</v>
      </c>
      <c r="AB5628" t="s">
        <v>41</v>
      </c>
      <c r="AC5628" t="s">
        <v>84</v>
      </c>
      <c r="AD5628" t="s">
        <v>43</v>
      </c>
      <c r="AE5628" t="s">
        <v>44</v>
      </c>
      <c r="AF5628" t="s">
        <v>44</v>
      </c>
      <c r="AG5628" t="s">
        <v>44</v>
      </c>
      <c r="AH5628" t="s">
        <v>44</v>
      </c>
      <c r="AI5628" t="s">
        <v>43</v>
      </c>
      <c r="AJ5628" t="s">
        <v>120</v>
      </c>
      <c r="AK5628" s="1" t="s">
        <v>120</v>
      </c>
      <c r="AL5628" s="1" t="s">
        <v>46622</v>
      </c>
      <c r="AM5628" s="1" t="s">
        <v>46545</v>
      </c>
      <c r="AN5628" s="1" t="s">
        <v>46545</v>
      </c>
    </row>
    <row r="5629" spans="1:40" x14ac:dyDescent="0.2">
      <c r="A5629" s="1" t="s">
        <v>5705</v>
      </c>
      <c r="B5629">
        <v>9</v>
      </c>
      <c r="C5629">
        <v>1</v>
      </c>
      <c r="D5629">
        <v>83</v>
      </c>
      <c r="E5629">
        <v>129</v>
      </c>
      <c r="F5629">
        <v>2024</v>
      </c>
      <c r="G5629">
        <v>4</v>
      </c>
      <c r="H5629">
        <v>15</v>
      </c>
      <c r="I5629">
        <v>4</v>
      </c>
      <c r="J5629">
        <v>3</v>
      </c>
      <c r="K5629">
        <v>2</v>
      </c>
      <c r="L5629">
        <v>6</v>
      </c>
      <c r="M5629">
        <v>0</v>
      </c>
      <c r="N5629">
        <v>0</v>
      </c>
      <c r="O5629">
        <v>0</v>
      </c>
      <c r="P5629">
        <v>1</v>
      </c>
      <c r="Q5629">
        <v>0</v>
      </c>
      <c r="R5629">
        <v>0</v>
      </c>
      <c r="S5629">
        <v>0</v>
      </c>
      <c r="T5629">
        <v>0</v>
      </c>
      <c r="U5629">
        <v>1.2521006045000036E+16</v>
      </c>
      <c r="V5629">
        <v>4.8360225763000072E+16</v>
      </c>
      <c r="W5629">
        <v>1</v>
      </c>
      <c r="X5629" t="s">
        <v>37</v>
      </c>
      <c r="Y5629" t="s">
        <v>334</v>
      </c>
      <c r="Z5629" t="s">
        <v>47</v>
      </c>
      <c r="AA5629" t="s">
        <v>48</v>
      </c>
      <c r="AB5629" t="s">
        <v>41</v>
      </c>
      <c r="AC5629" t="s">
        <v>84</v>
      </c>
      <c r="AD5629" t="s">
        <v>43</v>
      </c>
      <c r="AE5629" t="s">
        <v>44</v>
      </c>
      <c r="AF5629" t="s">
        <v>44</v>
      </c>
      <c r="AG5629" t="s">
        <v>44</v>
      </c>
      <c r="AH5629" t="s">
        <v>44</v>
      </c>
      <c r="AI5629" t="s">
        <v>44</v>
      </c>
      <c r="AJ5629" t="s">
        <v>120</v>
      </c>
      <c r="AK5629" s="1" t="s">
        <v>120</v>
      </c>
      <c r="AL5629" s="1" t="s">
        <v>46622</v>
      </c>
      <c r="AM5629" s="1" t="s">
        <v>46626</v>
      </c>
      <c r="AN5629" s="1" t="s">
        <v>46539</v>
      </c>
    </row>
    <row r="5630" spans="1:40" x14ac:dyDescent="0.2">
      <c r="A5630" s="1" t="s">
        <v>5706</v>
      </c>
      <c r="B5630">
        <v>9</v>
      </c>
      <c r="C5630">
        <v>1</v>
      </c>
      <c r="D5630">
        <v>89</v>
      </c>
      <c r="E5630">
        <v>118</v>
      </c>
      <c r="F5630">
        <v>2024</v>
      </c>
      <c r="G5630">
        <v>4</v>
      </c>
      <c r="H5630">
        <v>13</v>
      </c>
      <c r="I5630">
        <v>4</v>
      </c>
      <c r="J5630">
        <v>2</v>
      </c>
      <c r="K5630">
        <v>2</v>
      </c>
      <c r="L5630">
        <v>2</v>
      </c>
      <c r="M5630">
        <v>0</v>
      </c>
      <c r="N5630">
        <v>0</v>
      </c>
      <c r="O5630">
        <v>0</v>
      </c>
      <c r="P5630">
        <v>1</v>
      </c>
      <c r="Q5630">
        <v>0</v>
      </c>
      <c r="R5630">
        <v>0</v>
      </c>
      <c r="S5630">
        <v>1</v>
      </c>
      <c r="T5630">
        <v>0</v>
      </c>
      <c r="U5630">
        <v>1.2838157851000062E+16</v>
      </c>
      <c r="V5630">
        <v>4.799611599000008E+16</v>
      </c>
      <c r="W5630">
        <v>1</v>
      </c>
      <c r="X5630" t="s">
        <v>55</v>
      </c>
      <c r="Y5630" t="s">
        <v>334</v>
      </c>
      <c r="Z5630" t="s">
        <v>47</v>
      </c>
      <c r="AA5630" t="s">
        <v>61</v>
      </c>
      <c r="AB5630" t="s">
        <v>41</v>
      </c>
      <c r="AC5630" t="s">
        <v>84</v>
      </c>
      <c r="AD5630" t="s">
        <v>43</v>
      </c>
      <c r="AE5630" t="s">
        <v>44</v>
      </c>
      <c r="AF5630" t="s">
        <v>44</v>
      </c>
      <c r="AG5630" t="s">
        <v>44</v>
      </c>
      <c r="AH5630" t="s">
        <v>43</v>
      </c>
      <c r="AI5630" t="s">
        <v>44</v>
      </c>
      <c r="AJ5630" t="s">
        <v>120</v>
      </c>
      <c r="AK5630" s="1" t="s">
        <v>120</v>
      </c>
      <c r="AL5630" s="1" t="s">
        <v>46622</v>
      </c>
      <c r="AM5630" s="1" t="s">
        <v>46545</v>
      </c>
      <c r="AN5630" s="1" t="s">
        <v>46545</v>
      </c>
    </row>
    <row r="5631" spans="1:40" x14ac:dyDescent="0.2">
      <c r="A5631" s="1" t="s">
        <v>5707</v>
      </c>
      <c r="B5631">
        <v>9</v>
      </c>
      <c r="C5631">
        <v>1</v>
      </c>
      <c r="D5631">
        <v>89</v>
      </c>
      <c r="E5631">
        <v>162</v>
      </c>
      <c r="F5631">
        <v>2024</v>
      </c>
      <c r="G5631">
        <v>4</v>
      </c>
      <c r="H5631">
        <v>15</v>
      </c>
      <c r="I5631">
        <v>4</v>
      </c>
      <c r="J5631">
        <v>3</v>
      </c>
      <c r="K5631">
        <v>4</v>
      </c>
      <c r="L5631">
        <v>6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1</v>
      </c>
      <c r="U5631">
        <v>1.2658147124000038E+16</v>
      </c>
      <c r="V5631">
        <v>4.795636464900008E+16</v>
      </c>
      <c r="W5631">
        <v>1</v>
      </c>
      <c r="X5631" t="s">
        <v>37</v>
      </c>
      <c r="Y5631" t="s">
        <v>334</v>
      </c>
      <c r="Z5631" t="s">
        <v>50</v>
      </c>
      <c r="AA5631" t="s">
        <v>48</v>
      </c>
      <c r="AB5631" t="s">
        <v>41</v>
      </c>
      <c r="AC5631" t="s">
        <v>84</v>
      </c>
      <c r="AD5631" t="s">
        <v>44</v>
      </c>
      <c r="AE5631" t="s">
        <v>44</v>
      </c>
      <c r="AF5631" t="s">
        <v>44</v>
      </c>
      <c r="AG5631" t="s">
        <v>44</v>
      </c>
      <c r="AH5631" t="s">
        <v>44</v>
      </c>
      <c r="AI5631" t="s">
        <v>43</v>
      </c>
      <c r="AJ5631" t="s">
        <v>120</v>
      </c>
      <c r="AK5631" s="1" t="s">
        <v>120</v>
      </c>
      <c r="AL5631" s="1" t="s">
        <v>46622</v>
      </c>
      <c r="AM5631" s="1" t="s">
        <v>46545</v>
      </c>
      <c r="AN5631" s="1" t="s">
        <v>46545</v>
      </c>
    </row>
    <row r="5632" spans="1:40" x14ac:dyDescent="0.2">
      <c r="A5632" s="1" t="s">
        <v>5708</v>
      </c>
      <c r="B5632">
        <v>9</v>
      </c>
      <c r="C5632">
        <v>5</v>
      </c>
      <c r="D5632">
        <v>72</v>
      </c>
      <c r="E5632">
        <v>160</v>
      </c>
      <c r="F5632">
        <v>2024</v>
      </c>
      <c r="G5632">
        <v>4</v>
      </c>
      <c r="H5632">
        <v>21</v>
      </c>
      <c r="I5632">
        <v>7</v>
      </c>
      <c r="J5632">
        <v>3</v>
      </c>
      <c r="K5632">
        <v>0</v>
      </c>
      <c r="L5632">
        <v>1</v>
      </c>
      <c r="M5632">
        <v>2</v>
      </c>
      <c r="N5632">
        <v>0</v>
      </c>
      <c r="O5632">
        <v>1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1.0719831169000032E+16</v>
      </c>
      <c r="V5632">
        <v>4.975046022700008E+16</v>
      </c>
      <c r="W5632">
        <v>1</v>
      </c>
      <c r="X5632" t="s">
        <v>37</v>
      </c>
      <c r="Y5632" t="s">
        <v>164</v>
      </c>
      <c r="Z5632" t="s">
        <v>56</v>
      </c>
      <c r="AA5632" t="s">
        <v>53</v>
      </c>
      <c r="AB5632" t="s">
        <v>70</v>
      </c>
      <c r="AC5632" t="s">
        <v>84</v>
      </c>
      <c r="AD5632" t="s">
        <v>44</v>
      </c>
      <c r="AE5632" t="s">
        <v>44</v>
      </c>
      <c r="AF5632" t="s">
        <v>43</v>
      </c>
      <c r="AG5632" t="s">
        <v>44</v>
      </c>
      <c r="AH5632" t="s">
        <v>44</v>
      </c>
      <c r="AI5632" t="s">
        <v>44</v>
      </c>
      <c r="AJ5632" t="s">
        <v>45</v>
      </c>
      <c r="AK5632" s="1" t="s">
        <v>45</v>
      </c>
      <c r="AL5632" s="1" t="s">
        <v>46655</v>
      </c>
      <c r="AM5632" s="1" t="s">
        <v>46586</v>
      </c>
      <c r="AN5632" s="1" t="s">
        <v>46586</v>
      </c>
    </row>
    <row r="5633" spans="1:40" x14ac:dyDescent="0.2">
      <c r="A5633" s="1" t="s">
        <v>5709</v>
      </c>
      <c r="B5633">
        <v>9</v>
      </c>
      <c r="C5633">
        <v>1</v>
      </c>
      <c r="D5633">
        <v>89</v>
      </c>
      <c r="E5633">
        <v>120</v>
      </c>
      <c r="F5633">
        <v>2024</v>
      </c>
      <c r="G5633">
        <v>4</v>
      </c>
      <c r="H5633">
        <v>16</v>
      </c>
      <c r="I5633">
        <v>4</v>
      </c>
      <c r="J5633">
        <v>3</v>
      </c>
      <c r="K5633">
        <v>5</v>
      </c>
      <c r="L5633">
        <v>3</v>
      </c>
      <c r="M5633">
        <v>0</v>
      </c>
      <c r="N5633">
        <v>0</v>
      </c>
      <c r="O5633">
        <v>1</v>
      </c>
      <c r="P5633">
        <v>1</v>
      </c>
      <c r="Q5633">
        <v>0</v>
      </c>
      <c r="R5633">
        <v>0</v>
      </c>
      <c r="S5633">
        <v>0</v>
      </c>
      <c r="T5633">
        <v>0</v>
      </c>
      <c r="U5633">
        <v>1.2452815297000028E+16</v>
      </c>
      <c r="V5633">
        <v>4.7777269729000064E+16</v>
      </c>
      <c r="W5633">
        <v>1</v>
      </c>
      <c r="X5633" t="s">
        <v>37</v>
      </c>
      <c r="Y5633" t="s">
        <v>334</v>
      </c>
      <c r="Z5633" t="s">
        <v>60</v>
      </c>
      <c r="AA5633" t="s">
        <v>65</v>
      </c>
      <c r="AB5633" t="s">
        <v>41</v>
      </c>
      <c r="AC5633" t="s">
        <v>84</v>
      </c>
      <c r="AD5633" t="s">
        <v>43</v>
      </c>
      <c r="AE5633" t="s">
        <v>44</v>
      </c>
      <c r="AF5633" t="s">
        <v>43</v>
      </c>
      <c r="AG5633" t="s">
        <v>44</v>
      </c>
      <c r="AH5633" t="s">
        <v>44</v>
      </c>
      <c r="AI5633" t="s">
        <v>44</v>
      </c>
      <c r="AJ5633" t="s">
        <v>120</v>
      </c>
      <c r="AK5633" s="1" t="s">
        <v>120</v>
      </c>
      <c r="AL5633" s="1" t="s">
        <v>46622</v>
      </c>
      <c r="AM5633" s="1" t="s">
        <v>46545</v>
      </c>
      <c r="AN5633" s="1" t="s">
        <v>46545</v>
      </c>
    </row>
    <row r="5634" spans="1:40" x14ac:dyDescent="0.2">
      <c r="A5634" s="1" t="s">
        <v>5710</v>
      </c>
      <c r="B5634">
        <v>9</v>
      </c>
      <c r="C5634">
        <v>1</v>
      </c>
      <c r="D5634">
        <v>72</v>
      </c>
      <c r="E5634">
        <v>116</v>
      </c>
      <c r="F5634">
        <v>2024</v>
      </c>
      <c r="G5634">
        <v>4</v>
      </c>
      <c r="H5634">
        <v>21</v>
      </c>
      <c r="I5634">
        <v>4</v>
      </c>
      <c r="J5634">
        <v>3</v>
      </c>
      <c r="K5634">
        <v>5</v>
      </c>
      <c r="L5634">
        <v>3</v>
      </c>
      <c r="M5634">
        <v>2</v>
      </c>
      <c r="N5634">
        <v>1</v>
      </c>
      <c r="O5634">
        <v>0</v>
      </c>
      <c r="P5634">
        <v>1</v>
      </c>
      <c r="Q5634">
        <v>0</v>
      </c>
      <c r="R5634">
        <v>0</v>
      </c>
      <c r="S5634">
        <v>0</v>
      </c>
      <c r="T5634">
        <v>0</v>
      </c>
      <c r="U5634">
        <v>1.301752388400007E+16</v>
      </c>
      <c r="V5634">
        <v>4.764178906200004E+16</v>
      </c>
      <c r="W5634">
        <v>1</v>
      </c>
      <c r="X5634" t="s">
        <v>37</v>
      </c>
      <c r="Y5634" t="s">
        <v>334</v>
      </c>
      <c r="Z5634" t="s">
        <v>60</v>
      </c>
      <c r="AA5634" t="s">
        <v>65</v>
      </c>
      <c r="AB5634" t="s">
        <v>70</v>
      </c>
      <c r="AC5634" t="s">
        <v>58</v>
      </c>
      <c r="AD5634" t="s">
        <v>43</v>
      </c>
      <c r="AE5634" t="s">
        <v>44</v>
      </c>
      <c r="AF5634" t="s">
        <v>44</v>
      </c>
      <c r="AG5634" t="s">
        <v>44</v>
      </c>
      <c r="AH5634" t="s">
        <v>44</v>
      </c>
      <c r="AI5634" t="s">
        <v>44</v>
      </c>
      <c r="AJ5634" t="s">
        <v>120</v>
      </c>
      <c r="AK5634" s="1" t="s">
        <v>120</v>
      </c>
      <c r="AL5634" s="1" t="s">
        <v>46622</v>
      </c>
      <c r="AM5634" s="1" t="s">
        <v>46528</v>
      </c>
      <c r="AN5634" s="1" t="s">
        <v>46528</v>
      </c>
    </row>
    <row r="5635" spans="1:40" x14ac:dyDescent="0.2">
      <c r="A5635" s="1" t="s">
        <v>5711</v>
      </c>
      <c r="B5635">
        <v>9</v>
      </c>
      <c r="C5635">
        <v>1</v>
      </c>
      <c r="D5635">
        <v>87</v>
      </c>
      <c r="E5635">
        <v>177</v>
      </c>
      <c r="F5635">
        <v>2024</v>
      </c>
      <c r="G5635">
        <v>4</v>
      </c>
      <c r="H5635">
        <v>17</v>
      </c>
      <c r="I5635">
        <v>4</v>
      </c>
      <c r="J5635">
        <v>2</v>
      </c>
      <c r="K5635">
        <v>4</v>
      </c>
      <c r="L5635">
        <v>6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1.2142080988000032E+16</v>
      </c>
      <c r="V5635">
        <v>4.7856152296000064E+16</v>
      </c>
      <c r="W5635">
        <v>1</v>
      </c>
      <c r="X5635" t="s">
        <v>55</v>
      </c>
      <c r="Y5635" t="s">
        <v>334</v>
      </c>
      <c r="Z5635" t="s">
        <v>50</v>
      </c>
      <c r="AA5635" t="s">
        <v>48</v>
      </c>
      <c r="AB5635" t="s">
        <v>41</v>
      </c>
      <c r="AC5635" t="s">
        <v>84</v>
      </c>
      <c r="AD5635" t="s">
        <v>44</v>
      </c>
      <c r="AE5635" t="s">
        <v>44</v>
      </c>
      <c r="AF5635" t="s">
        <v>43</v>
      </c>
      <c r="AG5635" t="s">
        <v>44</v>
      </c>
      <c r="AH5635" t="s">
        <v>44</v>
      </c>
      <c r="AI5635" t="s">
        <v>44</v>
      </c>
      <c r="AJ5635" t="s">
        <v>120</v>
      </c>
      <c r="AK5635" s="1" t="s">
        <v>120</v>
      </c>
      <c r="AL5635" s="1" t="s">
        <v>46622</v>
      </c>
      <c r="AM5635" s="1" t="s">
        <v>46629</v>
      </c>
      <c r="AN5635" s="1" t="s">
        <v>46543</v>
      </c>
    </row>
    <row r="5636" spans="1:40" x14ac:dyDescent="0.2">
      <c r="A5636" s="1" t="s">
        <v>5712</v>
      </c>
      <c r="B5636">
        <v>9</v>
      </c>
      <c r="C5636">
        <v>1</v>
      </c>
      <c r="D5636">
        <v>87</v>
      </c>
      <c r="E5636">
        <v>174</v>
      </c>
      <c r="F5636">
        <v>2024</v>
      </c>
      <c r="G5636">
        <v>4</v>
      </c>
      <c r="H5636">
        <v>12</v>
      </c>
      <c r="I5636">
        <v>4</v>
      </c>
      <c r="J5636">
        <v>3</v>
      </c>
      <c r="K5636">
        <v>8</v>
      </c>
      <c r="L5636">
        <v>1</v>
      </c>
      <c r="M5636">
        <v>0</v>
      </c>
      <c r="N5636">
        <v>0</v>
      </c>
      <c r="O5636">
        <v>0</v>
      </c>
      <c r="P5636">
        <v>1</v>
      </c>
      <c r="Q5636">
        <v>0</v>
      </c>
      <c r="R5636">
        <v>0</v>
      </c>
      <c r="S5636">
        <v>0</v>
      </c>
      <c r="T5636">
        <v>0</v>
      </c>
      <c r="U5636">
        <v>1.2212834963000034E+16</v>
      </c>
      <c r="V5636">
        <v>4.7908890788000064E+16</v>
      </c>
      <c r="W5636">
        <v>1</v>
      </c>
      <c r="X5636" t="s">
        <v>37</v>
      </c>
      <c r="Y5636" t="s">
        <v>334</v>
      </c>
      <c r="Z5636" t="s">
        <v>52</v>
      </c>
      <c r="AA5636" t="s">
        <v>53</v>
      </c>
      <c r="AB5636" t="s">
        <v>41</v>
      </c>
      <c r="AC5636" t="s">
        <v>84</v>
      </c>
      <c r="AD5636" t="s">
        <v>43</v>
      </c>
      <c r="AE5636" t="s">
        <v>44</v>
      </c>
      <c r="AF5636" t="s">
        <v>44</v>
      </c>
      <c r="AG5636" t="s">
        <v>44</v>
      </c>
      <c r="AH5636" t="s">
        <v>44</v>
      </c>
      <c r="AI5636" t="s">
        <v>44</v>
      </c>
      <c r="AJ5636" t="s">
        <v>120</v>
      </c>
      <c r="AK5636" s="1" t="s">
        <v>120</v>
      </c>
      <c r="AL5636" s="1" t="s">
        <v>46622</v>
      </c>
      <c r="AM5636" s="1" t="s">
        <v>46629</v>
      </c>
      <c r="AN5636" s="1" t="s">
        <v>46543</v>
      </c>
    </row>
    <row r="5637" spans="1:40" x14ac:dyDescent="0.2">
      <c r="A5637" s="1" t="s">
        <v>5713</v>
      </c>
      <c r="B5637">
        <v>9</v>
      </c>
      <c r="C5637">
        <v>1</v>
      </c>
      <c r="D5637">
        <v>82</v>
      </c>
      <c r="E5637">
        <v>124</v>
      </c>
      <c r="F5637">
        <v>2024</v>
      </c>
      <c r="G5637">
        <v>4</v>
      </c>
      <c r="H5637">
        <v>13</v>
      </c>
      <c r="I5637">
        <v>4</v>
      </c>
      <c r="J5637">
        <v>3</v>
      </c>
      <c r="K5637">
        <v>5</v>
      </c>
      <c r="L5637">
        <v>1</v>
      </c>
      <c r="M5637">
        <v>0</v>
      </c>
      <c r="N5637">
        <v>0</v>
      </c>
      <c r="O5637">
        <v>1</v>
      </c>
      <c r="P5637">
        <v>1</v>
      </c>
      <c r="Q5637">
        <v>0</v>
      </c>
      <c r="R5637">
        <v>0</v>
      </c>
      <c r="S5637">
        <v>0</v>
      </c>
      <c r="T5637">
        <v>0</v>
      </c>
      <c r="U5637">
        <v>1.1758876377000036E+16</v>
      </c>
      <c r="V5637">
        <v>4.7686449237000032E+16</v>
      </c>
      <c r="W5637">
        <v>1</v>
      </c>
      <c r="X5637" t="s">
        <v>37</v>
      </c>
      <c r="Y5637" t="s">
        <v>334</v>
      </c>
      <c r="Z5637" t="s">
        <v>60</v>
      </c>
      <c r="AA5637" t="s">
        <v>53</v>
      </c>
      <c r="AB5637" t="s">
        <v>41</v>
      </c>
      <c r="AC5637" t="s">
        <v>84</v>
      </c>
      <c r="AD5637" t="s">
        <v>43</v>
      </c>
      <c r="AE5637" t="s">
        <v>44</v>
      </c>
      <c r="AF5637" t="s">
        <v>43</v>
      </c>
      <c r="AG5637" t="s">
        <v>44</v>
      </c>
      <c r="AH5637" t="s">
        <v>44</v>
      </c>
      <c r="AI5637" t="s">
        <v>44</v>
      </c>
      <c r="AJ5637" t="s">
        <v>120</v>
      </c>
      <c r="AK5637" s="1" t="s">
        <v>120</v>
      </c>
      <c r="AL5637" s="1" t="s">
        <v>46622</v>
      </c>
      <c r="AM5637" s="1" t="s">
        <v>46538</v>
      </c>
      <c r="AN5637" s="1" t="s">
        <v>46538</v>
      </c>
    </row>
    <row r="5638" spans="1:40" x14ac:dyDescent="0.2">
      <c r="A5638" s="1" t="s">
        <v>5714</v>
      </c>
      <c r="B5638">
        <v>9</v>
      </c>
      <c r="C5638">
        <v>1</v>
      </c>
      <c r="D5638">
        <v>61</v>
      </c>
      <c r="E5638">
        <v>0</v>
      </c>
      <c r="F5638">
        <v>2024</v>
      </c>
      <c r="G5638">
        <v>4</v>
      </c>
      <c r="H5638">
        <v>14</v>
      </c>
      <c r="I5638">
        <v>4</v>
      </c>
      <c r="J5638">
        <v>3</v>
      </c>
      <c r="K5638">
        <v>5</v>
      </c>
      <c r="L5638">
        <v>3</v>
      </c>
      <c r="M5638">
        <v>0</v>
      </c>
      <c r="N5638">
        <v>0</v>
      </c>
      <c r="O5638">
        <v>0</v>
      </c>
      <c r="P5638">
        <v>1</v>
      </c>
      <c r="Q5638">
        <v>0</v>
      </c>
      <c r="R5638">
        <v>0</v>
      </c>
      <c r="S5638">
        <v>0</v>
      </c>
      <c r="T5638">
        <v>0</v>
      </c>
      <c r="U5638">
        <v>1.140483196400004E+16</v>
      </c>
      <c r="V5638">
        <v>4.8716468339000072E+16</v>
      </c>
      <c r="W5638">
        <v>1</v>
      </c>
      <c r="X5638" t="s">
        <v>37</v>
      </c>
      <c r="Y5638" t="s">
        <v>334</v>
      </c>
      <c r="Z5638" t="s">
        <v>60</v>
      </c>
      <c r="AA5638" t="s">
        <v>65</v>
      </c>
      <c r="AB5638" t="s">
        <v>41</v>
      </c>
      <c r="AC5638" t="s">
        <v>84</v>
      </c>
      <c r="AD5638" t="s">
        <v>43</v>
      </c>
      <c r="AE5638" t="s">
        <v>44</v>
      </c>
      <c r="AF5638" t="s">
        <v>44</v>
      </c>
      <c r="AG5638" t="s">
        <v>44</v>
      </c>
      <c r="AH5638" t="s">
        <v>44</v>
      </c>
      <c r="AI5638" t="s">
        <v>44</v>
      </c>
      <c r="AJ5638" t="s">
        <v>120</v>
      </c>
      <c r="AK5638" s="1" t="s">
        <v>120</v>
      </c>
      <c r="AL5638" s="1" t="s">
        <v>46622</v>
      </c>
      <c r="AM5638" s="1" t="s">
        <v>46623</v>
      </c>
      <c r="AN5638" s="1" t="s">
        <v>46524</v>
      </c>
    </row>
    <row r="5639" spans="1:40" x14ac:dyDescent="0.2">
      <c r="A5639" s="1" t="s">
        <v>5715</v>
      </c>
      <c r="B5639">
        <v>9</v>
      </c>
      <c r="C5639">
        <v>1</v>
      </c>
      <c r="D5639">
        <v>86</v>
      </c>
      <c r="E5639">
        <v>116</v>
      </c>
      <c r="F5639">
        <v>2024</v>
      </c>
      <c r="G5639">
        <v>4</v>
      </c>
      <c r="H5639">
        <v>6</v>
      </c>
      <c r="I5639">
        <v>4</v>
      </c>
      <c r="J5639">
        <v>2</v>
      </c>
      <c r="K5639">
        <v>4</v>
      </c>
      <c r="L5639">
        <v>6</v>
      </c>
      <c r="M5639">
        <v>0</v>
      </c>
      <c r="N5639">
        <v>0</v>
      </c>
      <c r="O5639">
        <v>0</v>
      </c>
      <c r="P5639">
        <v>1</v>
      </c>
      <c r="Q5639">
        <v>0</v>
      </c>
      <c r="R5639">
        <v>0</v>
      </c>
      <c r="S5639">
        <v>1</v>
      </c>
      <c r="T5639">
        <v>0</v>
      </c>
      <c r="U5639">
        <v>1.1595750257000076E+16</v>
      </c>
      <c r="V5639">
        <v>4.8730412924000064E+16</v>
      </c>
      <c r="W5639">
        <v>1</v>
      </c>
      <c r="X5639" t="s">
        <v>55</v>
      </c>
      <c r="Y5639" t="s">
        <v>334</v>
      </c>
      <c r="Z5639" t="s">
        <v>50</v>
      </c>
      <c r="AA5639" t="s">
        <v>48</v>
      </c>
      <c r="AB5639" t="s">
        <v>41</v>
      </c>
      <c r="AC5639" t="s">
        <v>84</v>
      </c>
      <c r="AD5639" t="s">
        <v>43</v>
      </c>
      <c r="AE5639" t="s">
        <v>44</v>
      </c>
      <c r="AF5639" t="s">
        <v>44</v>
      </c>
      <c r="AG5639" t="s">
        <v>44</v>
      </c>
      <c r="AH5639" t="s">
        <v>43</v>
      </c>
      <c r="AI5639" t="s">
        <v>44</v>
      </c>
      <c r="AJ5639" t="s">
        <v>120</v>
      </c>
      <c r="AK5639" s="1" t="s">
        <v>120</v>
      </c>
      <c r="AL5639" s="1" t="s">
        <v>46622</v>
      </c>
      <c r="AM5639" s="1" t="s">
        <v>46628</v>
      </c>
      <c r="AN5639" s="1" t="s">
        <v>46542</v>
      </c>
    </row>
    <row r="5640" spans="1:40" x14ac:dyDescent="0.2">
      <c r="A5640" s="1" t="s">
        <v>5716</v>
      </c>
      <c r="B5640">
        <v>9</v>
      </c>
      <c r="C5640">
        <v>1</v>
      </c>
      <c r="D5640">
        <v>74</v>
      </c>
      <c r="E5640">
        <v>115</v>
      </c>
      <c r="F5640">
        <v>2024</v>
      </c>
      <c r="G5640">
        <v>4</v>
      </c>
      <c r="H5640">
        <v>15</v>
      </c>
      <c r="I5640">
        <v>4</v>
      </c>
      <c r="J5640">
        <v>3</v>
      </c>
      <c r="K5640">
        <v>0</v>
      </c>
      <c r="L5640">
        <v>6</v>
      </c>
      <c r="M5640">
        <v>0</v>
      </c>
      <c r="N5640">
        <v>0</v>
      </c>
      <c r="O5640">
        <v>0</v>
      </c>
      <c r="P5640">
        <v>1</v>
      </c>
      <c r="Q5640">
        <v>0</v>
      </c>
      <c r="R5640">
        <v>1</v>
      </c>
      <c r="S5640">
        <v>0</v>
      </c>
      <c r="T5640">
        <v>0</v>
      </c>
      <c r="U5640">
        <v>1.1395824969000046E+16</v>
      </c>
      <c r="V5640">
        <v>4.8299985606000064E+16</v>
      </c>
      <c r="W5640">
        <v>1</v>
      </c>
      <c r="X5640" t="s">
        <v>37</v>
      </c>
      <c r="Y5640" t="s">
        <v>334</v>
      </c>
      <c r="Z5640" t="s">
        <v>56</v>
      </c>
      <c r="AA5640" t="s">
        <v>48</v>
      </c>
      <c r="AB5640" t="s">
        <v>41</v>
      </c>
      <c r="AC5640" t="s">
        <v>84</v>
      </c>
      <c r="AD5640" t="s">
        <v>43</v>
      </c>
      <c r="AE5640" t="s">
        <v>44</v>
      </c>
      <c r="AF5640" t="s">
        <v>44</v>
      </c>
      <c r="AG5640" t="s">
        <v>43</v>
      </c>
      <c r="AH5640" t="s">
        <v>44</v>
      </c>
      <c r="AI5640" t="s">
        <v>44</v>
      </c>
      <c r="AJ5640" t="s">
        <v>120</v>
      </c>
      <c r="AK5640" s="1" t="s">
        <v>120</v>
      </c>
      <c r="AL5640" s="1" t="s">
        <v>46622</v>
      </c>
      <c r="AM5640" s="1" t="s">
        <v>46530</v>
      </c>
      <c r="AN5640" s="1" t="s">
        <v>46530</v>
      </c>
    </row>
    <row r="5641" spans="1:40" x14ac:dyDescent="0.2">
      <c r="A5641" s="1" t="s">
        <v>5717</v>
      </c>
      <c r="B5641">
        <v>9</v>
      </c>
      <c r="C5641">
        <v>1</v>
      </c>
      <c r="D5641">
        <v>74</v>
      </c>
      <c r="E5641">
        <v>122</v>
      </c>
      <c r="F5641">
        <v>2024</v>
      </c>
      <c r="G5641">
        <v>4</v>
      </c>
      <c r="H5641">
        <v>17</v>
      </c>
      <c r="I5641">
        <v>4</v>
      </c>
      <c r="J5641">
        <v>3</v>
      </c>
      <c r="K5641">
        <v>4</v>
      </c>
      <c r="L5641">
        <v>6</v>
      </c>
      <c r="M5641">
        <v>0</v>
      </c>
      <c r="N5641">
        <v>1</v>
      </c>
      <c r="O5641">
        <v>0</v>
      </c>
      <c r="P5641">
        <v>1</v>
      </c>
      <c r="Q5641">
        <v>0</v>
      </c>
      <c r="R5641">
        <v>0</v>
      </c>
      <c r="S5641">
        <v>0</v>
      </c>
      <c r="T5641">
        <v>0</v>
      </c>
      <c r="U5641">
        <v>1.1490035134000038E+16</v>
      </c>
      <c r="V5641">
        <v>4.830963235500008E+16</v>
      </c>
      <c r="W5641">
        <v>1</v>
      </c>
      <c r="X5641" t="s">
        <v>37</v>
      </c>
      <c r="Y5641" t="s">
        <v>334</v>
      </c>
      <c r="Z5641" t="s">
        <v>50</v>
      </c>
      <c r="AA5641" t="s">
        <v>48</v>
      </c>
      <c r="AB5641" t="s">
        <v>41</v>
      </c>
      <c r="AC5641" t="s">
        <v>58</v>
      </c>
      <c r="AD5641" t="s">
        <v>43</v>
      </c>
      <c r="AE5641" t="s">
        <v>44</v>
      </c>
      <c r="AF5641" t="s">
        <v>44</v>
      </c>
      <c r="AG5641" t="s">
        <v>44</v>
      </c>
      <c r="AH5641" t="s">
        <v>44</v>
      </c>
      <c r="AI5641" t="s">
        <v>44</v>
      </c>
      <c r="AJ5641" t="s">
        <v>120</v>
      </c>
      <c r="AK5641" s="1" t="s">
        <v>120</v>
      </c>
      <c r="AL5641" s="1" t="s">
        <v>46622</v>
      </c>
      <c r="AM5641" s="1" t="s">
        <v>46530</v>
      </c>
      <c r="AN5641" s="1" t="s">
        <v>46530</v>
      </c>
    </row>
    <row r="5642" spans="1:40" x14ac:dyDescent="0.2">
      <c r="A5642" s="1" t="s">
        <v>5718</v>
      </c>
      <c r="B5642">
        <v>9</v>
      </c>
      <c r="C5642">
        <v>1</v>
      </c>
      <c r="D5642">
        <v>74</v>
      </c>
      <c r="E5642">
        <v>126</v>
      </c>
      <c r="F5642">
        <v>2024</v>
      </c>
      <c r="G5642">
        <v>4</v>
      </c>
      <c r="H5642">
        <v>15</v>
      </c>
      <c r="I5642">
        <v>4</v>
      </c>
      <c r="J5642">
        <v>3</v>
      </c>
      <c r="K5642">
        <v>9</v>
      </c>
      <c r="L5642">
        <v>1</v>
      </c>
      <c r="M5642">
        <v>0</v>
      </c>
      <c r="N5642">
        <v>1</v>
      </c>
      <c r="O5642">
        <v>0</v>
      </c>
      <c r="P5642">
        <v>1</v>
      </c>
      <c r="Q5642">
        <v>0</v>
      </c>
      <c r="R5642">
        <v>0</v>
      </c>
      <c r="S5642">
        <v>0</v>
      </c>
      <c r="T5642">
        <v>0</v>
      </c>
      <c r="U5642">
        <v>1.147491671900002E+16</v>
      </c>
      <c r="V5642">
        <v>4.8244973205000064E+16</v>
      </c>
      <c r="W5642">
        <v>1</v>
      </c>
      <c r="X5642" t="s">
        <v>37</v>
      </c>
      <c r="Y5642" t="s">
        <v>334</v>
      </c>
      <c r="Z5642" t="s">
        <v>67</v>
      </c>
      <c r="AA5642" t="s">
        <v>53</v>
      </c>
      <c r="AB5642" t="s">
        <v>41</v>
      </c>
      <c r="AC5642" t="s">
        <v>58</v>
      </c>
      <c r="AD5642" t="s">
        <v>43</v>
      </c>
      <c r="AE5642" t="s">
        <v>44</v>
      </c>
      <c r="AF5642" t="s">
        <v>44</v>
      </c>
      <c r="AG5642" t="s">
        <v>44</v>
      </c>
      <c r="AH5642" t="s">
        <v>44</v>
      </c>
      <c r="AI5642" t="s">
        <v>44</v>
      </c>
      <c r="AJ5642" t="s">
        <v>120</v>
      </c>
      <c r="AK5642" s="1" t="s">
        <v>120</v>
      </c>
      <c r="AL5642" s="1" t="s">
        <v>46622</v>
      </c>
      <c r="AM5642" s="1" t="s">
        <v>46530</v>
      </c>
      <c r="AN5642" s="1" t="s">
        <v>46530</v>
      </c>
    </row>
    <row r="5643" spans="1:40" x14ac:dyDescent="0.2">
      <c r="A5643" s="1" t="s">
        <v>5719</v>
      </c>
      <c r="B5643">
        <v>9</v>
      </c>
      <c r="C5643">
        <v>1</v>
      </c>
      <c r="D5643">
        <v>77</v>
      </c>
      <c r="E5643">
        <v>116</v>
      </c>
      <c r="F5643">
        <v>2024</v>
      </c>
      <c r="G5643">
        <v>4</v>
      </c>
      <c r="H5643">
        <v>8</v>
      </c>
      <c r="I5643">
        <v>4</v>
      </c>
      <c r="J5643">
        <v>3</v>
      </c>
      <c r="K5643">
        <v>2</v>
      </c>
      <c r="L5643">
        <v>6</v>
      </c>
      <c r="M5643">
        <v>0</v>
      </c>
      <c r="N5643">
        <v>0</v>
      </c>
      <c r="O5643">
        <v>0</v>
      </c>
      <c r="P5643">
        <v>1</v>
      </c>
      <c r="Q5643">
        <v>0</v>
      </c>
      <c r="R5643">
        <v>0</v>
      </c>
      <c r="S5643">
        <v>1</v>
      </c>
      <c r="T5643">
        <v>0</v>
      </c>
      <c r="U5643">
        <v>1.1883799212000042E+16</v>
      </c>
      <c r="V5643">
        <v>4.8403939963000032E+16</v>
      </c>
      <c r="W5643">
        <v>1</v>
      </c>
      <c r="X5643" t="s">
        <v>37</v>
      </c>
      <c r="Y5643" t="s">
        <v>334</v>
      </c>
      <c r="Z5643" t="s">
        <v>47</v>
      </c>
      <c r="AA5643" t="s">
        <v>48</v>
      </c>
      <c r="AB5643" t="s">
        <v>41</v>
      </c>
      <c r="AC5643" t="s">
        <v>84</v>
      </c>
      <c r="AD5643" t="s">
        <v>43</v>
      </c>
      <c r="AE5643" t="s">
        <v>44</v>
      </c>
      <c r="AF5643" t="s">
        <v>44</v>
      </c>
      <c r="AG5643" t="s">
        <v>44</v>
      </c>
      <c r="AH5643" t="s">
        <v>43</v>
      </c>
      <c r="AI5643" t="s">
        <v>44</v>
      </c>
      <c r="AJ5643" t="s">
        <v>120</v>
      </c>
      <c r="AK5643" s="1" t="s">
        <v>120</v>
      </c>
      <c r="AL5643" s="1" t="s">
        <v>46622</v>
      </c>
      <c r="AM5643" s="1" t="s">
        <v>46533</v>
      </c>
      <c r="AN5643" s="1" t="s">
        <v>46533</v>
      </c>
    </row>
    <row r="5644" spans="1:40" x14ac:dyDescent="0.2">
      <c r="A5644" s="1" t="s">
        <v>5720</v>
      </c>
      <c r="B5644">
        <v>9</v>
      </c>
      <c r="C5644">
        <v>1</v>
      </c>
      <c r="D5644">
        <v>78</v>
      </c>
      <c r="E5644">
        <v>145</v>
      </c>
      <c r="F5644">
        <v>2024</v>
      </c>
      <c r="G5644">
        <v>4</v>
      </c>
      <c r="H5644">
        <v>14</v>
      </c>
      <c r="I5644">
        <v>4</v>
      </c>
      <c r="J5644">
        <v>3</v>
      </c>
      <c r="K5644">
        <v>5</v>
      </c>
      <c r="L5644">
        <v>4</v>
      </c>
      <c r="M5644">
        <v>0</v>
      </c>
      <c r="N5644">
        <v>0</v>
      </c>
      <c r="O5644">
        <v>0</v>
      </c>
      <c r="P5644">
        <v>1</v>
      </c>
      <c r="Q5644">
        <v>1</v>
      </c>
      <c r="R5644">
        <v>0</v>
      </c>
      <c r="S5644">
        <v>0</v>
      </c>
      <c r="T5644">
        <v>0</v>
      </c>
      <c r="U5644">
        <v>1.1664082274000066E+16</v>
      </c>
      <c r="V5644">
        <v>4.8312866606000056E+16</v>
      </c>
      <c r="W5644">
        <v>1</v>
      </c>
      <c r="X5644" t="s">
        <v>37</v>
      </c>
      <c r="Y5644" t="s">
        <v>334</v>
      </c>
      <c r="Z5644" t="s">
        <v>60</v>
      </c>
      <c r="AA5644" t="s">
        <v>40</v>
      </c>
      <c r="AB5644" t="s">
        <v>41</v>
      </c>
      <c r="AC5644" t="s">
        <v>84</v>
      </c>
      <c r="AD5644" t="s">
        <v>43</v>
      </c>
      <c r="AE5644" t="s">
        <v>43</v>
      </c>
      <c r="AF5644" t="s">
        <v>44</v>
      </c>
      <c r="AG5644" t="s">
        <v>44</v>
      </c>
      <c r="AH5644" t="s">
        <v>44</v>
      </c>
      <c r="AI5644" t="s">
        <v>44</v>
      </c>
      <c r="AJ5644" t="s">
        <v>120</v>
      </c>
      <c r="AK5644" s="1" t="s">
        <v>120</v>
      </c>
      <c r="AL5644" s="1" t="s">
        <v>46622</v>
      </c>
      <c r="AM5644" s="1" t="s">
        <v>46534</v>
      </c>
      <c r="AN5644" s="1" t="s">
        <v>46534</v>
      </c>
    </row>
    <row r="5645" spans="1:40" x14ac:dyDescent="0.2">
      <c r="A5645" s="1" t="s">
        <v>5721</v>
      </c>
      <c r="B5645">
        <v>9</v>
      </c>
      <c r="C5645">
        <v>6</v>
      </c>
      <c r="D5645">
        <v>78</v>
      </c>
      <c r="E5645">
        <v>193</v>
      </c>
      <c r="F5645">
        <v>2024</v>
      </c>
      <c r="G5645">
        <v>4</v>
      </c>
      <c r="H5645">
        <v>9</v>
      </c>
      <c r="I5645">
        <v>2</v>
      </c>
      <c r="J5645">
        <v>3</v>
      </c>
      <c r="K5645">
        <v>8</v>
      </c>
      <c r="L5645">
        <v>7</v>
      </c>
      <c r="M5645">
        <v>0</v>
      </c>
      <c r="N5645">
        <v>0</v>
      </c>
      <c r="O5645">
        <v>0</v>
      </c>
      <c r="P5645">
        <v>1</v>
      </c>
      <c r="Q5645">
        <v>0</v>
      </c>
      <c r="R5645">
        <v>0</v>
      </c>
      <c r="S5645">
        <v>0</v>
      </c>
      <c r="T5645">
        <v>0</v>
      </c>
      <c r="U5645">
        <v>1.007892700700006E+16</v>
      </c>
      <c r="V5645">
        <v>4.9944506414000048E+16</v>
      </c>
      <c r="W5645">
        <v>1</v>
      </c>
      <c r="X5645" t="s">
        <v>37</v>
      </c>
      <c r="Y5645" t="s">
        <v>38</v>
      </c>
      <c r="Z5645" t="s">
        <v>52</v>
      </c>
      <c r="AA5645" t="s">
        <v>110</v>
      </c>
      <c r="AB5645" t="s">
        <v>41</v>
      </c>
      <c r="AC5645" t="s">
        <v>84</v>
      </c>
      <c r="AD5645" t="s">
        <v>43</v>
      </c>
      <c r="AE5645" t="s">
        <v>44</v>
      </c>
      <c r="AF5645" t="s">
        <v>44</v>
      </c>
      <c r="AG5645" t="s">
        <v>44</v>
      </c>
      <c r="AH5645" t="s">
        <v>44</v>
      </c>
      <c r="AI5645" t="s">
        <v>44</v>
      </c>
      <c r="AJ5645" t="s">
        <v>150</v>
      </c>
      <c r="AK5645" s="1" t="s">
        <v>150</v>
      </c>
      <c r="AL5645" s="1" t="s">
        <v>46664</v>
      </c>
      <c r="AM5645" s="1" t="s">
        <v>46669</v>
      </c>
      <c r="AN5645" s="1" t="s">
        <v>46602</v>
      </c>
    </row>
    <row r="5646" spans="1:40" x14ac:dyDescent="0.2">
      <c r="A5646" s="1" t="s">
        <v>5722</v>
      </c>
      <c r="B5646">
        <v>9</v>
      </c>
      <c r="C5646">
        <v>1</v>
      </c>
      <c r="D5646">
        <v>62</v>
      </c>
      <c r="E5646">
        <v>0</v>
      </c>
      <c r="F5646">
        <v>2024</v>
      </c>
      <c r="G5646">
        <v>4</v>
      </c>
      <c r="H5646">
        <v>23</v>
      </c>
      <c r="I5646">
        <v>3</v>
      </c>
      <c r="J5646">
        <v>3</v>
      </c>
      <c r="K5646">
        <v>2</v>
      </c>
      <c r="L5646">
        <v>6</v>
      </c>
      <c r="M5646">
        <v>2</v>
      </c>
      <c r="N5646">
        <v>0</v>
      </c>
      <c r="O5646">
        <v>0</v>
      </c>
      <c r="P5646">
        <v>1</v>
      </c>
      <c r="Q5646">
        <v>0</v>
      </c>
      <c r="R5646">
        <v>0</v>
      </c>
      <c r="S5646">
        <v>0</v>
      </c>
      <c r="T5646">
        <v>0</v>
      </c>
      <c r="U5646">
        <v>1.1608061060000068E+16</v>
      </c>
      <c r="V5646">
        <v>4.810904366300008E+16</v>
      </c>
      <c r="W5646">
        <v>1</v>
      </c>
      <c r="X5646" t="s">
        <v>37</v>
      </c>
      <c r="Y5646" t="s">
        <v>389</v>
      </c>
      <c r="Z5646" t="s">
        <v>47</v>
      </c>
      <c r="AA5646" t="s">
        <v>48</v>
      </c>
      <c r="AB5646" t="s">
        <v>70</v>
      </c>
      <c r="AC5646" t="s">
        <v>84</v>
      </c>
      <c r="AD5646" t="s">
        <v>43</v>
      </c>
      <c r="AE5646" t="s">
        <v>44</v>
      </c>
      <c r="AF5646" t="s">
        <v>44</v>
      </c>
      <c r="AG5646" t="s">
        <v>44</v>
      </c>
      <c r="AH5646" t="s">
        <v>44</v>
      </c>
      <c r="AI5646" t="s">
        <v>44</v>
      </c>
      <c r="AJ5646" t="s">
        <v>120</v>
      </c>
      <c r="AK5646" s="1" t="s">
        <v>120</v>
      </c>
      <c r="AL5646" s="1" t="s">
        <v>46622</v>
      </c>
      <c r="AM5646" s="1" t="s">
        <v>46624</v>
      </c>
      <c r="AN5646" s="1" t="s">
        <v>46525</v>
      </c>
    </row>
    <row r="5647" spans="1:40" x14ac:dyDescent="0.2">
      <c r="A5647" s="1" t="s">
        <v>5723</v>
      </c>
      <c r="B5647">
        <v>9</v>
      </c>
      <c r="C5647">
        <v>1</v>
      </c>
      <c r="D5647">
        <v>62</v>
      </c>
      <c r="E5647">
        <v>0</v>
      </c>
      <c r="F5647">
        <v>2024</v>
      </c>
      <c r="G5647">
        <v>4</v>
      </c>
      <c r="H5647">
        <v>16</v>
      </c>
      <c r="I5647">
        <v>3</v>
      </c>
      <c r="J5647">
        <v>3</v>
      </c>
      <c r="K5647">
        <v>2</v>
      </c>
      <c r="L5647">
        <v>6</v>
      </c>
      <c r="M5647">
        <v>0</v>
      </c>
      <c r="N5647">
        <v>0</v>
      </c>
      <c r="O5647">
        <v>0</v>
      </c>
      <c r="P5647">
        <v>1</v>
      </c>
      <c r="Q5647">
        <v>0</v>
      </c>
      <c r="R5647">
        <v>0</v>
      </c>
      <c r="S5647">
        <v>0</v>
      </c>
      <c r="T5647">
        <v>0</v>
      </c>
      <c r="U5647">
        <v>1.1555335762000028E+16</v>
      </c>
      <c r="V5647">
        <v>4.8176086131000032E+16</v>
      </c>
      <c r="W5647">
        <v>1</v>
      </c>
      <c r="X5647" t="s">
        <v>37</v>
      </c>
      <c r="Y5647" t="s">
        <v>389</v>
      </c>
      <c r="Z5647" t="s">
        <v>47</v>
      </c>
      <c r="AA5647" t="s">
        <v>48</v>
      </c>
      <c r="AB5647" t="s">
        <v>41</v>
      </c>
      <c r="AC5647" t="s">
        <v>84</v>
      </c>
      <c r="AD5647" t="s">
        <v>43</v>
      </c>
      <c r="AE5647" t="s">
        <v>44</v>
      </c>
      <c r="AF5647" t="s">
        <v>44</v>
      </c>
      <c r="AG5647" t="s">
        <v>44</v>
      </c>
      <c r="AH5647" t="s">
        <v>44</v>
      </c>
      <c r="AI5647" t="s">
        <v>44</v>
      </c>
      <c r="AJ5647" t="s">
        <v>120</v>
      </c>
      <c r="AK5647" s="1" t="s">
        <v>120</v>
      </c>
      <c r="AL5647" s="1" t="s">
        <v>46622</v>
      </c>
      <c r="AM5647" s="1" t="s">
        <v>46624</v>
      </c>
      <c r="AN5647" s="1" t="s">
        <v>46525</v>
      </c>
    </row>
    <row r="5648" spans="1:40" x14ac:dyDescent="0.2">
      <c r="A5648" s="1" t="s">
        <v>5724</v>
      </c>
      <c r="B5648">
        <v>9</v>
      </c>
      <c r="C5648">
        <v>7</v>
      </c>
      <c r="D5648">
        <v>74</v>
      </c>
      <c r="E5648">
        <v>121</v>
      </c>
      <c r="F5648">
        <v>2024</v>
      </c>
      <c r="G5648">
        <v>4</v>
      </c>
      <c r="H5648">
        <v>2</v>
      </c>
      <c r="I5648">
        <v>3</v>
      </c>
      <c r="J5648">
        <v>3</v>
      </c>
      <c r="K5648">
        <v>8</v>
      </c>
      <c r="L5648">
        <v>1</v>
      </c>
      <c r="M5648">
        <v>2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1</v>
      </c>
      <c r="T5648">
        <v>0</v>
      </c>
      <c r="U5648">
        <v>1.0393008714000076E+16</v>
      </c>
      <c r="V5648">
        <v>4.8421465769000064E+16</v>
      </c>
      <c r="W5648">
        <v>1</v>
      </c>
      <c r="X5648" t="s">
        <v>37</v>
      </c>
      <c r="Y5648" t="s">
        <v>389</v>
      </c>
      <c r="Z5648" t="s">
        <v>52</v>
      </c>
      <c r="AA5648" t="s">
        <v>53</v>
      </c>
      <c r="AB5648" t="s">
        <v>70</v>
      </c>
      <c r="AC5648" t="s">
        <v>84</v>
      </c>
      <c r="AD5648" t="s">
        <v>44</v>
      </c>
      <c r="AE5648" t="s">
        <v>44</v>
      </c>
      <c r="AF5648" t="s">
        <v>44</v>
      </c>
      <c r="AG5648" t="s">
        <v>44</v>
      </c>
      <c r="AH5648" t="s">
        <v>43</v>
      </c>
      <c r="AI5648" t="s">
        <v>44</v>
      </c>
      <c r="AJ5648" t="s">
        <v>144</v>
      </c>
      <c r="AK5648" s="1" t="s">
        <v>144</v>
      </c>
      <c r="AL5648" s="1" t="s">
        <v>46671</v>
      </c>
      <c r="AM5648" s="1" t="s">
        <v>46611</v>
      </c>
      <c r="AN5648" s="1" t="s">
        <v>46611</v>
      </c>
    </row>
    <row r="5649" spans="1:40" x14ac:dyDescent="0.2">
      <c r="A5649" s="1" t="s">
        <v>5725</v>
      </c>
      <c r="B5649">
        <v>9</v>
      </c>
      <c r="C5649">
        <v>7</v>
      </c>
      <c r="D5649">
        <v>74</v>
      </c>
      <c r="E5649">
        <v>121</v>
      </c>
      <c r="F5649">
        <v>2024</v>
      </c>
      <c r="G5649">
        <v>4</v>
      </c>
      <c r="H5649">
        <v>15</v>
      </c>
      <c r="I5649">
        <v>3</v>
      </c>
      <c r="J5649">
        <v>3</v>
      </c>
      <c r="K5649">
        <v>2</v>
      </c>
      <c r="L5649">
        <v>6</v>
      </c>
      <c r="M5649">
        <v>0</v>
      </c>
      <c r="N5649">
        <v>0</v>
      </c>
      <c r="O5649">
        <v>0</v>
      </c>
      <c r="P5649">
        <v>1</v>
      </c>
      <c r="Q5649">
        <v>0</v>
      </c>
      <c r="R5649">
        <v>0</v>
      </c>
      <c r="S5649">
        <v>1</v>
      </c>
      <c r="T5649">
        <v>0</v>
      </c>
      <c r="U5649">
        <v>1.0401490875000036E+16</v>
      </c>
      <c r="V5649">
        <v>4.8416975531000048E+16</v>
      </c>
      <c r="W5649">
        <v>1</v>
      </c>
      <c r="X5649" t="s">
        <v>37</v>
      </c>
      <c r="Y5649" t="s">
        <v>389</v>
      </c>
      <c r="Z5649" t="s">
        <v>47</v>
      </c>
      <c r="AA5649" t="s">
        <v>48</v>
      </c>
      <c r="AB5649" t="s">
        <v>41</v>
      </c>
      <c r="AC5649" t="s">
        <v>84</v>
      </c>
      <c r="AD5649" t="s">
        <v>43</v>
      </c>
      <c r="AE5649" t="s">
        <v>44</v>
      </c>
      <c r="AF5649" t="s">
        <v>44</v>
      </c>
      <c r="AG5649" t="s">
        <v>44</v>
      </c>
      <c r="AH5649" t="s">
        <v>43</v>
      </c>
      <c r="AI5649" t="s">
        <v>44</v>
      </c>
      <c r="AJ5649" t="s">
        <v>144</v>
      </c>
      <c r="AK5649" s="1" t="s">
        <v>144</v>
      </c>
      <c r="AL5649" s="1" t="s">
        <v>46671</v>
      </c>
      <c r="AM5649" s="1" t="s">
        <v>46611</v>
      </c>
      <c r="AN5649" s="1" t="s">
        <v>46611</v>
      </c>
    </row>
    <row r="5650" spans="1:40" x14ac:dyDescent="0.2">
      <c r="A5650" s="1" t="s">
        <v>5726</v>
      </c>
      <c r="B5650">
        <v>9</v>
      </c>
      <c r="C5650">
        <v>5</v>
      </c>
      <c r="D5650">
        <v>64</v>
      </c>
      <c r="E5650">
        <v>0</v>
      </c>
      <c r="F5650">
        <v>2024</v>
      </c>
      <c r="G5650">
        <v>4</v>
      </c>
      <c r="H5650">
        <v>13</v>
      </c>
      <c r="I5650">
        <v>6</v>
      </c>
      <c r="J5650">
        <v>3</v>
      </c>
      <c r="K5650">
        <v>3</v>
      </c>
      <c r="L5650">
        <v>3</v>
      </c>
      <c r="M5650">
        <v>0</v>
      </c>
      <c r="N5650">
        <v>0</v>
      </c>
      <c r="O5650">
        <v>0</v>
      </c>
      <c r="P5650">
        <v>1</v>
      </c>
      <c r="Q5650">
        <v>0</v>
      </c>
      <c r="R5650">
        <v>0</v>
      </c>
      <c r="S5650">
        <v>0</v>
      </c>
      <c r="T5650">
        <v>1</v>
      </c>
      <c r="U5650">
        <v>1.1109046222000076E+16</v>
      </c>
      <c r="V5650">
        <v>4.9461382595000032E+16</v>
      </c>
      <c r="W5650">
        <v>1</v>
      </c>
      <c r="X5650" t="s">
        <v>37</v>
      </c>
      <c r="Y5650" t="s">
        <v>217</v>
      </c>
      <c r="Z5650" t="s">
        <v>97</v>
      </c>
      <c r="AA5650" t="s">
        <v>65</v>
      </c>
      <c r="AB5650" t="s">
        <v>41</v>
      </c>
      <c r="AC5650" t="s">
        <v>84</v>
      </c>
      <c r="AD5650" t="s">
        <v>43</v>
      </c>
      <c r="AE5650" t="s">
        <v>44</v>
      </c>
      <c r="AF5650" t="s">
        <v>44</v>
      </c>
      <c r="AG5650" t="s">
        <v>44</v>
      </c>
      <c r="AH5650" t="s">
        <v>44</v>
      </c>
      <c r="AI5650" t="s">
        <v>43</v>
      </c>
      <c r="AJ5650" t="s">
        <v>45</v>
      </c>
      <c r="AK5650" s="1" t="s">
        <v>45</v>
      </c>
      <c r="AL5650" s="1" t="s">
        <v>46655</v>
      </c>
      <c r="AM5650" s="1" t="s">
        <v>46659</v>
      </c>
      <c r="AN5650" s="1" t="s">
        <v>46583</v>
      </c>
    </row>
    <row r="5651" spans="1:40" x14ac:dyDescent="0.2">
      <c r="A5651" s="1" t="s">
        <v>5727</v>
      </c>
      <c r="B5651">
        <v>9</v>
      </c>
      <c r="C5651">
        <v>7</v>
      </c>
      <c r="D5651">
        <v>63</v>
      </c>
      <c r="E5651">
        <v>0</v>
      </c>
      <c r="F5651">
        <v>2024</v>
      </c>
      <c r="G5651">
        <v>4</v>
      </c>
      <c r="H5651">
        <v>15</v>
      </c>
      <c r="I5651">
        <v>3</v>
      </c>
      <c r="J5651">
        <v>3</v>
      </c>
      <c r="K5651">
        <v>5</v>
      </c>
      <c r="L5651">
        <v>2</v>
      </c>
      <c r="M5651">
        <v>0</v>
      </c>
      <c r="N5651">
        <v>0</v>
      </c>
      <c r="O5651">
        <v>0</v>
      </c>
      <c r="P5651">
        <v>1</v>
      </c>
      <c r="Q5651">
        <v>0</v>
      </c>
      <c r="R5651">
        <v>1</v>
      </c>
      <c r="S5651">
        <v>0</v>
      </c>
      <c r="T5651">
        <v>0</v>
      </c>
      <c r="U5651">
        <v>1.0311129000000052E+16</v>
      </c>
      <c r="V5651">
        <v>4.7723930138000072E+16</v>
      </c>
      <c r="W5651">
        <v>1</v>
      </c>
      <c r="X5651" t="s">
        <v>37</v>
      </c>
      <c r="Y5651" t="s">
        <v>389</v>
      </c>
      <c r="Z5651" t="s">
        <v>60</v>
      </c>
      <c r="AA5651" t="s">
        <v>61</v>
      </c>
      <c r="AB5651" t="s">
        <v>41</v>
      </c>
      <c r="AC5651" t="s">
        <v>84</v>
      </c>
      <c r="AD5651" t="s">
        <v>43</v>
      </c>
      <c r="AE5651" t="s">
        <v>44</v>
      </c>
      <c r="AF5651" t="s">
        <v>44</v>
      </c>
      <c r="AG5651" t="s">
        <v>43</v>
      </c>
      <c r="AH5651" t="s">
        <v>44</v>
      </c>
      <c r="AI5651" t="s">
        <v>44</v>
      </c>
      <c r="AJ5651" t="s">
        <v>144</v>
      </c>
      <c r="AK5651" s="1" t="s">
        <v>144</v>
      </c>
      <c r="AL5651" s="1" t="s">
        <v>46671</v>
      </c>
      <c r="AM5651" s="1" t="s">
        <v>46674</v>
      </c>
      <c r="AN5651" s="1" t="s">
        <v>46606</v>
      </c>
    </row>
    <row r="5652" spans="1:40" x14ac:dyDescent="0.2">
      <c r="A5652" s="1" t="s">
        <v>5728</v>
      </c>
      <c r="B5652">
        <v>9</v>
      </c>
      <c r="C5652">
        <v>7</v>
      </c>
      <c r="D5652">
        <v>77</v>
      </c>
      <c r="E5652">
        <v>169</v>
      </c>
      <c r="F5652">
        <v>2024</v>
      </c>
      <c r="G5652">
        <v>4</v>
      </c>
      <c r="H5652">
        <v>17</v>
      </c>
      <c r="I5652">
        <v>3</v>
      </c>
      <c r="J5652">
        <v>3</v>
      </c>
      <c r="K5652">
        <v>2</v>
      </c>
      <c r="L5652">
        <v>6</v>
      </c>
      <c r="M5652">
        <v>0</v>
      </c>
      <c r="N5652">
        <v>0</v>
      </c>
      <c r="O5652">
        <v>0</v>
      </c>
      <c r="P5652">
        <v>1</v>
      </c>
      <c r="Q5652">
        <v>0</v>
      </c>
      <c r="R5652">
        <v>0</v>
      </c>
      <c r="S5652">
        <v>0</v>
      </c>
      <c r="T5652">
        <v>0</v>
      </c>
      <c r="U5652">
        <v>1.0710008772000036E+16</v>
      </c>
      <c r="V5652">
        <v>4.7566114113000024E+16</v>
      </c>
      <c r="W5652">
        <v>1</v>
      </c>
      <c r="X5652" t="s">
        <v>37</v>
      </c>
      <c r="Y5652" t="s">
        <v>389</v>
      </c>
      <c r="Z5652" t="s">
        <v>47</v>
      </c>
      <c r="AA5652" t="s">
        <v>48</v>
      </c>
      <c r="AB5652" t="s">
        <v>41</v>
      </c>
      <c r="AC5652" t="s">
        <v>84</v>
      </c>
      <c r="AD5652" t="s">
        <v>43</v>
      </c>
      <c r="AE5652" t="s">
        <v>44</v>
      </c>
      <c r="AF5652" t="s">
        <v>44</v>
      </c>
      <c r="AG5652" t="s">
        <v>44</v>
      </c>
      <c r="AH5652" t="s">
        <v>44</v>
      </c>
      <c r="AI5652" t="s">
        <v>44</v>
      </c>
      <c r="AJ5652" t="s">
        <v>144</v>
      </c>
      <c r="AK5652" s="1" t="s">
        <v>144</v>
      </c>
      <c r="AL5652" s="1" t="s">
        <v>46671</v>
      </c>
      <c r="AM5652" s="1" t="s">
        <v>46614</v>
      </c>
      <c r="AN5652" s="1" t="s">
        <v>46614</v>
      </c>
    </row>
    <row r="5653" spans="1:40" x14ac:dyDescent="0.2">
      <c r="A5653" s="1" t="s">
        <v>5729</v>
      </c>
      <c r="B5653">
        <v>9</v>
      </c>
      <c r="C5653">
        <v>7</v>
      </c>
      <c r="D5653">
        <v>79</v>
      </c>
      <c r="E5653">
        <v>112</v>
      </c>
      <c r="F5653">
        <v>2024</v>
      </c>
      <c r="G5653">
        <v>4</v>
      </c>
      <c r="H5653">
        <v>17</v>
      </c>
      <c r="I5653">
        <v>3</v>
      </c>
      <c r="J5653">
        <v>3</v>
      </c>
      <c r="K5653">
        <v>2</v>
      </c>
      <c r="L5653">
        <v>2</v>
      </c>
      <c r="M5653">
        <v>0</v>
      </c>
      <c r="N5653">
        <v>0</v>
      </c>
      <c r="O5653">
        <v>0</v>
      </c>
      <c r="P5653">
        <v>1</v>
      </c>
      <c r="Q5653">
        <v>0</v>
      </c>
      <c r="R5653">
        <v>0</v>
      </c>
      <c r="S5653">
        <v>0</v>
      </c>
      <c r="T5653">
        <v>1</v>
      </c>
      <c r="U5653">
        <v>1.0495846017000076E+16</v>
      </c>
      <c r="V5653">
        <v>4.872598724300008E+16</v>
      </c>
      <c r="W5653">
        <v>1</v>
      </c>
      <c r="X5653" t="s">
        <v>37</v>
      </c>
      <c r="Y5653" t="s">
        <v>389</v>
      </c>
      <c r="Z5653" t="s">
        <v>47</v>
      </c>
      <c r="AA5653" t="s">
        <v>61</v>
      </c>
      <c r="AB5653" t="s">
        <v>41</v>
      </c>
      <c r="AC5653" t="s">
        <v>84</v>
      </c>
      <c r="AD5653" t="s">
        <v>43</v>
      </c>
      <c r="AE5653" t="s">
        <v>44</v>
      </c>
      <c r="AF5653" t="s">
        <v>44</v>
      </c>
      <c r="AG5653" t="s">
        <v>44</v>
      </c>
      <c r="AH5653" t="s">
        <v>44</v>
      </c>
      <c r="AI5653" t="s">
        <v>43</v>
      </c>
      <c r="AJ5653" t="s">
        <v>144</v>
      </c>
      <c r="AK5653" s="1" t="s">
        <v>144</v>
      </c>
      <c r="AL5653" s="1" t="s">
        <v>46671</v>
      </c>
      <c r="AM5653" s="1" t="s">
        <v>46616</v>
      </c>
      <c r="AN5653" s="1" t="s">
        <v>46616</v>
      </c>
    </row>
    <row r="5654" spans="1:40" x14ac:dyDescent="0.2">
      <c r="A5654" s="1" t="s">
        <v>5730</v>
      </c>
      <c r="B5654">
        <v>9</v>
      </c>
      <c r="C5654">
        <v>7</v>
      </c>
      <c r="D5654">
        <v>79</v>
      </c>
      <c r="E5654">
        <v>115</v>
      </c>
      <c r="F5654">
        <v>2024</v>
      </c>
      <c r="G5654">
        <v>4</v>
      </c>
      <c r="H5654">
        <v>6</v>
      </c>
      <c r="I5654">
        <v>3</v>
      </c>
      <c r="J5654">
        <v>3</v>
      </c>
      <c r="K5654">
        <v>8</v>
      </c>
      <c r="L5654">
        <v>1</v>
      </c>
      <c r="M5654">
        <v>1</v>
      </c>
      <c r="N5654">
        <v>0</v>
      </c>
      <c r="O5654">
        <v>0</v>
      </c>
      <c r="P5654">
        <v>1</v>
      </c>
      <c r="Q5654">
        <v>0</v>
      </c>
      <c r="R5654">
        <v>0</v>
      </c>
      <c r="S5654">
        <v>0</v>
      </c>
      <c r="T5654">
        <v>0</v>
      </c>
      <c r="U5654">
        <v>1.0827780734000044E+16</v>
      </c>
      <c r="V5654">
        <v>4.8684282726000048E+16</v>
      </c>
      <c r="W5654">
        <v>1</v>
      </c>
      <c r="X5654" t="s">
        <v>37</v>
      </c>
      <c r="Y5654" t="s">
        <v>389</v>
      </c>
      <c r="Z5654" t="s">
        <v>52</v>
      </c>
      <c r="AA5654" t="s">
        <v>53</v>
      </c>
      <c r="AB5654" t="s">
        <v>57</v>
      </c>
      <c r="AC5654" t="s">
        <v>84</v>
      </c>
      <c r="AD5654" t="s">
        <v>43</v>
      </c>
      <c r="AE5654" t="s">
        <v>44</v>
      </c>
      <c r="AF5654" t="s">
        <v>44</v>
      </c>
      <c r="AG5654" t="s">
        <v>44</v>
      </c>
      <c r="AH5654" t="s">
        <v>44</v>
      </c>
      <c r="AI5654" t="s">
        <v>44</v>
      </c>
      <c r="AJ5654" t="s">
        <v>144</v>
      </c>
      <c r="AK5654" s="1" t="s">
        <v>144</v>
      </c>
      <c r="AL5654" s="1" t="s">
        <v>46671</v>
      </c>
      <c r="AM5654" s="1" t="s">
        <v>46616</v>
      </c>
      <c r="AN5654" s="1" t="s">
        <v>46616</v>
      </c>
    </row>
    <row r="5655" spans="1:40" x14ac:dyDescent="0.2">
      <c r="A5655" s="1" t="s">
        <v>5731</v>
      </c>
      <c r="B5655">
        <v>9</v>
      </c>
      <c r="C5655">
        <v>7</v>
      </c>
      <c r="D5655">
        <v>72</v>
      </c>
      <c r="E5655">
        <v>207</v>
      </c>
      <c r="F5655">
        <v>2024</v>
      </c>
      <c r="G5655">
        <v>4</v>
      </c>
      <c r="H5655">
        <v>17</v>
      </c>
      <c r="I5655">
        <v>3</v>
      </c>
      <c r="J5655">
        <v>3</v>
      </c>
      <c r="K5655">
        <v>1</v>
      </c>
      <c r="L5655">
        <v>6</v>
      </c>
      <c r="M5655">
        <v>0</v>
      </c>
      <c r="N5655">
        <v>0</v>
      </c>
      <c r="O5655">
        <v>0</v>
      </c>
      <c r="P5655">
        <v>1</v>
      </c>
      <c r="Q5655">
        <v>0</v>
      </c>
      <c r="R5655">
        <v>0</v>
      </c>
      <c r="S5655">
        <v>0</v>
      </c>
      <c r="T5655">
        <v>0</v>
      </c>
      <c r="U5655">
        <v>1.089341201600007E+16</v>
      </c>
      <c r="V5655">
        <v>4.8565364224000064E+16</v>
      </c>
      <c r="W5655">
        <v>1</v>
      </c>
      <c r="X5655" t="s">
        <v>37</v>
      </c>
      <c r="Y5655" t="s">
        <v>389</v>
      </c>
      <c r="Z5655" t="s">
        <v>123</v>
      </c>
      <c r="AA5655" t="s">
        <v>48</v>
      </c>
      <c r="AB5655" t="s">
        <v>41</v>
      </c>
      <c r="AC5655" t="s">
        <v>84</v>
      </c>
      <c r="AD5655" t="s">
        <v>43</v>
      </c>
      <c r="AE5655" t="s">
        <v>44</v>
      </c>
      <c r="AF5655" t="s">
        <v>44</v>
      </c>
      <c r="AG5655" t="s">
        <v>44</v>
      </c>
      <c r="AH5655" t="s">
        <v>44</v>
      </c>
      <c r="AI5655" t="s">
        <v>44</v>
      </c>
      <c r="AJ5655" t="s">
        <v>144</v>
      </c>
      <c r="AK5655" s="1" t="s">
        <v>144</v>
      </c>
      <c r="AL5655" s="1" t="s">
        <v>46671</v>
      </c>
      <c r="AM5655" s="1" t="s">
        <v>46676</v>
      </c>
      <c r="AN5655" s="1" t="s">
        <v>46609</v>
      </c>
    </row>
    <row r="5656" spans="1:40" x14ac:dyDescent="0.2">
      <c r="A5656" s="1" t="s">
        <v>5732</v>
      </c>
      <c r="B5656">
        <v>9</v>
      </c>
      <c r="C5656">
        <v>7</v>
      </c>
      <c r="D5656">
        <v>61</v>
      </c>
      <c r="E5656">
        <v>0</v>
      </c>
      <c r="F5656">
        <v>2024</v>
      </c>
      <c r="G5656">
        <v>4</v>
      </c>
      <c r="H5656">
        <v>22</v>
      </c>
      <c r="I5656">
        <v>3</v>
      </c>
      <c r="J5656">
        <v>3</v>
      </c>
      <c r="K5656">
        <v>2</v>
      </c>
      <c r="L5656">
        <v>1</v>
      </c>
      <c r="M5656">
        <v>2</v>
      </c>
      <c r="N5656">
        <v>0</v>
      </c>
      <c r="O5656">
        <v>0</v>
      </c>
      <c r="P5656">
        <v>1</v>
      </c>
      <c r="Q5656">
        <v>0</v>
      </c>
      <c r="R5656">
        <v>0</v>
      </c>
      <c r="S5656">
        <v>0</v>
      </c>
      <c r="T5656">
        <v>0</v>
      </c>
      <c r="U5656">
        <v>1.090850460200005E+16</v>
      </c>
      <c r="V5656">
        <v>4.8354862449000048E+16</v>
      </c>
      <c r="W5656">
        <v>1</v>
      </c>
      <c r="X5656" t="s">
        <v>37</v>
      </c>
      <c r="Y5656" t="s">
        <v>389</v>
      </c>
      <c r="Z5656" t="s">
        <v>47</v>
      </c>
      <c r="AA5656" t="s">
        <v>53</v>
      </c>
      <c r="AB5656" t="s">
        <v>70</v>
      </c>
      <c r="AC5656" t="s">
        <v>84</v>
      </c>
      <c r="AD5656" t="s">
        <v>43</v>
      </c>
      <c r="AE5656" t="s">
        <v>44</v>
      </c>
      <c r="AF5656" t="s">
        <v>44</v>
      </c>
      <c r="AG5656" t="s">
        <v>44</v>
      </c>
      <c r="AH5656" t="s">
        <v>44</v>
      </c>
      <c r="AI5656" t="s">
        <v>44</v>
      </c>
      <c r="AJ5656" t="s">
        <v>144</v>
      </c>
      <c r="AK5656" s="1" t="s">
        <v>144</v>
      </c>
      <c r="AL5656" s="1" t="s">
        <v>46671</v>
      </c>
      <c r="AM5656" s="1" t="s">
        <v>46672</v>
      </c>
      <c r="AN5656" s="1" t="s">
        <v>46604</v>
      </c>
    </row>
    <row r="5657" spans="1:40" x14ac:dyDescent="0.2">
      <c r="A5657" s="1" t="s">
        <v>5733</v>
      </c>
      <c r="B5657">
        <v>9</v>
      </c>
      <c r="C5657">
        <v>6</v>
      </c>
      <c r="D5657">
        <v>63</v>
      </c>
      <c r="E5657">
        <v>0</v>
      </c>
      <c r="F5657">
        <v>2024</v>
      </c>
      <c r="G5657">
        <v>4</v>
      </c>
      <c r="H5657">
        <v>17</v>
      </c>
      <c r="I5657">
        <v>3</v>
      </c>
      <c r="J5657">
        <v>3</v>
      </c>
      <c r="K5657">
        <v>0</v>
      </c>
      <c r="L5657">
        <v>3</v>
      </c>
      <c r="M5657">
        <v>0</v>
      </c>
      <c r="N5657">
        <v>1</v>
      </c>
      <c r="O5657">
        <v>0</v>
      </c>
      <c r="P5657">
        <v>1</v>
      </c>
      <c r="Q5657">
        <v>0</v>
      </c>
      <c r="R5657">
        <v>0</v>
      </c>
      <c r="S5657">
        <v>1</v>
      </c>
      <c r="T5657">
        <v>0</v>
      </c>
      <c r="U5657">
        <v>9928692215000068</v>
      </c>
      <c r="V5657">
        <v>4.9757516721000056E+16</v>
      </c>
      <c r="W5657">
        <v>1</v>
      </c>
      <c r="X5657" t="s">
        <v>37</v>
      </c>
      <c r="Y5657" t="s">
        <v>389</v>
      </c>
      <c r="Z5657" t="s">
        <v>56</v>
      </c>
      <c r="AA5657" t="s">
        <v>65</v>
      </c>
      <c r="AB5657" t="s">
        <v>41</v>
      </c>
      <c r="AC5657" t="s">
        <v>58</v>
      </c>
      <c r="AD5657" t="s">
        <v>43</v>
      </c>
      <c r="AE5657" t="s">
        <v>44</v>
      </c>
      <c r="AF5657" t="s">
        <v>44</v>
      </c>
      <c r="AG5657" t="s">
        <v>44</v>
      </c>
      <c r="AH5657" t="s">
        <v>43</v>
      </c>
      <c r="AI5657" t="s">
        <v>44</v>
      </c>
      <c r="AJ5657" t="s">
        <v>150</v>
      </c>
      <c r="AK5657" s="1" t="s">
        <v>150</v>
      </c>
      <c r="AL5657" s="1" t="s">
        <v>46664</v>
      </c>
      <c r="AM5657" s="1" t="s">
        <v>46667</v>
      </c>
      <c r="AN5657" s="1" t="s">
        <v>46594</v>
      </c>
    </row>
    <row r="5658" spans="1:40" x14ac:dyDescent="0.2">
      <c r="A5658" s="1" t="s">
        <v>5734</v>
      </c>
      <c r="B5658">
        <v>9</v>
      </c>
      <c r="C5658">
        <v>6</v>
      </c>
      <c r="D5658">
        <v>74</v>
      </c>
      <c r="E5658">
        <v>129</v>
      </c>
      <c r="F5658">
        <v>2024</v>
      </c>
      <c r="G5658">
        <v>4</v>
      </c>
      <c r="H5658">
        <v>19</v>
      </c>
      <c r="I5658">
        <v>3</v>
      </c>
      <c r="J5658">
        <v>2</v>
      </c>
      <c r="K5658">
        <v>6</v>
      </c>
      <c r="L5658">
        <v>7</v>
      </c>
      <c r="M5658">
        <v>0</v>
      </c>
      <c r="N5658">
        <v>1</v>
      </c>
      <c r="O5658">
        <v>0</v>
      </c>
      <c r="P5658">
        <v>1</v>
      </c>
      <c r="Q5658">
        <v>1</v>
      </c>
      <c r="R5658">
        <v>0</v>
      </c>
      <c r="S5658">
        <v>0</v>
      </c>
      <c r="T5658">
        <v>0</v>
      </c>
      <c r="U5658">
        <v>1.066909916800006E+16</v>
      </c>
      <c r="V5658">
        <v>4.9984864097000072E+16</v>
      </c>
      <c r="W5658">
        <v>1</v>
      </c>
      <c r="X5658" t="s">
        <v>55</v>
      </c>
      <c r="Y5658" t="s">
        <v>389</v>
      </c>
      <c r="Z5658" t="s">
        <v>39</v>
      </c>
      <c r="AA5658" t="s">
        <v>110</v>
      </c>
      <c r="AB5658" t="s">
        <v>41</v>
      </c>
      <c r="AC5658" t="s">
        <v>58</v>
      </c>
      <c r="AD5658" t="s">
        <v>43</v>
      </c>
      <c r="AE5658" t="s">
        <v>43</v>
      </c>
      <c r="AF5658" t="s">
        <v>44</v>
      </c>
      <c r="AG5658" t="s">
        <v>44</v>
      </c>
      <c r="AH5658" t="s">
        <v>44</v>
      </c>
      <c r="AI5658" t="s">
        <v>44</v>
      </c>
      <c r="AJ5658" t="s">
        <v>150</v>
      </c>
      <c r="AK5658" s="1" t="s">
        <v>150</v>
      </c>
      <c r="AL5658" s="1" t="s">
        <v>46664</v>
      </c>
      <c r="AM5658" s="1" t="s">
        <v>46598</v>
      </c>
      <c r="AN5658" s="1" t="s">
        <v>46598</v>
      </c>
    </row>
    <row r="5659" spans="1:40" x14ac:dyDescent="0.2">
      <c r="A5659" s="1" t="s">
        <v>5735</v>
      </c>
      <c r="B5659">
        <v>9</v>
      </c>
      <c r="C5659">
        <v>4</v>
      </c>
      <c r="D5659">
        <v>76</v>
      </c>
      <c r="E5659">
        <v>180</v>
      </c>
      <c r="F5659">
        <v>2024</v>
      </c>
      <c r="G5659">
        <v>4</v>
      </c>
      <c r="H5659">
        <v>11</v>
      </c>
      <c r="I5659">
        <v>5</v>
      </c>
      <c r="J5659">
        <v>3</v>
      </c>
      <c r="K5659">
        <v>2</v>
      </c>
      <c r="L5659">
        <v>6</v>
      </c>
      <c r="M5659">
        <v>0</v>
      </c>
      <c r="N5659">
        <v>1</v>
      </c>
      <c r="O5659">
        <v>0</v>
      </c>
      <c r="P5659">
        <v>1</v>
      </c>
      <c r="Q5659">
        <v>0</v>
      </c>
      <c r="R5659">
        <v>0</v>
      </c>
      <c r="S5659">
        <v>0</v>
      </c>
      <c r="T5659">
        <v>0</v>
      </c>
      <c r="U5659">
        <v>1.1370581489000074E+16</v>
      </c>
      <c r="V5659">
        <v>5.0386519922000048E+16</v>
      </c>
      <c r="W5659">
        <v>1</v>
      </c>
      <c r="X5659" t="s">
        <v>37</v>
      </c>
      <c r="Y5659" t="s">
        <v>280</v>
      </c>
      <c r="Z5659" t="s">
        <v>47</v>
      </c>
      <c r="AA5659" t="s">
        <v>48</v>
      </c>
      <c r="AB5659" t="s">
        <v>41</v>
      </c>
      <c r="AC5659" t="s">
        <v>58</v>
      </c>
      <c r="AD5659" t="s">
        <v>43</v>
      </c>
      <c r="AE5659" t="s">
        <v>44</v>
      </c>
      <c r="AF5659" t="s">
        <v>44</v>
      </c>
      <c r="AG5659" t="s">
        <v>44</v>
      </c>
      <c r="AH5659" t="s">
        <v>44</v>
      </c>
      <c r="AI5659" t="s">
        <v>44</v>
      </c>
      <c r="AJ5659" t="s">
        <v>80</v>
      </c>
      <c r="AK5659" s="1" t="s">
        <v>80</v>
      </c>
      <c r="AL5659" s="1" t="s">
        <v>46645</v>
      </c>
      <c r="AM5659" s="1" t="s">
        <v>46576</v>
      </c>
      <c r="AN5659" s="1" t="s">
        <v>46576</v>
      </c>
    </row>
    <row r="5660" spans="1:40" x14ac:dyDescent="0.2">
      <c r="A5660" s="1" t="s">
        <v>5736</v>
      </c>
      <c r="B5660">
        <v>9</v>
      </c>
      <c r="C5660">
        <v>6</v>
      </c>
      <c r="D5660">
        <v>71</v>
      </c>
      <c r="E5660">
        <v>150</v>
      </c>
      <c r="F5660">
        <v>2024</v>
      </c>
      <c r="G5660">
        <v>4</v>
      </c>
      <c r="H5660">
        <v>9</v>
      </c>
      <c r="I5660">
        <v>3</v>
      </c>
      <c r="J5660">
        <v>3</v>
      </c>
      <c r="K5660">
        <v>9</v>
      </c>
      <c r="L5660">
        <v>1</v>
      </c>
      <c r="M5660">
        <v>0</v>
      </c>
      <c r="N5660">
        <v>1</v>
      </c>
      <c r="O5660">
        <v>0</v>
      </c>
      <c r="P5660">
        <v>1</v>
      </c>
      <c r="Q5660">
        <v>0</v>
      </c>
      <c r="R5660">
        <v>0</v>
      </c>
      <c r="S5660">
        <v>0</v>
      </c>
      <c r="T5660">
        <v>0</v>
      </c>
      <c r="U5660">
        <v>9244407107000028</v>
      </c>
      <c r="V5660">
        <v>4.999829177000004E+16</v>
      </c>
      <c r="W5660">
        <v>1</v>
      </c>
      <c r="X5660" t="s">
        <v>37</v>
      </c>
      <c r="Y5660" t="s">
        <v>389</v>
      </c>
      <c r="Z5660" t="s">
        <v>67</v>
      </c>
      <c r="AA5660" t="s">
        <v>53</v>
      </c>
      <c r="AB5660" t="s">
        <v>41</v>
      </c>
      <c r="AC5660" t="s">
        <v>58</v>
      </c>
      <c r="AD5660" t="s">
        <v>43</v>
      </c>
      <c r="AE5660" t="s">
        <v>44</v>
      </c>
      <c r="AF5660" t="s">
        <v>44</v>
      </c>
      <c r="AG5660" t="s">
        <v>44</v>
      </c>
      <c r="AH5660" t="s">
        <v>44</v>
      </c>
      <c r="AI5660" t="s">
        <v>44</v>
      </c>
      <c r="AJ5660" t="s">
        <v>150</v>
      </c>
      <c r="AK5660" s="1" t="s">
        <v>150</v>
      </c>
      <c r="AL5660" s="1" t="s">
        <v>46664</v>
      </c>
      <c r="AM5660" s="1" t="s">
        <v>46668</v>
      </c>
      <c r="AN5660" s="1" t="s">
        <v>46595</v>
      </c>
    </row>
    <row r="5661" spans="1:40" x14ac:dyDescent="0.2">
      <c r="A5661" s="1" t="s">
        <v>5737</v>
      </c>
      <c r="B5661">
        <v>9</v>
      </c>
      <c r="C5661">
        <v>5</v>
      </c>
      <c r="D5661">
        <v>72</v>
      </c>
      <c r="E5661">
        <v>111</v>
      </c>
      <c r="F5661">
        <v>2024</v>
      </c>
      <c r="G5661">
        <v>4</v>
      </c>
      <c r="H5661">
        <v>21</v>
      </c>
      <c r="I5661">
        <v>3</v>
      </c>
      <c r="J5661">
        <v>2</v>
      </c>
      <c r="K5661">
        <v>2</v>
      </c>
      <c r="L5661">
        <v>6</v>
      </c>
      <c r="M5661">
        <v>2</v>
      </c>
      <c r="N5661">
        <v>0</v>
      </c>
      <c r="O5661">
        <v>0</v>
      </c>
      <c r="P5661">
        <v>0</v>
      </c>
      <c r="Q5661">
        <v>0</v>
      </c>
      <c r="R5661">
        <v>1</v>
      </c>
      <c r="S5661">
        <v>0</v>
      </c>
      <c r="T5661">
        <v>0</v>
      </c>
      <c r="U5661">
        <v>1.0877321478000056E+16</v>
      </c>
      <c r="V5661">
        <v>4.9685768312000048E+16</v>
      </c>
      <c r="W5661">
        <v>1</v>
      </c>
      <c r="X5661" t="s">
        <v>55</v>
      </c>
      <c r="Y5661" t="s">
        <v>389</v>
      </c>
      <c r="Z5661" t="s">
        <v>47</v>
      </c>
      <c r="AA5661" t="s">
        <v>48</v>
      </c>
      <c r="AB5661" t="s">
        <v>70</v>
      </c>
      <c r="AC5661" t="s">
        <v>84</v>
      </c>
      <c r="AD5661" t="s">
        <v>44</v>
      </c>
      <c r="AE5661" t="s">
        <v>44</v>
      </c>
      <c r="AF5661" t="s">
        <v>44</v>
      </c>
      <c r="AG5661" t="s">
        <v>43</v>
      </c>
      <c r="AH5661" t="s">
        <v>44</v>
      </c>
      <c r="AI5661" t="s">
        <v>44</v>
      </c>
      <c r="AJ5661" t="s">
        <v>45</v>
      </c>
      <c r="AK5661" s="1" t="s">
        <v>45</v>
      </c>
      <c r="AL5661" s="1" t="s">
        <v>46655</v>
      </c>
      <c r="AM5661" s="1" t="s">
        <v>46586</v>
      </c>
      <c r="AN5661" s="1" t="s">
        <v>46586</v>
      </c>
    </row>
    <row r="5662" spans="1:40" x14ac:dyDescent="0.2">
      <c r="A5662" s="1" t="s">
        <v>5738</v>
      </c>
      <c r="B5662">
        <v>9</v>
      </c>
      <c r="C5662">
        <v>5</v>
      </c>
      <c r="D5662">
        <v>62</v>
      </c>
      <c r="E5662">
        <v>0</v>
      </c>
      <c r="F5662">
        <v>2024</v>
      </c>
      <c r="G5662">
        <v>4</v>
      </c>
      <c r="H5662">
        <v>13</v>
      </c>
      <c r="I5662">
        <v>3</v>
      </c>
      <c r="J5662">
        <v>3</v>
      </c>
      <c r="K5662">
        <v>2</v>
      </c>
      <c r="L5662">
        <v>6</v>
      </c>
      <c r="M5662">
        <v>0</v>
      </c>
      <c r="N5662">
        <v>0</v>
      </c>
      <c r="O5662">
        <v>0</v>
      </c>
      <c r="P5662">
        <v>1</v>
      </c>
      <c r="Q5662">
        <v>0</v>
      </c>
      <c r="R5662">
        <v>0</v>
      </c>
      <c r="S5662">
        <v>0</v>
      </c>
      <c r="T5662">
        <v>0</v>
      </c>
      <c r="U5662">
        <v>1.0968388823000056E+16</v>
      </c>
      <c r="V5662">
        <v>4.958510191100004E+16</v>
      </c>
      <c r="W5662">
        <v>1</v>
      </c>
      <c r="X5662" t="s">
        <v>37</v>
      </c>
      <c r="Y5662" t="s">
        <v>389</v>
      </c>
      <c r="Z5662" t="s">
        <v>47</v>
      </c>
      <c r="AA5662" t="s">
        <v>48</v>
      </c>
      <c r="AB5662" t="s">
        <v>41</v>
      </c>
      <c r="AC5662" t="s">
        <v>84</v>
      </c>
      <c r="AD5662" t="s">
        <v>43</v>
      </c>
      <c r="AE5662" t="s">
        <v>44</v>
      </c>
      <c r="AF5662" t="s">
        <v>44</v>
      </c>
      <c r="AG5662" t="s">
        <v>44</v>
      </c>
      <c r="AH5662" t="s">
        <v>44</v>
      </c>
      <c r="AI5662" t="s">
        <v>44</v>
      </c>
      <c r="AJ5662" t="s">
        <v>45</v>
      </c>
      <c r="AK5662" s="1" t="s">
        <v>45</v>
      </c>
      <c r="AL5662" s="1" t="s">
        <v>46655</v>
      </c>
      <c r="AM5662" s="1" t="s">
        <v>46657</v>
      </c>
      <c r="AN5662" s="1" t="s">
        <v>46581</v>
      </c>
    </row>
    <row r="5663" spans="1:40" x14ac:dyDescent="0.2">
      <c r="A5663" s="1" t="s">
        <v>5739</v>
      </c>
      <c r="B5663">
        <v>9</v>
      </c>
      <c r="C5663">
        <v>5</v>
      </c>
      <c r="D5663">
        <v>72</v>
      </c>
      <c r="E5663">
        <v>115</v>
      </c>
      <c r="F5663">
        <v>2024</v>
      </c>
      <c r="G5663">
        <v>4</v>
      </c>
      <c r="H5663">
        <v>11</v>
      </c>
      <c r="I5663">
        <v>3</v>
      </c>
      <c r="J5663">
        <v>3</v>
      </c>
      <c r="K5663">
        <v>8</v>
      </c>
      <c r="L5663">
        <v>7</v>
      </c>
      <c r="M5663">
        <v>0</v>
      </c>
      <c r="N5663">
        <v>1</v>
      </c>
      <c r="O5663">
        <v>0</v>
      </c>
      <c r="P5663">
        <v>1</v>
      </c>
      <c r="Q5663">
        <v>0</v>
      </c>
      <c r="R5663">
        <v>0</v>
      </c>
      <c r="S5663">
        <v>0</v>
      </c>
      <c r="T5663">
        <v>0</v>
      </c>
      <c r="U5663">
        <v>1.0959820950000052E+16</v>
      </c>
      <c r="V5663">
        <v>4.9661448840000048E+16</v>
      </c>
      <c r="W5663">
        <v>1</v>
      </c>
      <c r="X5663" t="s">
        <v>37</v>
      </c>
      <c r="Y5663" t="s">
        <v>389</v>
      </c>
      <c r="Z5663" t="s">
        <v>52</v>
      </c>
      <c r="AA5663" t="s">
        <v>110</v>
      </c>
      <c r="AB5663" t="s">
        <v>41</v>
      </c>
      <c r="AC5663" t="s">
        <v>58</v>
      </c>
      <c r="AD5663" t="s">
        <v>43</v>
      </c>
      <c r="AE5663" t="s">
        <v>44</v>
      </c>
      <c r="AF5663" t="s">
        <v>44</v>
      </c>
      <c r="AG5663" t="s">
        <v>44</v>
      </c>
      <c r="AH5663" t="s">
        <v>44</v>
      </c>
      <c r="AI5663" t="s">
        <v>44</v>
      </c>
      <c r="AJ5663" t="s">
        <v>45</v>
      </c>
      <c r="AK5663" s="1" t="s">
        <v>45</v>
      </c>
      <c r="AL5663" s="1" t="s">
        <v>46655</v>
      </c>
      <c r="AM5663" s="1" t="s">
        <v>46586</v>
      </c>
      <c r="AN5663" s="1" t="s">
        <v>46586</v>
      </c>
    </row>
    <row r="5664" spans="1:40" x14ac:dyDescent="0.2">
      <c r="A5664" s="1" t="s">
        <v>5740</v>
      </c>
      <c r="B5664">
        <v>9</v>
      </c>
      <c r="C5664">
        <v>5</v>
      </c>
      <c r="D5664">
        <v>76</v>
      </c>
      <c r="E5664">
        <v>147</v>
      </c>
      <c r="F5664">
        <v>2024</v>
      </c>
      <c r="G5664">
        <v>4</v>
      </c>
      <c r="H5664">
        <v>17</v>
      </c>
      <c r="I5664">
        <v>3</v>
      </c>
      <c r="J5664">
        <v>3</v>
      </c>
      <c r="K5664">
        <v>4</v>
      </c>
      <c r="L5664">
        <v>6</v>
      </c>
      <c r="M5664">
        <v>0</v>
      </c>
      <c r="N5664">
        <v>1</v>
      </c>
      <c r="O5664">
        <v>0</v>
      </c>
      <c r="P5664">
        <v>1</v>
      </c>
      <c r="Q5664">
        <v>0</v>
      </c>
      <c r="R5664">
        <v>0</v>
      </c>
      <c r="S5664">
        <v>0</v>
      </c>
      <c r="T5664">
        <v>0</v>
      </c>
      <c r="U5664">
        <v>1.0927282370000056E+16</v>
      </c>
      <c r="V5664">
        <v>4.917074122900004E+16</v>
      </c>
      <c r="W5664">
        <v>1</v>
      </c>
      <c r="X5664" t="s">
        <v>37</v>
      </c>
      <c r="Y5664" t="s">
        <v>389</v>
      </c>
      <c r="Z5664" t="s">
        <v>50</v>
      </c>
      <c r="AA5664" t="s">
        <v>48</v>
      </c>
      <c r="AB5664" t="s">
        <v>41</v>
      </c>
      <c r="AC5664" t="s">
        <v>58</v>
      </c>
      <c r="AD5664" t="s">
        <v>43</v>
      </c>
      <c r="AE5664" t="s">
        <v>44</v>
      </c>
      <c r="AF5664" t="s">
        <v>44</v>
      </c>
      <c r="AG5664" t="s">
        <v>44</v>
      </c>
      <c r="AH5664" t="s">
        <v>44</v>
      </c>
      <c r="AI5664" t="s">
        <v>44</v>
      </c>
      <c r="AJ5664" t="s">
        <v>45</v>
      </c>
      <c r="AK5664" s="1" t="s">
        <v>45</v>
      </c>
      <c r="AL5664" s="1" t="s">
        <v>46655</v>
      </c>
      <c r="AM5664" s="1" t="s">
        <v>46590</v>
      </c>
      <c r="AN5664" s="1" t="s">
        <v>46590</v>
      </c>
    </row>
    <row r="5665" spans="1:40" x14ac:dyDescent="0.2">
      <c r="A5665" s="1" t="s">
        <v>5741</v>
      </c>
      <c r="B5665">
        <v>9</v>
      </c>
      <c r="C5665">
        <v>5</v>
      </c>
      <c r="D5665">
        <v>76</v>
      </c>
      <c r="E5665">
        <v>113</v>
      </c>
      <c r="F5665">
        <v>2024</v>
      </c>
      <c r="G5665">
        <v>4</v>
      </c>
      <c r="H5665">
        <v>7</v>
      </c>
      <c r="I5665">
        <v>3</v>
      </c>
      <c r="J5665">
        <v>3</v>
      </c>
      <c r="K5665">
        <v>3</v>
      </c>
      <c r="L5665">
        <v>6</v>
      </c>
      <c r="M5665">
        <v>0</v>
      </c>
      <c r="N5665">
        <v>0</v>
      </c>
      <c r="O5665">
        <v>0</v>
      </c>
      <c r="P5665">
        <v>1</v>
      </c>
      <c r="Q5665">
        <v>0</v>
      </c>
      <c r="R5665">
        <v>0</v>
      </c>
      <c r="S5665">
        <v>1</v>
      </c>
      <c r="T5665">
        <v>0</v>
      </c>
      <c r="U5665">
        <v>1.1167467733000024E+16</v>
      </c>
      <c r="V5665">
        <v>4.924867594700004E+16</v>
      </c>
      <c r="W5665">
        <v>1</v>
      </c>
      <c r="X5665" t="s">
        <v>37</v>
      </c>
      <c r="Y5665" t="s">
        <v>389</v>
      </c>
      <c r="Z5665" t="s">
        <v>97</v>
      </c>
      <c r="AA5665" t="s">
        <v>48</v>
      </c>
      <c r="AB5665" t="s">
        <v>41</v>
      </c>
      <c r="AC5665" t="s">
        <v>84</v>
      </c>
      <c r="AD5665" t="s">
        <v>43</v>
      </c>
      <c r="AE5665" t="s">
        <v>44</v>
      </c>
      <c r="AF5665" t="s">
        <v>44</v>
      </c>
      <c r="AG5665" t="s">
        <v>44</v>
      </c>
      <c r="AH5665" t="s">
        <v>43</v>
      </c>
      <c r="AI5665" t="s">
        <v>44</v>
      </c>
      <c r="AJ5665" t="s">
        <v>45</v>
      </c>
      <c r="AK5665" s="1" t="s">
        <v>45</v>
      </c>
      <c r="AL5665" s="1" t="s">
        <v>46655</v>
      </c>
      <c r="AM5665" s="1" t="s">
        <v>46590</v>
      </c>
      <c r="AN5665" s="1" t="s">
        <v>46590</v>
      </c>
    </row>
    <row r="5666" spans="1:40" x14ac:dyDescent="0.2">
      <c r="A5666" s="1" t="s">
        <v>5742</v>
      </c>
      <c r="B5666">
        <v>9</v>
      </c>
      <c r="C5666">
        <v>5</v>
      </c>
      <c r="D5666">
        <v>63</v>
      </c>
      <c r="E5666">
        <v>0</v>
      </c>
      <c r="F5666">
        <v>2024</v>
      </c>
      <c r="G5666">
        <v>4</v>
      </c>
      <c r="H5666">
        <v>13</v>
      </c>
      <c r="I5666">
        <v>3</v>
      </c>
      <c r="J5666">
        <v>3</v>
      </c>
      <c r="K5666">
        <v>9</v>
      </c>
      <c r="L5666">
        <v>1</v>
      </c>
      <c r="M5666">
        <v>0</v>
      </c>
      <c r="N5666">
        <v>0</v>
      </c>
      <c r="O5666">
        <v>0</v>
      </c>
      <c r="P5666">
        <v>1</v>
      </c>
      <c r="Q5666">
        <v>0</v>
      </c>
      <c r="R5666">
        <v>0</v>
      </c>
      <c r="S5666">
        <v>0</v>
      </c>
      <c r="T5666">
        <v>0</v>
      </c>
      <c r="U5666">
        <v>1.0969627794000076E+16</v>
      </c>
      <c r="V5666">
        <v>4.950106016400008E+16</v>
      </c>
      <c r="W5666">
        <v>1</v>
      </c>
      <c r="X5666" t="s">
        <v>37</v>
      </c>
      <c r="Y5666" t="s">
        <v>389</v>
      </c>
      <c r="Z5666" t="s">
        <v>67</v>
      </c>
      <c r="AA5666" t="s">
        <v>53</v>
      </c>
      <c r="AB5666" t="s">
        <v>41</v>
      </c>
      <c r="AC5666" t="s">
        <v>84</v>
      </c>
      <c r="AD5666" t="s">
        <v>43</v>
      </c>
      <c r="AE5666" t="s">
        <v>44</v>
      </c>
      <c r="AF5666" t="s">
        <v>44</v>
      </c>
      <c r="AG5666" t="s">
        <v>44</v>
      </c>
      <c r="AH5666" t="s">
        <v>44</v>
      </c>
      <c r="AI5666" t="s">
        <v>44</v>
      </c>
      <c r="AJ5666" t="s">
        <v>45</v>
      </c>
      <c r="AK5666" s="1" t="s">
        <v>45</v>
      </c>
      <c r="AL5666" s="1" t="s">
        <v>46655</v>
      </c>
      <c r="AM5666" s="1" t="s">
        <v>46658</v>
      </c>
      <c r="AN5666" s="1" t="s">
        <v>46582</v>
      </c>
    </row>
    <row r="5667" spans="1:40" x14ac:dyDescent="0.2">
      <c r="A5667" s="1" t="s">
        <v>5743</v>
      </c>
      <c r="B5667">
        <v>9</v>
      </c>
      <c r="C5667">
        <v>7</v>
      </c>
      <c r="D5667">
        <v>74</v>
      </c>
      <c r="E5667">
        <v>119</v>
      </c>
      <c r="F5667">
        <v>2024</v>
      </c>
      <c r="G5667">
        <v>4</v>
      </c>
      <c r="H5667">
        <v>14</v>
      </c>
      <c r="I5667">
        <v>7</v>
      </c>
      <c r="J5667">
        <v>3</v>
      </c>
      <c r="K5667">
        <v>0</v>
      </c>
      <c r="L5667">
        <v>1</v>
      </c>
      <c r="M5667">
        <v>0</v>
      </c>
      <c r="N5667">
        <v>0</v>
      </c>
      <c r="O5667">
        <v>1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1.0195239694000064E+16</v>
      </c>
      <c r="V5667">
        <v>4.8381602403000048E+16</v>
      </c>
      <c r="W5667">
        <v>1</v>
      </c>
      <c r="X5667" t="s">
        <v>37</v>
      </c>
      <c r="Y5667" t="s">
        <v>164</v>
      </c>
      <c r="Z5667" t="s">
        <v>56</v>
      </c>
      <c r="AA5667" t="s">
        <v>53</v>
      </c>
      <c r="AB5667" t="s">
        <v>41</v>
      </c>
      <c r="AC5667" t="s">
        <v>84</v>
      </c>
      <c r="AD5667" t="s">
        <v>44</v>
      </c>
      <c r="AE5667" t="s">
        <v>44</v>
      </c>
      <c r="AF5667" t="s">
        <v>43</v>
      </c>
      <c r="AG5667" t="s">
        <v>44</v>
      </c>
      <c r="AH5667" t="s">
        <v>44</v>
      </c>
      <c r="AI5667" t="s">
        <v>44</v>
      </c>
      <c r="AJ5667" t="s">
        <v>144</v>
      </c>
      <c r="AK5667" s="1" t="s">
        <v>144</v>
      </c>
      <c r="AL5667" s="1" t="s">
        <v>46671</v>
      </c>
      <c r="AM5667" s="1" t="s">
        <v>46611</v>
      </c>
      <c r="AN5667" s="1" t="s">
        <v>46611</v>
      </c>
    </row>
    <row r="5668" spans="1:40" x14ac:dyDescent="0.2">
      <c r="A5668" s="1" t="s">
        <v>5744</v>
      </c>
      <c r="B5668">
        <v>9</v>
      </c>
      <c r="C5668">
        <v>5</v>
      </c>
      <c r="D5668">
        <v>64</v>
      </c>
      <c r="E5668">
        <v>0</v>
      </c>
      <c r="F5668">
        <v>2024</v>
      </c>
      <c r="G5668">
        <v>4</v>
      </c>
      <c r="H5668">
        <v>8</v>
      </c>
      <c r="I5668">
        <v>3</v>
      </c>
      <c r="J5668">
        <v>3</v>
      </c>
      <c r="K5668">
        <v>5</v>
      </c>
      <c r="L5668">
        <v>2</v>
      </c>
      <c r="M5668">
        <v>0</v>
      </c>
      <c r="N5668">
        <v>1</v>
      </c>
      <c r="O5668">
        <v>1</v>
      </c>
      <c r="P5668">
        <v>1</v>
      </c>
      <c r="Q5668">
        <v>0</v>
      </c>
      <c r="R5668">
        <v>0</v>
      </c>
      <c r="S5668">
        <v>0</v>
      </c>
      <c r="T5668">
        <v>0</v>
      </c>
      <c r="U5668">
        <v>1.1023215753000044E+16</v>
      </c>
      <c r="V5668">
        <v>4.9461468410000064E+16</v>
      </c>
      <c r="W5668">
        <v>1</v>
      </c>
      <c r="X5668" t="s">
        <v>37</v>
      </c>
      <c r="Y5668" t="s">
        <v>389</v>
      </c>
      <c r="Z5668" t="s">
        <v>60</v>
      </c>
      <c r="AA5668" t="s">
        <v>61</v>
      </c>
      <c r="AB5668" t="s">
        <v>41</v>
      </c>
      <c r="AC5668" t="s">
        <v>58</v>
      </c>
      <c r="AD5668" t="s">
        <v>43</v>
      </c>
      <c r="AE5668" t="s">
        <v>44</v>
      </c>
      <c r="AF5668" t="s">
        <v>43</v>
      </c>
      <c r="AG5668" t="s">
        <v>44</v>
      </c>
      <c r="AH5668" t="s">
        <v>44</v>
      </c>
      <c r="AI5668" t="s">
        <v>44</v>
      </c>
      <c r="AJ5668" t="s">
        <v>45</v>
      </c>
      <c r="AK5668" s="1" t="s">
        <v>45</v>
      </c>
      <c r="AL5668" s="1" t="s">
        <v>46655</v>
      </c>
      <c r="AM5668" s="1" t="s">
        <v>46659</v>
      </c>
      <c r="AN5668" s="1" t="s">
        <v>46583</v>
      </c>
    </row>
    <row r="5669" spans="1:40" x14ac:dyDescent="0.2">
      <c r="A5669" s="1" t="s">
        <v>5745</v>
      </c>
      <c r="B5669">
        <v>9</v>
      </c>
      <c r="C5669">
        <v>5</v>
      </c>
      <c r="D5669">
        <v>61</v>
      </c>
      <c r="E5669">
        <v>0</v>
      </c>
      <c r="F5669">
        <v>2024</v>
      </c>
      <c r="G5669">
        <v>4</v>
      </c>
      <c r="H5669">
        <v>7</v>
      </c>
      <c r="I5669">
        <v>3</v>
      </c>
      <c r="J5669">
        <v>3</v>
      </c>
      <c r="K5669">
        <v>9</v>
      </c>
      <c r="L5669">
        <v>6</v>
      </c>
      <c r="M5669">
        <v>0</v>
      </c>
      <c r="N5669">
        <v>1</v>
      </c>
      <c r="O5669">
        <v>0</v>
      </c>
      <c r="P5669">
        <v>1</v>
      </c>
      <c r="Q5669">
        <v>0</v>
      </c>
      <c r="R5669">
        <v>0</v>
      </c>
      <c r="S5669">
        <v>1</v>
      </c>
      <c r="T5669">
        <v>0</v>
      </c>
      <c r="U5669">
        <v>1.0572452891000068E+16</v>
      </c>
      <c r="V5669">
        <v>4.925825057600008E+16</v>
      </c>
      <c r="W5669">
        <v>1</v>
      </c>
      <c r="X5669" t="s">
        <v>37</v>
      </c>
      <c r="Y5669" t="s">
        <v>389</v>
      </c>
      <c r="Z5669" t="s">
        <v>67</v>
      </c>
      <c r="AA5669" t="s">
        <v>48</v>
      </c>
      <c r="AB5669" t="s">
        <v>41</v>
      </c>
      <c r="AC5669" t="s">
        <v>58</v>
      </c>
      <c r="AD5669" t="s">
        <v>43</v>
      </c>
      <c r="AE5669" t="s">
        <v>44</v>
      </c>
      <c r="AF5669" t="s">
        <v>44</v>
      </c>
      <c r="AG5669" t="s">
        <v>44</v>
      </c>
      <c r="AH5669" t="s">
        <v>43</v>
      </c>
      <c r="AI5669" t="s">
        <v>44</v>
      </c>
      <c r="AJ5669" t="s">
        <v>45</v>
      </c>
      <c r="AK5669" s="1" t="s">
        <v>45</v>
      </c>
      <c r="AL5669" s="1" t="s">
        <v>46655</v>
      </c>
      <c r="AM5669" s="1" t="s">
        <v>46656</v>
      </c>
      <c r="AN5669" s="1" t="s">
        <v>46580</v>
      </c>
    </row>
    <row r="5670" spans="1:40" x14ac:dyDescent="0.2">
      <c r="A5670" s="1" t="s">
        <v>5746</v>
      </c>
      <c r="B5670">
        <v>9</v>
      </c>
      <c r="C5670">
        <v>1</v>
      </c>
      <c r="D5670">
        <v>89</v>
      </c>
      <c r="E5670">
        <v>155</v>
      </c>
      <c r="F5670">
        <v>2024</v>
      </c>
      <c r="G5670">
        <v>4</v>
      </c>
      <c r="H5670">
        <v>12</v>
      </c>
      <c r="I5670">
        <v>7</v>
      </c>
      <c r="J5670">
        <v>3</v>
      </c>
      <c r="K5670">
        <v>1</v>
      </c>
      <c r="L5670">
        <v>3</v>
      </c>
      <c r="M5670">
        <v>0</v>
      </c>
      <c r="N5670">
        <v>0</v>
      </c>
      <c r="O5670">
        <v>1</v>
      </c>
      <c r="P5670">
        <v>1</v>
      </c>
      <c r="Q5670">
        <v>0</v>
      </c>
      <c r="R5670">
        <v>0</v>
      </c>
      <c r="S5670">
        <v>0</v>
      </c>
      <c r="T5670">
        <v>0</v>
      </c>
      <c r="U5670">
        <v>1.2633929524000052E+16</v>
      </c>
      <c r="V5670">
        <v>4.788325854200008E+16</v>
      </c>
      <c r="W5670">
        <v>1</v>
      </c>
      <c r="X5670" t="s">
        <v>37</v>
      </c>
      <c r="Y5670" t="s">
        <v>164</v>
      </c>
      <c r="Z5670" t="s">
        <v>123</v>
      </c>
      <c r="AA5670" t="s">
        <v>65</v>
      </c>
      <c r="AB5670" t="s">
        <v>41</v>
      </c>
      <c r="AC5670" t="s">
        <v>84</v>
      </c>
      <c r="AD5670" t="s">
        <v>43</v>
      </c>
      <c r="AE5670" t="s">
        <v>44</v>
      </c>
      <c r="AF5670" t="s">
        <v>43</v>
      </c>
      <c r="AG5670" t="s">
        <v>44</v>
      </c>
      <c r="AH5670" t="s">
        <v>44</v>
      </c>
      <c r="AI5670" t="s">
        <v>44</v>
      </c>
      <c r="AJ5670" t="s">
        <v>120</v>
      </c>
      <c r="AK5670" s="1" t="s">
        <v>120</v>
      </c>
      <c r="AL5670" s="1" t="s">
        <v>46622</v>
      </c>
      <c r="AM5670" s="1" t="s">
        <v>46545</v>
      </c>
      <c r="AN5670" s="1" t="s">
        <v>46545</v>
      </c>
    </row>
    <row r="5671" spans="1:40" x14ac:dyDescent="0.2">
      <c r="A5671" s="1" t="s">
        <v>5747</v>
      </c>
      <c r="B5671">
        <v>9</v>
      </c>
      <c r="C5671">
        <v>5</v>
      </c>
      <c r="D5671">
        <v>71</v>
      </c>
      <c r="E5671">
        <v>136</v>
      </c>
      <c r="F5671">
        <v>2024</v>
      </c>
      <c r="G5671">
        <v>4</v>
      </c>
      <c r="H5671">
        <v>11</v>
      </c>
      <c r="I5671">
        <v>3</v>
      </c>
      <c r="J5671">
        <v>3</v>
      </c>
      <c r="K5671">
        <v>5</v>
      </c>
      <c r="L5671">
        <v>3</v>
      </c>
      <c r="M5671">
        <v>0</v>
      </c>
      <c r="N5671">
        <v>0</v>
      </c>
      <c r="O5671">
        <v>0</v>
      </c>
      <c r="P5671">
        <v>1</v>
      </c>
      <c r="Q5671">
        <v>0</v>
      </c>
      <c r="R5671">
        <v>0</v>
      </c>
      <c r="S5671">
        <v>0</v>
      </c>
      <c r="T5671">
        <v>1</v>
      </c>
      <c r="U5671">
        <v>1.035502045100003E+16</v>
      </c>
      <c r="V5671">
        <v>4.9064396982000064E+16</v>
      </c>
      <c r="W5671">
        <v>1</v>
      </c>
      <c r="X5671" t="s">
        <v>37</v>
      </c>
      <c r="Y5671" t="s">
        <v>389</v>
      </c>
      <c r="Z5671" t="s">
        <v>60</v>
      </c>
      <c r="AA5671" t="s">
        <v>65</v>
      </c>
      <c r="AB5671" t="s">
        <v>41</v>
      </c>
      <c r="AC5671" t="s">
        <v>84</v>
      </c>
      <c r="AD5671" t="s">
        <v>43</v>
      </c>
      <c r="AE5671" t="s">
        <v>44</v>
      </c>
      <c r="AF5671" t="s">
        <v>44</v>
      </c>
      <c r="AG5671" t="s">
        <v>44</v>
      </c>
      <c r="AH5671" t="s">
        <v>44</v>
      </c>
      <c r="AI5671" t="s">
        <v>43</v>
      </c>
      <c r="AJ5671" t="s">
        <v>45</v>
      </c>
      <c r="AK5671" s="1" t="s">
        <v>45</v>
      </c>
      <c r="AL5671" s="1" t="s">
        <v>46655</v>
      </c>
      <c r="AM5671" s="1" t="s">
        <v>46661</v>
      </c>
      <c r="AN5671" s="1" t="s">
        <v>46585</v>
      </c>
    </row>
    <row r="5672" spans="1:40" x14ac:dyDescent="0.2">
      <c r="A5672" s="1" t="s">
        <v>5748</v>
      </c>
      <c r="B5672">
        <v>9</v>
      </c>
      <c r="C5672">
        <v>2</v>
      </c>
      <c r="D5672">
        <v>73</v>
      </c>
      <c r="E5672">
        <v>121</v>
      </c>
      <c r="F5672">
        <v>2024</v>
      </c>
      <c r="G5672">
        <v>4</v>
      </c>
      <c r="H5672">
        <v>15</v>
      </c>
      <c r="I5672">
        <v>1</v>
      </c>
      <c r="J5672">
        <v>3</v>
      </c>
      <c r="K5672">
        <v>2</v>
      </c>
      <c r="L5672">
        <v>6</v>
      </c>
      <c r="M5672">
        <v>0</v>
      </c>
      <c r="N5672">
        <v>0</v>
      </c>
      <c r="O5672">
        <v>0</v>
      </c>
      <c r="P5672">
        <v>1</v>
      </c>
      <c r="Q5672">
        <v>0</v>
      </c>
      <c r="R5672">
        <v>0</v>
      </c>
      <c r="S5672">
        <v>0</v>
      </c>
      <c r="T5672">
        <v>0</v>
      </c>
      <c r="U5672">
        <v>1.1838581717000068E+16</v>
      </c>
      <c r="V5672">
        <v>4.8925878795000072E+16</v>
      </c>
      <c r="W5672">
        <v>1</v>
      </c>
      <c r="X5672" t="s">
        <v>37</v>
      </c>
      <c r="Y5672" t="s">
        <v>142</v>
      </c>
      <c r="Z5672" t="s">
        <v>47</v>
      </c>
      <c r="AA5672" t="s">
        <v>48</v>
      </c>
      <c r="AB5672" t="s">
        <v>41</v>
      </c>
      <c r="AC5672" t="s">
        <v>84</v>
      </c>
      <c r="AD5672" t="s">
        <v>43</v>
      </c>
      <c r="AE5672" t="s">
        <v>44</v>
      </c>
      <c r="AF5672" t="s">
        <v>44</v>
      </c>
      <c r="AG5672" t="s">
        <v>44</v>
      </c>
      <c r="AH5672" t="s">
        <v>44</v>
      </c>
      <c r="AI5672" t="s">
        <v>44</v>
      </c>
      <c r="AJ5672" t="s">
        <v>106</v>
      </c>
      <c r="AK5672" s="1" t="s">
        <v>106</v>
      </c>
      <c r="AL5672" s="1" t="s">
        <v>46630</v>
      </c>
      <c r="AM5672" s="1" t="s">
        <v>46552</v>
      </c>
      <c r="AN5672" s="1" t="s">
        <v>46552</v>
      </c>
    </row>
    <row r="5673" spans="1:40" x14ac:dyDescent="0.2">
      <c r="A5673" s="1" t="s">
        <v>5749</v>
      </c>
      <c r="B5673">
        <v>9</v>
      </c>
      <c r="C5673">
        <v>5</v>
      </c>
      <c r="D5673">
        <v>75</v>
      </c>
      <c r="E5673">
        <v>133</v>
      </c>
      <c r="F5673">
        <v>2024</v>
      </c>
      <c r="G5673">
        <v>4</v>
      </c>
      <c r="H5673">
        <v>19</v>
      </c>
      <c r="I5673">
        <v>3</v>
      </c>
      <c r="J5673">
        <v>2</v>
      </c>
      <c r="K5673">
        <v>8</v>
      </c>
      <c r="L5673">
        <v>7</v>
      </c>
      <c r="M5673">
        <v>0</v>
      </c>
      <c r="N5673">
        <v>0</v>
      </c>
      <c r="O5673">
        <v>0</v>
      </c>
      <c r="P5673">
        <v>1</v>
      </c>
      <c r="Q5673">
        <v>0</v>
      </c>
      <c r="R5673">
        <v>0</v>
      </c>
      <c r="S5673">
        <v>0</v>
      </c>
      <c r="T5673">
        <v>0</v>
      </c>
      <c r="U5673">
        <v>1.0373336892000054E+16</v>
      </c>
      <c r="V5673">
        <v>4.9479474812000032E+16</v>
      </c>
      <c r="W5673">
        <v>1</v>
      </c>
      <c r="X5673" t="s">
        <v>55</v>
      </c>
      <c r="Y5673" t="s">
        <v>389</v>
      </c>
      <c r="Z5673" t="s">
        <v>52</v>
      </c>
      <c r="AA5673" t="s">
        <v>110</v>
      </c>
      <c r="AB5673" t="s">
        <v>41</v>
      </c>
      <c r="AC5673" t="s">
        <v>84</v>
      </c>
      <c r="AD5673" t="s">
        <v>43</v>
      </c>
      <c r="AE5673" t="s">
        <v>44</v>
      </c>
      <c r="AF5673" t="s">
        <v>44</v>
      </c>
      <c r="AG5673" t="s">
        <v>44</v>
      </c>
      <c r="AH5673" t="s">
        <v>44</v>
      </c>
      <c r="AI5673" t="s">
        <v>44</v>
      </c>
      <c r="AJ5673" t="s">
        <v>45</v>
      </c>
      <c r="AK5673" s="1" t="s">
        <v>45</v>
      </c>
      <c r="AL5673" s="1" t="s">
        <v>46655</v>
      </c>
      <c r="AM5673" s="1" t="s">
        <v>46663</v>
      </c>
      <c r="AN5673" s="1" t="s">
        <v>46589</v>
      </c>
    </row>
    <row r="5674" spans="1:40" x14ac:dyDescent="0.2">
      <c r="A5674" s="1" t="s">
        <v>5750</v>
      </c>
      <c r="B5674">
        <v>9</v>
      </c>
      <c r="C5674">
        <v>4</v>
      </c>
      <c r="D5674">
        <v>73</v>
      </c>
      <c r="E5674">
        <v>144</v>
      </c>
      <c r="F5674">
        <v>2024</v>
      </c>
      <c r="G5674">
        <v>4</v>
      </c>
      <c r="H5674">
        <v>16</v>
      </c>
      <c r="I5674">
        <v>3</v>
      </c>
      <c r="J5674">
        <v>3</v>
      </c>
      <c r="K5674">
        <v>8</v>
      </c>
      <c r="L5674">
        <v>1</v>
      </c>
      <c r="M5674">
        <v>0</v>
      </c>
      <c r="N5674">
        <v>1</v>
      </c>
      <c r="O5674">
        <v>0</v>
      </c>
      <c r="P5674">
        <v>1</v>
      </c>
      <c r="Q5674">
        <v>0</v>
      </c>
      <c r="R5674">
        <v>0</v>
      </c>
      <c r="S5674">
        <v>0</v>
      </c>
      <c r="T5674">
        <v>0</v>
      </c>
      <c r="U5674">
        <v>1.093451415800007E+16</v>
      </c>
      <c r="V5674">
        <v>5.0337604375000072E+16</v>
      </c>
      <c r="W5674">
        <v>1</v>
      </c>
      <c r="X5674" t="s">
        <v>37</v>
      </c>
      <c r="Y5674" t="s">
        <v>389</v>
      </c>
      <c r="Z5674" t="s">
        <v>52</v>
      </c>
      <c r="AA5674" t="s">
        <v>53</v>
      </c>
      <c r="AB5674" t="s">
        <v>41</v>
      </c>
      <c r="AC5674" t="s">
        <v>58</v>
      </c>
      <c r="AD5674" t="s">
        <v>43</v>
      </c>
      <c r="AE5674" t="s">
        <v>44</v>
      </c>
      <c r="AF5674" t="s">
        <v>44</v>
      </c>
      <c r="AG5674" t="s">
        <v>44</v>
      </c>
      <c r="AH5674" t="s">
        <v>44</v>
      </c>
      <c r="AI5674" t="s">
        <v>44</v>
      </c>
      <c r="AJ5674" t="s">
        <v>80</v>
      </c>
      <c r="AK5674" s="1" t="s">
        <v>80</v>
      </c>
      <c r="AL5674" s="1" t="s">
        <v>46645</v>
      </c>
      <c r="AM5674" s="1" t="s">
        <v>46652</v>
      </c>
      <c r="AN5674" s="1" t="s">
        <v>46573</v>
      </c>
    </row>
    <row r="5675" spans="1:40" x14ac:dyDescent="0.2">
      <c r="A5675" s="1" t="s">
        <v>5751</v>
      </c>
      <c r="B5675">
        <v>9</v>
      </c>
      <c r="C5675">
        <v>4</v>
      </c>
      <c r="D5675">
        <v>72</v>
      </c>
      <c r="E5675">
        <v>146</v>
      </c>
      <c r="F5675">
        <v>2024</v>
      </c>
      <c r="G5675">
        <v>4</v>
      </c>
      <c r="H5675">
        <v>17</v>
      </c>
      <c r="I5675">
        <v>3</v>
      </c>
      <c r="J5675">
        <v>3</v>
      </c>
      <c r="K5675">
        <v>8</v>
      </c>
      <c r="L5675">
        <v>1</v>
      </c>
      <c r="M5675">
        <v>0</v>
      </c>
      <c r="N5675">
        <v>1</v>
      </c>
      <c r="O5675">
        <v>0</v>
      </c>
      <c r="P5675">
        <v>1</v>
      </c>
      <c r="Q5675">
        <v>0</v>
      </c>
      <c r="R5675">
        <v>0</v>
      </c>
      <c r="S5675">
        <v>0</v>
      </c>
      <c r="T5675">
        <v>0</v>
      </c>
      <c r="U5675">
        <v>1.1531387908000056E+16</v>
      </c>
      <c r="V5675">
        <v>4.987314900800004E+16</v>
      </c>
      <c r="W5675">
        <v>1</v>
      </c>
      <c r="X5675" t="s">
        <v>37</v>
      </c>
      <c r="Y5675" t="s">
        <v>389</v>
      </c>
      <c r="Z5675" t="s">
        <v>52</v>
      </c>
      <c r="AA5675" t="s">
        <v>53</v>
      </c>
      <c r="AB5675" t="s">
        <v>41</v>
      </c>
      <c r="AC5675" t="s">
        <v>58</v>
      </c>
      <c r="AD5675" t="s">
        <v>43</v>
      </c>
      <c r="AE5675" t="s">
        <v>44</v>
      </c>
      <c r="AF5675" t="s">
        <v>44</v>
      </c>
      <c r="AG5675" t="s">
        <v>44</v>
      </c>
      <c r="AH5675" t="s">
        <v>44</v>
      </c>
      <c r="AI5675" t="s">
        <v>44</v>
      </c>
      <c r="AJ5675" t="s">
        <v>80</v>
      </c>
      <c r="AK5675" s="1" t="s">
        <v>80</v>
      </c>
      <c r="AL5675" s="1" t="s">
        <v>46645</v>
      </c>
      <c r="AM5675" s="1" t="s">
        <v>46651</v>
      </c>
      <c r="AN5675" s="1" t="s">
        <v>46572</v>
      </c>
    </row>
    <row r="5676" spans="1:40" x14ac:dyDescent="0.2">
      <c r="A5676" s="1" t="s">
        <v>5752</v>
      </c>
      <c r="B5676">
        <v>9</v>
      </c>
      <c r="C5676">
        <v>4</v>
      </c>
      <c r="D5676">
        <v>72</v>
      </c>
      <c r="E5676">
        <v>179</v>
      </c>
      <c r="F5676">
        <v>2024</v>
      </c>
      <c r="G5676">
        <v>4</v>
      </c>
      <c r="H5676">
        <v>13</v>
      </c>
      <c r="I5676">
        <v>3</v>
      </c>
      <c r="J5676">
        <v>3</v>
      </c>
      <c r="K5676">
        <v>0</v>
      </c>
      <c r="L5676">
        <v>1</v>
      </c>
      <c r="M5676">
        <v>0</v>
      </c>
      <c r="N5676">
        <v>1</v>
      </c>
      <c r="O5676">
        <v>0</v>
      </c>
      <c r="P5676">
        <v>0</v>
      </c>
      <c r="Q5676">
        <v>0</v>
      </c>
      <c r="R5676">
        <v>1</v>
      </c>
      <c r="S5676">
        <v>0</v>
      </c>
      <c r="T5676">
        <v>0</v>
      </c>
      <c r="U5676">
        <v>1.1427500515000076E+16</v>
      </c>
      <c r="V5676">
        <v>4.975135443100004E+16</v>
      </c>
      <c r="W5676">
        <v>1</v>
      </c>
      <c r="X5676" t="s">
        <v>37</v>
      </c>
      <c r="Y5676" t="s">
        <v>389</v>
      </c>
      <c r="Z5676" t="s">
        <v>56</v>
      </c>
      <c r="AA5676" t="s">
        <v>53</v>
      </c>
      <c r="AB5676" t="s">
        <v>41</v>
      </c>
      <c r="AC5676" t="s">
        <v>58</v>
      </c>
      <c r="AD5676" t="s">
        <v>44</v>
      </c>
      <c r="AE5676" t="s">
        <v>44</v>
      </c>
      <c r="AF5676" t="s">
        <v>44</v>
      </c>
      <c r="AG5676" t="s">
        <v>43</v>
      </c>
      <c r="AH5676" t="s">
        <v>44</v>
      </c>
      <c r="AI5676" t="s">
        <v>44</v>
      </c>
      <c r="AJ5676" t="s">
        <v>80</v>
      </c>
      <c r="AK5676" s="1" t="s">
        <v>80</v>
      </c>
      <c r="AL5676" s="1" t="s">
        <v>46645</v>
      </c>
      <c r="AM5676" s="1" t="s">
        <v>46651</v>
      </c>
      <c r="AN5676" s="1" t="s">
        <v>46572</v>
      </c>
    </row>
    <row r="5677" spans="1:40" x14ac:dyDescent="0.2">
      <c r="A5677" s="1" t="s">
        <v>5753</v>
      </c>
      <c r="B5677">
        <v>9</v>
      </c>
      <c r="C5677">
        <v>4</v>
      </c>
      <c r="D5677">
        <v>77</v>
      </c>
      <c r="E5677">
        <v>128</v>
      </c>
      <c r="F5677">
        <v>2024</v>
      </c>
      <c r="G5677">
        <v>4</v>
      </c>
      <c r="H5677">
        <v>11</v>
      </c>
      <c r="I5677">
        <v>3</v>
      </c>
      <c r="J5677">
        <v>2</v>
      </c>
      <c r="K5677">
        <v>4</v>
      </c>
      <c r="L5677">
        <v>6</v>
      </c>
      <c r="M5677">
        <v>0</v>
      </c>
      <c r="N5677">
        <v>0</v>
      </c>
      <c r="O5677">
        <v>0</v>
      </c>
      <c r="P5677">
        <v>1</v>
      </c>
      <c r="Q5677">
        <v>0</v>
      </c>
      <c r="R5677">
        <v>0</v>
      </c>
      <c r="S5677">
        <v>0</v>
      </c>
      <c r="T5677">
        <v>1</v>
      </c>
      <c r="U5677">
        <v>1.1429193118000056E+16</v>
      </c>
      <c r="V5677">
        <v>5.0140168683000072E+16</v>
      </c>
      <c r="W5677">
        <v>1</v>
      </c>
      <c r="X5677" t="s">
        <v>55</v>
      </c>
      <c r="Y5677" t="s">
        <v>389</v>
      </c>
      <c r="Z5677" t="s">
        <v>50</v>
      </c>
      <c r="AA5677" t="s">
        <v>48</v>
      </c>
      <c r="AB5677" t="s">
        <v>41</v>
      </c>
      <c r="AC5677" t="s">
        <v>84</v>
      </c>
      <c r="AD5677" t="s">
        <v>43</v>
      </c>
      <c r="AE5677" t="s">
        <v>44</v>
      </c>
      <c r="AF5677" t="s">
        <v>44</v>
      </c>
      <c r="AG5677" t="s">
        <v>44</v>
      </c>
      <c r="AH5677" t="s">
        <v>44</v>
      </c>
      <c r="AI5677" t="s">
        <v>43</v>
      </c>
      <c r="AJ5677" t="s">
        <v>80</v>
      </c>
      <c r="AK5677" s="1" t="s">
        <v>80</v>
      </c>
      <c r="AL5677" s="1" t="s">
        <v>46645</v>
      </c>
      <c r="AM5677" s="1" t="s">
        <v>46577</v>
      </c>
      <c r="AN5677" s="1" t="s">
        <v>46577</v>
      </c>
    </row>
    <row r="5678" spans="1:40" x14ac:dyDescent="0.2">
      <c r="A5678" s="1" t="s">
        <v>5754</v>
      </c>
      <c r="B5678">
        <v>9</v>
      </c>
      <c r="C5678">
        <v>4</v>
      </c>
      <c r="D5678">
        <v>71</v>
      </c>
      <c r="E5678">
        <v>186</v>
      </c>
      <c r="F5678">
        <v>2024</v>
      </c>
      <c r="G5678">
        <v>4</v>
      </c>
      <c r="H5678">
        <v>13</v>
      </c>
      <c r="I5678">
        <v>3</v>
      </c>
      <c r="J5678">
        <v>3</v>
      </c>
      <c r="K5678">
        <v>0</v>
      </c>
      <c r="L5678">
        <v>1</v>
      </c>
      <c r="M5678">
        <v>0</v>
      </c>
      <c r="N5678">
        <v>1</v>
      </c>
      <c r="O5678">
        <v>1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1.0662564992000056E+16</v>
      </c>
      <c r="V5678">
        <v>4.9864298221000072E+16</v>
      </c>
      <c r="W5678">
        <v>1</v>
      </c>
      <c r="X5678" t="s">
        <v>37</v>
      </c>
      <c r="Y5678" t="s">
        <v>389</v>
      </c>
      <c r="Z5678" t="s">
        <v>56</v>
      </c>
      <c r="AA5678" t="s">
        <v>53</v>
      </c>
      <c r="AB5678" t="s">
        <v>41</v>
      </c>
      <c r="AC5678" t="s">
        <v>58</v>
      </c>
      <c r="AD5678" t="s">
        <v>44</v>
      </c>
      <c r="AE5678" t="s">
        <v>44</v>
      </c>
      <c r="AF5678" t="s">
        <v>43</v>
      </c>
      <c r="AG5678" t="s">
        <v>44</v>
      </c>
      <c r="AH5678" t="s">
        <v>44</v>
      </c>
      <c r="AI5678" t="s">
        <v>44</v>
      </c>
      <c r="AJ5678" t="s">
        <v>80</v>
      </c>
      <c r="AK5678" s="1" t="s">
        <v>80</v>
      </c>
      <c r="AL5678" s="1" t="s">
        <v>46645</v>
      </c>
      <c r="AM5678" s="1" t="s">
        <v>46650</v>
      </c>
      <c r="AN5678" s="1" t="s">
        <v>46571</v>
      </c>
    </row>
    <row r="5679" spans="1:40" x14ac:dyDescent="0.2">
      <c r="A5679" s="1" t="s">
        <v>5755</v>
      </c>
      <c r="B5679">
        <v>9</v>
      </c>
      <c r="C5679">
        <v>4</v>
      </c>
      <c r="D5679">
        <v>74</v>
      </c>
      <c r="E5679">
        <v>135</v>
      </c>
      <c r="F5679">
        <v>2024</v>
      </c>
      <c r="G5679">
        <v>4</v>
      </c>
      <c r="H5679">
        <v>19</v>
      </c>
      <c r="I5679">
        <v>3</v>
      </c>
      <c r="J5679">
        <v>3</v>
      </c>
      <c r="K5679">
        <v>8</v>
      </c>
      <c r="L5679">
        <v>1</v>
      </c>
      <c r="M5679">
        <v>1</v>
      </c>
      <c r="N5679">
        <v>1</v>
      </c>
      <c r="O5679">
        <v>0</v>
      </c>
      <c r="P5679">
        <v>1</v>
      </c>
      <c r="Q5679">
        <v>0</v>
      </c>
      <c r="R5679">
        <v>0</v>
      </c>
      <c r="S5679">
        <v>0</v>
      </c>
      <c r="T5679">
        <v>0</v>
      </c>
      <c r="U5679">
        <v>1.0976789353000072E+16</v>
      </c>
      <c r="V5679">
        <v>4.9694211330000032E+16</v>
      </c>
      <c r="W5679">
        <v>1</v>
      </c>
      <c r="X5679" t="s">
        <v>37</v>
      </c>
      <c r="Y5679" t="s">
        <v>389</v>
      </c>
      <c r="Z5679" t="s">
        <v>52</v>
      </c>
      <c r="AA5679" t="s">
        <v>53</v>
      </c>
      <c r="AB5679" t="s">
        <v>57</v>
      </c>
      <c r="AC5679" t="s">
        <v>58</v>
      </c>
      <c r="AD5679" t="s">
        <v>43</v>
      </c>
      <c r="AE5679" t="s">
        <v>44</v>
      </c>
      <c r="AF5679" t="s">
        <v>44</v>
      </c>
      <c r="AG5679" t="s">
        <v>44</v>
      </c>
      <c r="AH5679" t="s">
        <v>44</v>
      </c>
      <c r="AI5679" t="s">
        <v>44</v>
      </c>
      <c r="AJ5679" t="s">
        <v>80</v>
      </c>
      <c r="AK5679" s="1" t="s">
        <v>80</v>
      </c>
      <c r="AL5679" s="1" t="s">
        <v>46645</v>
      </c>
      <c r="AM5679" s="1" t="s">
        <v>46574</v>
      </c>
      <c r="AN5679" s="1" t="s">
        <v>46574</v>
      </c>
    </row>
    <row r="5680" spans="1:40" x14ac:dyDescent="0.2">
      <c r="A5680" s="1" t="s">
        <v>5756</v>
      </c>
      <c r="B5680">
        <v>9</v>
      </c>
      <c r="C5680">
        <v>4</v>
      </c>
      <c r="D5680">
        <v>71</v>
      </c>
      <c r="E5680">
        <v>172</v>
      </c>
      <c r="F5680">
        <v>2024</v>
      </c>
      <c r="G5680">
        <v>4</v>
      </c>
      <c r="H5680">
        <v>12</v>
      </c>
      <c r="I5680">
        <v>3</v>
      </c>
      <c r="J5680">
        <v>3</v>
      </c>
      <c r="K5680">
        <v>9</v>
      </c>
      <c r="L5680">
        <v>1</v>
      </c>
      <c r="M5680">
        <v>0</v>
      </c>
      <c r="N5680">
        <v>0</v>
      </c>
      <c r="O5680">
        <v>0</v>
      </c>
      <c r="P5680">
        <v>1</v>
      </c>
      <c r="Q5680">
        <v>0</v>
      </c>
      <c r="R5680">
        <v>0</v>
      </c>
      <c r="S5680">
        <v>0</v>
      </c>
      <c r="T5680">
        <v>0</v>
      </c>
      <c r="U5680">
        <v>1.0824997864000068E+16</v>
      </c>
      <c r="V5680">
        <v>4.9787809748000032E+16</v>
      </c>
      <c r="W5680">
        <v>1</v>
      </c>
      <c r="X5680" t="s">
        <v>37</v>
      </c>
      <c r="Y5680" t="s">
        <v>389</v>
      </c>
      <c r="Z5680" t="s">
        <v>67</v>
      </c>
      <c r="AA5680" t="s">
        <v>53</v>
      </c>
      <c r="AB5680" t="s">
        <v>41</v>
      </c>
      <c r="AC5680" t="s">
        <v>84</v>
      </c>
      <c r="AD5680" t="s">
        <v>43</v>
      </c>
      <c r="AE5680" t="s">
        <v>44</v>
      </c>
      <c r="AF5680" t="s">
        <v>44</v>
      </c>
      <c r="AG5680" t="s">
        <v>44</v>
      </c>
      <c r="AH5680" t="s">
        <v>44</v>
      </c>
      <c r="AI5680" t="s">
        <v>44</v>
      </c>
      <c r="AJ5680" t="s">
        <v>80</v>
      </c>
      <c r="AK5680" s="1" t="s">
        <v>80</v>
      </c>
      <c r="AL5680" s="1" t="s">
        <v>46645</v>
      </c>
      <c r="AM5680" s="1" t="s">
        <v>46650</v>
      </c>
      <c r="AN5680" s="1" t="s">
        <v>46571</v>
      </c>
    </row>
    <row r="5681" spans="1:40" x14ac:dyDescent="0.2">
      <c r="A5681" s="1" t="s">
        <v>5757</v>
      </c>
      <c r="B5681">
        <v>9</v>
      </c>
      <c r="C5681">
        <v>4</v>
      </c>
      <c r="D5681">
        <v>71</v>
      </c>
      <c r="E5681">
        <v>119</v>
      </c>
      <c r="F5681">
        <v>2024</v>
      </c>
      <c r="G5681">
        <v>4</v>
      </c>
      <c r="H5681">
        <v>6</v>
      </c>
      <c r="I5681">
        <v>3</v>
      </c>
      <c r="J5681">
        <v>3</v>
      </c>
      <c r="K5681">
        <v>0</v>
      </c>
      <c r="L5681">
        <v>7</v>
      </c>
      <c r="M5681">
        <v>0</v>
      </c>
      <c r="N5681">
        <v>0</v>
      </c>
      <c r="O5681">
        <v>0</v>
      </c>
      <c r="P5681">
        <v>1</v>
      </c>
      <c r="Q5681">
        <v>0</v>
      </c>
      <c r="R5681">
        <v>0</v>
      </c>
      <c r="S5681">
        <v>0</v>
      </c>
      <c r="T5681">
        <v>0</v>
      </c>
      <c r="U5681">
        <v>1.0888412516000074E+16</v>
      </c>
      <c r="V5681">
        <v>4.997661987700008E+16</v>
      </c>
      <c r="W5681">
        <v>1</v>
      </c>
      <c r="X5681" t="s">
        <v>37</v>
      </c>
      <c r="Y5681" t="s">
        <v>389</v>
      </c>
      <c r="Z5681" t="s">
        <v>56</v>
      </c>
      <c r="AA5681" t="s">
        <v>110</v>
      </c>
      <c r="AB5681" t="s">
        <v>41</v>
      </c>
      <c r="AC5681" t="s">
        <v>84</v>
      </c>
      <c r="AD5681" t="s">
        <v>43</v>
      </c>
      <c r="AE5681" t="s">
        <v>44</v>
      </c>
      <c r="AF5681" t="s">
        <v>44</v>
      </c>
      <c r="AG5681" t="s">
        <v>44</v>
      </c>
      <c r="AH5681" t="s">
        <v>44</v>
      </c>
      <c r="AI5681" t="s">
        <v>44</v>
      </c>
      <c r="AJ5681" t="s">
        <v>80</v>
      </c>
      <c r="AK5681" s="1" t="s">
        <v>80</v>
      </c>
      <c r="AL5681" s="1" t="s">
        <v>46645</v>
      </c>
      <c r="AM5681" s="1" t="s">
        <v>46650</v>
      </c>
      <c r="AN5681" s="1" t="s">
        <v>46571</v>
      </c>
    </row>
    <row r="5682" spans="1:40" x14ac:dyDescent="0.2">
      <c r="A5682" s="1" t="s">
        <v>5758</v>
      </c>
      <c r="B5682">
        <v>9</v>
      </c>
      <c r="C5682">
        <v>3</v>
      </c>
      <c r="D5682">
        <v>77</v>
      </c>
      <c r="E5682">
        <v>137</v>
      </c>
      <c r="F5682">
        <v>2024</v>
      </c>
      <c r="G5682">
        <v>4</v>
      </c>
      <c r="H5682">
        <v>6</v>
      </c>
      <c r="I5682">
        <v>3</v>
      </c>
      <c r="J5682">
        <v>3</v>
      </c>
      <c r="K5682">
        <v>4</v>
      </c>
      <c r="L5682">
        <v>6</v>
      </c>
      <c r="M5682">
        <v>1</v>
      </c>
      <c r="N5682">
        <v>0</v>
      </c>
      <c r="O5682">
        <v>0</v>
      </c>
      <c r="P5682">
        <v>1</v>
      </c>
      <c r="Q5682">
        <v>0</v>
      </c>
      <c r="R5682">
        <v>0</v>
      </c>
      <c r="S5682">
        <v>0</v>
      </c>
      <c r="T5682">
        <v>0</v>
      </c>
      <c r="U5682">
        <v>1.225509558400006E+16</v>
      </c>
      <c r="V5682">
        <v>4.9962193767000032E+16</v>
      </c>
      <c r="W5682">
        <v>1</v>
      </c>
      <c r="X5682" t="s">
        <v>37</v>
      </c>
      <c r="Y5682" t="s">
        <v>389</v>
      </c>
      <c r="Z5682" t="s">
        <v>50</v>
      </c>
      <c r="AA5682" t="s">
        <v>48</v>
      </c>
      <c r="AB5682" t="s">
        <v>57</v>
      </c>
      <c r="AC5682" t="s">
        <v>84</v>
      </c>
      <c r="AD5682" t="s">
        <v>43</v>
      </c>
      <c r="AE5682" t="s">
        <v>44</v>
      </c>
      <c r="AF5682" t="s">
        <v>44</v>
      </c>
      <c r="AG5682" t="s">
        <v>44</v>
      </c>
      <c r="AH5682" t="s">
        <v>44</v>
      </c>
      <c r="AI5682" t="s">
        <v>44</v>
      </c>
      <c r="AJ5682" t="s">
        <v>93</v>
      </c>
      <c r="AK5682" s="1" t="s">
        <v>93</v>
      </c>
      <c r="AL5682" s="1" t="s">
        <v>46636</v>
      </c>
      <c r="AM5682" s="1" t="s">
        <v>46566</v>
      </c>
      <c r="AN5682" s="1" t="s">
        <v>46566</v>
      </c>
    </row>
    <row r="5683" spans="1:40" x14ac:dyDescent="0.2">
      <c r="A5683" s="1" t="s">
        <v>5759</v>
      </c>
      <c r="B5683">
        <v>9</v>
      </c>
      <c r="C5683">
        <v>3</v>
      </c>
      <c r="D5683">
        <v>73</v>
      </c>
      <c r="E5683">
        <v>160</v>
      </c>
      <c r="F5683">
        <v>2024</v>
      </c>
      <c r="G5683">
        <v>4</v>
      </c>
      <c r="H5683">
        <v>16</v>
      </c>
      <c r="I5683">
        <v>3</v>
      </c>
      <c r="J5683">
        <v>3</v>
      </c>
      <c r="K5683">
        <v>5</v>
      </c>
      <c r="L5683">
        <v>3</v>
      </c>
      <c r="M5683">
        <v>0</v>
      </c>
      <c r="N5683">
        <v>0</v>
      </c>
      <c r="O5683">
        <v>0</v>
      </c>
      <c r="P5683">
        <v>1</v>
      </c>
      <c r="Q5683">
        <v>0</v>
      </c>
      <c r="R5683">
        <v>0</v>
      </c>
      <c r="S5683">
        <v>0</v>
      </c>
      <c r="T5683">
        <v>0</v>
      </c>
      <c r="U5683">
        <v>1.1558014283000034E+16</v>
      </c>
      <c r="V5683">
        <v>4.9144572337000056E+16</v>
      </c>
      <c r="W5683">
        <v>1</v>
      </c>
      <c r="X5683" t="s">
        <v>37</v>
      </c>
      <c r="Y5683" t="s">
        <v>389</v>
      </c>
      <c r="Z5683" t="s">
        <v>60</v>
      </c>
      <c r="AA5683" t="s">
        <v>65</v>
      </c>
      <c r="AB5683" t="s">
        <v>41</v>
      </c>
      <c r="AC5683" t="s">
        <v>84</v>
      </c>
      <c r="AD5683" t="s">
        <v>43</v>
      </c>
      <c r="AE5683" t="s">
        <v>44</v>
      </c>
      <c r="AF5683" t="s">
        <v>44</v>
      </c>
      <c r="AG5683" t="s">
        <v>44</v>
      </c>
      <c r="AH5683" t="s">
        <v>44</v>
      </c>
      <c r="AI5683" t="s">
        <v>44</v>
      </c>
      <c r="AJ5683" t="s">
        <v>93</v>
      </c>
      <c r="AK5683" s="1" t="s">
        <v>93</v>
      </c>
      <c r="AL5683" s="1" t="s">
        <v>46636</v>
      </c>
      <c r="AM5683" s="1" t="s">
        <v>46641</v>
      </c>
      <c r="AN5683" s="1" t="s">
        <v>46642</v>
      </c>
    </row>
    <row r="5684" spans="1:40" x14ac:dyDescent="0.2">
      <c r="A5684" s="1" t="s">
        <v>5760</v>
      </c>
      <c r="B5684">
        <v>9</v>
      </c>
      <c r="C5684">
        <v>3</v>
      </c>
      <c r="D5684">
        <v>72</v>
      </c>
      <c r="E5684">
        <v>116</v>
      </c>
      <c r="F5684">
        <v>2024</v>
      </c>
      <c r="G5684">
        <v>4</v>
      </c>
      <c r="H5684">
        <v>14</v>
      </c>
      <c r="I5684">
        <v>3</v>
      </c>
      <c r="J5684">
        <v>3</v>
      </c>
      <c r="K5684">
        <v>2</v>
      </c>
      <c r="L5684">
        <v>6</v>
      </c>
      <c r="M5684">
        <v>0</v>
      </c>
      <c r="N5684">
        <v>0</v>
      </c>
      <c r="O5684">
        <v>0</v>
      </c>
      <c r="P5684">
        <v>1</v>
      </c>
      <c r="Q5684">
        <v>0</v>
      </c>
      <c r="R5684">
        <v>0</v>
      </c>
      <c r="S5684">
        <v>1</v>
      </c>
      <c r="T5684">
        <v>0</v>
      </c>
      <c r="U5684">
        <v>1.2656305946000032E+16</v>
      </c>
      <c r="V5684">
        <v>4.9192169987000056E+16</v>
      </c>
      <c r="W5684">
        <v>1</v>
      </c>
      <c r="X5684" t="s">
        <v>37</v>
      </c>
      <c r="Y5684" t="s">
        <v>389</v>
      </c>
      <c r="Z5684" t="s">
        <v>47</v>
      </c>
      <c r="AA5684" t="s">
        <v>48</v>
      </c>
      <c r="AB5684" t="s">
        <v>41</v>
      </c>
      <c r="AC5684" t="s">
        <v>84</v>
      </c>
      <c r="AD5684" t="s">
        <v>43</v>
      </c>
      <c r="AE5684" t="s">
        <v>44</v>
      </c>
      <c r="AF5684" t="s">
        <v>44</v>
      </c>
      <c r="AG5684" t="s">
        <v>44</v>
      </c>
      <c r="AH5684" t="s">
        <v>43</v>
      </c>
      <c r="AI5684" t="s">
        <v>44</v>
      </c>
      <c r="AJ5684" t="s">
        <v>93</v>
      </c>
      <c r="AK5684" s="1" t="s">
        <v>93</v>
      </c>
      <c r="AL5684" s="1" t="s">
        <v>46636</v>
      </c>
      <c r="AM5684" s="1" t="s">
        <v>46562</v>
      </c>
      <c r="AN5684" s="1" t="s">
        <v>46562</v>
      </c>
    </row>
    <row r="5685" spans="1:40" x14ac:dyDescent="0.2">
      <c r="A5685" s="1" t="s">
        <v>5761</v>
      </c>
      <c r="B5685">
        <v>9</v>
      </c>
      <c r="C5685">
        <v>3</v>
      </c>
      <c r="D5685">
        <v>76</v>
      </c>
      <c r="E5685">
        <v>159</v>
      </c>
      <c r="F5685">
        <v>2024</v>
      </c>
      <c r="G5685">
        <v>4</v>
      </c>
      <c r="H5685">
        <v>16</v>
      </c>
      <c r="I5685">
        <v>3</v>
      </c>
      <c r="J5685">
        <v>3</v>
      </c>
      <c r="K5685">
        <v>2</v>
      </c>
      <c r="L5685">
        <v>6</v>
      </c>
      <c r="M5685">
        <v>0</v>
      </c>
      <c r="N5685">
        <v>0</v>
      </c>
      <c r="O5685">
        <v>0</v>
      </c>
      <c r="P5685">
        <v>1</v>
      </c>
      <c r="Q5685">
        <v>0</v>
      </c>
      <c r="R5685">
        <v>0</v>
      </c>
      <c r="S5685">
        <v>0</v>
      </c>
      <c r="T5685">
        <v>1</v>
      </c>
      <c r="U5685">
        <v>1.2047178334000024E+16</v>
      </c>
      <c r="V5685">
        <v>4.9439363391000032E+16</v>
      </c>
      <c r="W5685">
        <v>1</v>
      </c>
      <c r="X5685" t="s">
        <v>37</v>
      </c>
      <c r="Y5685" t="s">
        <v>389</v>
      </c>
      <c r="Z5685" t="s">
        <v>47</v>
      </c>
      <c r="AA5685" t="s">
        <v>48</v>
      </c>
      <c r="AB5685" t="s">
        <v>41</v>
      </c>
      <c r="AC5685" t="s">
        <v>84</v>
      </c>
      <c r="AD5685" t="s">
        <v>43</v>
      </c>
      <c r="AE5685" t="s">
        <v>44</v>
      </c>
      <c r="AF5685" t="s">
        <v>44</v>
      </c>
      <c r="AG5685" t="s">
        <v>44</v>
      </c>
      <c r="AH5685" t="s">
        <v>44</v>
      </c>
      <c r="AI5685" t="s">
        <v>43</v>
      </c>
      <c r="AJ5685" t="s">
        <v>93</v>
      </c>
      <c r="AK5685" s="1" t="s">
        <v>93</v>
      </c>
      <c r="AL5685" s="1" t="s">
        <v>46636</v>
      </c>
      <c r="AM5685" s="1" t="s">
        <v>46565</v>
      </c>
      <c r="AN5685" s="1" t="s">
        <v>46565</v>
      </c>
    </row>
    <row r="5686" spans="1:40" x14ac:dyDescent="0.2">
      <c r="A5686" s="1" t="s">
        <v>5762</v>
      </c>
      <c r="B5686">
        <v>9</v>
      </c>
      <c r="C5686">
        <v>3</v>
      </c>
      <c r="D5686">
        <v>76</v>
      </c>
      <c r="E5686">
        <v>159</v>
      </c>
      <c r="F5686">
        <v>2024</v>
      </c>
      <c r="G5686">
        <v>4</v>
      </c>
      <c r="H5686">
        <v>16</v>
      </c>
      <c r="I5686">
        <v>3</v>
      </c>
      <c r="J5686">
        <v>2</v>
      </c>
      <c r="K5686">
        <v>9</v>
      </c>
      <c r="L5686">
        <v>6</v>
      </c>
      <c r="M5686">
        <v>0</v>
      </c>
      <c r="N5686">
        <v>0</v>
      </c>
      <c r="O5686">
        <v>0</v>
      </c>
      <c r="P5686">
        <v>1</v>
      </c>
      <c r="Q5686">
        <v>0</v>
      </c>
      <c r="R5686">
        <v>0</v>
      </c>
      <c r="S5686">
        <v>1</v>
      </c>
      <c r="T5686">
        <v>0</v>
      </c>
      <c r="U5686">
        <v>1.2047178334000024E+16</v>
      </c>
      <c r="V5686">
        <v>4.9439363391000032E+16</v>
      </c>
      <c r="W5686">
        <v>1</v>
      </c>
      <c r="X5686" t="s">
        <v>55</v>
      </c>
      <c r="Y5686" t="s">
        <v>389</v>
      </c>
      <c r="Z5686" t="s">
        <v>67</v>
      </c>
      <c r="AA5686" t="s">
        <v>48</v>
      </c>
      <c r="AB5686" t="s">
        <v>41</v>
      </c>
      <c r="AC5686" t="s">
        <v>84</v>
      </c>
      <c r="AD5686" t="s">
        <v>43</v>
      </c>
      <c r="AE5686" t="s">
        <v>44</v>
      </c>
      <c r="AF5686" t="s">
        <v>44</v>
      </c>
      <c r="AG5686" t="s">
        <v>44</v>
      </c>
      <c r="AH5686" t="s">
        <v>43</v>
      </c>
      <c r="AI5686" t="s">
        <v>44</v>
      </c>
      <c r="AJ5686" t="s">
        <v>93</v>
      </c>
      <c r="AK5686" s="1" t="s">
        <v>93</v>
      </c>
      <c r="AL5686" s="1" t="s">
        <v>46636</v>
      </c>
      <c r="AM5686" s="1" t="s">
        <v>46565</v>
      </c>
      <c r="AN5686" s="1" t="s">
        <v>46565</v>
      </c>
    </row>
    <row r="5687" spans="1:40" x14ac:dyDescent="0.2">
      <c r="A5687" s="1" t="s">
        <v>5763</v>
      </c>
      <c r="B5687">
        <v>9</v>
      </c>
      <c r="C5687">
        <v>3</v>
      </c>
      <c r="D5687">
        <v>71</v>
      </c>
      <c r="E5687">
        <v>156</v>
      </c>
      <c r="F5687">
        <v>2024</v>
      </c>
      <c r="G5687">
        <v>4</v>
      </c>
      <c r="H5687">
        <v>6</v>
      </c>
      <c r="I5687">
        <v>3</v>
      </c>
      <c r="J5687">
        <v>3</v>
      </c>
      <c r="K5687">
        <v>5</v>
      </c>
      <c r="L5687">
        <v>3</v>
      </c>
      <c r="M5687">
        <v>0</v>
      </c>
      <c r="N5687">
        <v>1</v>
      </c>
      <c r="O5687">
        <v>0</v>
      </c>
      <c r="P5687">
        <v>1</v>
      </c>
      <c r="Q5687">
        <v>0</v>
      </c>
      <c r="R5687">
        <v>0</v>
      </c>
      <c r="S5687">
        <v>1</v>
      </c>
      <c r="T5687">
        <v>0</v>
      </c>
      <c r="U5687">
        <v>1.1827380565000056E+16</v>
      </c>
      <c r="V5687">
        <v>4.9626839608000064E+16</v>
      </c>
      <c r="W5687">
        <v>1</v>
      </c>
      <c r="X5687" t="s">
        <v>37</v>
      </c>
      <c r="Y5687" t="s">
        <v>389</v>
      </c>
      <c r="Z5687" t="s">
        <v>60</v>
      </c>
      <c r="AA5687" t="s">
        <v>65</v>
      </c>
      <c r="AB5687" t="s">
        <v>41</v>
      </c>
      <c r="AC5687" t="s">
        <v>58</v>
      </c>
      <c r="AD5687" t="s">
        <v>43</v>
      </c>
      <c r="AE5687" t="s">
        <v>44</v>
      </c>
      <c r="AF5687" t="s">
        <v>44</v>
      </c>
      <c r="AG5687" t="s">
        <v>44</v>
      </c>
      <c r="AH5687" t="s">
        <v>43</v>
      </c>
      <c r="AI5687" t="s">
        <v>44</v>
      </c>
      <c r="AJ5687" t="s">
        <v>93</v>
      </c>
      <c r="AK5687" s="1" t="s">
        <v>93</v>
      </c>
      <c r="AL5687" s="1" t="s">
        <v>46636</v>
      </c>
      <c r="AM5687" s="1" t="s">
        <v>46561</v>
      </c>
      <c r="AN5687" s="1" t="s">
        <v>46561</v>
      </c>
    </row>
    <row r="5688" spans="1:40" x14ac:dyDescent="0.2">
      <c r="A5688" s="1" t="s">
        <v>5764</v>
      </c>
      <c r="B5688">
        <v>9</v>
      </c>
      <c r="C5688">
        <v>2</v>
      </c>
      <c r="D5688">
        <v>63</v>
      </c>
      <c r="E5688">
        <v>0</v>
      </c>
      <c r="F5688">
        <v>2024</v>
      </c>
      <c r="G5688">
        <v>4</v>
      </c>
      <c r="H5688">
        <v>8</v>
      </c>
      <c r="I5688">
        <v>3</v>
      </c>
      <c r="J5688">
        <v>3</v>
      </c>
      <c r="K5688">
        <v>0</v>
      </c>
      <c r="L5688">
        <v>1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1</v>
      </c>
      <c r="S5688">
        <v>0</v>
      </c>
      <c r="T5688">
        <v>0</v>
      </c>
      <c r="U5688">
        <v>1.2582054007000068E+16</v>
      </c>
      <c r="V5688">
        <v>4.8899121289000048E+16</v>
      </c>
      <c r="W5688">
        <v>1</v>
      </c>
      <c r="X5688" t="s">
        <v>37</v>
      </c>
      <c r="Y5688" t="s">
        <v>389</v>
      </c>
      <c r="Z5688" t="s">
        <v>56</v>
      </c>
      <c r="AA5688" t="s">
        <v>53</v>
      </c>
      <c r="AB5688" t="s">
        <v>41</v>
      </c>
      <c r="AC5688" t="s">
        <v>84</v>
      </c>
      <c r="AD5688" t="s">
        <v>44</v>
      </c>
      <c r="AE5688" t="s">
        <v>44</v>
      </c>
      <c r="AF5688" t="s">
        <v>44</v>
      </c>
      <c r="AG5688" t="s">
        <v>43</v>
      </c>
      <c r="AH5688" t="s">
        <v>44</v>
      </c>
      <c r="AI5688" t="s">
        <v>44</v>
      </c>
      <c r="AJ5688" t="s">
        <v>106</v>
      </c>
      <c r="AK5688" s="1" t="s">
        <v>106</v>
      </c>
      <c r="AL5688" s="1" t="s">
        <v>46630</v>
      </c>
      <c r="AM5688" s="1" t="s">
        <v>46633</v>
      </c>
      <c r="AN5688" s="1" t="s">
        <v>46549</v>
      </c>
    </row>
    <row r="5689" spans="1:40" x14ac:dyDescent="0.2">
      <c r="A5689" s="1" t="s">
        <v>5765</v>
      </c>
      <c r="B5689">
        <v>9</v>
      </c>
      <c r="C5689">
        <v>3</v>
      </c>
      <c r="D5689">
        <v>71</v>
      </c>
      <c r="E5689">
        <v>131</v>
      </c>
      <c r="F5689">
        <v>2024</v>
      </c>
      <c r="G5689">
        <v>4</v>
      </c>
      <c r="H5689">
        <v>15</v>
      </c>
      <c r="I5689">
        <v>5</v>
      </c>
      <c r="J5689">
        <v>3</v>
      </c>
      <c r="K5689">
        <v>3</v>
      </c>
      <c r="L5689">
        <v>6</v>
      </c>
      <c r="M5689">
        <v>0</v>
      </c>
      <c r="N5689">
        <v>1</v>
      </c>
      <c r="O5689">
        <v>0</v>
      </c>
      <c r="P5689">
        <v>1</v>
      </c>
      <c r="Q5689">
        <v>0</v>
      </c>
      <c r="R5689">
        <v>0</v>
      </c>
      <c r="S5689">
        <v>0</v>
      </c>
      <c r="T5689">
        <v>0</v>
      </c>
      <c r="U5689">
        <v>1.165899848500004E+16</v>
      </c>
      <c r="V5689">
        <v>4.9441518847000056E+16</v>
      </c>
      <c r="W5689">
        <v>1</v>
      </c>
      <c r="X5689" t="s">
        <v>37</v>
      </c>
      <c r="Y5689" t="s">
        <v>280</v>
      </c>
      <c r="Z5689" t="s">
        <v>97</v>
      </c>
      <c r="AA5689" t="s">
        <v>48</v>
      </c>
      <c r="AB5689" t="s">
        <v>41</v>
      </c>
      <c r="AC5689" t="s">
        <v>58</v>
      </c>
      <c r="AD5689" t="s">
        <v>43</v>
      </c>
      <c r="AE5689" t="s">
        <v>44</v>
      </c>
      <c r="AF5689" t="s">
        <v>44</v>
      </c>
      <c r="AG5689" t="s">
        <v>44</v>
      </c>
      <c r="AH5689" t="s">
        <v>44</v>
      </c>
      <c r="AI5689" t="s">
        <v>44</v>
      </c>
      <c r="AJ5689" t="s">
        <v>93</v>
      </c>
      <c r="AK5689" s="1" t="s">
        <v>93</v>
      </c>
      <c r="AL5689" s="1" t="s">
        <v>46636</v>
      </c>
      <c r="AM5689" s="1" t="s">
        <v>46561</v>
      </c>
      <c r="AN5689" s="1" t="s">
        <v>46561</v>
      </c>
    </row>
    <row r="5690" spans="1:40" x14ac:dyDescent="0.2">
      <c r="A5690" s="1" t="s">
        <v>5766</v>
      </c>
      <c r="B5690">
        <v>9</v>
      </c>
      <c r="C5690">
        <v>2</v>
      </c>
      <c r="D5690">
        <v>77</v>
      </c>
      <c r="E5690">
        <v>154</v>
      </c>
      <c r="F5690">
        <v>2024</v>
      </c>
      <c r="G5690">
        <v>4</v>
      </c>
      <c r="H5690">
        <v>14</v>
      </c>
      <c r="I5690">
        <v>3</v>
      </c>
      <c r="J5690">
        <v>3</v>
      </c>
      <c r="K5690">
        <v>0</v>
      </c>
      <c r="L5690">
        <v>6</v>
      </c>
      <c r="M5690">
        <v>0</v>
      </c>
      <c r="N5690">
        <v>0</v>
      </c>
      <c r="O5690">
        <v>0</v>
      </c>
      <c r="P5690">
        <v>1</v>
      </c>
      <c r="Q5690">
        <v>0</v>
      </c>
      <c r="R5690">
        <v>0</v>
      </c>
      <c r="S5690">
        <v>0</v>
      </c>
      <c r="T5690">
        <v>0</v>
      </c>
      <c r="U5690">
        <v>1.2828445050000028E+16</v>
      </c>
      <c r="V5690">
        <v>4.8309315576000072E+16</v>
      </c>
      <c r="W5690">
        <v>1</v>
      </c>
      <c r="X5690" t="s">
        <v>37</v>
      </c>
      <c r="Y5690" t="s">
        <v>389</v>
      </c>
      <c r="Z5690" t="s">
        <v>56</v>
      </c>
      <c r="AA5690" t="s">
        <v>48</v>
      </c>
      <c r="AB5690" t="s">
        <v>41</v>
      </c>
      <c r="AC5690" t="s">
        <v>84</v>
      </c>
      <c r="AD5690" t="s">
        <v>43</v>
      </c>
      <c r="AE5690" t="s">
        <v>44</v>
      </c>
      <c r="AF5690" t="s">
        <v>44</v>
      </c>
      <c r="AG5690" t="s">
        <v>44</v>
      </c>
      <c r="AH5690" t="s">
        <v>44</v>
      </c>
      <c r="AI5690" t="s">
        <v>44</v>
      </c>
      <c r="AJ5690" t="s">
        <v>106</v>
      </c>
      <c r="AK5690" s="1" t="s">
        <v>106</v>
      </c>
      <c r="AL5690" s="1" t="s">
        <v>46630</v>
      </c>
      <c r="AM5690" s="1" t="s">
        <v>46556</v>
      </c>
      <c r="AN5690" s="1" t="s">
        <v>46556</v>
      </c>
    </row>
    <row r="5691" spans="1:40" x14ac:dyDescent="0.2">
      <c r="A5691" s="1" t="s">
        <v>5767</v>
      </c>
      <c r="B5691">
        <v>9</v>
      </c>
      <c r="C5691">
        <v>2</v>
      </c>
      <c r="D5691">
        <v>62</v>
      </c>
      <c r="E5691">
        <v>0</v>
      </c>
      <c r="F5691">
        <v>2024</v>
      </c>
      <c r="G5691">
        <v>4</v>
      </c>
      <c r="H5691">
        <v>14</v>
      </c>
      <c r="I5691">
        <v>3</v>
      </c>
      <c r="J5691">
        <v>3</v>
      </c>
      <c r="K5691">
        <v>1</v>
      </c>
      <c r="L5691">
        <v>7</v>
      </c>
      <c r="M5691">
        <v>0</v>
      </c>
      <c r="N5691">
        <v>0</v>
      </c>
      <c r="O5691">
        <v>0</v>
      </c>
      <c r="P5691">
        <v>1</v>
      </c>
      <c r="Q5691">
        <v>0</v>
      </c>
      <c r="R5691">
        <v>0</v>
      </c>
      <c r="S5691">
        <v>0</v>
      </c>
      <c r="T5691">
        <v>0</v>
      </c>
      <c r="U5691">
        <v>1.3476148222000064E+16</v>
      </c>
      <c r="V5691">
        <v>4.8570756391000032E+16</v>
      </c>
      <c r="W5691">
        <v>1</v>
      </c>
      <c r="X5691" t="s">
        <v>37</v>
      </c>
      <c r="Y5691" t="s">
        <v>389</v>
      </c>
      <c r="Z5691" t="s">
        <v>123</v>
      </c>
      <c r="AA5691" t="s">
        <v>110</v>
      </c>
      <c r="AB5691" t="s">
        <v>41</v>
      </c>
      <c r="AC5691" t="s">
        <v>84</v>
      </c>
      <c r="AD5691" t="s">
        <v>43</v>
      </c>
      <c r="AE5691" t="s">
        <v>44</v>
      </c>
      <c r="AF5691" t="s">
        <v>44</v>
      </c>
      <c r="AG5691" t="s">
        <v>44</v>
      </c>
      <c r="AH5691" t="s">
        <v>44</v>
      </c>
      <c r="AI5691" t="s">
        <v>44</v>
      </c>
      <c r="AJ5691" t="s">
        <v>106</v>
      </c>
      <c r="AK5691" s="1" t="s">
        <v>106</v>
      </c>
      <c r="AL5691" s="1" t="s">
        <v>46630</v>
      </c>
      <c r="AM5691" s="1" t="s">
        <v>46632</v>
      </c>
      <c r="AN5691" s="1" t="s">
        <v>46548</v>
      </c>
    </row>
    <row r="5692" spans="1:40" x14ac:dyDescent="0.2">
      <c r="A5692" s="1" t="s">
        <v>5768</v>
      </c>
      <c r="B5692">
        <v>9</v>
      </c>
      <c r="C5692">
        <v>2</v>
      </c>
      <c r="D5692">
        <v>75</v>
      </c>
      <c r="E5692">
        <v>144</v>
      </c>
      <c r="F5692">
        <v>2024</v>
      </c>
      <c r="G5692">
        <v>4</v>
      </c>
      <c r="H5692">
        <v>16</v>
      </c>
      <c r="I5692">
        <v>3</v>
      </c>
      <c r="J5692">
        <v>3</v>
      </c>
      <c r="K5692">
        <v>5</v>
      </c>
      <c r="L5692">
        <v>3</v>
      </c>
      <c r="M5692">
        <v>0</v>
      </c>
      <c r="N5692">
        <v>0</v>
      </c>
      <c r="O5692">
        <v>0</v>
      </c>
      <c r="P5692">
        <v>1</v>
      </c>
      <c r="Q5692">
        <v>0</v>
      </c>
      <c r="R5692">
        <v>0</v>
      </c>
      <c r="S5692">
        <v>0</v>
      </c>
      <c r="T5692">
        <v>0</v>
      </c>
      <c r="U5692">
        <v>1.3394130909000068E+16</v>
      </c>
      <c r="V5692">
        <v>4.865891843600008E+16</v>
      </c>
      <c r="W5692">
        <v>1</v>
      </c>
      <c r="X5692" t="s">
        <v>37</v>
      </c>
      <c r="Y5692" t="s">
        <v>389</v>
      </c>
      <c r="Z5692" t="s">
        <v>60</v>
      </c>
      <c r="AA5692" t="s">
        <v>65</v>
      </c>
      <c r="AB5692" t="s">
        <v>41</v>
      </c>
      <c r="AC5692" t="s">
        <v>84</v>
      </c>
      <c r="AD5692" t="s">
        <v>43</v>
      </c>
      <c r="AE5692" t="s">
        <v>44</v>
      </c>
      <c r="AF5692" t="s">
        <v>44</v>
      </c>
      <c r="AG5692" t="s">
        <v>44</v>
      </c>
      <c r="AH5692" t="s">
        <v>44</v>
      </c>
      <c r="AI5692" t="s">
        <v>44</v>
      </c>
      <c r="AJ5692" t="s">
        <v>106</v>
      </c>
      <c r="AK5692" s="1" t="s">
        <v>106</v>
      </c>
      <c r="AL5692" s="1" t="s">
        <v>46630</v>
      </c>
      <c r="AM5692" s="1" t="s">
        <v>46635</v>
      </c>
      <c r="AN5692" s="1" t="s">
        <v>46554</v>
      </c>
    </row>
    <row r="5693" spans="1:40" x14ac:dyDescent="0.2">
      <c r="A5693" s="1" t="s">
        <v>5769</v>
      </c>
      <c r="B5693">
        <v>9</v>
      </c>
      <c r="C5693">
        <v>2</v>
      </c>
      <c r="D5693">
        <v>74</v>
      </c>
      <c r="E5693">
        <v>128</v>
      </c>
      <c r="F5693">
        <v>2024</v>
      </c>
      <c r="G5693">
        <v>4</v>
      </c>
      <c r="H5693">
        <v>18</v>
      </c>
      <c r="I5693">
        <v>3</v>
      </c>
      <c r="J5693">
        <v>3</v>
      </c>
      <c r="K5693">
        <v>3</v>
      </c>
      <c r="L5693">
        <v>6</v>
      </c>
      <c r="M5693">
        <v>0</v>
      </c>
      <c r="N5693">
        <v>0</v>
      </c>
      <c r="O5693">
        <v>0</v>
      </c>
      <c r="P5693">
        <v>1</v>
      </c>
      <c r="Q5693">
        <v>0</v>
      </c>
      <c r="R5693">
        <v>0</v>
      </c>
      <c r="S5693">
        <v>0</v>
      </c>
      <c r="T5693">
        <v>0</v>
      </c>
      <c r="U5693">
        <v>1.2211370904000034E+16</v>
      </c>
      <c r="V5693">
        <v>4.8591259823000032E+16</v>
      </c>
      <c r="W5693">
        <v>1</v>
      </c>
      <c r="X5693" t="s">
        <v>37</v>
      </c>
      <c r="Y5693" t="s">
        <v>389</v>
      </c>
      <c r="Z5693" t="s">
        <v>97</v>
      </c>
      <c r="AA5693" t="s">
        <v>48</v>
      </c>
      <c r="AB5693" t="s">
        <v>41</v>
      </c>
      <c r="AC5693" t="s">
        <v>84</v>
      </c>
      <c r="AD5693" t="s">
        <v>43</v>
      </c>
      <c r="AE5693" t="s">
        <v>44</v>
      </c>
      <c r="AF5693" t="s">
        <v>44</v>
      </c>
      <c r="AG5693" t="s">
        <v>44</v>
      </c>
      <c r="AH5693" t="s">
        <v>44</v>
      </c>
      <c r="AI5693" t="s">
        <v>44</v>
      </c>
      <c r="AJ5693" t="s">
        <v>106</v>
      </c>
      <c r="AK5693" s="1" t="s">
        <v>106</v>
      </c>
      <c r="AL5693" s="1" t="s">
        <v>46630</v>
      </c>
      <c r="AM5693" s="1" t="s">
        <v>46634</v>
      </c>
      <c r="AN5693" s="1" t="s">
        <v>46553</v>
      </c>
    </row>
    <row r="5694" spans="1:40" x14ac:dyDescent="0.2">
      <c r="A5694" s="1" t="s">
        <v>5770</v>
      </c>
      <c r="B5694">
        <v>9</v>
      </c>
      <c r="C5694">
        <v>2</v>
      </c>
      <c r="D5694">
        <v>79</v>
      </c>
      <c r="E5694">
        <v>116</v>
      </c>
      <c r="F5694">
        <v>2024</v>
      </c>
      <c r="G5694">
        <v>4</v>
      </c>
      <c r="H5694">
        <v>15</v>
      </c>
      <c r="I5694">
        <v>3</v>
      </c>
      <c r="J5694">
        <v>3</v>
      </c>
      <c r="K5694">
        <v>2</v>
      </c>
      <c r="L5694">
        <v>6</v>
      </c>
      <c r="M5694">
        <v>0</v>
      </c>
      <c r="N5694">
        <v>0</v>
      </c>
      <c r="O5694">
        <v>0</v>
      </c>
      <c r="P5694">
        <v>1</v>
      </c>
      <c r="Q5694">
        <v>0</v>
      </c>
      <c r="R5694">
        <v>0</v>
      </c>
      <c r="S5694">
        <v>0</v>
      </c>
      <c r="T5694">
        <v>0</v>
      </c>
      <c r="U5694">
        <v>1.2524089510000068E+16</v>
      </c>
      <c r="V5694">
        <v>4.8649334268000072E+16</v>
      </c>
      <c r="W5694">
        <v>1</v>
      </c>
      <c r="X5694" t="s">
        <v>37</v>
      </c>
      <c r="Y5694" t="s">
        <v>389</v>
      </c>
      <c r="Z5694" t="s">
        <v>47</v>
      </c>
      <c r="AA5694" t="s">
        <v>48</v>
      </c>
      <c r="AB5694" t="s">
        <v>41</v>
      </c>
      <c r="AC5694" t="s">
        <v>84</v>
      </c>
      <c r="AD5694" t="s">
        <v>43</v>
      </c>
      <c r="AE5694" t="s">
        <v>44</v>
      </c>
      <c r="AF5694" t="s">
        <v>44</v>
      </c>
      <c r="AG5694" t="s">
        <v>44</v>
      </c>
      <c r="AH5694" t="s">
        <v>44</v>
      </c>
      <c r="AI5694" t="s">
        <v>44</v>
      </c>
      <c r="AJ5694" t="s">
        <v>106</v>
      </c>
      <c r="AK5694" s="1" t="s">
        <v>106</v>
      </c>
      <c r="AL5694" s="1" t="s">
        <v>46630</v>
      </c>
      <c r="AM5694" s="1" t="s">
        <v>46558</v>
      </c>
      <c r="AN5694" s="1" t="s">
        <v>46558</v>
      </c>
    </row>
    <row r="5695" spans="1:40" x14ac:dyDescent="0.2">
      <c r="A5695" s="1" t="s">
        <v>5771</v>
      </c>
      <c r="B5695">
        <v>9</v>
      </c>
      <c r="C5695">
        <v>1</v>
      </c>
      <c r="D5695">
        <v>90</v>
      </c>
      <c r="E5695">
        <v>138</v>
      </c>
      <c r="F5695">
        <v>2024</v>
      </c>
      <c r="G5695">
        <v>4</v>
      </c>
      <c r="H5695">
        <v>18</v>
      </c>
      <c r="I5695">
        <v>3</v>
      </c>
      <c r="J5695">
        <v>3</v>
      </c>
      <c r="K5695">
        <v>5</v>
      </c>
      <c r="L5695">
        <v>2</v>
      </c>
      <c r="M5695">
        <v>0</v>
      </c>
      <c r="N5695">
        <v>0</v>
      </c>
      <c r="O5695">
        <v>1</v>
      </c>
      <c r="P5695">
        <v>1</v>
      </c>
      <c r="Q5695">
        <v>0</v>
      </c>
      <c r="R5695">
        <v>0</v>
      </c>
      <c r="S5695">
        <v>0</v>
      </c>
      <c r="T5695">
        <v>0</v>
      </c>
      <c r="U5695">
        <v>1.1155428408000034E+16</v>
      </c>
      <c r="V5695">
        <v>4.7927768966000032E+16</v>
      </c>
      <c r="W5695">
        <v>1</v>
      </c>
      <c r="X5695" t="s">
        <v>37</v>
      </c>
      <c r="Y5695" t="s">
        <v>389</v>
      </c>
      <c r="Z5695" t="s">
        <v>60</v>
      </c>
      <c r="AA5695" t="s">
        <v>61</v>
      </c>
      <c r="AB5695" t="s">
        <v>41</v>
      </c>
      <c r="AC5695" t="s">
        <v>84</v>
      </c>
      <c r="AD5695" t="s">
        <v>43</v>
      </c>
      <c r="AE5695" t="s">
        <v>44</v>
      </c>
      <c r="AF5695" t="s">
        <v>43</v>
      </c>
      <c r="AG5695" t="s">
        <v>44</v>
      </c>
      <c r="AH5695" t="s">
        <v>44</v>
      </c>
      <c r="AI5695" t="s">
        <v>44</v>
      </c>
      <c r="AJ5695" t="s">
        <v>120</v>
      </c>
      <c r="AK5695" s="1" t="s">
        <v>120</v>
      </c>
      <c r="AL5695" s="1" t="s">
        <v>46622</v>
      </c>
      <c r="AM5695" s="1" t="s">
        <v>46546</v>
      </c>
      <c r="AN5695" s="1" t="s">
        <v>46546</v>
      </c>
    </row>
    <row r="5696" spans="1:40" x14ac:dyDescent="0.2">
      <c r="A5696" s="1" t="s">
        <v>5772</v>
      </c>
      <c r="B5696">
        <v>9</v>
      </c>
      <c r="C5696">
        <v>1</v>
      </c>
      <c r="D5696">
        <v>80</v>
      </c>
      <c r="E5696">
        <v>119</v>
      </c>
      <c r="F5696">
        <v>2024</v>
      </c>
      <c r="G5696">
        <v>4</v>
      </c>
      <c r="H5696">
        <v>18</v>
      </c>
      <c r="I5696">
        <v>3</v>
      </c>
      <c r="J5696">
        <v>3</v>
      </c>
      <c r="K5696">
        <v>5</v>
      </c>
      <c r="L5696">
        <v>3</v>
      </c>
      <c r="M5696">
        <v>0</v>
      </c>
      <c r="N5696">
        <v>0</v>
      </c>
      <c r="O5696">
        <v>0</v>
      </c>
      <c r="P5696">
        <v>1</v>
      </c>
      <c r="Q5696">
        <v>0</v>
      </c>
      <c r="R5696">
        <v>0</v>
      </c>
      <c r="S5696">
        <v>0</v>
      </c>
      <c r="T5696">
        <v>0</v>
      </c>
      <c r="U5696">
        <v>1.1303251572000022E+16</v>
      </c>
      <c r="V5696">
        <v>4.7675352113000032E+16</v>
      </c>
      <c r="W5696">
        <v>1</v>
      </c>
      <c r="X5696" t="s">
        <v>37</v>
      </c>
      <c r="Y5696" t="s">
        <v>389</v>
      </c>
      <c r="Z5696" t="s">
        <v>60</v>
      </c>
      <c r="AA5696" t="s">
        <v>65</v>
      </c>
      <c r="AB5696" t="s">
        <v>41</v>
      </c>
      <c r="AC5696" t="s">
        <v>84</v>
      </c>
      <c r="AD5696" t="s">
        <v>43</v>
      </c>
      <c r="AE5696" t="s">
        <v>44</v>
      </c>
      <c r="AF5696" t="s">
        <v>44</v>
      </c>
      <c r="AG5696" t="s">
        <v>44</v>
      </c>
      <c r="AH5696" t="s">
        <v>44</v>
      </c>
      <c r="AI5696" t="s">
        <v>44</v>
      </c>
      <c r="AJ5696" t="s">
        <v>120</v>
      </c>
      <c r="AK5696" s="1" t="s">
        <v>120</v>
      </c>
      <c r="AL5696" s="1" t="s">
        <v>46622</v>
      </c>
      <c r="AM5696" s="1" t="s">
        <v>46536</v>
      </c>
      <c r="AN5696" s="1" t="s">
        <v>46536</v>
      </c>
    </row>
    <row r="5697" spans="1:40" x14ac:dyDescent="0.2">
      <c r="A5697" s="1" t="s">
        <v>5773</v>
      </c>
      <c r="B5697">
        <v>9</v>
      </c>
      <c r="C5697">
        <v>1</v>
      </c>
      <c r="D5697">
        <v>73</v>
      </c>
      <c r="E5697">
        <v>135</v>
      </c>
      <c r="F5697">
        <v>2024</v>
      </c>
      <c r="G5697">
        <v>4</v>
      </c>
      <c r="H5697">
        <v>17</v>
      </c>
      <c r="I5697">
        <v>3</v>
      </c>
      <c r="J5697">
        <v>3</v>
      </c>
      <c r="K5697">
        <v>5</v>
      </c>
      <c r="L5697">
        <v>2</v>
      </c>
      <c r="M5697">
        <v>0</v>
      </c>
      <c r="N5697">
        <v>0</v>
      </c>
      <c r="O5697">
        <v>1</v>
      </c>
      <c r="P5697">
        <v>0</v>
      </c>
      <c r="Q5697">
        <v>0</v>
      </c>
      <c r="R5697">
        <v>1</v>
      </c>
      <c r="S5697">
        <v>0</v>
      </c>
      <c r="T5697">
        <v>0</v>
      </c>
      <c r="U5697">
        <v>1.1587781256000028E+16</v>
      </c>
      <c r="V5697">
        <v>4.7657914349000064E+16</v>
      </c>
      <c r="W5697">
        <v>1</v>
      </c>
      <c r="X5697" t="s">
        <v>37</v>
      </c>
      <c r="Y5697" t="s">
        <v>389</v>
      </c>
      <c r="Z5697" t="s">
        <v>60</v>
      </c>
      <c r="AA5697" t="s">
        <v>61</v>
      </c>
      <c r="AB5697" t="s">
        <v>41</v>
      </c>
      <c r="AC5697" t="s">
        <v>84</v>
      </c>
      <c r="AD5697" t="s">
        <v>44</v>
      </c>
      <c r="AE5697" t="s">
        <v>44</v>
      </c>
      <c r="AF5697" t="s">
        <v>43</v>
      </c>
      <c r="AG5697" t="s">
        <v>43</v>
      </c>
      <c r="AH5697" t="s">
        <v>44</v>
      </c>
      <c r="AI5697" t="s">
        <v>44</v>
      </c>
      <c r="AJ5697" t="s">
        <v>120</v>
      </c>
      <c r="AK5697" s="1" t="s">
        <v>120</v>
      </c>
      <c r="AL5697" s="1" t="s">
        <v>46622</v>
      </c>
      <c r="AM5697" s="1" t="s">
        <v>46529</v>
      </c>
      <c r="AN5697" s="1" t="s">
        <v>46529</v>
      </c>
    </row>
    <row r="5698" spans="1:40" x14ac:dyDescent="0.2">
      <c r="A5698" s="1" t="s">
        <v>5774</v>
      </c>
      <c r="B5698">
        <v>9</v>
      </c>
      <c r="C5698">
        <v>1</v>
      </c>
      <c r="D5698">
        <v>89</v>
      </c>
      <c r="E5698">
        <v>155</v>
      </c>
      <c r="F5698">
        <v>2024</v>
      </c>
      <c r="G5698">
        <v>4</v>
      </c>
      <c r="H5698">
        <v>16</v>
      </c>
      <c r="I5698">
        <v>3</v>
      </c>
      <c r="J5698">
        <v>2</v>
      </c>
      <c r="K5698">
        <v>4</v>
      </c>
      <c r="L5698">
        <v>6</v>
      </c>
      <c r="M5698">
        <v>0</v>
      </c>
      <c r="N5698">
        <v>0</v>
      </c>
      <c r="O5698">
        <v>0</v>
      </c>
      <c r="P5698">
        <v>1</v>
      </c>
      <c r="Q5698">
        <v>0</v>
      </c>
      <c r="R5698">
        <v>0</v>
      </c>
      <c r="S5698">
        <v>0</v>
      </c>
      <c r="T5698">
        <v>0</v>
      </c>
      <c r="U5698">
        <v>1.2640851929000064E+16</v>
      </c>
      <c r="V5698">
        <v>4.7840807904000032E+16</v>
      </c>
      <c r="W5698">
        <v>1</v>
      </c>
      <c r="X5698" t="s">
        <v>55</v>
      </c>
      <c r="Y5698" t="s">
        <v>389</v>
      </c>
      <c r="Z5698" t="s">
        <v>50</v>
      </c>
      <c r="AA5698" t="s">
        <v>48</v>
      </c>
      <c r="AB5698" t="s">
        <v>41</v>
      </c>
      <c r="AC5698" t="s">
        <v>84</v>
      </c>
      <c r="AD5698" t="s">
        <v>43</v>
      </c>
      <c r="AE5698" t="s">
        <v>44</v>
      </c>
      <c r="AF5698" t="s">
        <v>44</v>
      </c>
      <c r="AG5698" t="s">
        <v>44</v>
      </c>
      <c r="AH5698" t="s">
        <v>44</v>
      </c>
      <c r="AI5698" t="s">
        <v>44</v>
      </c>
      <c r="AJ5698" t="s">
        <v>120</v>
      </c>
      <c r="AK5698" s="1" t="s">
        <v>120</v>
      </c>
      <c r="AL5698" s="1" t="s">
        <v>46622</v>
      </c>
      <c r="AM5698" s="1" t="s">
        <v>46545</v>
      </c>
      <c r="AN5698" s="1" t="s">
        <v>46545</v>
      </c>
    </row>
    <row r="5699" spans="1:40" x14ac:dyDescent="0.2">
      <c r="A5699" s="1" t="s">
        <v>5775</v>
      </c>
      <c r="B5699">
        <v>9</v>
      </c>
      <c r="C5699">
        <v>1</v>
      </c>
      <c r="D5699">
        <v>83</v>
      </c>
      <c r="E5699">
        <v>127</v>
      </c>
      <c r="F5699">
        <v>2024</v>
      </c>
      <c r="G5699">
        <v>4</v>
      </c>
      <c r="H5699">
        <v>22</v>
      </c>
      <c r="I5699">
        <v>3</v>
      </c>
      <c r="J5699">
        <v>3</v>
      </c>
      <c r="K5699">
        <v>9</v>
      </c>
      <c r="L5699">
        <v>7</v>
      </c>
      <c r="M5699">
        <v>2</v>
      </c>
      <c r="N5699">
        <v>0</v>
      </c>
      <c r="O5699">
        <v>0</v>
      </c>
      <c r="P5699">
        <v>1</v>
      </c>
      <c r="Q5699">
        <v>0</v>
      </c>
      <c r="R5699">
        <v>0</v>
      </c>
      <c r="S5699">
        <v>0</v>
      </c>
      <c r="T5699">
        <v>0</v>
      </c>
      <c r="U5699">
        <v>1.2452056037000034E+16</v>
      </c>
      <c r="V5699">
        <v>4.8251758642000024E+16</v>
      </c>
      <c r="W5699">
        <v>1</v>
      </c>
      <c r="X5699" t="s">
        <v>37</v>
      </c>
      <c r="Y5699" t="s">
        <v>389</v>
      </c>
      <c r="Z5699" t="s">
        <v>67</v>
      </c>
      <c r="AA5699" t="s">
        <v>110</v>
      </c>
      <c r="AB5699" t="s">
        <v>70</v>
      </c>
      <c r="AC5699" t="s">
        <v>84</v>
      </c>
      <c r="AD5699" t="s">
        <v>43</v>
      </c>
      <c r="AE5699" t="s">
        <v>44</v>
      </c>
      <c r="AF5699" t="s">
        <v>44</v>
      </c>
      <c r="AG5699" t="s">
        <v>44</v>
      </c>
      <c r="AH5699" t="s">
        <v>44</v>
      </c>
      <c r="AI5699" t="s">
        <v>44</v>
      </c>
      <c r="AJ5699" t="s">
        <v>120</v>
      </c>
      <c r="AK5699" s="1" t="s">
        <v>120</v>
      </c>
      <c r="AL5699" s="1" t="s">
        <v>46622</v>
      </c>
      <c r="AM5699" s="1" t="s">
        <v>46626</v>
      </c>
      <c r="AN5699" s="1" t="s">
        <v>46539</v>
      </c>
    </row>
    <row r="5700" spans="1:40" x14ac:dyDescent="0.2">
      <c r="A5700" s="1" t="s">
        <v>5776</v>
      </c>
      <c r="B5700">
        <v>9</v>
      </c>
      <c r="C5700">
        <v>1</v>
      </c>
      <c r="D5700">
        <v>72</v>
      </c>
      <c r="E5700">
        <v>122</v>
      </c>
      <c r="F5700">
        <v>2024</v>
      </c>
      <c r="G5700">
        <v>4</v>
      </c>
      <c r="H5700">
        <v>15</v>
      </c>
      <c r="I5700">
        <v>3</v>
      </c>
      <c r="J5700">
        <v>3</v>
      </c>
      <c r="K5700">
        <v>2</v>
      </c>
      <c r="L5700">
        <v>2</v>
      </c>
      <c r="M5700">
        <v>0</v>
      </c>
      <c r="N5700">
        <v>0</v>
      </c>
      <c r="O5700">
        <v>0</v>
      </c>
      <c r="P5700">
        <v>1</v>
      </c>
      <c r="Q5700">
        <v>0</v>
      </c>
      <c r="R5700">
        <v>0</v>
      </c>
      <c r="S5700">
        <v>0</v>
      </c>
      <c r="T5700">
        <v>0</v>
      </c>
      <c r="U5700">
        <v>1.2946205616000044E+16</v>
      </c>
      <c r="V5700">
        <v>4.7903449587000064E+16</v>
      </c>
      <c r="W5700">
        <v>1</v>
      </c>
      <c r="X5700" t="s">
        <v>37</v>
      </c>
      <c r="Y5700" t="s">
        <v>389</v>
      </c>
      <c r="Z5700" t="s">
        <v>47</v>
      </c>
      <c r="AA5700" t="s">
        <v>61</v>
      </c>
      <c r="AB5700" t="s">
        <v>41</v>
      </c>
      <c r="AC5700" t="s">
        <v>84</v>
      </c>
      <c r="AD5700" t="s">
        <v>43</v>
      </c>
      <c r="AE5700" t="s">
        <v>44</v>
      </c>
      <c r="AF5700" t="s">
        <v>44</v>
      </c>
      <c r="AG5700" t="s">
        <v>44</v>
      </c>
      <c r="AH5700" t="s">
        <v>44</v>
      </c>
      <c r="AI5700" t="s">
        <v>44</v>
      </c>
      <c r="AJ5700" t="s">
        <v>120</v>
      </c>
      <c r="AK5700" s="1" t="s">
        <v>120</v>
      </c>
      <c r="AL5700" s="1" t="s">
        <v>46622</v>
      </c>
      <c r="AM5700" s="1" t="s">
        <v>46528</v>
      </c>
      <c r="AN5700" s="1" t="s">
        <v>46528</v>
      </c>
    </row>
    <row r="5701" spans="1:40" x14ac:dyDescent="0.2">
      <c r="A5701" s="1" t="s">
        <v>5777</v>
      </c>
      <c r="B5701">
        <v>9</v>
      </c>
      <c r="C5701">
        <v>1</v>
      </c>
      <c r="D5701">
        <v>72</v>
      </c>
      <c r="E5701">
        <v>132</v>
      </c>
      <c r="F5701">
        <v>2024</v>
      </c>
      <c r="G5701">
        <v>4</v>
      </c>
      <c r="H5701">
        <v>9</v>
      </c>
      <c r="I5701">
        <v>3</v>
      </c>
      <c r="J5701">
        <v>3</v>
      </c>
      <c r="K5701">
        <v>5</v>
      </c>
      <c r="L5701">
        <v>3</v>
      </c>
      <c r="M5701">
        <v>0</v>
      </c>
      <c r="N5701">
        <v>1</v>
      </c>
      <c r="O5701">
        <v>0</v>
      </c>
      <c r="P5701">
        <v>1</v>
      </c>
      <c r="Q5701">
        <v>0</v>
      </c>
      <c r="R5701">
        <v>0</v>
      </c>
      <c r="S5701">
        <v>0</v>
      </c>
      <c r="T5701">
        <v>0</v>
      </c>
      <c r="U5701">
        <v>1.2975094314000046E+16</v>
      </c>
      <c r="V5701">
        <v>4.7610236465000072E+16</v>
      </c>
      <c r="W5701">
        <v>1</v>
      </c>
      <c r="X5701" t="s">
        <v>37</v>
      </c>
      <c r="Y5701" t="s">
        <v>389</v>
      </c>
      <c r="Z5701" t="s">
        <v>60</v>
      </c>
      <c r="AA5701" t="s">
        <v>65</v>
      </c>
      <c r="AB5701" t="s">
        <v>41</v>
      </c>
      <c r="AC5701" t="s">
        <v>58</v>
      </c>
      <c r="AD5701" t="s">
        <v>43</v>
      </c>
      <c r="AE5701" t="s">
        <v>44</v>
      </c>
      <c r="AF5701" t="s">
        <v>44</v>
      </c>
      <c r="AG5701" t="s">
        <v>44</v>
      </c>
      <c r="AH5701" t="s">
        <v>44</v>
      </c>
      <c r="AI5701" t="s">
        <v>44</v>
      </c>
      <c r="AJ5701" t="s">
        <v>120</v>
      </c>
      <c r="AK5701" s="1" t="s">
        <v>120</v>
      </c>
      <c r="AL5701" s="1" t="s">
        <v>46622</v>
      </c>
      <c r="AM5701" s="1" t="s">
        <v>46528</v>
      </c>
      <c r="AN5701" s="1" t="s">
        <v>46528</v>
      </c>
    </row>
    <row r="5702" spans="1:40" x14ac:dyDescent="0.2">
      <c r="A5702" s="1" t="s">
        <v>5778</v>
      </c>
      <c r="B5702">
        <v>9</v>
      </c>
      <c r="C5702">
        <v>1</v>
      </c>
      <c r="D5702">
        <v>63</v>
      </c>
      <c r="E5702">
        <v>0</v>
      </c>
      <c r="F5702">
        <v>2024</v>
      </c>
      <c r="G5702">
        <v>4</v>
      </c>
      <c r="H5702">
        <v>15</v>
      </c>
      <c r="I5702">
        <v>3</v>
      </c>
      <c r="J5702">
        <v>3</v>
      </c>
      <c r="K5702">
        <v>4</v>
      </c>
      <c r="L5702">
        <v>2</v>
      </c>
      <c r="M5702">
        <v>0</v>
      </c>
      <c r="N5702">
        <v>0</v>
      </c>
      <c r="O5702">
        <v>0</v>
      </c>
      <c r="P5702">
        <v>1</v>
      </c>
      <c r="Q5702">
        <v>0</v>
      </c>
      <c r="R5702">
        <v>0</v>
      </c>
      <c r="S5702">
        <v>0</v>
      </c>
      <c r="T5702">
        <v>0</v>
      </c>
      <c r="U5702">
        <v>1.2113130072000048E+16</v>
      </c>
      <c r="V5702">
        <v>4.783969287900004E+16</v>
      </c>
      <c r="W5702">
        <v>1</v>
      </c>
      <c r="X5702" t="s">
        <v>37</v>
      </c>
      <c r="Y5702" t="s">
        <v>389</v>
      </c>
      <c r="Z5702" t="s">
        <v>50</v>
      </c>
      <c r="AA5702" t="s">
        <v>61</v>
      </c>
      <c r="AB5702" t="s">
        <v>41</v>
      </c>
      <c r="AC5702" t="s">
        <v>84</v>
      </c>
      <c r="AD5702" t="s">
        <v>43</v>
      </c>
      <c r="AE5702" t="s">
        <v>44</v>
      </c>
      <c r="AF5702" t="s">
        <v>44</v>
      </c>
      <c r="AG5702" t="s">
        <v>44</v>
      </c>
      <c r="AH5702" t="s">
        <v>44</v>
      </c>
      <c r="AI5702" t="s">
        <v>44</v>
      </c>
      <c r="AJ5702" t="s">
        <v>120</v>
      </c>
      <c r="AK5702" s="1" t="s">
        <v>120</v>
      </c>
      <c r="AL5702" s="1" t="s">
        <v>46622</v>
      </c>
      <c r="AM5702" s="1" t="s">
        <v>46625</v>
      </c>
      <c r="AN5702" s="1" t="s">
        <v>46526</v>
      </c>
    </row>
    <row r="5703" spans="1:40" x14ac:dyDescent="0.2">
      <c r="A5703" s="1" t="s">
        <v>5779</v>
      </c>
      <c r="B5703">
        <v>9</v>
      </c>
      <c r="C5703">
        <v>1</v>
      </c>
      <c r="D5703">
        <v>82</v>
      </c>
      <c r="E5703">
        <v>119</v>
      </c>
      <c r="F5703">
        <v>2024</v>
      </c>
      <c r="G5703">
        <v>4</v>
      </c>
      <c r="H5703">
        <v>6</v>
      </c>
      <c r="I5703">
        <v>3</v>
      </c>
      <c r="J5703">
        <v>3</v>
      </c>
      <c r="K5703">
        <v>3</v>
      </c>
      <c r="L5703">
        <v>6</v>
      </c>
      <c r="M5703">
        <v>2</v>
      </c>
      <c r="N5703">
        <v>1</v>
      </c>
      <c r="O5703">
        <v>1</v>
      </c>
      <c r="P5703">
        <v>1</v>
      </c>
      <c r="Q5703">
        <v>0</v>
      </c>
      <c r="R5703">
        <v>0</v>
      </c>
      <c r="S5703">
        <v>0</v>
      </c>
      <c r="T5703">
        <v>0</v>
      </c>
      <c r="U5703">
        <v>1.1825927655000044E+16</v>
      </c>
      <c r="V5703">
        <v>4.7765234055000064E+16</v>
      </c>
      <c r="W5703">
        <v>1</v>
      </c>
      <c r="X5703" t="s">
        <v>37</v>
      </c>
      <c r="Y5703" t="s">
        <v>389</v>
      </c>
      <c r="Z5703" t="s">
        <v>97</v>
      </c>
      <c r="AA5703" t="s">
        <v>48</v>
      </c>
      <c r="AB5703" t="s">
        <v>70</v>
      </c>
      <c r="AC5703" t="s">
        <v>58</v>
      </c>
      <c r="AD5703" t="s">
        <v>43</v>
      </c>
      <c r="AE5703" t="s">
        <v>44</v>
      </c>
      <c r="AF5703" t="s">
        <v>43</v>
      </c>
      <c r="AG5703" t="s">
        <v>44</v>
      </c>
      <c r="AH5703" t="s">
        <v>44</v>
      </c>
      <c r="AI5703" t="s">
        <v>44</v>
      </c>
      <c r="AJ5703" t="s">
        <v>120</v>
      </c>
      <c r="AK5703" s="1" t="s">
        <v>120</v>
      </c>
      <c r="AL5703" s="1" t="s">
        <v>46622</v>
      </c>
      <c r="AM5703" s="1" t="s">
        <v>46538</v>
      </c>
      <c r="AN5703" s="1" t="s">
        <v>46538</v>
      </c>
    </row>
    <row r="5704" spans="1:40" x14ac:dyDescent="0.2">
      <c r="A5704" s="1" t="s">
        <v>5780</v>
      </c>
      <c r="B5704">
        <v>9</v>
      </c>
      <c r="C5704">
        <v>1</v>
      </c>
      <c r="D5704">
        <v>61</v>
      </c>
      <c r="E5704">
        <v>0</v>
      </c>
      <c r="F5704">
        <v>2024</v>
      </c>
      <c r="G5704">
        <v>4</v>
      </c>
      <c r="H5704">
        <v>12</v>
      </c>
      <c r="I5704">
        <v>3</v>
      </c>
      <c r="J5704">
        <v>3</v>
      </c>
      <c r="K5704">
        <v>0</v>
      </c>
      <c r="L5704">
        <v>1</v>
      </c>
      <c r="M5704">
        <v>0</v>
      </c>
      <c r="N5704">
        <v>0</v>
      </c>
      <c r="O5704">
        <v>1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1.1326923259000068E+16</v>
      </c>
      <c r="V5704">
        <v>4.8785186248000056E+16</v>
      </c>
      <c r="W5704">
        <v>1</v>
      </c>
      <c r="X5704" t="s">
        <v>37</v>
      </c>
      <c r="Y5704" t="s">
        <v>389</v>
      </c>
      <c r="Z5704" t="s">
        <v>56</v>
      </c>
      <c r="AA5704" t="s">
        <v>53</v>
      </c>
      <c r="AB5704" t="s">
        <v>41</v>
      </c>
      <c r="AC5704" t="s">
        <v>84</v>
      </c>
      <c r="AD5704" t="s">
        <v>44</v>
      </c>
      <c r="AE5704" t="s">
        <v>44</v>
      </c>
      <c r="AF5704" t="s">
        <v>43</v>
      </c>
      <c r="AG5704" t="s">
        <v>44</v>
      </c>
      <c r="AH5704" t="s">
        <v>44</v>
      </c>
      <c r="AI5704" t="s">
        <v>44</v>
      </c>
      <c r="AJ5704" t="s">
        <v>120</v>
      </c>
      <c r="AK5704" s="1" t="s">
        <v>120</v>
      </c>
      <c r="AL5704" s="1" t="s">
        <v>46622</v>
      </c>
      <c r="AM5704" s="1" t="s">
        <v>46623</v>
      </c>
      <c r="AN5704" s="1" t="s">
        <v>46524</v>
      </c>
    </row>
    <row r="5705" spans="1:40" x14ac:dyDescent="0.2">
      <c r="A5705" s="1" t="s">
        <v>5781</v>
      </c>
      <c r="B5705">
        <v>9</v>
      </c>
      <c r="C5705">
        <v>1</v>
      </c>
      <c r="D5705">
        <v>86</v>
      </c>
      <c r="E5705">
        <v>149</v>
      </c>
      <c r="F5705">
        <v>2024</v>
      </c>
      <c r="G5705">
        <v>4</v>
      </c>
      <c r="H5705">
        <v>9</v>
      </c>
      <c r="I5705">
        <v>3</v>
      </c>
      <c r="J5705">
        <v>3</v>
      </c>
      <c r="K5705">
        <v>2</v>
      </c>
      <c r="L5705">
        <v>6</v>
      </c>
      <c r="M5705">
        <v>0</v>
      </c>
      <c r="N5705">
        <v>0</v>
      </c>
      <c r="O5705">
        <v>0</v>
      </c>
      <c r="P5705">
        <v>1</v>
      </c>
      <c r="Q5705">
        <v>0</v>
      </c>
      <c r="R5705">
        <v>0</v>
      </c>
      <c r="S5705">
        <v>1</v>
      </c>
      <c r="T5705">
        <v>0</v>
      </c>
      <c r="U5705">
        <v>1.1541422196000042E+16</v>
      </c>
      <c r="V5705">
        <v>4.861174845100004E+16</v>
      </c>
      <c r="W5705">
        <v>1</v>
      </c>
      <c r="X5705" t="s">
        <v>37</v>
      </c>
      <c r="Y5705" t="s">
        <v>389</v>
      </c>
      <c r="Z5705" t="s">
        <v>47</v>
      </c>
      <c r="AA5705" t="s">
        <v>48</v>
      </c>
      <c r="AB5705" t="s">
        <v>41</v>
      </c>
      <c r="AC5705" t="s">
        <v>84</v>
      </c>
      <c r="AD5705" t="s">
        <v>43</v>
      </c>
      <c r="AE5705" t="s">
        <v>44</v>
      </c>
      <c r="AF5705" t="s">
        <v>44</v>
      </c>
      <c r="AG5705" t="s">
        <v>44</v>
      </c>
      <c r="AH5705" t="s">
        <v>43</v>
      </c>
      <c r="AI5705" t="s">
        <v>44</v>
      </c>
      <c r="AJ5705" t="s">
        <v>120</v>
      </c>
      <c r="AK5705" s="1" t="s">
        <v>120</v>
      </c>
      <c r="AL5705" s="1" t="s">
        <v>46622</v>
      </c>
      <c r="AM5705" s="1" t="s">
        <v>46628</v>
      </c>
      <c r="AN5705" s="1" t="s">
        <v>46542</v>
      </c>
    </row>
    <row r="5706" spans="1:40" x14ac:dyDescent="0.2">
      <c r="A5706" s="1" t="s">
        <v>5782</v>
      </c>
      <c r="B5706">
        <v>9</v>
      </c>
      <c r="C5706">
        <v>1</v>
      </c>
      <c r="D5706">
        <v>62</v>
      </c>
      <c r="E5706">
        <v>0</v>
      </c>
      <c r="F5706">
        <v>2024</v>
      </c>
      <c r="G5706">
        <v>4</v>
      </c>
      <c r="H5706">
        <v>17</v>
      </c>
      <c r="I5706">
        <v>3</v>
      </c>
      <c r="J5706">
        <v>3</v>
      </c>
      <c r="K5706">
        <v>3</v>
      </c>
      <c r="L5706">
        <v>6</v>
      </c>
      <c r="M5706">
        <v>0</v>
      </c>
      <c r="N5706">
        <v>0</v>
      </c>
      <c r="O5706">
        <v>0</v>
      </c>
      <c r="P5706">
        <v>1</v>
      </c>
      <c r="Q5706">
        <v>0</v>
      </c>
      <c r="R5706">
        <v>0</v>
      </c>
      <c r="S5706">
        <v>1</v>
      </c>
      <c r="T5706">
        <v>0</v>
      </c>
      <c r="U5706">
        <v>1.150960296100004E+16</v>
      </c>
      <c r="V5706">
        <v>4.8125002378000032E+16</v>
      </c>
      <c r="W5706">
        <v>1</v>
      </c>
      <c r="X5706" t="s">
        <v>37</v>
      </c>
      <c r="Y5706" t="s">
        <v>389</v>
      </c>
      <c r="Z5706" t="s">
        <v>97</v>
      </c>
      <c r="AA5706" t="s">
        <v>48</v>
      </c>
      <c r="AB5706" t="s">
        <v>41</v>
      </c>
      <c r="AC5706" t="s">
        <v>84</v>
      </c>
      <c r="AD5706" t="s">
        <v>43</v>
      </c>
      <c r="AE5706" t="s">
        <v>44</v>
      </c>
      <c r="AF5706" t="s">
        <v>44</v>
      </c>
      <c r="AG5706" t="s">
        <v>44</v>
      </c>
      <c r="AH5706" t="s">
        <v>43</v>
      </c>
      <c r="AI5706" t="s">
        <v>44</v>
      </c>
      <c r="AJ5706" t="s">
        <v>120</v>
      </c>
      <c r="AK5706" s="1" t="s">
        <v>120</v>
      </c>
      <c r="AL5706" s="1" t="s">
        <v>46622</v>
      </c>
      <c r="AM5706" s="1" t="s">
        <v>46624</v>
      </c>
      <c r="AN5706" s="1" t="s">
        <v>46525</v>
      </c>
    </row>
    <row r="5707" spans="1:40" x14ac:dyDescent="0.2">
      <c r="A5707" s="1" t="s">
        <v>5783</v>
      </c>
      <c r="B5707">
        <v>9</v>
      </c>
      <c r="C5707">
        <v>1</v>
      </c>
      <c r="D5707">
        <v>81</v>
      </c>
      <c r="E5707">
        <v>115</v>
      </c>
      <c r="F5707">
        <v>2024</v>
      </c>
      <c r="G5707">
        <v>4</v>
      </c>
      <c r="H5707">
        <v>14</v>
      </c>
      <c r="I5707">
        <v>3</v>
      </c>
      <c r="J5707">
        <v>3</v>
      </c>
      <c r="K5707">
        <v>2</v>
      </c>
      <c r="L5707">
        <v>6</v>
      </c>
      <c r="M5707">
        <v>0</v>
      </c>
      <c r="N5707">
        <v>0</v>
      </c>
      <c r="O5707">
        <v>0</v>
      </c>
      <c r="P5707">
        <v>1</v>
      </c>
      <c r="Q5707">
        <v>0</v>
      </c>
      <c r="R5707">
        <v>0</v>
      </c>
      <c r="S5707">
        <v>0</v>
      </c>
      <c r="T5707">
        <v>0</v>
      </c>
      <c r="U5707">
        <v>1.1127872207000052E+16</v>
      </c>
      <c r="V5707">
        <v>4.807854514300004E+16</v>
      </c>
      <c r="W5707">
        <v>1</v>
      </c>
      <c r="X5707" t="s">
        <v>37</v>
      </c>
      <c r="Y5707" t="s">
        <v>389</v>
      </c>
      <c r="Z5707" t="s">
        <v>47</v>
      </c>
      <c r="AA5707" t="s">
        <v>48</v>
      </c>
      <c r="AB5707" t="s">
        <v>41</v>
      </c>
      <c r="AC5707" t="s">
        <v>84</v>
      </c>
      <c r="AD5707" t="s">
        <v>43</v>
      </c>
      <c r="AE5707" t="s">
        <v>44</v>
      </c>
      <c r="AF5707" t="s">
        <v>44</v>
      </c>
      <c r="AG5707" t="s">
        <v>44</v>
      </c>
      <c r="AH5707" t="s">
        <v>44</v>
      </c>
      <c r="AI5707" t="s">
        <v>44</v>
      </c>
      <c r="AJ5707" t="s">
        <v>120</v>
      </c>
      <c r="AK5707" s="1" t="s">
        <v>120</v>
      </c>
      <c r="AL5707" s="1" t="s">
        <v>46622</v>
      </c>
      <c r="AM5707" s="1" t="s">
        <v>46537</v>
      </c>
      <c r="AN5707" s="1" t="s">
        <v>46537</v>
      </c>
    </row>
    <row r="5708" spans="1:40" x14ac:dyDescent="0.2">
      <c r="A5708" s="1" t="s">
        <v>5784</v>
      </c>
      <c r="B5708">
        <v>9</v>
      </c>
      <c r="C5708">
        <v>1</v>
      </c>
      <c r="D5708">
        <v>74</v>
      </c>
      <c r="E5708">
        <v>135</v>
      </c>
      <c r="F5708">
        <v>2024</v>
      </c>
      <c r="G5708">
        <v>4</v>
      </c>
      <c r="H5708">
        <v>12</v>
      </c>
      <c r="I5708">
        <v>3</v>
      </c>
      <c r="J5708">
        <v>2</v>
      </c>
      <c r="K5708">
        <v>4</v>
      </c>
      <c r="L5708">
        <v>6</v>
      </c>
      <c r="M5708">
        <v>0</v>
      </c>
      <c r="N5708">
        <v>0</v>
      </c>
      <c r="O5708">
        <v>0</v>
      </c>
      <c r="P5708">
        <v>1</v>
      </c>
      <c r="Q5708">
        <v>0</v>
      </c>
      <c r="R5708">
        <v>0</v>
      </c>
      <c r="S5708">
        <v>0</v>
      </c>
      <c r="T5708">
        <v>0</v>
      </c>
      <c r="U5708">
        <v>1.1187943572000052E+16</v>
      </c>
      <c r="V5708">
        <v>4.830740941600004E+16</v>
      </c>
      <c r="W5708">
        <v>1</v>
      </c>
      <c r="X5708" t="s">
        <v>55</v>
      </c>
      <c r="Y5708" t="s">
        <v>389</v>
      </c>
      <c r="Z5708" t="s">
        <v>50</v>
      </c>
      <c r="AA5708" t="s">
        <v>48</v>
      </c>
      <c r="AB5708" t="s">
        <v>41</v>
      </c>
      <c r="AC5708" t="s">
        <v>84</v>
      </c>
      <c r="AD5708" t="s">
        <v>43</v>
      </c>
      <c r="AE5708" t="s">
        <v>44</v>
      </c>
      <c r="AF5708" t="s">
        <v>44</v>
      </c>
      <c r="AG5708" t="s">
        <v>44</v>
      </c>
      <c r="AH5708" t="s">
        <v>44</v>
      </c>
      <c r="AI5708" t="s">
        <v>44</v>
      </c>
      <c r="AJ5708" t="s">
        <v>120</v>
      </c>
      <c r="AK5708" s="1" t="s">
        <v>120</v>
      </c>
      <c r="AL5708" s="1" t="s">
        <v>46622</v>
      </c>
      <c r="AM5708" s="1" t="s">
        <v>46530</v>
      </c>
      <c r="AN5708" s="1" t="s">
        <v>46530</v>
      </c>
    </row>
    <row r="5709" spans="1:40" x14ac:dyDescent="0.2">
      <c r="A5709" s="1" t="s">
        <v>5785</v>
      </c>
      <c r="B5709">
        <v>9</v>
      </c>
      <c r="C5709">
        <v>1</v>
      </c>
      <c r="D5709">
        <v>84</v>
      </c>
      <c r="E5709">
        <v>135</v>
      </c>
      <c r="F5709">
        <v>2024</v>
      </c>
      <c r="G5709">
        <v>4</v>
      </c>
      <c r="H5709">
        <v>16</v>
      </c>
      <c r="I5709">
        <v>3</v>
      </c>
      <c r="J5709">
        <v>3</v>
      </c>
      <c r="K5709">
        <v>2</v>
      </c>
      <c r="L5709">
        <v>6</v>
      </c>
      <c r="M5709">
        <v>0</v>
      </c>
      <c r="N5709">
        <v>0</v>
      </c>
      <c r="O5709">
        <v>0</v>
      </c>
      <c r="P5709">
        <v>1</v>
      </c>
      <c r="Q5709">
        <v>0</v>
      </c>
      <c r="R5709">
        <v>0</v>
      </c>
      <c r="S5709">
        <v>0</v>
      </c>
      <c r="T5709">
        <v>0</v>
      </c>
      <c r="U5709">
        <v>1.1532692577000034E+16</v>
      </c>
      <c r="V5709">
        <v>4.8253711449000032E+16</v>
      </c>
      <c r="W5709">
        <v>1</v>
      </c>
      <c r="X5709" t="s">
        <v>37</v>
      </c>
      <c r="Y5709" t="s">
        <v>389</v>
      </c>
      <c r="Z5709" t="s">
        <v>47</v>
      </c>
      <c r="AA5709" t="s">
        <v>48</v>
      </c>
      <c r="AB5709" t="s">
        <v>41</v>
      </c>
      <c r="AC5709" t="s">
        <v>84</v>
      </c>
      <c r="AD5709" t="s">
        <v>43</v>
      </c>
      <c r="AE5709" t="s">
        <v>44</v>
      </c>
      <c r="AF5709" t="s">
        <v>44</v>
      </c>
      <c r="AG5709" t="s">
        <v>44</v>
      </c>
      <c r="AH5709" t="s">
        <v>44</v>
      </c>
      <c r="AI5709" t="s">
        <v>44</v>
      </c>
      <c r="AJ5709" t="s">
        <v>120</v>
      </c>
      <c r="AK5709" s="1" t="s">
        <v>120</v>
      </c>
      <c r="AL5709" s="1" t="s">
        <v>46622</v>
      </c>
      <c r="AM5709" s="1" t="s">
        <v>46627</v>
      </c>
      <c r="AN5709" s="1" t="s">
        <v>46540</v>
      </c>
    </row>
    <row r="5710" spans="1:40" x14ac:dyDescent="0.2">
      <c r="A5710" s="1" t="s">
        <v>5786</v>
      </c>
      <c r="B5710">
        <v>9</v>
      </c>
      <c r="C5710">
        <v>1</v>
      </c>
      <c r="D5710">
        <v>77</v>
      </c>
      <c r="E5710">
        <v>117</v>
      </c>
      <c r="F5710">
        <v>2024</v>
      </c>
      <c r="G5710">
        <v>4</v>
      </c>
      <c r="H5710">
        <v>18</v>
      </c>
      <c r="I5710">
        <v>3</v>
      </c>
      <c r="J5710">
        <v>3</v>
      </c>
      <c r="K5710">
        <v>2</v>
      </c>
      <c r="L5710">
        <v>6</v>
      </c>
      <c r="M5710">
        <v>0</v>
      </c>
      <c r="N5710">
        <v>0</v>
      </c>
      <c r="O5710">
        <v>0</v>
      </c>
      <c r="P5710">
        <v>1</v>
      </c>
      <c r="Q5710">
        <v>0</v>
      </c>
      <c r="R5710">
        <v>0</v>
      </c>
      <c r="S5710">
        <v>0</v>
      </c>
      <c r="T5710">
        <v>0</v>
      </c>
      <c r="U5710">
        <v>1.1890834935000044E+16</v>
      </c>
      <c r="V5710">
        <v>4.8272930985000072E+16</v>
      </c>
      <c r="W5710">
        <v>1</v>
      </c>
      <c r="X5710" t="s">
        <v>37</v>
      </c>
      <c r="Y5710" t="s">
        <v>389</v>
      </c>
      <c r="Z5710" t="s">
        <v>47</v>
      </c>
      <c r="AA5710" t="s">
        <v>48</v>
      </c>
      <c r="AB5710" t="s">
        <v>41</v>
      </c>
      <c r="AC5710" t="s">
        <v>84</v>
      </c>
      <c r="AD5710" t="s">
        <v>43</v>
      </c>
      <c r="AE5710" t="s">
        <v>44</v>
      </c>
      <c r="AF5710" t="s">
        <v>44</v>
      </c>
      <c r="AG5710" t="s">
        <v>44</v>
      </c>
      <c r="AH5710" t="s">
        <v>44</v>
      </c>
      <c r="AI5710" t="s">
        <v>44</v>
      </c>
      <c r="AJ5710" t="s">
        <v>120</v>
      </c>
      <c r="AK5710" s="1" t="s">
        <v>120</v>
      </c>
      <c r="AL5710" s="1" t="s">
        <v>46622</v>
      </c>
      <c r="AM5710" s="1" t="s">
        <v>46533</v>
      </c>
      <c r="AN5710" s="1" t="s">
        <v>46533</v>
      </c>
    </row>
    <row r="5711" spans="1:40" x14ac:dyDescent="0.2">
      <c r="A5711" s="1" t="s">
        <v>5787</v>
      </c>
      <c r="B5711">
        <v>9</v>
      </c>
      <c r="C5711">
        <v>1</v>
      </c>
      <c r="D5711">
        <v>75</v>
      </c>
      <c r="E5711">
        <v>119</v>
      </c>
      <c r="F5711">
        <v>2024</v>
      </c>
      <c r="G5711">
        <v>4</v>
      </c>
      <c r="H5711">
        <v>9</v>
      </c>
      <c r="I5711">
        <v>3</v>
      </c>
      <c r="J5711">
        <v>3</v>
      </c>
      <c r="K5711">
        <v>4</v>
      </c>
      <c r="L5711">
        <v>1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1</v>
      </c>
      <c r="S5711">
        <v>1</v>
      </c>
      <c r="T5711">
        <v>0</v>
      </c>
      <c r="U5711">
        <v>1.2046335730000068E+16</v>
      </c>
      <c r="V5711">
        <v>4.802968347400008E+16</v>
      </c>
      <c r="W5711">
        <v>1</v>
      </c>
      <c r="X5711" t="s">
        <v>37</v>
      </c>
      <c r="Y5711" t="s">
        <v>389</v>
      </c>
      <c r="Z5711" t="s">
        <v>50</v>
      </c>
      <c r="AA5711" t="s">
        <v>53</v>
      </c>
      <c r="AB5711" t="s">
        <v>41</v>
      </c>
      <c r="AC5711" t="s">
        <v>84</v>
      </c>
      <c r="AD5711" t="s">
        <v>44</v>
      </c>
      <c r="AE5711" t="s">
        <v>44</v>
      </c>
      <c r="AF5711" t="s">
        <v>44</v>
      </c>
      <c r="AG5711" t="s">
        <v>43</v>
      </c>
      <c r="AH5711" t="s">
        <v>43</v>
      </c>
      <c r="AI5711" t="s">
        <v>44</v>
      </c>
      <c r="AJ5711" t="s">
        <v>120</v>
      </c>
      <c r="AK5711" s="1" t="s">
        <v>120</v>
      </c>
      <c r="AL5711" s="1" t="s">
        <v>46622</v>
      </c>
      <c r="AM5711" s="1" t="s">
        <v>46531</v>
      </c>
      <c r="AN5711" s="1" t="s">
        <v>46531</v>
      </c>
    </row>
    <row r="5712" spans="1:40" x14ac:dyDescent="0.2">
      <c r="A5712" s="1" t="s">
        <v>5788</v>
      </c>
      <c r="B5712">
        <v>9</v>
      </c>
      <c r="C5712">
        <v>1</v>
      </c>
      <c r="D5712">
        <v>62</v>
      </c>
      <c r="E5712">
        <v>0</v>
      </c>
      <c r="F5712">
        <v>2024</v>
      </c>
      <c r="G5712">
        <v>4</v>
      </c>
      <c r="H5712">
        <v>3</v>
      </c>
      <c r="I5712">
        <v>2</v>
      </c>
      <c r="J5712">
        <v>3</v>
      </c>
      <c r="K5712">
        <v>8</v>
      </c>
      <c r="L5712">
        <v>7</v>
      </c>
      <c r="M5712">
        <v>2</v>
      </c>
      <c r="N5712">
        <v>0</v>
      </c>
      <c r="O5712">
        <v>0</v>
      </c>
      <c r="P5712">
        <v>1</v>
      </c>
      <c r="Q5712">
        <v>0</v>
      </c>
      <c r="R5712">
        <v>0</v>
      </c>
      <c r="S5712">
        <v>0</v>
      </c>
      <c r="T5712">
        <v>0</v>
      </c>
      <c r="U5712">
        <v>1.1580092873000068E+16</v>
      </c>
      <c r="V5712">
        <v>4.810705784000004E+16</v>
      </c>
      <c r="W5712">
        <v>1</v>
      </c>
      <c r="X5712" t="s">
        <v>37</v>
      </c>
      <c r="Y5712" t="s">
        <v>38</v>
      </c>
      <c r="Z5712" t="s">
        <v>52</v>
      </c>
      <c r="AA5712" t="s">
        <v>110</v>
      </c>
      <c r="AB5712" t="s">
        <v>70</v>
      </c>
      <c r="AC5712" t="s">
        <v>84</v>
      </c>
      <c r="AD5712" t="s">
        <v>43</v>
      </c>
      <c r="AE5712" t="s">
        <v>44</v>
      </c>
      <c r="AF5712" t="s">
        <v>44</v>
      </c>
      <c r="AG5712" t="s">
        <v>44</v>
      </c>
      <c r="AH5712" t="s">
        <v>44</v>
      </c>
      <c r="AI5712" t="s">
        <v>44</v>
      </c>
      <c r="AJ5712" t="s">
        <v>120</v>
      </c>
      <c r="AK5712" s="1" t="s">
        <v>120</v>
      </c>
      <c r="AL5712" s="1" t="s">
        <v>46622</v>
      </c>
      <c r="AM5712" s="1" t="s">
        <v>46624</v>
      </c>
      <c r="AN5712" s="1" t="s">
        <v>46525</v>
      </c>
    </row>
    <row r="5713" spans="1:40" x14ac:dyDescent="0.2">
      <c r="A5713" s="1" t="s">
        <v>5789</v>
      </c>
      <c r="B5713">
        <v>9</v>
      </c>
      <c r="C5713">
        <v>1</v>
      </c>
      <c r="D5713">
        <v>62</v>
      </c>
      <c r="E5713">
        <v>0</v>
      </c>
      <c r="F5713">
        <v>2024</v>
      </c>
      <c r="G5713">
        <v>4</v>
      </c>
      <c r="H5713">
        <v>18</v>
      </c>
      <c r="I5713">
        <v>2</v>
      </c>
      <c r="J5713">
        <v>3</v>
      </c>
      <c r="K5713">
        <v>3</v>
      </c>
      <c r="L5713">
        <v>6</v>
      </c>
      <c r="M5713">
        <v>0</v>
      </c>
      <c r="N5713">
        <v>0</v>
      </c>
      <c r="O5713">
        <v>0</v>
      </c>
      <c r="P5713">
        <v>1</v>
      </c>
      <c r="Q5713">
        <v>0</v>
      </c>
      <c r="R5713">
        <v>0</v>
      </c>
      <c r="S5713">
        <v>0</v>
      </c>
      <c r="T5713">
        <v>0</v>
      </c>
      <c r="U5713">
        <v>1.1400426608000032E+16</v>
      </c>
      <c r="V5713">
        <v>4.813934201400008E+16</v>
      </c>
      <c r="W5713">
        <v>1</v>
      </c>
      <c r="X5713" t="s">
        <v>37</v>
      </c>
      <c r="Y5713" t="s">
        <v>38</v>
      </c>
      <c r="Z5713" t="s">
        <v>97</v>
      </c>
      <c r="AA5713" t="s">
        <v>48</v>
      </c>
      <c r="AB5713" t="s">
        <v>41</v>
      </c>
      <c r="AC5713" t="s">
        <v>84</v>
      </c>
      <c r="AD5713" t="s">
        <v>43</v>
      </c>
      <c r="AE5713" t="s">
        <v>44</v>
      </c>
      <c r="AF5713" t="s">
        <v>44</v>
      </c>
      <c r="AG5713" t="s">
        <v>44</v>
      </c>
      <c r="AH5713" t="s">
        <v>44</v>
      </c>
      <c r="AI5713" t="s">
        <v>44</v>
      </c>
      <c r="AJ5713" t="s">
        <v>120</v>
      </c>
      <c r="AK5713" s="1" t="s">
        <v>120</v>
      </c>
      <c r="AL5713" s="1" t="s">
        <v>46622</v>
      </c>
      <c r="AM5713" s="1" t="s">
        <v>46624</v>
      </c>
      <c r="AN5713" s="1" t="s">
        <v>46525</v>
      </c>
    </row>
    <row r="5714" spans="1:40" x14ac:dyDescent="0.2">
      <c r="A5714" s="1" t="s">
        <v>5790</v>
      </c>
      <c r="B5714">
        <v>9</v>
      </c>
      <c r="C5714">
        <v>7</v>
      </c>
      <c r="D5714">
        <v>78</v>
      </c>
      <c r="E5714">
        <v>123</v>
      </c>
      <c r="F5714">
        <v>2024</v>
      </c>
      <c r="G5714">
        <v>4</v>
      </c>
      <c r="H5714">
        <v>16</v>
      </c>
      <c r="I5714">
        <v>2</v>
      </c>
      <c r="J5714">
        <v>3</v>
      </c>
      <c r="K5714">
        <v>2</v>
      </c>
      <c r="L5714">
        <v>6</v>
      </c>
      <c r="M5714">
        <v>0</v>
      </c>
      <c r="N5714">
        <v>0</v>
      </c>
      <c r="O5714">
        <v>0</v>
      </c>
      <c r="P5714">
        <v>1</v>
      </c>
      <c r="Q5714">
        <v>0</v>
      </c>
      <c r="R5714">
        <v>0</v>
      </c>
      <c r="S5714">
        <v>0</v>
      </c>
      <c r="T5714">
        <v>0</v>
      </c>
      <c r="U5714">
        <v>1.0133849087000044E+16</v>
      </c>
      <c r="V5714">
        <v>4.7987996108000064E+16</v>
      </c>
      <c r="W5714">
        <v>1</v>
      </c>
      <c r="X5714" t="s">
        <v>37</v>
      </c>
      <c r="Y5714" t="s">
        <v>38</v>
      </c>
      <c r="Z5714" t="s">
        <v>47</v>
      </c>
      <c r="AA5714" t="s">
        <v>48</v>
      </c>
      <c r="AB5714" t="s">
        <v>41</v>
      </c>
      <c r="AC5714" t="s">
        <v>84</v>
      </c>
      <c r="AD5714" t="s">
        <v>43</v>
      </c>
      <c r="AE5714" t="s">
        <v>44</v>
      </c>
      <c r="AF5714" t="s">
        <v>44</v>
      </c>
      <c r="AG5714" t="s">
        <v>44</v>
      </c>
      <c r="AH5714" t="s">
        <v>44</v>
      </c>
      <c r="AI5714" t="s">
        <v>44</v>
      </c>
      <c r="AJ5714" t="s">
        <v>144</v>
      </c>
      <c r="AK5714" s="1" t="s">
        <v>144</v>
      </c>
      <c r="AL5714" s="1" t="s">
        <v>46671</v>
      </c>
      <c r="AM5714" s="1" t="s">
        <v>46615</v>
      </c>
      <c r="AN5714" s="1" t="s">
        <v>46615</v>
      </c>
    </row>
    <row r="5715" spans="1:40" x14ac:dyDescent="0.2">
      <c r="A5715" s="1" t="s">
        <v>5791</v>
      </c>
      <c r="B5715">
        <v>9</v>
      </c>
      <c r="C5715">
        <v>7</v>
      </c>
      <c r="D5715">
        <v>78</v>
      </c>
      <c r="E5715">
        <v>173</v>
      </c>
      <c r="F5715">
        <v>2024</v>
      </c>
      <c r="G5715">
        <v>4</v>
      </c>
      <c r="H5715">
        <v>21</v>
      </c>
      <c r="I5715">
        <v>2</v>
      </c>
      <c r="J5715">
        <v>3</v>
      </c>
      <c r="K5715">
        <v>9</v>
      </c>
      <c r="L5715">
        <v>7</v>
      </c>
      <c r="M5715">
        <v>2</v>
      </c>
      <c r="N5715">
        <v>0</v>
      </c>
      <c r="O5715">
        <v>0</v>
      </c>
      <c r="P5715">
        <v>1</v>
      </c>
      <c r="Q5715">
        <v>0</v>
      </c>
      <c r="R5715">
        <v>0</v>
      </c>
      <c r="S5715">
        <v>0</v>
      </c>
      <c r="T5715">
        <v>0</v>
      </c>
      <c r="U5715">
        <v>1.0455746131000068E+16</v>
      </c>
      <c r="V5715">
        <v>4.8031613013000024E+16</v>
      </c>
      <c r="W5715">
        <v>1</v>
      </c>
      <c r="X5715" t="s">
        <v>37</v>
      </c>
      <c r="Y5715" t="s">
        <v>38</v>
      </c>
      <c r="Z5715" t="s">
        <v>67</v>
      </c>
      <c r="AA5715" t="s">
        <v>110</v>
      </c>
      <c r="AB5715" t="s">
        <v>70</v>
      </c>
      <c r="AC5715" t="s">
        <v>84</v>
      </c>
      <c r="AD5715" t="s">
        <v>43</v>
      </c>
      <c r="AE5715" t="s">
        <v>44</v>
      </c>
      <c r="AF5715" t="s">
        <v>44</v>
      </c>
      <c r="AG5715" t="s">
        <v>44</v>
      </c>
      <c r="AH5715" t="s">
        <v>44</v>
      </c>
      <c r="AI5715" t="s">
        <v>44</v>
      </c>
      <c r="AJ5715" t="s">
        <v>144</v>
      </c>
      <c r="AK5715" s="1" t="s">
        <v>144</v>
      </c>
      <c r="AL5715" s="1" t="s">
        <v>46671</v>
      </c>
      <c r="AM5715" s="1" t="s">
        <v>46615</v>
      </c>
      <c r="AN5715" s="1" t="s">
        <v>46615</v>
      </c>
    </row>
    <row r="5716" spans="1:40" x14ac:dyDescent="0.2">
      <c r="A5716" s="1" t="s">
        <v>5792</v>
      </c>
      <c r="B5716">
        <v>9</v>
      </c>
      <c r="C5716">
        <v>7</v>
      </c>
      <c r="D5716">
        <v>78</v>
      </c>
      <c r="E5716">
        <v>150</v>
      </c>
      <c r="F5716">
        <v>2024</v>
      </c>
      <c r="G5716">
        <v>4</v>
      </c>
      <c r="H5716">
        <v>17</v>
      </c>
      <c r="I5716">
        <v>2</v>
      </c>
      <c r="J5716">
        <v>2</v>
      </c>
      <c r="K5716">
        <v>4</v>
      </c>
      <c r="L5716">
        <v>2</v>
      </c>
      <c r="M5716">
        <v>0</v>
      </c>
      <c r="N5716">
        <v>0</v>
      </c>
      <c r="O5716">
        <v>0</v>
      </c>
      <c r="P5716">
        <v>1</v>
      </c>
      <c r="Q5716">
        <v>0</v>
      </c>
      <c r="R5716">
        <v>0</v>
      </c>
      <c r="S5716">
        <v>0</v>
      </c>
      <c r="T5716">
        <v>0</v>
      </c>
      <c r="U5716">
        <v>1.013335051100006E+16</v>
      </c>
      <c r="V5716">
        <v>4.8034508959000048E+16</v>
      </c>
      <c r="W5716">
        <v>1</v>
      </c>
      <c r="X5716" t="s">
        <v>55</v>
      </c>
      <c r="Y5716" t="s">
        <v>38</v>
      </c>
      <c r="Z5716" t="s">
        <v>50</v>
      </c>
      <c r="AA5716" t="s">
        <v>61</v>
      </c>
      <c r="AB5716" t="s">
        <v>41</v>
      </c>
      <c r="AC5716" t="s">
        <v>84</v>
      </c>
      <c r="AD5716" t="s">
        <v>43</v>
      </c>
      <c r="AE5716" t="s">
        <v>44</v>
      </c>
      <c r="AF5716" t="s">
        <v>44</v>
      </c>
      <c r="AG5716" t="s">
        <v>44</v>
      </c>
      <c r="AH5716" t="s">
        <v>44</v>
      </c>
      <c r="AI5716" t="s">
        <v>44</v>
      </c>
      <c r="AJ5716" t="s">
        <v>144</v>
      </c>
      <c r="AK5716" s="1" t="s">
        <v>144</v>
      </c>
      <c r="AL5716" s="1" t="s">
        <v>46671</v>
      </c>
      <c r="AM5716" s="1" t="s">
        <v>46615</v>
      </c>
      <c r="AN5716" s="1" t="s">
        <v>46615</v>
      </c>
    </row>
    <row r="5717" spans="1:40" x14ac:dyDescent="0.2">
      <c r="A5717" s="1" t="s">
        <v>5793</v>
      </c>
      <c r="B5717">
        <v>9</v>
      </c>
      <c r="C5717">
        <v>7</v>
      </c>
      <c r="D5717">
        <v>72</v>
      </c>
      <c r="E5717">
        <v>145</v>
      </c>
      <c r="F5717">
        <v>2024</v>
      </c>
      <c r="G5717">
        <v>4</v>
      </c>
      <c r="H5717">
        <v>4</v>
      </c>
      <c r="I5717">
        <v>2</v>
      </c>
      <c r="J5717">
        <v>3</v>
      </c>
      <c r="K5717">
        <v>0</v>
      </c>
      <c r="L5717">
        <v>7</v>
      </c>
      <c r="M5717">
        <v>2</v>
      </c>
      <c r="N5717">
        <v>0</v>
      </c>
      <c r="O5717">
        <v>1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1.0842412110000056E+16</v>
      </c>
      <c r="V5717">
        <v>4.8451385921000056E+16</v>
      </c>
      <c r="W5717">
        <v>1</v>
      </c>
      <c r="X5717" t="s">
        <v>37</v>
      </c>
      <c r="Y5717" t="s">
        <v>38</v>
      </c>
      <c r="Z5717" t="s">
        <v>56</v>
      </c>
      <c r="AA5717" t="s">
        <v>110</v>
      </c>
      <c r="AB5717" t="s">
        <v>70</v>
      </c>
      <c r="AC5717" t="s">
        <v>84</v>
      </c>
      <c r="AD5717" t="s">
        <v>44</v>
      </c>
      <c r="AE5717" t="s">
        <v>44</v>
      </c>
      <c r="AF5717" t="s">
        <v>43</v>
      </c>
      <c r="AG5717" t="s">
        <v>44</v>
      </c>
      <c r="AH5717" t="s">
        <v>44</v>
      </c>
      <c r="AI5717" t="s">
        <v>44</v>
      </c>
      <c r="AJ5717" t="s">
        <v>144</v>
      </c>
      <c r="AK5717" s="1" t="s">
        <v>144</v>
      </c>
      <c r="AL5717" s="1" t="s">
        <v>46671</v>
      </c>
      <c r="AM5717" s="1" t="s">
        <v>46676</v>
      </c>
      <c r="AN5717" s="1" t="s">
        <v>46609</v>
      </c>
    </row>
    <row r="5718" spans="1:40" x14ac:dyDescent="0.2">
      <c r="A5718" s="1" t="s">
        <v>5794</v>
      </c>
      <c r="B5718">
        <v>9</v>
      </c>
      <c r="C5718">
        <v>7</v>
      </c>
      <c r="D5718">
        <v>61</v>
      </c>
      <c r="E5718">
        <v>0</v>
      </c>
      <c r="F5718">
        <v>2024</v>
      </c>
      <c r="G5718">
        <v>4</v>
      </c>
      <c r="H5718">
        <v>3</v>
      </c>
      <c r="I5718">
        <v>2</v>
      </c>
      <c r="J5718">
        <v>3</v>
      </c>
      <c r="K5718">
        <v>0</v>
      </c>
      <c r="L5718">
        <v>1</v>
      </c>
      <c r="M5718">
        <v>2</v>
      </c>
      <c r="N5718">
        <v>0</v>
      </c>
      <c r="O5718">
        <v>0</v>
      </c>
      <c r="P5718">
        <v>0</v>
      </c>
      <c r="Q5718">
        <v>0</v>
      </c>
      <c r="R5718">
        <v>1</v>
      </c>
      <c r="S5718">
        <v>0</v>
      </c>
      <c r="T5718">
        <v>0</v>
      </c>
      <c r="U5718">
        <v>1.0933039266000036E+16</v>
      </c>
      <c r="V5718">
        <v>4.8355200184000064E+16</v>
      </c>
      <c r="W5718">
        <v>1</v>
      </c>
      <c r="X5718" t="s">
        <v>37</v>
      </c>
      <c r="Y5718" t="s">
        <v>38</v>
      </c>
      <c r="Z5718" t="s">
        <v>56</v>
      </c>
      <c r="AA5718" t="s">
        <v>53</v>
      </c>
      <c r="AB5718" t="s">
        <v>70</v>
      </c>
      <c r="AC5718" t="s">
        <v>84</v>
      </c>
      <c r="AD5718" t="s">
        <v>44</v>
      </c>
      <c r="AE5718" t="s">
        <v>44</v>
      </c>
      <c r="AF5718" t="s">
        <v>44</v>
      </c>
      <c r="AG5718" t="s">
        <v>43</v>
      </c>
      <c r="AH5718" t="s">
        <v>44</v>
      </c>
      <c r="AI5718" t="s">
        <v>44</v>
      </c>
      <c r="AJ5718" t="s">
        <v>144</v>
      </c>
      <c r="AK5718" s="1" t="s">
        <v>144</v>
      </c>
      <c r="AL5718" s="1" t="s">
        <v>46671</v>
      </c>
      <c r="AM5718" s="1" t="s">
        <v>46672</v>
      </c>
      <c r="AN5718" s="1" t="s">
        <v>46604</v>
      </c>
    </row>
    <row r="5719" spans="1:40" x14ac:dyDescent="0.2">
      <c r="A5719" s="1" t="s">
        <v>5795</v>
      </c>
      <c r="B5719">
        <v>9</v>
      </c>
      <c r="C5719">
        <v>6</v>
      </c>
      <c r="D5719">
        <v>78</v>
      </c>
      <c r="E5719">
        <v>193</v>
      </c>
      <c r="F5719">
        <v>2024</v>
      </c>
      <c r="G5719">
        <v>4</v>
      </c>
      <c r="H5719">
        <v>15</v>
      </c>
      <c r="I5719">
        <v>2</v>
      </c>
      <c r="J5719">
        <v>3</v>
      </c>
      <c r="K5719">
        <v>2</v>
      </c>
      <c r="L5719">
        <v>6</v>
      </c>
      <c r="M5719">
        <v>0</v>
      </c>
      <c r="N5719">
        <v>0</v>
      </c>
      <c r="O5719">
        <v>0</v>
      </c>
      <c r="P5719">
        <v>1</v>
      </c>
      <c r="Q5719">
        <v>0</v>
      </c>
      <c r="R5719">
        <v>0</v>
      </c>
      <c r="S5719">
        <v>0</v>
      </c>
      <c r="T5719">
        <v>0</v>
      </c>
      <c r="U5719">
        <v>1.008523494800005E+16</v>
      </c>
      <c r="V5719">
        <v>5.0000372865000032E+16</v>
      </c>
      <c r="W5719">
        <v>1</v>
      </c>
      <c r="X5719" t="s">
        <v>37</v>
      </c>
      <c r="Y5719" t="s">
        <v>38</v>
      </c>
      <c r="Z5719" t="s">
        <v>47</v>
      </c>
      <c r="AA5719" t="s">
        <v>48</v>
      </c>
      <c r="AB5719" t="s">
        <v>41</v>
      </c>
      <c r="AC5719" t="s">
        <v>84</v>
      </c>
      <c r="AD5719" t="s">
        <v>43</v>
      </c>
      <c r="AE5719" t="s">
        <v>44</v>
      </c>
      <c r="AF5719" t="s">
        <v>44</v>
      </c>
      <c r="AG5719" t="s">
        <v>44</v>
      </c>
      <c r="AH5719" t="s">
        <v>44</v>
      </c>
      <c r="AI5719" t="s">
        <v>44</v>
      </c>
      <c r="AJ5719" t="s">
        <v>150</v>
      </c>
      <c r="AK5719" s="1" t="s">
        <v>150</v>
      </c>
      <c r="AL5719" s="1" t="s">
        <v>46664</v>
      </c>
      <c r="AM5719" s="1" t="s">
        <v>46669</v>
      </c>
      <c r="AN5719" s="1" t="s">
        <v>46602</v>
      </c>
    </row>
    <row r="5720" spans="1:40" x14ac:dyDescent="0.2">
      <c r="A5720" s="1" t="s">
        <v>5796</v>
      </c>
      <c r="B5720">
        <v>9</v>
      </c>
      <c r="C5720">
        <v>6</v>
      </c>
      <c r="D5720">
        <v>72</v>
      </c>
      <c r="E5720">
        <v>114</v>
      </c>
      <c r="F5720">
        <v>2024</v>
      </c>
      <c r="G5720">
        <v>4</v>
      </c>
      <c r="H5720">
        <v>17</v>
      </c>
      <c r="I5720">
        <v>2</v>
      </c>
      <c r="J5720">
        <v>2</v>
      </c>
      <c r="K5720">
        <v>0</v>
      </c>
      <c r="L5720">
        <v>1</v>
      </c>
      <c r="M5720">
        <v>0</v>
      </c>
      <c r="N5720">
        <v>0</v>
      </c>
      <c r="O5720">
        <v>1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1.0083229704000076E+16</v>
      </c>
      <c r="V5720">
        <v>5.0205119569000032E+16</v>
      </c>
      <c r="W5720">
        <v>1</v>
      </c>
      <c r="X5720" t="s">
        <v>55</v>
      </c>
      <c r="Y5720" t="s">
        <v>38</v>
      </c>
      <c r="Z5720" t="s">
        <v>56</v>
      </c>
      <c r="AA5720" t="s">
        <v>53</v>
      </c>
      <c r="AB5720" t="s">
        <v>41</v>
      </c>
      <c r="AC5720" t="s">
        <v>84</v>
      </c>
      <c r="AD5720" t="s">
        <v>44</v>
      </c>
      <c r="AE5720" t="s">
        <v>44</v>
      </c>
      <c r="AF5720" t="s">
        <v>43</v>
      </c>
      <c r="AG5720" t="s">
        <v>44</v>
      </c>
      <c r="AH5720" t="s">
        <v>44</v>
      </c>
      <c r="AI5720" t="s">
        <v>44</v>
      </c>
      <c r="AJ5720" t="s">
        <v>150</v>
      </c>
      <c r="AK5720" s="1" t="s">
        <v>150</v>
      </c>
      <c r="AL5720" s="1" t="s">
        <v>46664</v>
      </c>
      <c r="AM5720" s="1" t="s">
        <v>46596</v>
      </c>
      <c r="AN5720" s="1" t="s">
        <v>46596</v>
      </c>
    </row>
    <row r="5721" spans="1:40" x14ac:dyDescent="0.2">
      <c r="A5721" s="1" t="s">
        <v>5797</v>
      </c>
      <c r="B5721">
        <v>9</v>
      </c>
      <c r="C5721">
        <v>6</v>
      </c>
      <c r="D5721">
        <v>72</v>
      </c>
      <c r="E5721">
        <v>135</v>
      </c>
      <c r="F5721">
        <v>2024</v>
      </c>
      <c r="G5721">
        <v>4</v>
      </c>
      <c r="H5721">
        <v>17</v>
      </c>
      <c r="I5721">
        <v>2</v>
      </c>
      <c r="J5721">
        <v>3</v>
      </c>
      <c r="K5721">
        <v>8</v>
      </c>
      <c r="L5721">
        <v>1</v>
      </c>
      <c r="M5721">
        <v>0</v>
      </c>
      <c r="N5721">
        <v>1</v>
      </c>
      <c r="O5721">
        <v>0</v>
      </c>
      <c r="P5721">
        <v>0</v>
      </c>
      <c r="Q5721">
        <v>0</v>
      </c>
      <c r="R5721">
        <v>1</v>
      </c>
      <c r="S5721">
        <v>0</v>
      </c>
      <c r="T5721">
        <v>0</v>
      </c>
      <c r="U5721">
        <v>1.0186354911000024E+16</v>
      </c>
      <c r="V5721">
        <v>5.0239218290000056E+16</v>
      </c>
      <c r="W5721">
        <v>1</v>
      </c>
      <c r="X5721" t="s">
        <v>37</v>
      </c>
      <c r="Y5721" t="s">
        <v>38</v>
      </c>
      <c r="Z5721" t="s">
        <v>52</v>
      </c>
      <c r="AA5721" t="s">
        <v>53</v>
      </c>
      <c r="AB5721" t="s">
        <v>41</v>
      </c>
      <c r="AC5721" t="s">
        <v>58</v>
      </c>
      <c r="AD5721" t="s">
        <v>44</v>
      </c>
      <c r="AE5721" t="s">
        <v>44</v>
      </c>
      <c r="AF5721" t="s">
        <v>44</v>
      </c>
      <c r="AG5721" t="s">
        <v>43</v>
      </c>
      <c r="AH5721" t="s">
        <v>44</v>
      </c>
      <c r="AI5721" t="s">
        <v>44</v>
      </c>
      <c r="AJ5721" t="s">
        <v>150</v>
      </c>
      <c r="AK5721" s="1" t="s">
        <v>150</v>
      </c>
      <c r="AL5721" s="1" t="s">
        <v>46664</v>
      </c>
      <c r="AM5721" s="1" t="s">
        <v>46596</v>
      </c>
      <c r="AN5721" s="1" t="s">
        <v>46596</v>
      </c>
    </row>
    <row r="5722" spans="1:40" x14ac:dyDescent="0.2">
      <c r="A5722" s="1" t="s">
        <v>5798</v>
      </c>
      <c r="B5722">
        <v>9</v>
      </c>
      <c r="C5722">
        <v>7</v>
      </c>
      <c r="D5722">
        <v>61</v>
      </c>
      <c r="E5722">
        <v>0</v>
      </c>
      <c r="F5722">
        <v>2024</v>
      </c>
      <c r="G5722">
        <v>4</v>
      </c>
      <c r="H5722">
        <v>17</v>
      </c>
      <c r="I5722">
        <v>7</v>
      </c>
      <c r="J5722">
        <v>3</v>
      </c>
      <c r="K5722">
        <v>5</v>
      </c>
      <c r="L5722">
        <v>3</v>
      </c>
      <c r="M5722">
        <v>1</v>
      </c>
      <c r="N5722">
        <v>0</v>
      </c>
      <c r="O5722">
        <v>1</v>
      </c>
      <c r="P5722">
        <v>1</v>
      </c>
      <c r="Q5722">
        <v>0</v>
      </c>
      <c r="R5722">
        <v>0</v>
      </c>
      <c r="S5722">
        <v>0</v>
      </c>
      <c r="T5722">
        <v>0</v>
      </c>
      <c r="U5722">
        <v>1.0902144339000074E+16</v>
      </c>
      <c r="V5722">
        <v>4.8381737987000064E+16</v>
      </c>
      <c r="W5722">
        <v>1</v>
      </c>
      <c r="X5722" t="s">
        <v>37</v>
      </c>
      <c r="Y5722" t="s">
        <v>164</v>
      </c>
      <c r="Z5722" t="s">
        <v>60</v>
      </c>
      <c r="AA5722" t="s">
        <v>65</v>
      </c>
      <c r="AB5722" t="s">
        <v>57</v>
      </c>
      <c r="AC5722" t="s">
        <v>84</v>
      </c>
      <c r="AD5722" t="s">
        <v>43</v>
      </c>
      <c r="AE5722" t="s">
        <v>44</v>
      </c>
      <c r="AF5722" t="s">
        <v>43</v>
      </c>
      <c r="AG5722" t="s">
        <v>44</v>
      </c>
      <c r="AH5722" t="s">
        <v>44</v>
      </c>
      <c r="AI5722" t="s">
        <v>44</v>
      </c>
      <c r="AJ5722" t="s">
        <v>144</v>
      </c>
      <c r="AK5722" s="1" t="s">
        <v>144</v>
      </c>
      <c r="AL5722" s="1" t="s">
        <v>46671</v>
      </c>
      <c r="AM5722" s="1" t="s">
        <v>46672</v>
      </c>
      <c r="AN5722" s="1" t="s">
        <v>46604</v>
      </c>
    </row>
    <row r="5723" spans="1:40" x14ac:dyDescent="0.2">
      <c r="A5723" s="1" t="s">
        <v>5799</v>
      </c>
      <c r="B5723">
        <v>9</v>
      </c>
      <c r="C5723">
        <v>6</v>
      </c>
      <c r="D5723">
        <v>72</v>
      </c>
      <c r="E5723">
        <v>138</v>
      </c>
      <c r="F5723">
        <v>2024</v>
      </c>
      <c r="G5723">
        <v>4</v>
      </c>
      <c r="H5723">
        <v>16</v>
      </c>
      <c r="I5723">
        <v>2</v>
      </c>
      <c r="J5723">
        <v>3</v>
      </c>
      <c r="K5723">
        <v>0</v>
      </c>
      <c r="L5723">
        <v>2</v>
      </c>
      <c r="M5723">
        <v>0</v>
      </c>
      <c r="N5723">
        <v>1</v>
      </c>
      <c r="O5723">
        <v>0</v>
      </c>
      <c r="P5723">
        <v>1</v>
      </c>
      <c r="Q5723">
        <v>0</v>
      </c>
      <c r="R5723">
        <v>0</v>
      </c>
      <c r="S5723">
        <v>0</v>
      </c>
      <c r="T5723">
        <v>0</v>
      </c>
      <c r="U5723">
        <v>9845467668000026</v>
      </c>
      <c r="V5723">
        <v>5.0298486045000064E+16</v>
      </c>
      <c r="W5723">
        <v>1</v>
      </c>
      <c r="X5723" t="s">
        <v>37</v>
      </c>
      <c r="Y5723" t="s">
        <v>38</v>
      </c>
      <c r="Z5723" t="s">
        <v>56</v>
      </c>
      <c r="AA5723" t="s">
        <v>61</v>
      </c>
      <c r="AB5723" t="s">
        <v>41</v>
      </c>
      <c r="AC5723" t="s">
        <v>58</v>
      </c>
      <c r="AD5723" t="s">
        <v>43</v>
      </c>
      <c r="AE5723" t="s">
        <v>44</v>
      </c>
      <c r="AF5723" t="s">
        <v>44</v>
      </c>
      <c r="AG5723" t="s">
        <v>44</v>
      </c>
      <c r="AH5723" t="s">
        <v>44</v>
      </c>
      <c r="AI5723" t="s">
        <v>44</v>
      </c>
      <c r="AJ5723" t="s">
        <v>150</v>
      </c>
      <c r="AK5723" s="1" t="s">
        <v>150</v>
      </c>
      <c r="AL5723" s="1" t="s">
        <v>46664</v>
      </c>
      <c r="AM5723" s="1" t="s">
        <v>46596</v>
      </c>
      <c r="AN5723" s="1" t="s">
        <v>46596</v>
      </c>
    </row>
    <row r="5724" spans="1:40" x14ac:dyDescent="0.2">
      <c r="A5724" s="1" t="s">
        <v>5800</v>
      </c>
      <c r="B5724">
        <v>9</v>
      </c>
      <c r="C5724">
        <v>6</v>
      </c>
      <c r="D5724">
        <v>76</v>
      </c>
      <c r="E5724">
        <v>145</v>
      </c>
      <c r="F5724">
        <v>2024</v>
      </c>
      <c r="G5724">
        <v>4</v>
      </c>
      <c r="H5724">
        <v>13</v>
      </c>
      <c r="I5724">
        <v>2</v>
      </c>
      <c r="J5724">
        <v>2</v>
      </c>
      <c r="K5724">
        <v>5</v>
      </c>
      <c r="L5724">
        <v>3</v>
      </c>
      <c r="M5724">
        <v>0</v>
      </c>
      <c r="N5724">
        <v>1</v>
      </c>
      <c r="O5724">
        <v>1</v>
      </c>
      <c r="P5724">
        <v>1</v>
      </c>
      <c r="Q5724">
        <v>0</v>
      </c>
      <c r="R5724">
        <v>0</v>
      </c>
      <c r="S5724">
        <v>0</v>
      </c>
      <c r="T5724">
        <v>0</v>
      </c>
      <c r="U5724">
        <v>9133555693000062</v>
      </c>
      <c r="V5724">
        <v>4.9832605327000064E+16</v>
      </c>
      <c r="W5724">
        <v>1</v>
      </c>
      <c r="X5724" t="s">
        <v>55</v>
      </c>
      <c r="Y5724" t="s">
        <v>38</v>
      </c>
      <c r="Z5724" t="s">
        <v>60</v>
      </c>
      <c r="AA5724" t="s">
        <v>65</v>
      </c>
      <c r="AB5724" t="s">
        <v>41</v>
      </c>
      <c r="AC5724" t="s">
        <v>58</v>
      </c>
      <c r="AD5724" t="s">
        <v>43</v>
      </c>
      <c r="AE5724" t="s">
        <v>44</v>
      </c>
      <c r="AF5724" t="s">
        <v>43</v>
      </c>
      <c r="AG5724" t="s">
        <v>44</v>
      </c>
      <c r="AH5724" t="s">
        <v>44</v>
      </c>
      <c r="AI5724" t="s">
        <v>44</v>
      </c>
      <c r="AJ5724" t="s">
        <v>150</v>
      </c>
      <c r="AK5724" s="1" t="s">
        <v>150</v>
      </c>
      <c r="AL5724" s="1" t="s">
        <v>46664</v>
      </c>
      <c r="AM5724" s="1" t="s">
        <v>46600</v>
      </c>
      <c r="AN5724" s="1" t="s">
        <v>46600</v>
      </c>
    </row>
    <row r="5725" spans="1:40" x14ac:dyDescent="0.2">
      <c r="A5725" s="1" t="s">
        <v>5801</v>
      </c>
      <c r="B5725">
        <v>9</v>
      </c>
      <c r="C5725">
        <v>5</v>
      </c>
      <c r="D5725">
        <v>72</v>
      </c>
      <c r="E5725">
        <v>111</v>
      </c>
      <c r="F5725">
        <v>2024</v>
      </c>
      <c r="G5725">
        <v>4</v>
      </c>
      <c r="H5725">
        <v>13</v>
      </c>
      <c r="I5725">
        <v>2</v>
      </c>
      <c r="J5725">
        <v>3</v>
      </c>
      <c r="K5725">
        <v>0</v>
      </c>
      <c r="L5725">
        <v>1</v>
      </c>
      <c r="M5725">
        <v>0</v>
      </c>
      <c r="N5725">
        <v>1</v>
      </c>
      <c r="O5725">
        <v>0</v>
      </c>
      <c r="P5725">
        <v>0</v>
      </c>
      <c r="Q5725">
        <v>0</v>
      </c>
      <c r="R5725">
        <v>1</v>
      </c>
      <c r="S5725">
        <v>0</v>
      </c>
      <c r="T5725">
        <v>0</v>
      </c>
      <c r="U5725">
        <v>1.0902742551000074E+16</v>
      </c>
      <c r="V5725">
        <v>4.9711765031000024E+16</v>
      </c>
      <c r="W5725">
        <v>1</v>
      </c>
      <c r="X5725" t="s">
        <v>37</v>
      </c>
      <c r="Y5725" t="s">
        <v>38</v>
      </c>
      <c r="Z5725" t="s">
        <v>56</v>
      </c>
      <c r="AA5725" t="s">
        <v>53</v>
      </c>
      <c r="AB5725" t="s">
        <v>41</v>
      </c>
      <c r="AC5725" t="s">
        <v>58</v>
      </c>
      <c r="AD5725" t="s">
        <v>44</v>
      </c>
      <c r="AE5725" t="s">
        <v>44</v>
      </c>
      <c r="AF5725" t="s">
        <v>44</v>
      </c>
      <c r="AG5725" t="s">
        <v>43</v>
      </c>
      <c r="AH5725" t="s">
        <v>44</v>
      </c>
      <c r="AI5725" t="s">
        <v>44</v>
      </c>
      <c r="AJ5725" t="s">
        <v>45</v>
      </c>
      <c r="AK5725" s="1" t="s">
        <v>45</v>
      </c>
      <c r="AL5725" s="1" t="s">
        <v>46655</v>
      </c>
      <c r="AM5725" s="1" t="s">
        <v>46586</v>
      </c>
      <c r="AN5725" s="1" t="s">
        <v>46586</v>
      </c>
    </row>
    <row r="5726" spans="1:40" x14ac:dyDescent="0.2">
      <c r="A5726" s="1" t="s">
        <v>5802</v>
      </c>
      <c r="B5726">
        <v>9</v>
      </c>
      <c r="C5726">
        <v>5</v>
      </c>
      <c r="D5726">
        <v>73</v>
      </c>
      <c r="E5726">
        <v>114</v>
      </c>
      <c r="F5726">
        <v>2024</v>
      </c>
      <c r="G5726">
        <v>4</v>
      </c>
      <c r="H5726">
        <v>16</v>
      </c>
      <c r="I5726">
        <v>2</v>
      </c>
      <c r="J5726">
        <v>2</v>
      </c>
      <c r="K5726">
        <v>5</v>
      </c>
      <c r="L5726">
        <v>3</v>
      </c>
      <c r="M5726">
        <v>0</v>
      </c>
      <c r="N5726">
        <v>1</v>
      </c>
      <c r="O5726">
        <v>0</v>
      </c>
      <c r="P5726">
        <v>1</v>
      </c>
      <c r="Q5726">
        <v>0</v>
      </c>
      <c r="R5726">
        <v>0</v>
      </c>
      <c r="S5726">
        <v>0</v>
      </c>
      <c r="T5726">
        <v>0</v>
      </c>
      <c r="U5726">
        <v>1.0857429454000056E+16</v>
      </c>
      <c r="V5726">
        <v>4.9478269013000048E+16</v>
      </c>
      <c r="W5726">
        <v>1</v>
      </c>
      <c r="X5726" t="s">
        <v>55</v>
      </c>
      <c r="Y5726" t="s">
        <v>38</v>
      </c>
      <c r="Z5726" t="s">
        <v>60</v>
      </c>
      <c r="AA5726" t="s">
        <v>65</v>
      </c>
      <c r="AB5726" t="s">
        <v>41</v>
      </c>
      <c r="AC5726" t="s">
        <v>58</v>
      </c>
      <c r="AD5726" t="s">
        <v>43</v>
      </c>
      <c r="AE5726" t="s">
        <v>44</v>
      </c>
      <c r="AF5726" t="s">
        <v>44</v>
      </c>
      <c r="AG5726" t="s">
        <v>44</v>
      </c>
      <c r="AH5726" t="s">
        <v>44</v>
      </c>
      <c r="AI5726" t="s">
        <v>44</v>
      </c>
      <c r="AJ5726" t="s">
        <v>45</v>
      </c>
      <c r="AK5726" s="1" t="s">
        <v>45</v>
      </c>
      <c r="AL5726" s="1" t="s">
        <v>46655</v>
      </c>
      <c r="AM5726" s="1" t="s">
        <v>46662</v>
      </c>
      <c r="AN5726" s="1" t="s">
        <v>46587</v>
      </c>
    </row>
    <row r="5727" spans="1:40" x14ac:dyDescent="0.2">
      <c r="A5727" s="1" t="s">
        <v>5803</v>
      </c>
      <c r="B5727">
        <v>9</v>
      </c>
      <c r="C5727">
        <v>4</v>
      </c>
      <c r="D5727">
        <v>75</v>
      </c>
      <c r="E5727">
        <v>123</v>
      </c>
      <c r="F5727">
        <v>2024</v>
      </c>
      <c r="G5727">
        <v>4</v>
      </c>
      <c r="H5727">
        <v>15</v>
      </c>
      <c r="I5727">
        <v>2</v>
      </c>
      <c r="J5727">
        <v>3</v>
      </c>
      <c r="K5727">
        <v>5</v>
      </c>
      <c r="L5727">
        <v>2</v>
      </c>
      <c r="M5727">
        <v>0</v>
      </c>
      <c r="N5727">
        <v>1</v>
      </c>
      <c r="O5727">
        <v>0</v>
      </c>
      <c r="P5727">
        <v>1</v>
      </c>
      <c r="Q5727">
        <v>0</v>
      </c>
      <c r="R5727">
        <v>0</v>
      </c>
      <c r="S5727">
        <v>0</v>
      </c>
      <c r="T5727">
        <v>0</v>
      </c>
      <c r="U5727">
        <v>1.1892679152000028E+16</v>
      </c>
      <c r="V5727">
        <v>5.0368745098000032E+16</v>
      </c>
      <c r="W5727">
        <v>1</v>
      </c>
      <c r="X5727" t="s">
        <v>37</v>
      </c>
      <c r="Y5727" t="s">
        <v>38</v>
      </c>
      <c r="Z5727" t="s">
        <v>60</v>
      </c>
      <c r="AA5727" t="s">
        <v>61</v>
      </c>
      <c r="AB5727" t="s">
        <v>41</v>
      </c>
      <c r="AC5727" t="s">
        <v>58</v>
      </c>
      <c r="AD5727" t="s">
        <v>43</v>
      </c>
      <c r="AE5727" t="s">
        <v>44</v>
      </c>
      <c r="AF5727" t="s">
        <v>44</v>
      </c>
      <c r="AG5727" t="s">
        <v>44</v>
      </c>
      <c r="AH5727" t="s">
        <v>44</v>
      </c>
      <c r="AI5727" t="s">
        <v>44</v>
      </c>
      <c r="AJ5727" t="s">
        <v>80</v>
      </c>
      <c r="AK5727" s="1" t="s">
        <v>80</v>
      </c>
      <c r="AL5727" s="1" t="s">
        <v>46645</v>
      </c>
      <c r="AM5727" s="1" t="s">
        <v>46653</v>
      </c>
      <c r="AN5727" s="1" t="s">
        <v>46575</v>
      </c>
    </row>
    <row r="5728" spans="1:40" x14ac:dyDescent="0.2">
      <c r="A5728" s="1" t="s">
        <v>5804</v>
      </c>
      <c r="B5728">
        <v>9</v>
      </c>
      <c r="C5728">
        <v>4</v>
      </c>
      <c r="D5728">
        <v>78</v>
      </c>
      <c r="E5728">
        <v>176</v>
      </c>
      <c r="F5728">
        <v>2024</v>
      </c>
      <c r="G5728">
        <v>4</v>
      </c>
      <c r="H5728">
        <v>2</v>
      </c>
      <c r="I5728">
        <v>2</v>
      </c>
      <c r="J5728">
        <v>3</v>
      </c>
      <c r="K5728">
        <v>2</v>
      </c>
      <c r="L5728">
        <v>6</v>
      </c>
      <c r="M5728">
        <v>2</v>
      </c>
      <c r="N5728">
        <v>0</v>
      </c>
      <c r="O5728">
        <v>0</v>
      </c>
      <c r="P5728">
        <v>1</v>
      </c>
      <c r="Q5728">
        <v>0</v>
      </c>
      <c r="R5728">
        <v>0</v>
      </c>
      <c r="S5728">
        <v>0</v>
      </c>
      <c r="T5728">
        <v>0</v>
      </c>
      <c r="U5728">
        <v>1.1255107961000022E+16</v>
      </c>
      <c r="V5728">
        <v>5.0047679224000032E+16</v>
      </c>
      <c r="W5728">
        <v>1</v>
      </c>
      <c r="X5728" t="s">
        <v>37</v>
      </c>
      <c r="Y5728" t="s">
        <v>38</v>
      </c>
      <c r="Z5728" t="s">
        <v>47</v>
      </c>
      <c r="AA5728" t="s">
        <v>48</v>
      </c>
      <c r="AB5728" t="s">
        <v>70</v>
      </c>
      <c r="AC5728" t="s">
        <v>84</v>
      </c>
      <c r="AD5728" t="s">
        <v>43</v>
      </c>
      <c r="AE5728" t="s">
        <v>44</v>
      </c>
      <c r="AF5728" t="s">
        <v>44</v>
      </c>
      <c r="AG5728" t="s">
        <v>44</v>
      </c>
      <c r="AH5728" t="s">
        <v>44</v>
      </c>
      <c r="AI5728" t="s">
        <v>44</v>
      </c>
      <c r="AJ5728" t="s">
        <v>80</v>
      </c>
      <c r="AK5728" s="1" t="s">
        <v>80</v>
      </c>
      <c r="AL5728" s="1" t="s">
        <v>46645</v>
      </c>
      <c r="AM5728" s="1" t="s">
        <v>46578</v>
      </c>
      <c r="AN5728" s="1" t="s">
        <v>46578</v>
      </c>
    </row>
    <row r="5729" spans="1:40" x14ac:dyDescent="0.2">
      <c r="A5729" s="1" t="s">
        <v>5805</v>
      </c>
      <c r="B5729">
        <v>9</v>
      </c>
      <c r="C5729">
        <v>4</v>
      </c>
      <c r="D5729">
        <v>72</v>
      </c>
      <c r="E5729">
        <v>468</v>
      </c>
      <c r="F5729">
        <v>2024</v>
      </c>
      <c r="G5729">
        <v>4</v>
      </c>
      <c r="H5729">
        <v>16</v>
      </c>
      <c r="I5729">
        <v>2</v>
      </c>
      <c r="J5729">
        <v>3</v>
      </c>
      <c r="K5729">
        <v>0</v>
      </c>
      <c r="L5729">
        <v>1</v>
      </c>
      <c r="M5729">
        <v>0</v>
      </c>
      <c r="N5729">
        <v>1</v>
      </c>
      <c r="O5729">
        <v>0</v>
      </c>
      <c r="P5729">
        <v>1</v>
      </c>
      <c r="Q5729">
        <v>0</v>
      </c>
      <c r="R5729">
        <v>0</v>
      </c>
      <c r="S5729">
        <v>0</v>
      </c>
      <c r="T5729">
        <v>0</v>
      </c>
      <c r="U5729">
        <v>1.1465253647000054E+16</v>
      </c>
      <c r="V5729">
        <v>4.9699878939000032E+16</v>
      </c>
      <c r="W5729">
        <v>1</v>
      </c>
      <c r="X5729" t="s">
        <v>37</v>
      </c>
      <c r="Y5729" t="s">
        <v>38</v>
      </c>
      <c r="Z5729" t="s">
        <v>56</v>
      </c>
      <c r="AA5729" t="s">
        <v>53</v>
      </c>
      <c r="AB5729" t="s">
        <v>41</v>
      </c>
      <c r="AC5729" t="s">
        <v>58</v>
      </c>
      <c r="AD5729" t="s">
        <v>43</v>
      </c>
      <c r="AE5729" t="s">
        <v>44</v>
      </c>
      <c r="AF5729" t="s">
        <v>44</v>
      </c>
      <c r="AG5729" t="s">
        <v>44</v>
      </c>
      <c r="AH5729" t="s">
        <v>44</v>
      </c>
      <c r="AI5729" t="s">
        <v>44</v>
      </c>
      <c r="AJ5729" t="s">
        <v>80</v>
      </c>
      <c r="AK5729" s="1" t="s">
        <v>80</v>
      </c>
      <c r="AL5729" s="1" t="s">
        <v>46645</v>
      </c>
      <c r="AM5729" s="1" t="s">
        <v>46651</v>
      </c>
      <c r="AN5729" s="1" t="s">
        <v>46572</v>
      </c>
    </row>
    <row r="5730" spans="1:40" x14ac:dyDescent="0.2">
      <c r="A5730" s="1" t="s">
        <v>5806</v>
      </c>
      <c r="B5730">
        <v>9</v>
      </c>
      <c r="C5730">
        <v>4</v>
      </c>
      <c r="D5730">
        <v>62</v>
      </c>
      <c r="E5730">
        <v>0</v>
      </c>
      <c r="F5730">
        <v>2024</v>
      </c>
      <c r="G5730">
        <v>4</v>
      </c>
      <c r="H5730">
        <v>18</v>
      </c>
      <c r="I5730">
        <v>2</v>
      </c>
      <c r="J5730">
        <v>3</v>
      </c>
      <c r="K5730">
        <v>5</v>
      </c>
      <c r="L5730">
        <v>3</v>
      </c>
      <c r="M5730">
        <v>0</v>
      </c>
      <c r="N5730">
        <v>1</v>
      </c>
      <c r="O5730">
        <v>0</v>
      </c>
      <c r="P5730">
        <v>1</v>
      </c>
      <c r="Q5730">
        <v>0</v>
      </c>
      <c r="R5730">
        <v>0</v>
      </c>
      <c r="S5730">
        <v>0</v>
      </c>
      <c r="T5730">
        <v>0</v>
      </c>
      <c r="U5730">
        <v>1.1611346489000028E+16</v>
      </c>
      <c r="V5730">
        <v>4.9963378518000072E+16</v>
      </c>
      <c r="W5730">
        <v>1</v>
      </c>
      <c r="X5730" t="s">
        <v>37</v>
      </c>
      <c r="Y5730" t="s">
        <v>38</v>
      </c>
      <c r="Z5730" t="s">
        <v>60</v>
      </c>
      <c r="AA5730" t="s">
        <v>65</v>
      </c>
      <c r="AB5730" t="s">
        <v>41</v>
      </c>
      <c r="AC5730" t="s">
        <v>58</v>
      </c>
      <c r="AD5730" t="s">
        <v>43</v>
      </c>
      <c r="AE5730" t="s">
        <v>44</v>
      </c>
      <c r="AF5730" t="s">
        <v>44</v>
      </c>
      <c r="AG5730" t="s">
        <v>44</v>
      </c>
      <c r="AH5730" t="s">
        <v>44</v>
      </c>
      <c r="AI5730" t="s">
        <v>44</v>
      </c>
      <c r="AJ5730" t="s">
        <v>80</v>
      </c>
      <c r="AK5730" s="1" t="s">
        <v>80</v>
      </c>
      <c r="AL5730" s="1" t="s">
        <v>46645</v>
      </c>
      <c r="AM5730" s="1" t="s">
        <v>46647</v>
      </c>
      <c r="AN5730" s="1" t="s">
        <v>46568</v>
      </c>
    </row>
    <row r="5731" spans="1:40" x14ac:dyDescent="0.2">
      <c r="A5731" s="1" t="s">
        <v>5807</v>
      </c>
      <c r="B5731">
        <v>9</v>
      </c>
      <c r="C5731">
        <v>1</v>
      </c>
      <c r="D5731">
        <v>86</v>
      </c>
      <c r="E5731">
        <v>147</v>
      </c>
      <c r="F5731">
        <v>2024</v>
      </c>
      <c r="G5731">
        <v>4</v>
      </c>
      <c r="H5731">
        <v>17</v>
      </c>
      <c r="I5731">
        <v>5</v>
      </c>
      <c r="J5731">
        <v>3</v>
      </c>
      <c r="K5731">
        <v>5</v>
      </c>
      <c r="L5731">
        <v>3</v>
      </c>
      <c r="M5731">
        <v>0</v>
      </c>
      <c r="N5731">
        <v>0</v>
      </c>
      <c r="O5731">
        <v>0</v>
      </c>
      <c r="P5731">
        <v>1</v>
      </c>
      <c r="Q5731">
        <v>0</v>
      </c>
      <c r="R5731">
        <v>0</v>
      </c>
      <c r="S5731">
        <v>0</v>
      </c>
      <c r="T5731">
        <v>0</v>
      </c>
      <c r="U5731">
        <v>1.1477390412000034E+16</v>
      </c>
      <c r="V5731">
        <v>4.865035461000008E+16</v>
      </c>
      <c r="W5731">
        <v>1</v>
      </c>
      <c r="X5731" t="s">
        <v>37</v>
      </c>
      <c r="Y5731" t="s">
        <v>280</v>
      </c>
      <c r="Z5731" t="s">
        <v>60</v>
      </c>
      <c r="AA5731" t="s">
        <v>65</v>
      </c>
      <c r="AB5731" t="s">
        <v>41</v>
      </c>
      <c r="AC5731" t="s">
        <v>84</v>
      </c>
      <c r="AD5731" t="s">
        <v>43</v>
      </c>
      <c r="AE5731" t="s">
        <v>44</v>
      </c>
      <c r="AF5731" t="s">
        <v>44</v>
      </c>
      <c r="AG5731" t="s">
        <v>44</v>
      </c>
      <c r="AH5731" t="s">
        <v>44</v>
      </c>
      <c r="AI5731" t="s">
        <v>44</v>
      </c>
      <c r="AJ5731" t="s">
        <v>120</v>
      </c>
      <c r="AK5731" s="1" t="s">
        <v>120</v>
      </c>
      <c r="AL5731" s="1" t="s">
        <v>46622</v>
      </c>
      <c r="AM5731" s="1" t="s">
        <v>46628</v>
      </c>
      <c r="AN5731" s="1" t="s">
        <v>46542</v>
      </c>
    </row>
    <row r="5732" spans="1:40" x14ac:dyDescent="0.2">
      <c r="A5732" s="1" t="s">
        <v>5808</v>
      </c>
      <c r="B5732">
        <v>9</v>
      </c>
      <c r="C5732">
        <v>3</v>
      </c>
      <c r="D5732">
        <v>63</v>
      </c>
      <c r="E5732">
        <v>0</v>
      </c>
      <c r="F5732">
        <v>2024</v>
      </c>
      <c r="G5732">
        <v>4</v>
      </c>
      <c r="H5732">
        <v>17</v>
      </c>
      <c r="I5732">
        <v>2</v>
      </c>
      <c r="J5732">
        <v>3</v>
      </c>
      <c r="K5732">
        <v>5</v>
      </c>
      <c r="L5732">
        <v>3</v>
      </c>
      <c r="M5732">
        <v>0</v>
      </c>
      <c r="N5732">
        <v>0</v>
      </c>
      <c r="O5732">
        <v>0</v>
      </c>
      <c r="P5732">
        <v>1</v>
      </c>
      <c r="Q5732">
        <v>0</v>
      </c>
      <c r="R5732">
        <v>1</v>
      </c>
      <c r="S5732">
        <v>0</v>
      </c>
      <c r="T5732">
        <v>0</v>
      </c>
      <c r="U5732">
        <v>1.2160162954000044E+16</v>
      </c>
      <c r="V5732">
        <v>4.969611283200004E+16</v>
      </c>
      <c r="W5732">
        <v>1</v>
      </c>
      <c r="X5732" t="s">
        <v>37</v>
      </c>
      <c r="Y5732" t="s">
        <v>38</v>
      </c>
      <c r="Z5732" t="s">
        <v>60</v>
      </c>
      <c r="AA5732" t="s">
        <v>65</v>
      </c>
      <c r="AB5732" t="s">
        <v>41</v>
      </c>
      <c r="AC5732" t="s">
        <v>84</v>
      </c>
      <c r="AD5732" t="s">
        <v>43</v>
      </c>
      <c r="AE5732" t="s">
        <v>44</v>
      </c>
      <c r="AF5732" t="s">
        <v>44</v>
      </c>
      <c r="AG5732" t="s">
        <v>43</v>
      </c>
      <c r="AH5732" t="s">
        <v>44</v>
      </c>
      <c r="AI5732" t="s">
        <v>44</v>
      </c>
      <c r="AJ5732" t="s">
        <v>93</v>
      </c>
      <c r="AK5732" s="1" t="s">
        <v>93</v>
      </c>
      <c r="AL5732" s="1" t="s">
        <v>46636</v>
      </c>
      <c r="AM5732" s="1" t="s">
        <v>46639</v>
      </c>
      <c r="AN5732" s="1" t="s">
        <v>46640</v>
      </c>
    </row>
    <row r="5733" spans="1:40" x14ac:dyDescent="0.2">
      <c r="A5733" s="1" t="s">
        <v>5809</v>
      </c>
      <c r="B5733">
        <v>9</v>
      </c>
      <c r="C5733">
        <v>3</v>
      </c>
      <c r="D5733">
        <v>73</v>
      </c>
      <c r="E5733">
        <v>147</v>
      </c>
      <c r="F5733">
        <v>2024</v>
      </c>
      <c r="G5733">
        <v>4</v>
      </c>
      <c r="H5733">
        <v>15</v>
      </c>
      <c r="I5733">
        <v>2</v>
      </c>
      <c r="J5733">
        <v>3</v>
      </c>
      <c r="K5733">
        <v>9</v>
      </c>
      <c r="L5733">
        <v>1</v>
      </c>
      <c r="M5733">
        <v>0</v>
      </c>
      <c r="N5733">
        <v>1</v>
      </c>
      <c r="O5733">
        <v>0</v>
      </c>
      <c r="P5733">
        <v>1</v>
      </c>
      <c r="Q5733">
        <v>0</v>
      </c>
      <c r="R5733">
        <v>0</v>
      </c>
      <c r="S5733">
        <v>0</v>
      </c>
      <c r="T5733">
        <v>0</v>
      </c>
      <c r="U5733">
        <v>1.155827219300005E+16</v>
      </c>
      <c r="V5733">
        <v>4.9291918951000072E+16</v>
      </c>
      <c r="W5733">
        <v>1</v>
      </c>
      <c r="X5733" t="s">
        <v>37</v>
      </c>
      <c r="Y5733" t="s">
        <v>38</v>
      </c>
      <c r="Z5733" t="s">
        <v>67</v>
      </c>
      <c r="AA5733" t="s">
        <v>53</v>
      </c>
      <c r="AB5733" t="s">
        <v>41</v>
      </c>
      <c r="AC5733" t="s">
        <v>58</v>
      </c>
      <c r="AD5733" t="s">
        <v>43</v>
      </c>
      <c r="AE5733" t="s">
        <v>44</v>
      </c>
      <c r="AF5733" t="s">
        <v>44</v>
      </c>
      <c r="AG5733" t="s">
        <v>44</v>
      </c>
      <c r="AH5733" t="s">
        <v>44</v>
      </c>
      <c r="AI5733" t="s">
        <v>44</v>
      </c>
      <c r="AJ5733" t="s">
        <v>93</v>
      </c>
      <c r="AK5733" s="1" t="s">
        <v>93</v>
      </c>
      <c r="AL5733" s="1" t="s">
        <v>46636</v>
      </c>
      <c r="AM5733" s="1" t="s">
        <v>46641</v>
      </c>
      <c r="AN5733" s="1" t="s">
        <v>46642</v>
      </c>
    </row>
    <row r="5734" spans="1:40" x14ac:dyDescent="0.2">
      <c r="A5734" s="1" t="s">
        <v>5810</v>
      </c>
      <c r="B5734">
        <v>9</v>
      </c>
      <c r="C5734">
        <v>3</v>
      </c>
      <c r="D5734">
        <v>75</v>
      </c>
      <c r="E5734">
        <v>120</v>
      </c>
      <c r="F5734">
        <v>2024</v>
      </c>
      <c r="G5734">
        <v>4</v>
      </c>
      <c r="H5734">
        <v>15</v>
      </c>
      <c r="I5734">
        <v>2</v>
      </c>
      <c r="J5734">
        <v>2</v>
      </c>
      <c r="K5734">
        <v>7</v>
      </c>
      <c r="L5734">
        <v>7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1</v>
      </c>
      <c r="S5734">
        <v>0</v>
      </c>
      <c r="T5734">
        <v>1</v>
      </c>
      <c r="U5734">
        <v>1.2366925440000044E+16</v>
      </c>
      <c r="V5734">
        <v>4.9052387006000064E+16</v>
      </c>
      <c r="W5734">
        <v>1</v>
      </c>
      <c r="X5734" t="s">
        <v>55</v>
      </c>
      <c r="Y5734" t="s">
        <v>38</v>
      </c>
      <c r="Z5734" t="s">
        <v>643</v>
      </c>
      <c r="AA5734" t="s">
        <v>110</v>
      </c>
      <c r="AB5734" t="s">
        <v>41</v>
      </c>
      <c r="AC5734" t="s">
        <v>84</v>
      </c>
      <c r="AD5734" t="s">
        <v>44</v>
      </c>
      <c r="AE5734" t="s">
        <v>44</v>
      </c>
      <c r="AF5734" t="s">
        <v>44</v>
      </c>
      <c r="AG5734" t="s">
        <v>43</v>
      </c>
      <c r="AH5734" t="s">
        <v>44</v>
      </c>
      <c r="AI5734" t="s">
        <v>43</v>
      </c>
      <c r="AJ5734" t="s">
        <v>93</v>
      </c>
      <c r="AK5734" s="1" t="s">
        <v>93</v>
      </c>
      <c r="AL5734" s="1" t="s">
        <v>46636</v>
      </c>
      <c r="AM5734" s="1" t="s">
        <v>46644</v>
      </c>
      <c r="AN5734" s="1" t="s">
        <v>46564</v>
      </c>
    </row>
    <row r="5735" spans="1:40" x14ac:dyDescent="0.2">
      <c r="A5735" s="1" t="s">
        <v>5811</v>
      </c>
      <c r="B5735">
        <v>9</v>
      </c>
      <c r="C5735">
        <v>3</v>
      </c>
      <c r="D5735">
        <v>75</v>
      </c>
      <c r="E5735">
        <v>190</v>
      </c>
      <c r="F5735">
        <v>2024</v>
      </c>
      <c r="G5735">
        <v>4</v>
      </c>
      <c r="H5735">
        <v>17</v>
      </c>
      <c r="I5735">
        <v>2</v>
      </c>
      <c r="J5735">
        <v>3</v>
      </c>
      <c r="K5735">
        <v>2</v>
      </c>
      <c r="L5735">
        <v>6</v>
      </c>
      <c r="M5735">
        <v>0</v>
      </c>
      <c r="N5735">
        <v>0</v>
      </c>
      <c r="O5735">
        <v>0</v>
      </c>
      <c r="P5735">
        <v>1</v>
      </c>
      <c r="Q5735">
        <v>0</v>
      </c>
      <c r="R5735">
        <v>0</v>
      </c>
      <c r="S5735">
        <v>0</v>
      </c>
      <c r="T5735">
        <v>0</v>
      </c>
      <c r="U5735">
        <v>1.210943420600006E+16</v>
      </c>
      <c r="V5735">
        <v>4.915582451700004E+16</v>
      </c>
      <c r="W5735">
        <v>1</v>
      </c>
      <c r="X5735" t="s">
        <v>37</v>
      </c>
      <c r="Y5735" t="s">
        <v>38</v>
      </c>
      <c r="Z5735" t="s">
        <v>47</v>
      </c>
      <c r="AA5735" t="s">
        <v>48</v>
      </c>
      <c r="AB5735" t="s">
        <v>41</v>
      </c>
      <c r="AC5735" t="s">
        <v>84</v>
      </c>
      <c r="AD5735" t="s">
        <v>43</v>
      </c>
      <c r="AE5735" t="s">
        <v>44</v>
      </c>
      <c r="AF5735" t="s">
        <v>44</v>
      </c>
      <c r="AG5735" t="s">
        <v>44</v>
      </c>
      <c r="AH5735" t="s">
        <v>44</v>
      </c>
      <c r="AI5735" t="s">
        <v>44</v>
      </c>
      <c r="AJ5735" t="s">
        <v>93</v>
      </c>
      <c r="AK5735" s="1" t="s">
        <v>93</v>
      </c>
      <c r="AL5735" s="1" t="s">
        <v>46636</v>
      </c>
      <c r="AM5735" s="1" t="s">
        <v>46644</v>
      </c>
      <c r="AN5735" s="1" t="s">
        <v>46564</v>
      </c>
    </row>
    <row r="5736" spans="1:40" x14ac:dyDescent="0.2">
      <c r="A5736" s="1" t="s">
        <v>5812</v>
      </c>
      <c r="B5736">
        <v>9</v>
      </c>
      <c r="C5736">
        <v>3</v>
      </c>
      <c r="D5736">
        <v>76</v>
      </c>
      <c r="E5736">
        <v>161</v>
      </c>
      <c r="F5736">
        <v>2024</v>
      </c>
      <c r="G5736">
        <v>4</v>
      </c>
      <c r="H5736">
        <v>18</v>
      </c>
      <c r="I5736">
        <v>2</v>
      </c>
      <c r="J5736">
        <v>1</v>
      </c>
      <c r="K5736">
        <v>8</v>
      </c>
      <c r="L5736">
        <v>1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1</v>
      </c>
      <c r="S5736">
        <v>0</v>
      </c>
      <c r="T5736">
        <v>0</v>
      </c>
      <c r="U5736">
        <v>1.2156380848000026E+16</v>
      </c>
      <c r="V5736">
        <v>4.9364526946000072E+16</v>
      </c>
      <c r="W5736">
        <v>1</v>
      </c>
      <c r="X5736" t="s">
        <v>187</v>
      </c>
      <c r="Y5736" t="s">
        <v>38</v>
      </c>
      <c r="Z5736" t="s">
        <v>52</v>
      </c>
      <c r="AA5736" t="s">
        <v>53</v>
      </c>
      <c r="AB5736" t="s">
        <v>41</v>
      </c>
      <c r="AC5736" t="s">
        <v>84</v>
      </c>
      <c r="AD5736" t="s">
        <v>44</v>
      </c>
      <c r="AE5736" t="s">
        <v>44</v>
      </c>
      <c r="AF5736" t="s">
        <v>44</v>
      </c>
      <c r="AG5736" t="s">
        <v>43</v>
      </c>
      <c r="AH5736" t="s">
        <v>44</v>
      </c>
      <c r="AI5736" t="s">
        <v>44</v>
      </c>
      <c r="AJ5736" t="s">
        <v>93</v>
      </c>
      <c r="AK5736" s="1" t="s">
        <v>93</v>
      </c>
      <c r="AL5736" s="1" t="s">
        <v>46636</v>
      </c>
      <c r="AM5736" s="1" t="s">
        <v>46565</v>
      </c>
      <c r="AN5736" s="1" t="s">
        <v>46565</v>
      </c>
    </row>
    <row r="5737" spans="1:40" x14ac:dyDescent="0.2">
      <c r="A5737" s="1" t="s">
        <v>5813</v>
      </c>
      <c r="B5737">
        <v>9</v>
      </c>
      <c r="C5737">
        <v>3</v>
      </c>
      <c r="D5737">
        <v>71</v>
      </c>
      <c r="E5737">
        <v>156</v>
      </c>
      <c r="F5737">
        <v>2024</v>
      </c>
      <c r="G5737">
        <v>4</v>
      </c>
      <c r="H5737">
        <v>0</v>
      </c>
      <c r="I5737">
        <v>2</v>
      </c>
      <c r="J5737">
        <v>3</v>
      </c>
      <c r="K5737">
        <v>8</v>
      </c>
      <c r="L5737">
        <v>1</v>
      </c>
      <c r="M5737">
        <v>2</v>
      </c>
      <c r="N5737">
        <v>0</v>
      </c>
      <c r="O5737">
        <v>0</v>
      </c>
      <c r="P5737">
        <v>1</v>
      </c>
      <c r="Q5737">
        <v>0</v>
      </c>
      <c r="R5737">
        <v>0</v>
      </c>
      <c r="S5737">
        <v>0</v>
      </c>
      <c r="T5737">
        <v>0</v>
      </c>
      <c r="U5737">
        <v>1.1773957285000052E+16</v>
      </c>
      <c r="V5737">
        <v>4.9582214033000072E+16</v>
      </c>
      <c r="W5737">
        <v>1</v>
      </c>
      <c r="X5737" t="s">
        <v>37</v>
      </c>
      <c r="Y5737" t="s">
        <v>38</v>
      </c>
      <c r="Z5737" t="s">
        <v>52</v>
      </c>
      <c r="AA5737" t="s">
        <v>53</v>
      </c>
      <c r="AB5737" t="s">
        <v>70</v>
      </c>
      <c r="AC5737" t="s">
        <v>84</v>
      </c>
      <c r="AD5737" t="s">
        <v>43</v>
      </c>
      <c r="AE5737" t="s">
        <v>44</v>
      </c>
      <c r="AF5737" t="s">
        <v>44</v>
      </c>
      <c r="AG5737" t="s">
        <v>44</v>
      </c>
      <c r="AH5737" t="s">
        <v>44</v>
      </c>
      <c r="AI5737" t="s">
        <v>44</v>
      </c>
      <c r="AJ5737" t="s">
        <v>93</v>
      </c>
      <c r="AK5737" s="1" t="s">
        <v>93</v>
      </c>
      <c r="AL5737" s="1" t="s">
        <v>46636</v>
      </c>
      <c r="AM5737" s="1" t="s">
        <v>46561</v>
      </c>
      <c r="AN5737" s="1" t="s">
        <v>46561</v>
      </c>
    </row>
    <row r="5738" spans="1:40" x14ac:dyDescent="0.2">
      <c r="A5738" s="1" t="s">
        <v>5814</v>
      </c>
      <c r="B5738">
        <v>9</v>
      </c>
      <c r="C5738">
        <v>2</v>
      </c>
      <c r="D5738">
        <v>71</v>
      </c>
      <c r="E5738">
        <v>152</v>
      </c>
      <c r="F5738">
        <v>2024</v>
      </c>
      <c r="G5738">
        <v>4</v>
      </c>
      <c r="H5738">
        <v>10</v>
      </c>
      <c r="I5738">
        <v>2</v>
      </c>
      <c r="J5738">
        <v>3</v>
      </c>
      <c r="K5738">
        <v>9</v>
      </c>
      <c r="L5738">
        <v>1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1</v>
      </c>
      <c r="S5738">
        <v>0</v>
      </c>
      <c r="T5738">
        <v>0</v>
      </c>
      <c r="U5738">
        <v>1.2864866268000072E+16</v>
      </c>
      <c r="V5738">
        <v>4.8688813537000048E+16</v>
      </c>
      <c r="W5738">
        <v>1</v>
      </c>
      <c r="X5738" t="s">
        <v>37</v>
      </c>
      <c r="Y5738" t="s">
        <v>38</v>
      </c>
      <c r="Z5738" t="s">
        <v>67</v>
      </c>
      <c r="AA5738" t="s">
        <v>53</v>
      </c>
      <c r="AB5738" t="s">
        <v>41</v>
      </c>
      <c r="AC5738" t="s">
        <v>84</v>
      </c>
      <c r="AD5738" t="s">
        <v>44</v>
      </c>
      <c r="AE5738" t="s">
        <v>44</v>
      </c>
      <c r="AF5738" t="s">
        <v>44</v>
      </c>
      <c r="AG5738" t="s">
        <v>43</v>
      </c>
      <c r="AH5738" t="s">
        <v>44</v>
      </c>
      <c r="AI5738" t="s">
        <v>44</v>
      </c>
      <c r="AJ5738" t="s">
        <v>106</v>
      </c>
      <c r="AK5738" s="1" t="s">
        <v>106</v>
      </c>
      <c r="AL5738" s="1" t="s">
        <v>46630</v>
      </c>
      <c r="AM5738" s="1" t="s">
        <v>46550</v>
      </c>
      <c r="AN5738" s="1" t="s">
        <v>46550</v>
      </c>
    </row>
    <row r="5739" spans="1:40" x14ac:dyDescent="0.2">
      <c r="A5739" s="1" t="s">
        <v>5815</v>
      </c>
      <c r="B5739">
        <v>9</v>
      </c>
      <c r="C5739">
        <v>2</v>
      </c>
      <c r="D5739">
        <v>71</v>
      </c>
      <c r="E5739">
        <v>141</v>
      </c>
      <c r="F5739">
        <v>2024</v>
      </c>
      <c r="G5739">
        <v>4</v>
      </c>
      <c r="H5739">
        <v>11</v>
      </c>
      <c r="I5739">
        <v>2</v>
      </c>
      <c r="J5739">
        <v>3</v>
      </c>
      <c r="K5739">
        <v>1</v>
      </c>
      <c r="L5739">
        <v>1</v>
      </c>
      <c r="M5739">
        <v>0</v>
      </c>
      <c r="N5739">
        <v>0</v>
      </c>
      <c r="O5739">
        <v>1</v>
      </c>
      <c r="P5739">
        <v>1</v>
      </c>
      <c r="Q5739">
        <v>0</v>
      </c>
      <c r="R5739">
        <v>0</v>
      </c>
      <c r="S5739">
        <v>0</v>
      </c>
      <c r="T5739">
        <v>0</v>
      </c>
      <c r="U5739">
        <v>1.303961163200006E+16</v>
      </c>
      <c r="V5739">
        <v>4.8712470090000064E+16</v>
      </c>
      <c r="W5739">
        <v>1</v>
      </c>
      <c r="X5739" t="s">
        <v>37</v>
      </c>
      <c r="Y5739" t="s">
        <v>38</v>
      </c>
      <c r="Z5739" t="s">
        <v>123</v>
      </c>
      <c r="AA5739" t="s">
        <v>53</v>
      </c>
      <c r="AB5739" t="s">
        <v>41</v>
      </c>
      <c r="AC5739" t="s">
        <v>84</v>
      </c>
      <c r="AD5739" t="s">
        <v>43</v>
      </c>
      <c r="AE5739" t="s">
        <v>44</v>
      </c>
      <c r="AF5739" t="s">
        <v>43</v>
      </c>
      <c r="AG5739" t="s">
        <v>44</v>
      </c>
      <c r="AH5739" t="s">
        <v>44</v>
      </c>
      <c r="AI5739" t="s">
        <v>44</v>
      </c>
      <c r="AJ5739" t="s">
        <v>106</v>
      </c>
      <c r="AK5739" s="1" t="s">
        <v>106</v>
      </c>
      <c r="AL5739" s="1" t="s">
        <v>46630</v>
      </c>
      <c r="AM5739" s="1" t="s">
        <v>46550</v>
      </c>
      <c r="AN5739" s="1" t="s">
        <v>46550</v>
      </c>
    </row>
    <row r="5740" spans="1:40" x14ac:dyDescent="0.2">
      <c r="A5740" s="1" t="s">
        <v>5816</v>
      </c>
      <c r="B5740">
        <v>9</v>
      </c>
      <c r="C5740">
        <v>2</v>
      </c>
      <c r="D5740">
        <v>78</v>
      </c>
      <c r="E5740">
        <v>120</v>
      </c>
      <c r="F5740">
        <v>2024</v>
      </c>
      <c r="G5740">
        <v>4</v>
      </c>
      <c r="H5740">
        <v>15</v>
      </c>
      <c r="I5740">
        <v>2</v>
      </c>
      <c r="J5740">
        <v>3</v>
      </c>
      <c r="K5740">
        <v>5</v>
      </c>
      <c r="L5740">
        <v>3</v>
      </c>
      <c r="M5740">
        <v>0</v>
      </c>
      <c r="N5740">
        <v>1</v>
      </c>
      <c r="O5740">
        <v>0</v>
      </c>
      <c r="P5740">
        <v>1</v>
      </c>
      <c r="Q5740">
        <v>0</v>
      </c>
      <c r="R5740">
        <v>0</v>
      </c>
      <c r="S5740">
        <v>0</v>
      </c>
      <c r="T5740">
        <v>0</v>
      </c>
      <c r="U5740">
        <v>1.2600779915000032E+16</v>
      </c>
      <c r="V5740">
        <v>4.9003492964000032E+16</v>
      </c>
      <c r="W5740">
        <v>1</v>
      </c>
      <c r="X5740" t="s">
        <v>37</v>
      </c>
      <c r="Y5740" t="s">
        <v>38</v>
      </c>
      <c r="Z5740" t="s">
        <v>60</v>
      </c>
      <c r="AA5740" t="s">
        <v>65</v>
      </c>
      <c r="AB5740" t="s">
        <v>41</v>
      </c>
      <c r="AC5740" t="s">
        <v>58</v>
      </c>
      <c r="AD5740" t="s">
        <v>43</v>
      </c>
      <c r="AE5740" t="s">
        <v>44</v>
      </c>
      <c r="AF5740" t="s">
        <v>44</v>
      </c>
      <c r="AG5740" t="s">
        <v>44</v>
      </c>
      <c r="AH5740" t="s">
        <v>44</v>
      </c>
      <c r="AI5740" t="s">
        <v>44</v>
      </c>
      <c r="AJ5740" t="s">
        <v>106</v>
      </c>
      <c r="AK5740" s="1" t="s">
        <v>106</v>
      </c>
      <c r="AL5740" s="1" t="s">
        <v>46630</v>
      </c>
      <c r="AM5740" s="1" t="s">
        <v>46557</v>
      </c>
      <c r="AN5740" s="1" t="s">
        <v>46557</v>
      </c>
    </row>
    <row r="5741" spans="1:40" x14ac:dyDescent="0.2">
      <c r="A5741" s="1" t="s">
        <v>5817</v>
      </c>
      <c r="B5741">
        <v>9</v>
      </c>
      <c r="C5741">
        <v>2</v>
      </c>
      <c r="D5741">
        <v>77</v>
      </c>
      <c r="E5741">
        <v>148</v>
      </c>
      <c r="F5741">
        <v>2024</v>
      </c>
      <c r="G5741">
        <v>4</v>
      </c>
      <c r="H5741">
        <v>15</v>
      </c>
      <c r="I5741">
        <v>2</v>
      </c>
      <c r="J5741">
        <v>3</v>
      </c>
      <c r="K5741">
        <v>9</v>
      </c>
      <c r="L5741">
        <v>1</v>
      </c>
      <c r="M5741">
        <v>0</v>
      </c>
      <c r="N5741">
        <v>1</v>
      </c>
      <c r="O5741">
        <v>0</v>
      </c>
      <c r="P5741">
        <v>1</v>
      </c>
      <c r="Q5741">
        <v>0</v>
      </c>
      <c r="R5741">
        <v>0</v>
      </c>
      <c r="S5741">
        <v>0</v>
      </c>
      <c r="T5741">
        <v>0</v>
      </c>
      <c r="U5741">
        <v>1.2881936310000072E+16</v>
      </c>
      <c r="V5741">
        <v>4.8343387938000032E+16</v>
      </c>
      <c r="W5741">
        <v>1</v>
      </c>
      <c r="X5741" t="s">
        <v>37</v>
      </c>
      <c r="Y5741" t="s">
        <v>38</v>
      </c>
      <c r="Z5741" t="s">
        <v>67</v>
      </c>
      <c r="AA5741" t="s">
        <v>53</v>
      </c>
      <c r="AB5741" t="s">
        <v>41</v>
      </c>
      <c r="AC5741" t="s">
        <v>58</v>
      </c>
      <c r="AD5741" t="s">
        <v>43</v>
      </c>
      <c r="AE5741" t="s">
        <v>44</v>
      </c>
      <c r="AF5741" t="s">
        <v>44</v>
      </c>
      <c r="AG5741" t="s">
        <v>44</v>
      </c>
      <c r="AH5741" t="s">
        <v>44</v>
      </c>
      <c r="AI5741" t="s">
        <v>44</v>
      </c>
      <c r="AJ5741" t="s">
        <v>106</v>
      </c>
      <c r="AK5741" s="1" t="s">
        <v>106</v>
      </c>
      <c r="AL5741" s="1" t="s">
        <v>46630</v>
      </c>
      <c r="AM5741" s="1" t="s">
        <v>46556</v>
      </c>
      <c r="AN5741" s="1" t="s">
        <v>46556</v>
      </c>
    </row>
    <row r="5742" spans="1:40" x14ac:dyDescent="0.2">
      <c r="A5742" s="1" t="s">
        <v>5818</v>
      </c>
      <c r="B5742">
        <v>9</v>
      </c>
      <c r="C5742">
        <v>2</v>
      </c>
      <c r="D5742">
        <v>72</v>
      </c>
      <c r="E5742">
        <v>141</v>
      </c>
      <c r="F5742">
        <v>2024</v>
      </c>
      <c r="G5742">
        <v>4</v>
      </c>
      <c r="H5742">
        <v>16</v>
      </c>
      <c r="I5742">
        <v>2</v>
      </c>
      <c r="J5742">
        <v>3</v>
      </c>
      <c r="K5742">
        <v>5</v>
      </c>
      <c r="L5742">
        <v>3</v>
      </c>
      <c r="M5742">
        <v>0</v>
      </c>
      <c r="N5742">
        <v>1</v>
      </c>
      <c r="O5742">
        <v>0</v>
      </c>
      <c r="P5742">
        <v>1</v>
      </c>
      <c r="Q5742">
        <v>0</v>
      </c>
      <c r="R5742">
        <v>0</v>
      </c>
      <c r="S5742">
        <v>0</v>
      </c>
      <c r="T5742">
        <v>0</v>
      </c>
      <c r="U5742">
        <v>1.3531820036000056E+16</v>
      </c>
      <c r="V5742">
        <v>4.8716211880000064E+16</v>
      </c>
      <c r="W5742">
        <v>1</v>
      </c>
      <c r="X5742" t="s">
        <v>37</v>
      </c>
      <c r="Y5742" t="s">
        <v>38</v>
      </c>
      <c r="Z5742" t="s">
        <v>60</v>
      </c>
      <c r="AA5742" t="s">
        <v>65</v>
      </c>
      <c r="AB5742" t="s">
        <v>41</v>
      </c>
      <c r="AC5742" t="s">
        <v>58</v>
      </c>
      <c r="AD5742" t="s">
        <v>43</v>
      </c>
      <c r="AE5742" t="s">
        <v>44</v>
      </c>
      <c r="AF5742" t="s">
        <v>44</v>
      </c>
      <c r="AG5742" t="s">
        <v>44</v>
      </c>
      <c r="AH5742" t="s">
        <v>44</v>
      </c>
      <c r="AI5742" t="s">
        <v>44</v>
      </c>
      <c r="AJ5742" t="s">
        <v>106</v>
      </c>
      <c r="AK5742" s="1" t="s">
        <v>106</v>
      </c>
      <c r="AL5742" s="1" t="s">
        <v>46630</v>
      </c>
      <c r="AM5742" s="1" t="s">
        <v>46551</v>
      </c>
      <c r="AN5742" s="1" t="s">
        <v>46551</v>
      </c>
    </row>
    <row r="5743" spans="1:40" x14ac:dyDescent="0.2">
      <c r="A5743" s="1" t="s">
        <v>5819</v>
      </c>
      <c r="B5743">
        <v>9</v>
      </c>
      <c r="C5743">
        <v>2</v>
      </c>
      <c r="D5743">
        <v>79</v>
      </c>
      <c r="E5743">
        <v>112</v>
      </c>
      <c r="F5743">
        <v>2024</v>
      </c>
      <c r="G5743">
        <v>4</v>
      </c>
      <c r="H5743">
        <v>8</v>
      </c>
      <c r="I5743">
        <v>2</v>
      </c>
      <c r="J5743">
        <v>3</v>
      </c>
      <c r="K5743">
        <v>5</v>
      </c>
      <c r="L5743">
        <v>3</v>
      </c>
      <c r="M5743">
        <v>0</v>
      </c>
      <c r="N5743">
        <v>0</v>
      </c>
      <c r="O5743">
        <v>0</v>
      </c>
      <c r="P5743">
        <v>1</v>
      </c>
      <c r="Q5743">
        <v>0</v>
      </c>
      <c r="R5743">
        <v>0</v>
      </c>
      <c r="S5743">
        <v>0</v>
      </c>
      <c r="T5743">
        <v>0</v>
      </c>
      <c r="U5743">
        <v>1.2495496192000076E+16</v>
      </c>
      <c r="V5743">
        <v>4.8636473013000056E+16</v>
      </c>
      <c r="W5743">
        <v>1</v>
      </c>
      <c r="X5743" t="s">
        <v>37</v>
      </c>
      <c r="Y5743" t="s">
        <v>38</v>
      </c>
      <c r="Z5743" t="s">
        <v>60</v>
      </c>
      <c r="AA5743" t="s">
        <v>65</v>
      </c>
      <c r="AB5743" t="s">
        <v>41</v>
      </c>
      <c r="AC5743" t="s">
        <v>84</v>
      </c>
      <c r="AD5743" t="s">
        <v>43</v>
      </c>
      <c r="AE5743" t="s">
        <v>44</v>
      </c>
      <c r="AF5743" t="s">
        <v>44</v>
      </c>
      <c r="AG5743" t="s">
        <v>44</v>
      </c>
      <c r="AH5743" t="s">
        <v>44</v>
      </c>
      <c r="AI5743" t="s">
        <v>44</v>
      </c>
      <c r="AJ5743" t="s">
        <v>106</v>
      </c>
      <c r="AK5743" s="1" t="s">
        <v>106</v>
      </c>
      <c r="AL5743" s="1" t="s">
        <v>46630</v>
      </c>
      <c r="AM5743" s="1" t="s">
        <v>46558</v>
      </c>
      <c r="AN5743" s="1" t="s">
        <v>46558</v>
      </c>
    </row>
    <row r="5744" spans="1:40" x14ac:dyDescent="0.2">
      <c r="A5744" s="1" t="s">
        <v>5820</v>
      </c>
      <c r="B5744">
        <v>9</v>
      </c>
      <c r="C5744">
        <v>1</v>
      </c>
      <c r="D5744">
        <v>80</v>
      </c>
      <c r="E5744">
        <v>123</v>
      </c>
      <c r="F5744">
        <v>2024</v>
      </c>
      <c r="G5744">
        <v>4</v>
      </c>
      <c r="H5744">
        <v>4</v>
      </c>
      <c r="I5744">
        <v>2</v>
      </c>
      <c r="J5744">
        <v>3</v>
      </c>
      <c r="K5744">
        <v>0</v>
      </c>
      <c r="L5744">
        <v>7</v>
      </c>
      <c r="M5744">
        <v>2</v>
      </c>
      <c r="N5744">
        <v>1</v>
      </c>
      <c r="O5744">
        <v>0</v>
      </c>
      <c r="P5744">
        <v>1</v>
      </c>
      <c r="Q5744">
        <v>0</v>
      </c>
      <c r="R5744">
        <v>0</v>
      </c>
      <c r="S5744">
        <v>0</v>
      </c>
      <c r="T5744">
        <v>0</v>
      </c>
      <c r="U5744">
        <v>1.1282460512000056E+16</v>
      </c>
      <c r="V5744">
        <v>4.7459111515000072E+16</v>
      </c>
      <c r="W5744">
        <v>1</v>
      </c>
      <c r="X5744" t="s">
        <v>37</v>
      </c>
      <c r="Y5744" t="s">
        <v>38</v>
      </c>
      <c r="Z5744" t="s">
        <v>56</v>
      </c>
      <c r="AA5744" t="s">
        <v>110</v>
      </c>
      <c r="AB5744" t="s">
        <v>70</v>
      </c>
      <c r="AC5744" t="s">
        <v>58</v>
      </c>
      <c r="AD5744" t="s">
        <v>43</v>
      </c>
      <c r="AE5744" t="s">
        <v>44</v>
      </c>
      <c r="AF5744" t="s">
        <v>44</v>
      </c>
      <c r="AG5744" t="s">
        <v>44</v>
      </c>
      <c r="AH5744" t="s">
        <v>44</v>
      </c>
      <c r="AI5744" t="s">
        <v>44</v>
      </c>
      <c r="AJ5744" t="s">
        <v>120</v>
      </c>
      <c r="AK5744" s="1" t="s">
        <v>120</v>
      </c>
      <c r="AL5744" s="1" t="s">
        <v>46622</v>
      </c>
      <c r="AM5744" s="1" t="s">
        <v>46536</v>
      </c>
      <c r="AN5744" s="1" t="s">
        <v>46536</v>
      </c>
    </row>
    <row r="5745" spans="1:40" x14ac:dyDescent="0.2">
      <c r="A5745" s="1" t="s">
        <v>5821</v>
      </c>
      <c r="B5745">
        <v>9</v>
      </c>
      <c r="C5745">
        <v>1</v>
      </c>
      <c r="D5745">
        <v>83</v>
      </c>
      <c r="E5745">
        <v>116</v>
      </c>
      <c r="F5745">
        <v>2024</v>
      </c>
      <c r="G5745">
        <v>4</v>
      </c>
      <c r="H5745">
        <v>17</v>
      </c>
      <c r="I5745">
        <v>2</v>
      </c>
      <c r="J5745">
        <v>3</v>
      </c>
      <c r="K5745">
        <v>4</v>
      </c>
      <c r="L5745">
        <v>2</v>
      </c>
      <c r="M5745">
        <v>0</v>
      </c>
      <c r="N5745">
        <v>0</v>
      </c>
      <c r="O5745">
        <v>0</v>
      </c>
      <c r="P5745">
        <v>1</v>
      </c>
      <c r="Q5745">
        <v>0</v>
      </c>
      <c r="R5745">
        <v>0</v>
      </c>
      <c r="S5745">
        <v>0</v>
      </c>
      <c r="T5745">
        <v>0</v>
      </c>
      <c r="U5745">
        <v>1.255243930000006E+16</v>
      </c>
      <c r="V5745">
        <v>4.8273417980000032E+16</v>
      </c>
      <c r="W5745">
        <v>1</v>
      </c>
      <c r="X5745" t="s">
        <v>37</v>
      </c>
      <c r="Y5745" t="s">
        <v>38</v>
      </c>
      <c r="Z5745" t="s">
        <v>50</v>
      </c>
      <c r="AA5745" t="s">
        <v>61</v>
      </c>
      <c r="AB5745" t="s">
        <v>41</v>
      </c>
      <c r="AC5745" t="s">
        <v>84</v>
      </c>
      <c r="AD5745" t="s">
        <v>43</v>
      </c>
      <c r="AE5745" t="s">
        <v>44</v>
      </c>
      <c r="AF5745" t="s">
        <v>44</v>
      </c>
      <c r="AG5745" t="s">
        <v>44</v>
      </c>
      <c r="AH5745" t="s">
        <v>44</v>
      </c>
      <c r="AI5745" t="s">
        <v>44</v>
      </c>
      <c r="AJ5745" t="s">
        <v>120</v>
      </c>
      <c r="AK5745" s="1" t="s">
        <v>120</v>
      </c>
      <c r="AL5745" s="1" t="s">
        <v>46622</v>
      </c>
      <c r="AM5745" s="1" t="s">
        <v>46626</v>
      </c>
      <c r="AN5745" s="1" t="s">
        <v>46539</v>
      </c>
    </row>
    <row r="5746" spans="1:40" x14ac:dyDescent="0.2">
      <c r="A5746" s="1" t="s">
        <v>5822</v>
      </c>
      <c r="B5746">
        <v>9</v>
      </c>
      <c r="C5746">
        <v>1</v>
      </c>
      <c r="D5746">
        <v>82</v>
      </c>
      <c r="E5746">
        <v>137</v>
      </c>
      <c r="F5746">
        <v>2024</v>
      </c>
      <c r="G5746">
        <v>4</v>
      </c>
      <c r="H5746">
        <v>15</v>
      </c>
      <c r="I5746">
        <v>2</v>
      </c>
      <c r="J5746">
        <v>3</v>
      </c>
      <c r="K5746">
        <v>2</v>
      </c>
      <c r="L5746">
        <v>6</v>
      </c>
      <c r="M5746">
        <v>0</v>
      </c>
      <c r="N5746">
        <v>1</v>
      </c>
      <c r="O5746">
        <v>0</v>
      </c>
      <c r="P5746">
        <v>1</v>
      </c>
      <c r="Q5746">
        <v>0</v>
      </c>
      <c r="R5746">
        <v>0</v>
      </c>
      <c r="S5746">
        <v>1</v>
      </c>
      <c r="T5746">
        <v>0</v>
      </c>
      <c r="U5746">
        <v>1.184339731700004E+16</v>
      </c>
      <c r="V5746">
        <v>4.7861908278000048E+16</v>
      </c>
      <c r="W5746">
        <v>1</v>
      </c>
      <c r="X5746" t="s">
        <v>37</v>
      </c>
      <c r="Y5746" t="s">
        <v>38</v>
      </c>
      <c r="Z5746" t="s">
        <v>47</v>
      </c>
      <c r="AA5746" t="s">
        <v>48</v>
      </c>
      <c r="AB5746" t="s">
        <v>41</v>
      </c>
      <c r="AC5746" t="s">
        <v>58</v>
      </c>
      <c r="AD5746" t="s">
        <v>43</v>
      </c>
      <c r="AE5746" t="s">
        <v>44</v>
      </c>
      <c r="AF5746" t="s">
        <v>44</v>
      </c>
      <c r="AG5746" t="s">
        <v>44</v>
      </c>
      <c r="AH5746" t="s">
        <v>43</v>
      </c>
      <c r="AI5746" t="s">
        <v>44</v>
      </c>
      <c r="AJ5746" t="s">
        <v>120</v>
      </c>
      <c r="AK5746" s="1" t="s">
        <v>120</v>
      </c>
      <c r="AL5746" s="1" t="s">
        <v>46622</v>
      </c>
      <c r="AM5746" s="1" t="s">
        <v>46538</v>
      </c>
      <c r="AN5746" s="1" t="s">
        <v>46538</v>
      </c>
    </row>
    <row r="5747" spans="1:40" x14ac:dyDescent="0.2">
      <c r="A5747" s="1" t="s">
        <v>5823</v>
      </c>
      <c r="B5747">
        <v>9</v>
      </c>
      <c r="C5747">
        <v>1</v>
      </c>
      <c r="D5747">
        <v>76</v>
      </c>
      <c r="E5747">
        <v>131</v>
      </c>
      <c r="F5747">
        <v>2024</v>
      </c>
      <c r="G5747">
        <v>4</v>
      </c>
      <c r="H5747">
        <v>19</v>
      </c>
      <c r="I5747">
        <v>2</v>
      </c>
      <c r="J5747">
        <v>3</v>
      </c>
      <c r="K5747">
        <v>3</v>
      </c>
      <c r="L5747">
        <v>6</v>
      </c>
      <c r="M5747">
        <v>1</v>
      </c>
      <c r="N5747">
        <v>0</v>
      </c>
      <c r="O5747">
        <v>0</v>
      </c>
      <c r="P5747">
        <v>1</v>
      </c>
      <c r="Q5747">
        <v>0</v>
      </c>
      <c r="R5747">
        <v>0</v>
      </c>
      <c r="S5747">
        <v>0</v>
      </c>
      <c r="T5747">
        <v>0</v>
      </c>
      <c r="U5747">
        <v>1.1469230067000068E+16</v>
      </c>
      <c r="V5747">
        <v>4.8819586009000032E+16</v>
      </c>
      <c r="W5747">
        <v>1</v>
      </c>
      <c r="X5747" t="s">
        <v>37</v>
      </c>
      <c r="Y5747" t="s">
        <v>38</v>
      </c>
      <c r="Z5747" t="s">
        <v>97</v>
      </c>
      <c r="AA5747" t="s">
        <v>48</v>
      </c>
      <c r="AB5747" t="s">
        <v>57</v>
      </c>
      <c r="AC5747" t="s">
        <v>84</v>
      </c>
      <c r="AD5747" t="s">
        <v>43</v>
      </c>
      <c r="AE5747" t="s">
        <v>44</v>
      </c>
      <c r="AF5747" t="s">
        <v>44</v>
      </c>
      <c r="AG5747" t="s">
        <v>44</v>
      </c>
      <c r="AH5747" t="s">
        <v>44</v>
      </c>
      <c r="AI5747" t="s">
        <v>44</v>
      </c>
      <c r="AJ5747" t="s">
        <v>120</v>
      </c>
      <c r="AK5747" s="1" t="s">
        <v>120</v>
      </c>
      <c r="AL5747" s="1" t="s">
        <v>46622</v>
      </c>
      <c r="AM5747" s="1" t="s">
        <v>46532</v>
      </c>
      <c r="AN5747" s="1" t="s">
        <v>46532</v>
      </c>
    </row>
    <row r="5748" spans="1:40" x14ac:dyDescent="0.2">
      <c r="A5748" s="1" t="s">
        <v>5824</v>
      </c>
      <c r="B5748">
        <v>9</v>
      </c>
      <c r="C5748">
        <v>1</v>
      </c>
      <c r="D5748">
        <v>76</v>
      </c>
      <c r="E5748">
        <v>132</v>
      </c>
      <c r="F5748">
        <v>2024</v>
      </c>
      <c r="G5748">
        <v>4</v>
      </c>
      <c r="H5748">
        <v>7</v>
      </c>
      <c r="I5748">
        <v>2</v>
      </c>
      <c r="J5748">
        <v>2</v>
      </c>
      <c r="K5748">
        <v>9</v>
      </c>
      <c r="L5748">
        <v>7</v>
      </c>
      <c r="M5748">
        <v>0</v>
      </c>
      <c r="N5748">
        <v>0</v>
      </c>
      <c r="O5748">
        <v>0</v>
      </c>
      <c r="P5748">
        <v>1</v>
      </c>
      <c r="Q5748">
        <v>0</v>
      </c>
      <c r="R5748">
        <v>0</v>
      </c>
      <c r="S5748">
        <v>0</v>
      </c>
      <c r="T5748">
        <v>0</v>
      </c>
      <c r="U5748">
        <v>1.132309284300004E+16</v>
      </c>
      <c r="V5748">
        <v>4.8847990716000024E+16</v>
      </c>
      <c r="W5748">
        <v>1</v>
      </c>
      <c r="X5748" t="s">
        <v>55</v>
      </c>
      <c r="Y5748" t="s">
        <v>38</v>
      </c>
      <c r="Z5748" t="s">
        <v>67</v>
      </c>
      <c r="AA5748" t="s">
        <v>110</v>
      </c>
      <c r="AB5748" t="s">
        <v>41</v>
      </c>
      <c r="AC5748" t="s">
        <v>84</v>
      </c>
      <c r="AD5748" t="s">
        <v>43</v>
      </c>
      <c r="AE5748" t="s">
        <v>44</v>
      </c>
      <c r="AF5748" t="s">
        <v>44</v>
      </c>
      <c r="AG5748" t="s">
        <v>44</v>
      </c>
      <c r="AH5748" t="s">
        <v>44</v>
      </c>
      <c r="AI5748" t="s">
        <v>44</v>
      </c>
      <c r="AJ5748" t="s">
        <v>120</v>
      </c>
      <c r="AK5748" s="1" t="s">
        <v>120</v>
      </c>
      <c r="AL5748" s="1" t="s">
        <v>46622</v>
      </c>
      <c r="AM5748" s="1" t="s">
        <v>46532</v>
      </c>
      <c r="AN5748" s="1" t="s">
        <v>46532</v>
      </c>
    </row>
    <row r="5749" spans="1:40" x14ac:dyDescent="0.2">
      <c r="A5749" s="1" t="s">
        <v>5825</v>
      </c>
      <c r="B5749">
        <v>9</v>
      </c>
      <c r="C5749">
        <v>1</v>
      </c>
      <c r="D5749">
        <v>62</v>
      </c>
      <c r="E5749">
        <v>0</v>
      </c>
      <c r="F5749">
        <v>2024</v>
      </c>
      <c r="G5749">
        <v>3</v>
      </c>
      <c r="H5749">
        <v>0</v>
      </c>
      <c r="I5749">
        <v>1</v>
      </c>
      <c r="J5749">
        <v>3</v>
      </c>
      <c r="K5749">
        <v>2</v>
      </c>
      <c r="L5749">
        <v>6</v>
      </c>
      <c r="M5749">
        <v>2</v>
      </c>
      <c r="N5749">
        <v>0</v>
      </c>
      <c r="O5749">
        <v>0</v>
      </c>
      <c r="P5749">
        <v>1</v>
      </c>
      <c r="Q5749">
        <v>0</v>
      </c>
      <c r="R5749">
        <v>0</v>
      </c>
      <c r="S5749">
        <v>0</v>
      </c>
      <c r="T5749">
        <v>0</v>
      </c>
      <c r="U5749">
        <v>1.158407707500004E+16</v>
      </c>
      <c r="V5749">
        <v>4.8193383210000032E+16</v>
      </c>
      <c r="W5749">
        <v>1</v>
      </c>
      <c r="X5749" t="s">
        <v>37</v>
      </c>
      <c r="Y5749" t="s">
        <v>142</v>
      </c>
      <c r="Z5749" t="s">
        <v>47</v>
      </c>
      <c r="AA5749" t="s">
        <v>48</v>
      </c>
      <c r="AB5749" t="s">
        <v>70</v>
      </c>
      <c r="AC5749" t="s">
        <v>84</v>
      </c>
      <c r="AD5749" t="s">
        <v>43</v>
      </c>
      <c r="AE5749" t="s">
        <v>44</v>
      </c>
      <c r="AF5749" t="s">
        <v>44</v>
      </c>
      <c r="AG5749" t="s">
        <v>44</v>
      </c>
      <c r="AH5749" t="s">
        <v>44</v>
      </c>
      <c r="AI5749" t="s">
        <v>44</v>
      </c>
      <c r="AJ5749" t="s">
        <v>120</v>
      </c>
      <c r="AK5749" s="1" t="s">
        <v>120</v>
      </c>
      <c r="AL5749" s="1" t="s">
        <v>46622</v>
      </c>
      <c r="AM5749" s="1" t="s">
        <v>46624</v>
      </c>
      <c r="AN5749" s="1" t="s">
        <v>46525</v>
      </c>
    </row>
    <row r="5750" spans="1:40" x14ac:dyDescent="0.2">
      <c r="A5750" s="1" t="s">
        <v>5826</v>
      </c>
      <c r="B5750">
        <v>9</v>
      </c>
      <c r="C5750">
        <v>7</v>
      </c>
      <c r="D5750">
        <v>74</v>
      </c>
      <c r="E5750">
        <v>155</v>
      </c>
      <c r="F5750">
        <v>2024</v>
      </c>
      <c r="G5750">
        <v>3</v>
      </c>
      <c r="H5750">
        <v>21</v>
      </c>
      <c r="I5750">
        <v>1</v>
      </c>
      <c r="J5750">
        <v>2</v>
      </c>
      <c r="K5750">
        <v>4</v>
      </c>
      <c r="L5750">
        <v>6</v>
      </c>
      <c r="M5750">
        <v>2</v>
      </c>
      <c r="N5750">
        <v>0</v>
      </c>
      <c r="O5750">
        <v>1</v>
      </c>
      <c r="P5750">
        <v>1</v>
      </c>
      <c r="Q5750">
        <v>0</v>
      </c>
      <c r="R5750">
        <v>0</v>
      </c>
      <c r="S5750">
        <v>0</v>
      </c>
      <c r="T5750">
        <v>0</v>
      </c>
      <c r="U5750">
        <v>1.0210237755000036E+16</v>
      </c>
      <c r="V5750">
        <v>4.8443958172000064E+16</v>
      </c>
      <c r="W5750">
        <v>1</v>
      </c>
      <c r="X5750" t="s">
        <v>55</v>
      </c>
      <c r="Y5750" t="s">
        <v>142</v>
      </c>
      <c r="Z5750" t="s">
        <v>50</v>
      </c>
      <c r="AA5750" t="s">
        <v>48</v>
      </c>
      <c r="AB5750" t="s">
        <v>70</v>
      </c>
      <c r="AC5750" t="s">
        <v>84</v>
      </c>
      <c r="AD5750" t="s">
        <v>43</v>
      </c>
      <c r="AE5750" t="s">
        <v>44</v>
      </c>
      <c r="AF5750" t="s">
        <v>43</v>
      </c>
      <c r="AG5750" t="s">
        <v>44</v>
      </c>
      <c r="AH5750" t="s">
        <v>44</v>
      </c>
      <c r="AI5750" t="s">
        <v>44</v>
      </c>
      <c r="AJ5750" t="s">
        <v>144</v>
      </c>
      <c r="AK5750" s="1" t="s">
        <v>144</v>
      </c>
      <c r="AL5750" s="1" t="s">
        <v>46671</v>
      </c>
      <c r="AM5750" s="1" t="s">
        <v>46611</v>
      </c>
      <c r="AN5750" s="1" t="s">
        <v>46611</v>
      </c>
    </row>
    <row r="5751" spans="1:40" x14ac:dyDescent="0.2">
      <c r="A5751" s="1" t="s">
        <v>5827</v>
      </c>
      <c r="B5751">
        <v>9</v>
      </c>
      <c r="C5751">
        <v>7</v>
      </c>
      <c r="D5751">
        <v>77</v>
      </c>
      <c r="E5751">
        <v>124</v>
      </c>
      <c r="F5751">
        <v>2024</v>
      </c>
      <c r="G5751">
        <v>3</v>
      </c>
      <c r="H5751">
        <v>19</v>
      </c>
      <c r="I5751">
        <v>1</v>
      </c>
      <c r="J5751">
        <v>2</v>
      </c>
      <c r="K5751">
        <v>8</v>
      </c>
      <c r="L5751">
        <v>1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1</v>
      </c>
      <c r="S5751">
        <v>0</v>
      </c>
      <c r="T5751">
        <v>0</v>
      </c>
      <c r="U5751">
        <v>1.048443228800005E+16</v>
      </c>
      <c r="V5751">
        <v>4.792107457600008E+16</v>
      </c>
      <c r="W5751">
        <v>1</v>
      </c>
      <c r="X5751" t="s">
        <v>55</v>
      </c>
      <c r="Y5751" t="s">
        <v>142</v>
      </c>
      <c r="Z5751" t="s">
        <v>52</v>
      </c>
      <c r="AA5751" t="s">
        <v>53</v>
      </c>
      <c r="AB5751" t="s">
        <v>41</v>
      </c>
      <c r="AC5751" t="s">
        <v>84</v>
      </c>
      <c r="AD5751" t="s">
        <v>44</v>
      </c>
      <c r="AE5751" t="s">
        <v>44</v>
      </c>
      <c r="AF5751" t="s">
        <v>44</v>
      </c>
      <c r="AG5751" t="s">
        <v>43</v>
      </c>
      <c r="AH5751" t="s">
        <v>44</v>
      </c>
      <c r="AI5751" t="s">
        <v>44</v>
      </c>
      <c r="AJ5751" t="s">
        <v>144</v>
      </c>
      <c r="AK5751" s="1" t="s">
        <v>144</v>
      </c>
      <c r="AL5751" s="1" t="s">
        <v>46671</v>
      </c>
      <c r="AM5751" s="1" t="s">
        <v>46614</v>
      </c>
      <c r="AN5751" s="1" t="s">
        <v>46614</v>
      </c>
    </row>
    <row r="5752" spans="1:40" x14ac:dyDescent="0.2">
      <c r="A5752" s="1" t="s">
        <v>5828</v>
      </c>
      <c r="B5752">
        <v>9</v>
      </c>
      <c r="C5752">
        <v>7</v>
      </c>
      <c r="D5752">
        <v>77</v>
      </c>
      <c r="E5752">
        <v>147</v>
      </c>
      <c r="F5752">
        <v>2024</v>
      </c>
      <c r="G5752">
        <v>3</v>
      </c>
      <c r="H5752">
        <v>14</v>
      </c>
      <c r="I5752">
        <v>1</v>
      </c>
      <c r="J5752">
        <v>2</v>
      </c>
      <c r="K5752">
        <v>5</v>
      </c>
      <c r="L5752">
        <v>3</v>
      </c>
      <c r="M5752">
        <v>0</v>
      </c>
      <c r="N5752">
        <v>0</v>
      </c>
      <c r="O5752">
        <v>0</v>
      </c>
      <c r="P5752">
        <v>1</v>
      </c>
      <c r="Q5752">
        <v>0</v>
      </c>
      <c r="R5752">
        <v>0</v>
      </c>
      <c r="S5752">
        <v>0</v>
      </c>
      <c r="T5752">
        <v>0</v>
      </c>
      <c r="U5752">
        <v>1.0794835491000072E+16</v>
      </c>
      <c r="V5752">
        <v>4.7702395008000056E+16</v>
      </c>
      <c r="W5752">
        <v>1</v>
      </c>
      <c r="X5752" t="s">
        <v>55</v>
      </c>
      <c r="Y5752" t="s">
        <v>142</v>
      </c>
      <c r="Z5752" t="s">
        <v>60</v>
      </c>
      <c r="AA5752" t="s">
        <v>65</v>
      </c>
      <c r="AB5752" t="s">
        <v>41</v>
      </c>
      <c r="AC5752" t="s">
        <v>84</v>
      </c>
      <c r="AD5752" t="s">
        <v>43</v>
      </c>
      <c r="AE5752" t="s">
        <v>44</v>
      </c>
      <c r="AF5752" t="s">
        <v>44</v>
      </c>
      <c r="AG5752" t="s">
        <v>44</v>
      </c>
      <c r="AH5752" t="s">
        <v>44</v>
      </c>
      <c r="AI5752" t="s">
        <v>44</v>
      </c>
      <c r="AJ5752" t="s">
        <v>144</v>
      </c>
      <c r="AK5752" s="1" t="s">
        <v>144</v>
      </c>
      <c r="AL5752" s="1" t="s">
        <v>46671</v>
      </c>
      <c r="AM5752" s="1" t="s">
        <v>46614</v>
      </c>
      <c r="AN5752" s="1" t="s">
        <v>46614</v>
      </c>
    </row>
    <row r="5753" spans="1:40" x14ac:dyDescent="0.2">
      <c r="A5753" s="1" t="s">
        <v>5829</v>
      </c>
      <c r="B5753">
        <v>9</v>
      </c>
      <c r="C5753">
        <v>7</v>
      </c>
      <c r="D5753">
        <v>75</v>
      </c>
      <c r="E5753">
        <v>162</v>
      </c>
      <c r="F5753">
        <v>2024</v>
      </c>
      <c r="G5753">
        <v>3</v>
      </c>
      <c r="H5753">
        <v>16</v>
      </c>
      <c r="I5753">
        <v>1</v>
      </c>
      <c r="J5753">
        <v>3</v>
      </c>
      <c r="K5753">
        <v>8</v>
      </c>
      <c r="L5753">
        <v>6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1</v>
      </c>
      <c r="S5753">
        <v>0</v>
      </c>
      <c r="T5753">
        <v>0</v>
      </c>
      <c r="U5753">
        <v>1.0110319116000028E+16</v>
      </c>
      <c r="V5753">
        <v>4.8290285492000064E+16</v>
      </c>
      <c r="W5753">
        <v>1</v>
      </c>
      <c r="X5753" t="s">
        <v>37</v>
      </c>
      <c r="Y5753" t="s">
        <v>142</v>
      </c>
      <c r="Z5753" t="s">
        <v>52</v>
      </c>
      <c r="AA5753" t="s">
        <v>48</v>
      </c>
      <c r="AB5753" t="s">
        <v>41</v>
      </c>
      <c r="AC5753" t="s">
        <v>84</v>
      </c>
      <c r="AD5753" t="s">
        <v>44</v>
      </c>
      <c r="AE5753" t="s">
        <v>44</v>
      </c>
      <c r="AF5753" t="s">
        <v>44</v>
      </c>
      <c r="AG5753" t="s">
        <v>43</v>
      </c>
      <c r="AH5753" t="s">
        <v>44</v>
      </c>
      <c r="AI5753" t="s">
        <v>44</v>
      </c>
      <c r="AJ5753" t="s">
        <v>144</v>
      </c>
      <c r="AK5753" s="1" t="s">
        <v>144</v>
      </c>
      <c r="AL5753" s="1" t="s">
        <v>46671</v>
      </c>
      <c r="AM5753" s="1" t="s">
        <v>46612</v>
      </c>
      <c r="AN5753" s="1" t="s">
        <v>46612</v>
      </c>
    </row>
    <row r="5754" spans="1:40" x14ac:dyDescent="0.2">
      <c r="A5754" s="1" t="s">
        <v>5830</v>
      </c>
      <c r="B5754">
        <v>9</v>
      </c>
      <c r="C5754">
        <v>7</v>
      </c>
      <c r="D5754">
        <v>72</v>
      </c>
      <c r="E5754">
        <v>163</v>
      </c>
      <c r="F5754">
        <v>2024</v>
      </c>
      <c r="G5754">
        <v>3</v>
      </c>
      <c r="H5754">
        <v>13</v>
      </c>
      <c r="I5754">
        <v>1</v>
      </c>
      <c r="J5754">
        <v>3</v>
      </c>
      <c r="K5754">
        <v>2</v>
      </c>
      <c r="L5754">
        <v>6</v>
      </c>
      <c r="M5754">
        <v>0</v>
      </c>
      <c r="N5754">
        <v>0</v>
      </c>
      <c r="O5754">
        <v>0</v>
      </c>
      <c r="P5754">
        <v>1</v>
      </c>
      <c r="Q5754">
        <v>0</v>
      </c>
      <c r="R5754">
        <v>0</v>
      </c>
      <c r="S5754">
        <v>0</v>
      </c>
      <c r="T5754">
        <v>0</v>
      </c>
      <c r="U5754">
        <v>1.0869680471000038E+16</v>
      </c>
      <c r="V5754">
        <v>4.8244452905000064E+16</v>
      </c>
      <c r="W5754">
        <v>1</v>
      </c>
      <c r="X5754" t="s">
        <v>37</v>
      </c>
      <c r="Y5754" t="s">
        <v>142</v>
      </c>
      <c r="Z5754" t="s">
        <v>47</v>
      </c>
      <c r="AA5754" t="s">
        <v>48</v>
      </c>
      <c r="AB5754" t="s">
        <v>41</v>
      </c>
      <c r="AC5754" t="s">
        <v>84</v>
      </c>
      <c r="AD5754" t="s">
        <v>43</v>
      </c>
      <c r="AE5754" t="s">
        <v>44</v>
      </c>
      <c r="AF5754" t="s">
        <v>44</v>
      </c>
      <c r="AG5754" t="s">
        <v>44</v>
      </c>
      <c r="AH5754" t="s">
        <v>44</v>
      </c>
      <c r="AI5754" t="s">
        <v>44</v>
      </c>
      <c r="AJ5754" t="s">
        <v>144</v>
      </c>
      <c r="AK5754" s="1" t="s">
        <v>144</v>
      </c>
      <c r="AL5754" s="1" t="s">
        <v>46671</v>
      </c>
      <c r="AM5754" s="1" t="s">
        <v>46676</v>
      </c>
      <c r="AN5754" s="1" t="s">
        <v>46609</v>
      </c>
    </row>
    <row r="5755" spans="1:40" x14ac:dyDescent="0.2">
      <c r="A5755" s="1" t="s">
        <v>5831</v>
      </c>
      <c r="B5755">
        <v>9</v>
      </c>
      <c r="C5755">
        <v>7</v>
      </c>
      <c r="D5755">
        <v>72</v>
      </c>
      <c r="E5755">
        <v>163</v>
      </c>
      <c r="F5755">
        <v>2024</v>
      </c>
      <c r="G5755">
        <v>3</v>
      </c>
      <c r="H5755">
        <v>12</v>
      </c>
      <c r="I5755">
        <v>1</v>
      </c>
      <c r="J5755">
        <v>3</v>
      </c>
      <c r="K5755">
        <v>3</v>
      </c>
      <c r="L5755">
        <v>7</v>
      </c>
      <c r="M5755">
        <v>0</v>
      </c>
      <c r="N5755">
        <v>0</v>
      </c>
      <c r="O5755">
        <v>0</v>
      </c>
      <c r="P5755">
        <v>1</v>
      </c>
      <c r="Q5755">
        <v>0</v>
      </c>
      <c r="R5755">
        <v>0</v>
      </c>
      <c r="S5755">
        <v>0</v>
      </c>
      <c r="T5755">
        <v>0</v>
      </c>
      <c r="U5755">
        <v>1.0869236662000048E+16</v>
      </c>
      <c r="V5755">
        <v>4.8238189836000064E+16</v>
      </c>
      <c r="W5755">
        <v>1</v>
      </c>
      <c r="X5755" t="s">
        <v>37</v>
      </c>
      <c r="Y5755" t="s">
        <v>142</v>
      </c>
      <c r="Z5755" t="s">
        <v>97</v>
      </c>
      <c r="AA5755" t="s">
        <v>110</v>
      </c>
      <c r="AB5755" t="s">
        <v>41</v>
      </c>
      <c r="AC5755" t="s">
        <v>84</v>
      </c>
      <c r="AD5755" t="s">
        <v>43</v>
      </c>
      <c r="AE5755" t="s">
        <v>44</v>
      </c>
      <c r="AF5755" t="s">
        <v>44</v>
      </c>
      <c r="AG5755" t="s">
        <v>44</v>
      </c>
      <c r="AH5755" t="s">
        <v>44</v>
      </c>
      <c r="AI5755" t="s">
        <v>44</v>
      </c>
      <c r="AJ5755" t="s">
        <v>144</v>
      </c>
      <c r="AK5755" s="1" t="s">
        <v>144</v>
      </c>
      <c r="AL5755" s="1" t="s">
        <v>46671</v>
      </c>
      <c r="AM5755" s="1" t="s">
        <v>46676</v>
      </c>
      <c r="AN5755" s="1" t="s">
        <v>46609</v>
      </c>
    </row>
    <row r="5756" spans="1:40" x14ac:dyDescent="0.2">
      <c r="A5756" s="1" t="s">
        <v>5832</v>
      </c>
      <c r="B5756">
        <v>9</v>
      </c>
      <c r="C5756">
        <v>7</v>
      </c>
      <c r="D5756">
        <v>72</v>
      </c>
      <c r="E5756">
        <v>126</v>
      </c>
      <c r="F5756">
        <v>2024</v>
      </c>
      <c r="G5756">
        <v>3</v>
      </c>
      <c r="H5756">
        <v>16</v>
      </c>
      <c r="I5756">
        <v>1</v>
      </c>
      <c r="J5756">
        <v>2</v>
      </c>
      <c r="K5756">
        <v>6</v>
      </c>
      <c r="L5756">
        <v>7</v>
      </c>
      <c r="M5756">
        <v>0</v>
      </c>
      <c r="N5756">
        <v>0</v>
      </c>
      <c r="O5756">
        <v>1</v>
      </c>
      <c r="P5756">
        <v>0</v>
      </c>
      <c r="Q5756">
        <v>1</v>
      </c>
      <c r="R5756">
        <v>0</v>
      </c>
      <c r="S5756">
        <v>0</v>
      </c>
      <c r="T5756">
        <v>0</v>
      </c>
      <c r="U5756">
        <v>1.0729408440000044E+16</v>
      </c>
      <c r="V5756">
        <v>4.8437073947000048E+16</v>
      </c>
      <c r="W5756">
        <v>1</v>
      </c>
      <c r="X5756" t="s">
        <v>55</v>
      </c>
      <c r="Y5756" t="s">
        <v>142</v>
      </c>
      <c r="Z5756" t="s">
        <v>39</v>
      </c>
      <c r="AA5756" t="s">
        <v>110</v>
      </c>
      <c r="AB5756" t="s">
        <v>41</v>
      </c>
      <c r="AC5756" t="s">
        <v>84</v>
      </c>
      <c r="AD5756" t="s">
        <v>44</v>
      </c>
      <c r="AE5756" t="s">
        <v>43</v>
      </c>
      <c r="AF5756" t="s">
        <v>43</v>
      </c>
      <c r="AG5756" t="s">
        <v>44</v>
      </c>
      <c r="AH5756" t="s">
        <v>44</v>
      </c>
      <c r="AI5756" t="s">
        <v>44</v>
      </c>
      <c r="AJ5756" t="s">
        <v>144</v>
      </c>
      <c r="AK5756" s="1" t="s">
        <v>144</v>
      </c>
      <c r="AL5756" s="1" t="s">
        <v>46671</v>
      </c>
      <c r="AM5756" s="1" t="s">
        <v>46676</v>
      </c>
      <c r="AN5756" s="1" t="s">
        <v>46609</v>
      </c>
    </row>
    <row r="5757" spans="1:40" x14ac:dyDescent="0.2">
      <c r="A5757" s="1" t="s">
        <v>5833</v>
      </c>
      <c r="B5757">
        <v>9</v>
      </c>
      <c r="C5757">
        <v>6</v>
      </c>
      <c r="D5757">
        <v>75</v>
      </c>
      <c r="E5757">
        <v>141</v>
      </c>
      <c r="F5757">
        <v>2024</v>
      </c>
      <c r="G5757">
        <v>3</v>
      </c>
      <c r="H5757">
        <v>15</v>
      </c>
      <c r="I5757">
        <v>1</v>
      </c>
      <c r="J5757">
        <v>3</v>
      </c>
      <c r="K5757">
        <v>0</v>
      </c>
      <c r="L5757">
        <v>6</v>
      </c>
      <c r="M5757">
        <v>0</v>
      </c>
      <c r="N5757">
        <v>0</v>
      </c>
      <c r="O5757">
        <v>1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1.0156160839000052E+16</v>
      </c>
      <c r="V5757">
        <v>4.9751325969000048E+16</v>
      </c>
      <c r="W5757">
        <v>1</v>
      </c>
      <c r="X5757" t="s">
        <v>37</v>
      </c>
      <c r="Y5757" t="s">
        <v>142</v>
      </c>
      <c r="Z5757" t="s">
        <v>56</v>
      </c>
      <c r="AA5757" t="s">
        <v>48</v>
      </c>
      <c r="AB5757" t="s">
        <v>41</v>
      </c>
      <c r="AC5757" t="s">
        <v>84</v>
      </c>
      <c r="AD5757" t="s">
        <v>44</v>
      </c>
      <c r="AE5757" t="s">
        <v>44</v>
      </c>
      <c r="AF5757" t="s">
        <v>43</v>
      </c>
      <c r="AG5757" t="s">
        <v>44</v>
      </c>
      <c r="AH5757" t="s">
        <v>44</v>
      </c>
      <c r="AI5757" t="s">
        <v>44</v>
      </c>
      <c r="AJ5757" t="s">
        <v>150</v>
      </c>
      <c r="AK5757" s="1" t="s">
        <v>150</v>
      </c>
      <c r="AL5757" s="1" t="s">
        <v>46664</v>
      </c>
      <c r="AM5757" s="1" t="s">
        <v>46599</v>
      </c>
      <c r="AN5757" s="1" t="s">
        <v>46599</v>
      </c>
    </row>
    <row r="5758" spans="1:40" x14ac:dyDescent="0.2">
      <c r="A5758" s="1" t="s">
        <v>5834</v>
      </c>
      <c r="B5758">
        <v>9</v>
      </c>
      <c r="C5758">
        <v>6</v>
      </c>
      <c r="D5758">
        <v>73</v>
      </c>
      <c r="E5758">
        <v>117</v>
      </c>
      <c r="F5758">
        <v>2024</v>
      </c>
      <c r="G5758">
        <v>3</v>
      </c>
      <c r="H5758">
        <v>15</v>
      </c>
      <c r="I5758">
        <v>1</v>
      </c>
      <c r="J5758">
        <v>3</v>
      </c>
      <c r="K5758">
        <v>0</v>
      </c>
      <c r="L5758">
        <v>1</v>
      </c>
      <c r="M5758">
        <v>0</v>
      </c>
      <c r="N5758">
        <v>0</v>
      </c>
      <c r="O5758">
        <v>0</v>
      </c>
      <c r="P5758">
        <v>1</v>
      </c>
      <c r="Q5758">
        <v>0</v>
      </c>
      <c r="R5758">
        <v>1</v>
      </c>
      <c r="S5758">
        <v>0</v>
      </c>
      <c r="T5758">
        <v>0</v>
      </c>
      <c r="U5758">
        <v>1.002875344000006E+16</v>
      </c>
      <c r="V5758">
        <v>5.038241707600008E+16</v>
      </c>
      <c r="W5758">
        <v>1</v>
      </c>
      <c r="X5758" t="s">
        <v>37</v>
      </c>
      <c r="Y5758" t="s">
        <v>142</v>
      </c>
      <c r="Z5758" t="s">
        <v>56</v>
      </c>
      <c r="AA5758" t="s">
        <v>53</v>
      </c>
      <c r="AB5758" t="s">
        <v>41</v>
      </c>
      <c r="AC5758" t="s">
        <v>84</v>
      </c>
      <c r="AD5758" t="s">
        <v>43</v>
      </c>
      <c r="AE5758" t="s">
        <v>44</v>
      </c>
      <c r="AF5758" t="s">
        <v>44</v>
      </c>
      <c r="AG5758" t="s">
        <v>43</v>
      </c>
      <c r="AH5758" t="s">
        <v>44</v>
      </c>
      <c r="AI5758" t="s">
        <v>44</v>
      </c>
      <c r="AJ5758" t="s">
        <v>150</v>
      </c>
      <c r="AK5758" s="1" t="s">
        <v>150</v>
      </c>
      <c r="AL5758" s="1" t="s">
        <v>46664</v>
      </c>
      <c r="AM5758" s="1" t="s">
        <v>46597</v>
      </c>
      <c r="AN5758" s="1" t="s">
        <v>46597</v>
      </c>
    </row>
    <row r="5759" spans="1:40" x14ac:dyDescent="0.2">
      <c r="A5759" s="1" t="s">
        <v>5835</v>
      </c>
      <c r="B5759">
        <v>9</v>
      </c>
      <c r="C5759">
        <v>6</v>
      </c>
      <c r="D5759">
        <v>63</v>
      </c>
      <c r="E5759">
        <v>0</v>
      </c>
      <c r="F5759">
        <v>2024</v>
      </c>
      <c r="G5759">
        <v>4</v>
      </c>
      <c r="H5759">
        <v>14</v>
      </c>
      <c r="I5759">
        <v>2</v>
      </c>
      <c r="J5759">
        <v>3</v>
      </c>
      <c r="K5759">
        <v>3</v>
      </c>
      <c r="L5759">
        <v>7</v>
      </c>
      <c r="M5759">
        <v>0</v>
      </c>
      <c r="N5759">
        <v>0</v>
      </c>
      <c r="O5759">
        <v>0</v>
      </c>
      <c r="P5759">
        <v>1</v>
      </c>
      <c r="Q5759">
        <v>0</v>
      </c>
      <c r="R5759">
        <v>0</v>
      </c>
      <c r="S5759">
        <v>0</v>
      </c>
      <c r="T5759">
        <v>0</v>
      </c>
      <c r="U5759">
        <v>9953146145000062</v>
      </c>
      <c r="V5759">
        <v>4.980011774000008E+16</v>
      </c>
      <c r="W5759">
        <v>1</v>
      </c>
      <c r="X5759" t="s">
        <v>37</v>
      </c>
      <c r="Y5759" t="s">
        <v>38</v>
      </c>
      <c r="Z5759" t="s">
        <v>97</v>
      </c>
      <c r="AA5759" t="s">
        <v>110</v>
      </c>
      <c r="AB5759" t="s">
        <v>41</v>
      </c>
      <c r="AC5759" t="s">
        <v>84</v>
      </c>
      <c r="AD5759" t="s">
        <v>43</v>
      </c>
      <c r="AE5759" t="s">
        <v>44</v>
      </c>
      <c r="AF5759" t="s">
        <v>44</v>
      </c>
      <c r="AG5759" t="s">
        <v>44</v>
      </c>
      <c r="AH5759" t="s">
        <v>44</v>
      </c>
      <c r="AI5759" t="s">
        <v>44</v>
      </c>
      <c r="AJ5759" t="s">
        <v>150</v>
      </c>
      <c r="AK5759" s="1" t="s">
        <v>150</v>
      </c>
      <c r="AL5759" s="1" t="s">
        <v>46664</v>
      </c>
      <c r="AM5759" s="1" t="s">
        <v>46667</v>
      </c>
      <c r="AN5759" s="1" t="s">
        <v>46594</v>
      </c>
    </row>
    <row r="5760" spans="1:40" x14ac:dyDescent="0.2">
      <c r="A5760" s="1" t="s">
        <v>5836</v>
      </c>
      <c r="B5760">
        <v>9</v>
      </c>
      <c r="C5760">
        <v>7</v>
      </c>
      <c r="D5760">
        <v>74</v>
      </c>
      <c r="E5760">
        <v>135</v>
      </c>
      <c r="F5760">
        <v>2024</v>
      </c>
      <c r="G5760">
        <v>4</v>
      </c>
      <c r="H5760">
        <v>11</v>
      </c>
      <c r="I5760">
        <v>1</v>
      </c>
      <c r="J5760">
        <v>3</v>
      </c>
      <c r="K5760">
        <v>4</v>
      </c>
      <c r="L5760">
        <v>6</v>
      </c>
      <c r="M5760">
        <v>0</v>
      </c>
      <c r="N5760">
        <v>0</v>
      </c>
      <c r="O5760">
        <v>1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1.0284611716000028E+16</v>
      </c>
      <c r="V5760">
        <v>4.846519270200008E+16</v>
      </c>
      <c r="W5760">
        <v>1</v>
      </c>
      <c r="X5760" t="s">
        <v>37</v>
      </c>
      <c r="Y5760" t="s">
        <v>142</v>
      </c>
      <c r="Z5760" t="s">
        <v>50</v>
      </c>
      <c r="AA5760" t="s">
        <v>48</v>
      </c>
      <c r="AB5760" t="s">
        <v>41</v>
      </c>
      <c r="AC5760" t="s">
        <v>84</v>
      </c>
      <c r="AD5760" t="s">
        <v>44</v>
      </c>
      <c r="AE5760" t="s">
        <v>44</v>
      </c>
      <c r="AF5760" t="s">
        <v>43</v>
      </c>
      <c r="AG5760" t="s">
        <v>44</v>
      </c>
      <c r="AH5760" t="s">
        <v>44</v>
      </c>
      <c r="AI5760" t="s">
        <v>44</v>
      </c>
      <c r="AJ5760" t="s">
        <v>144</v>
      </c>
      <c r="AK5760" s="1" t="s">
        <v>144</v>
      </c>
      <c r="AL5760" s="1" t="s">
        <v>46671</v>
      </c>
      <c r="AM5760" s="1" t="s">
        <v>46611</v>
      </c>
      <c r="AN5760" s="1" t="s">
        <v>46611</v>
      </c>
    </row>
    <row r="5761" spans="1:40" x14ac:dyDescent="0.2">
      <c r="A5761" s="1" t="s">
        <v>5837</v>
      </c>
      <c r="B5761">
        <v>9</v>
      </c>
      <c r="C5761">
        <v>5</v>
      </c>
      <c r="D5761">
        <v>64</v>
      </c>
      <c r="E5761">
        <v>0</v>
      </c>
      <c r="F5761">
        <v>2024</v>
      </c>
      <c r="G5761">
        <v>3</v>
      </c>
      <c r="H5761">
        <v>5</v>
      </c>
      <c r="I5761">
        <v>1</v>
      </c>
      <c r="J5761">
        <v>3</v>
      </c>
      <c r="K5761">
        <v>0</v>
      </c>
      <c r="L5761">
        <v>1</v>
      </c>
      <c r="M5761">
        <v>1</v>
      </c>
      <c r="N5761">
        <v>1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1</v>
      </c>
      <c r="U5761">
        <v>1.1129391870000064E+16</v>
      </c>
      <c r="V5761">
        <v>4.943319075100004E+16</v>
      </c>
      <c r="W5761">
        <v>1</v>
      </c>
      <c r="X5761" t="s">
        <v>37</v>
      </c>
      <c r="Y5761" t="s">
        <v>142</v>
      </c>
      <c r="Z5761" t="s">
        <v>56</v>
      </c>
      <c r="AA5761" t="s">
        <v>53</v>
      </c>
      <c r="AB5761" t="s">
        <v>57</v>
      </c>
      <c r="AC5761" t="s">
        <v>58</v>
      </c>
      <c r="AD5761" t="s">
        <v>44</v>
      </c>
      <c r="AE5761" t="s">
        <v>44</v>
      </c>
      <c r="AF5761" t="s">
        <v>44</v>
      </c>
      <c r="AG5761" t="s">
        <v>44</v>
      </c>
      <c r="AH5761" t="s">
        <v>44</v>
      </c>
      <c r="AI5761" t="s">
        <v>43</v>
      </c>
      <c r="AJ5761" t="s">
        <v>45</v>
      </c>
      <c r="AK5761" s="1" t="s">
        <v>45</v>
      </c>
      <c r="AL5761" s="1" t="s">
        <v>46655</v>
      </c>
      <c r="AM5761" s="1" t="s">
        <v>46659</v>
      </c>
      <c r="AN5761" s="1" t="s">
        <v>46583</v>
      </c>
    </row>
    <row r="5762" spans="1:40" x14ac:dyDescent="0.2">
      <c r="A5762" s="1" t="s">
        <v>5838</v>
      </c>
      <c r="B5762">
        <v>9</v>
      </c>
      <c r="C5762">
        <v>5</v>
      </c>
      <c r="D5762">
        <v>77</v>
      </c>
      <c r="E5762">
        <v>136</v>
      </c>
      <c r="F5762">
        <v>2024</v>
      </c>
      <c r="G5762">
        <v>3</v>
      </c>
      <c r="H5762">
        <v>10</v>
      </c>
      <c r="I5762">
        <v>1</v>
      </c>
      <c r="J5762">
        <v>3</v>
      </c>
      <c r="K5762">
        <v>2</v>
      </c>
      <c r="L5762">
        <v>6</v>
      </c>
      <c r="M5762">
        <v>0</v>
      </c>
      <c r="N5762">
        <v>0</v>
      </c>
      <c r="O5762">
        <v>0</v>
      </c>
      <c r="P5762">
        <v>1</v>
      </c>
      <c r="Q5762">
        <v>0</v>
      </c>
      <c r="R5762">
        <v>0</v>
      </c>
      <c r="S5762">
        <v>0</v>
      </c>
      <c r="T5762">
        <v>0</v>
      </c>
      <c r="U5762">
        <v>1.0706876083000054E+16</v>
      </c>
      <c r="V5762">
        <v>4.910216014000008E+16</v>
      </c>
      <c r="W5762">
        <v>1</v>
      </c>
      <c r="X5762" t="s">
        <v>37</v>
      </c>
      <c r="Y5762" t="s">
        <v>142</v>
      </c>
      <c r="Z5762" t="s">
        <v>47</v>
      </c>
      <c r="AA5762" t="s">
        <v>48</v>
      </c>
      <c r="AB5762" t="s">
        <v>41</v>
      </c>
      <c r="AC5762" t="s">
        <v>84</v>
      </c>
      <c r="AD5762" t="s">
        <v>43</v>
      </c>
      <c r="AE5762" t="s">
        <v>44</v>
      </c>
      <c r="AF5762" t="s">
        <v>44</v>
      </c>
      <c r="AG5762" t="s">
        <v>44</v>
      </c>
      <c r="AH5762" t="s">
        <v>44</v>
      </c>
      <c r="AI5762" t="s">
        <v>44</v>
      </c>
      <c r="AJ5762" t="s">
        <v>45</v>
      </c>
      <c r="AK5762" s="1" t="s">
        <v>45</v>
      </c>
      <c r="AL5762" s="1" t="s">
        <v>46655</v>
      </c>
      <c r="AM5762" s="1" t="s">
        <v>46591</v>
      </c>
      <c r="AN5762" s="1" t="s">
        <v>46591</v>
      </c>
    </row>
    <row r="5763" spans="1:40" x14ac:dyDescent="0.2">
      <c r="A5763" s="1" t="s">
        <v>5839</v>
      </c>
      <c r="B5763">
        <v>9</v>
      </c>
      <c r="C5763">
        <v>5</v>
      </c>
      <c r="D5763">
        <v>71</v>
      </c>
      <c r="E5763">
        <v>125</v>
      </c>
      <c r="F5763">
        <v>2024</v>
      </c>
      <c r="G5763">
        <v>3</v>
      </c>
      <c r="H5763">
        <v>14</v>
      </c>
      <c r="I5763">
        <v>1</v>
      </c>
      <c r="J5763">
        <v>3</v>
      </c>
      <c r="K5763">
        <v>8</v>
      </c>
      <c r="L5763">
        <v>6</v>
      </c>
      <c r="M5763">
        <v>0</v>
      </c>
      <c r="N5763">
        <v>0</v>
      </c>
      <c r="O5763">
        <v>0</v>
      </c>
      <c r="P5763">
        <v>1</v>
      </c>
      <c r="Q5763">
        <v>0</v>
      </c>
      <c r="R5763">
        <v>1</v>
      </c>
      <c r="S5763">
        <v>0</v>
      </c>
      <c r="T5763">
        <v>0</v>
      </c>
      <c r="U5763">
        <v>1.032546871300002E+16</v>
      </c>
      <c r="V5763">
        <v>4.9313139373000072E+16</v>
      </c>
      <c r="W5763">
        <v>1</v>
      </c>
      <c r="X5763" t="s">
        <v>37</v>
      </c>
      <c r="Y5763" t="s">
        <v>142</v>
      </c>
      <c r="Z5763" t="s">
        <v>52</v>
      </c>
      <c r="AA5763" t="s">
        <v>48</v>
      </c>
      <c r="AB5763" t="s">
        <v>41</v>
      </c>
      <c r="AC5763" t="s">
        <v>84</v>
      </c>
      <c r="AD5763" t="s">
        <v>43</v>
      </c>
      <c r="AE5763" t="s">
        <v>44</v>
      </c>
      <c r="AF5763" t="s">
        <v>44</v>
      </c>
      <c r="AG5763" t="s">
        <v>43</v>
      </c>
      <c r="AH5763" t="s">
        <v>44</v>
      </c>
      <c r="AI5763" t="s">
        <v>44</v>
      </c>
      <c r="AJ5763" t="s">
        <v>45</v>
      </c>
      <c r="AK5763" s="1" t="s">
        <v>45</v>
      </c>
      <c r="AL5763" s="1" t="s">
        <v>46655</v>
      </c>
      <c r="AM5763" s="1" t="s">
        <v>46661</v>
      </c>
      <c r="AN5763" s="1" t="s">
        <v>46585</v>
      </c>
    </row>
    <row r="5764" spans="1:40" x14ac:dyDescent="0.2">
      <c r="A5764" s="1" t="s">
        <v>5840</v>
      </c>
      <c r="B5764">
        <v>9</v>
      </c>
      <c r="C5764">
        <v>4</v>
      </c>
      <c r="D5764">
        <v>79</v>
      </c>
      <c r="E5764">
        <v>166</v>
      </c>
      <c r="F5764">
        <v>2024</v>
      </c>
      <c r="G5764">
        <v>3</v>
      </c>
      <c r="H5764">
        <v>4</v>
      </c>
      <c r="I5764">
        <v>1</v>
      </c>
      <c r="J5764">
        <v>3</v>
      </c>
      <c r="K5764">
        <v>9</v>
      </c>
      <c r="L5764">
        <v>1</v>
      </c>
      <c r="M5764">
        <v>2</v>
      </c>
      <c r="N5764">
        <v>0</v>
      </c>
      <c r="O5764">
        <v>0</v>
      </c>
      <c r="P5764">
        <v>1</v>
      </c>
      <c r="Q5764">
        <v>0</v>
      </c>
      <c r="R5764">
        <v>0</v>
      </c>
      <c r="S5764">
        <v>0</v>
      </c>
      <c r="T5764">
        <v>0</v>
      </c>
      <c r="U5764">
        <v>1.1910298741000076E+16</v>
      </c>
      <c r="V5764">
        <v>5.0090844650000064E+16</v>
      </c>
      <c r="W5764">
        <v>1</v>
      </c>
      <c r="X5764" t="s">
        <v>37</v>
      </c>
      <c r="Y5764" t="s">
        <v>142</v>
      </c>
      <c r="Z5764" t="s">
        <v>67</v>
      </c>
      <c r="AA5764" t="s">
        <v>53</v>
      </c>
      <c r="AB5764" t="s">
        <v>70</v>
      </c>
      <c r="AC5764" t="s">
        <v>84</v>
      </c>
      <c r="AD5764" t="s">
        <v>43</v>
      </c>
      <c r="AE5764" t="s">
        <v>44</v>
      </c>
      <c r="AF5764" t="s">
        <v>44</v>
      </c>
      <c r="AG5764" t="s">
        <v>44</v>
      </c>
      <c r="AH5764" t="s">
        <v>44</v>
      </c>
      <c r="AI5764" t="s">
        <v>44</v>
      </c>
      <c r="AJ5764" t="s">
        <v>80</v>
      </c>
      <c r="AK5764" s="1" t="s">
        <v>80</v>
      </c>
      <c r="AL5764" s="1" t="s">
        <v>46645</v>
      </c>
      <c r="AM5764" s="1" t="s">
        <v>46654</v>
      </c>
      <c r="AN5764" s="1" t="s">
        <v>46579</v>
      </c>
    </row>
    <row r="5765" spans="1:40" x14ac:dyDescent="0.2">
      <c r="A5765" s="1" t="s">
        <v>5841</v>
      </c>
      <c r="B5765">
        <v>9</v>
      </c>
      <c r="C5765">
        <v>4</v>
      </c>
      <c r="D5765">
        <v>75</v>
      </c>
      <c r="E5765">
        <v>184</v>
      </c>
      <c r="F5765">
        <v>2024</v>
      </c>
      <c r="G5765">
        <v>3</v>
      </c>
      <c r="H5765">
        <v>19</v>
      </c>
      <c r="I5765">
        <v>1</v>
      </c>
      <c r="J5765">
        <v>3</v>
      </c>
      <c r="K5765">
        <v>8</v>
      </c>
      <c r="L5765">
        <v>1</v>
      </c>
      <c r="M5765">
        <v>2</v>
      </c>
      <c r="N5765">
        <v>0</v>
      </c>
      <c r="O5765">
        <v>0</v>
      </c>
      <c r="P5765">
        <v>1</v>
      </c>
      <c r="Q5765">
        <v>0</v>
      </c>
      <c r="R5765">
        <v>0</v>
      </c>
      <c r="S5765">
        <v>0</v>
      </c>
      <c r="T5765">
        <v>0</v>
      </c>
      <c r="U5765">
        <v>1.1872460619000036E+16</v>
      </c>
      <c r="V5765">
        <v>5.0170873290000032E+16</v>
      </c>
      <c r="W5765">
        <v>1</v>
      </c>
      <c r="X5765" t="s">
        <v>37</v>
      </c>
      <c r="Y5765" t="s">
        <v>142</v>
      </c>
      <c r="Z5765" t="s">
        <v>52</v>
      </c>
      <c r="AA5765" t="s">
        <v>53</v>
      </c>
      <c r="AB5765" t="s">
        <v>70</v>
      </c>
      <c r="AC5765" t="s">
        <v>84</v>
      </c>
      <c r="AD5765" t="s">
        <v>43</v>
      </c>
      <c r="AE5765" t="s">
        <v>44</v>
      </c>
      <c r="AF5765" t="s">
        <v>44</v>
      </c>
      <c r="AG5765" t="s">
        <v>44</v>
      </c>
      <c r="AH5765" t="s">
        <v>44</v>
      </c>
      <c r="AI5765" t="s">
        <v>44</v>
      </c>
      <c r="AJ5765" t="s">
        <v>80</v>
      </c>
      <c r="AK5765" s="1" t="s">
        <v>80</v>
      </c>
      <c r="AL5765" s="1" t="s">
        <v>46645</v>
      </c>
      <c r="AM5765" s="1" t="s">
        <v>46653</v>
      </c>
      <c r="AN5765" s="1" t="s">
        <v>46575</v>
      </c>
    </row>
    <row r="5766" spans="1:40" x14ac:dyDescent="0.2">
      <c r="A5766" s="1" t="s">
        <v>5842</v>
      </c>
      <c r="B5766">
        <v>9</v>
      </c>
      <c r="C5766">
        <v>4</v>
      </c>
      <c r="D5766">
        <v>72</v>
      </c>
      <c r="E5766">
        <v>179</v>
      </c>
      <c r="F5766">
        <v>2024</v>
      </c>
      <c r="G5766">
        <v>3</v>
      </c>
      <c r="H5766">
        <v>14</v>
      </c>
      <c r="I5766">
        <v>1</v>
      </c>
      <c r="J5766">
        <v>2</v>
      </c>
      <c r="K5766">
        <v>2</v>
      </c>
      <c r="L5766">
        <v>2</v>
      </c>
      <c r="M5766">
        <v>0</v>
      </c>
      <c r="N5766">
        <v>0</v>
      </c>
      <c r="O5766">
        <v>0</v>
      </c>
      <c r="P5766">
        <v>1</v>
      </c>
      <c r="Q5766">
        <v>0</v>
      </c>
      <c r="R5766">
        <v>1</v>
      </c>
      <c r="S5766">
        <v>0</v>
      </c>
      <c r="T5766">
        <v>0</v>
      </c>
      <c r="U5766">
        <v>1.1407888958000058E+16</v>
      </c>
      <c r="V5766">
        <v>4.9761637869000024E+16</v>
      </c>
      <c r="W5766">
        <v>1</v>
      </c>
      <c r="X5766" t="s">
        <v>55</v>
      </c>
      <c r="Y5766" t="s">
        <v>142</v>
      </c>
      <c r="Z5766" t="s">
        <v>47</v>
      </c>
      <c r="AA5766" t="s">
        <v>61</v>
      </c>
      <c r="AB5766" t="s">
        <v>41</v>
      </c>
      <c r="AC5766" t="s">
        <v>84</v>
      </c>
      <c r="AD5766" t="s">
        <v>43</v>
      </c>
      <c r="AE5766" t="s">
        <v>44</v>
      </c>
      <c r="AF5766" t="s">
        <v>44</v>
      </c>
      <c r="AG5766" t="s">
        <v>43</v>
      </c>
      <c r="AH5766" t="s">
        <v>44</v>
      </c>
      <c r="AI5766" t="s">
        <v>44</v>
      </c>
      <c r="AJ5766" t="s">
        <v>80</v>
      </c>
      <c r="AK5766" s="1" t="s">
        <v>80</v>
      </c>
      <c r="AL5766" s="1" t="s">
        <v>46645</v>
      </c>
      <c r="AM5766" s="1" t="s">
        <v>46651</v>
      </c>
      <c r="AN5766" s="1" t="s">
        <v>46572</v>
      </c>
    </row>
    <row r="5767" spans="1:40" x14ac:dyDescent="0.2">
      <c r="A5767" s="1" t="s">
        <v>5843</v>
      </c>
      <c r="B5767">
        <v>9</v>
      </c>
      <c r="C5767">
        <v>4</v>
      </c>
      <c r="D5767">
        <v>71</v>
      </c>
      <c r="E5767">
        <v>174</v>
      </c>
      <c r="F5767">
        <v>2024</v>
      </c>
      <c r="G5767">
        <v>3</v>
      </c>
      <c r="H5767">
        <v>12</v>
      </c>
      <c r="I5767">
        <v>1</v>
      </c>
      <c r="J5767">
        <v>3</v>
      </c>
      <c r="K5767">
        <v>0</v>
      </c>
      <c r="L5767">
        <v>6</v>
      </c>
      <c r="M5767">
        <v>0</v>
      </c>
      <c r="N5767">
        <v>0</v>
      </c>
      <c r="O5767">
        <v>0</v>
      </c>
      <c r="P5767">
        <v>1</v>
      </c>
      <c r="Q5767">
        <v>0</v>
      </c>
      <c r="R5767">
        <v>0</v>
      </c>
      <c r="S5767">
        <v>0</v>
      </c>
      <c r="T5767">
        <v>0</v>
      </c>
      <c r="U5767">
        <v>1.0909908279000036E+16</v>
      </c>
      <c r="V5767">
        <v>4.999658339300004E+16</v>
      </c>
      <c r="W5767">
        <v>1</v>
      </c>
      <c r="X5767" t="s">
        <v>37</v>
      </c>
      <c r="Y5767" t="s">
        <v>142</v>
      </c>
      <c r="Z5767" t="s">
        <v>56</v>
      </c>
      <c r="AA5767" t="s">
        <v>48</v>
      </c>
      <c r="AB5767" t="s">
        <v>41</v>
      </c>
      <c r="AC5767" t="s">
        <v>84</v>
      </c>
      <c r="AD5767" t="s">
        <v>43</v>
      </c>
      <c r="AE5767" t="s">
        <v>44</v>
      </c>
      <c r="AF5767" t="s">
        <v>44</v>
      </c>
      <c r="AG5767" t="s">
        <v>44</v>
      </c>
      <c r="AH5767" t="s">
        <v>44</v>
      </c>
      <c r="AI5767" t="s">
        <v>44</v>
      </c>
      <c r="AJ5767" t="s">
        <v>80</v>
      </c>
      <c r="AK5767" s="1" t="s">
        <v>80</v>
      </c>
      <c r="AL5767" s="1" t="s">
        <v>46645</v>
      </c>
      <c r="AM5767" s="1" t="s">
        <v>46650</v>
      </c>
      <c r="AN5767" s="1" t="s">
        <v>46571</v>
      </c>
    </row>
    <row r="5768" spans="1:40" x14ac:dyDescent="0.2">
      <c r="A5768" s="1" t="s">
        <v>5844</v>
      </c>
      <c r="B5768">
        <v>9</v>
      </c>
      <c r="C5768">
        <v>1</v>
      </c>
      <c r="D5768">
        <v>75</v>
      </c>
      <c r="E5768">
        <v>118</v>
      </c>
      <c r="F5768">
        <v>2024</v>
      </c>
      <c r="G5768">
        <v>4</v>
      </c>
      <c r="H5768">
        <v>8</v>
      </c>
      <c r="I5768">
        <v>3</v>
      </c>
      <c r="J5768">
        <v>3</v>
      </c>
      <c r="K5768">
        <v>2</v>
      </c>
      <c r="L5768">
        <v>6</v>
      </c>
      <c r="M5768">
        <v>0</v>
      </c>
      <c r="N5768">
        <v>0</v>
      </c>
      <c r="O5768">
        <v>0</v>
      </c>
      <c r="P5768">
        <v>1</v>
      </c>
      <c r="Q5768">
        <v>0</v>
      </c>
      <c r="R5768">
        <v>0</v>
      </c>
      <c r="S5768">
        <v>0</v>
      </c>
      <c r="T5768">
        <v>0</v>
      </c>
      <c r="U5768">
        <v>1.1888290170000062E+16</v>
      </c>
      <c r="V5768">
        <v>4.8168726226000048E+16</v>
      </c>
      <c r="W5768">
        <v>1</v>
      </c>
      <c r="X5768" t="s">
        <v>37</v>
      </c>
      <c r="Y5768" t="s">
        <v>389</v>
      </c>
      <c r="Z5768" t="s">
        <v>47</v>
      </c>
      <c r="AA5768" t="s">
        <v>48</v>
      </c>
      <c r="AB5768" t="s">
        <v>41</v>
      </c>
      <c r="AC5768" t="s">
        <v>84</v>
      </c>
      <c r="AD5768" t="s">
        <v>43</v>
      </c>
      <c r="AE5768" t="s">
        <v>44</v>
      </c>
      <c r="AF5768" t="s">
        <v>44</v>
      </c>
      <c r="AG5768" t="s">
        <v>44</v>
      </c>
      <c r="AH5768" t="s">
        <v>44</v>
      </c>
      <c r="AI5768" t="s">
        <v>44</v>
      </c>
      <c r="AJ5768" t="s">
        <v>120</v>
      </c>
      <c r="AK5768" s="1" t="s">
        <v>120</v>
      </c>
      <c r="AL5768" s="1" t="s">
        <v>46622</v>
      </c>
      <c r="AM5768" s="1" t="s">
        <v>46531</v>
      </c>
      <c r="AN5768" s="1" t="s">
        <v>46531</v>
      </c>
    </row>
    <row r="5769" spans="1:40" x14ac:dyDescent="0.2">
      <c r="A5769" s="1" t="s">
        <v>5845</v>
      </c>
      <c r="B5769">
        <v>9</v>
      </c>
      <c r="C5769">
        <v>4</v>
      </c>
      <c r="D5769">
        <v>74</v>
      </c>
      <c r="E5769">
        <v>158</v>
      </c>
      <c r="F5769">
        <v>2024</v>
      </c>
      <c r="G5769">
        <v>3</v>
      </c>
      <c r="H5769">
        <v>11</v>
      </c>
      <c r="I5769">
        <v>1</v>
      </c>
      <c r="J5769">
        <v>3</v>
      </c>
      <c r="K5769">
        <v>7</v>
      </c>
      <c r="L5769">
        <v>7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1</v>
      </c>
      <c r="S5769">
        <v>0</v>
      </c>
      <c r="T5769">
        <v>0</v>
      </c>
      <c r="U5769">
        <v>1.112217079000004E+16</v>
      </c>
      <c r="V5769">
        <v>4.9700990826000064E+16</v>
      </c>
      <c r="W5769">
        <v>1</v>
      </c>
      <c r="X5769" t="s">
        <v>37</v>
      </c>
      <c r="Y5769" t="s">
        <v>142</v>
      </c>
      <c r="Z5769" t="s">
        <v>643</v>
      </c>
      <c r="AA5769" t="s">
        <v>110</v>
      </c>
      <c r="AB5769" t="s">
        <v>41</v>
      </c>
      <c r="AC5769" t="s">
        <v>84</v>
      </c>
      <c r="AD5769" t="s">
        <v>44</v>
      </c>
      <c r="AE5769" t="s">
        <v>44</v>
      </c>
      <c r="AF5769" t="s">
        <v>44</v>
      </c>
      <c r="AG5769" t="s">
        <v>43</v>
      </c>
      <c r="AH5769" t="s">
        <v>44</v>
      </c>
      <c r="AI5769" t="s">
        <v>44</v>
      </c>
      <c r="AJ5769" t="s">
        <v>80</v>
      </c>
      <c r="AK5769" s="1" t="s">
        <v>80</v>
      </c>
      <c r="AL5769" s="1" t="s">
        <v>46645</v>
      </c>
      <c r="AM5769" s="1" t="s">
        <v>46574</v>
      </c>
      <c r="AN5769" s="1" t="s">
        <v>46574</v>
      </c>
    </row>
    <row r="5770" spans="1:40" x14ac:dyDescent="0.2">
      <c r="A5770" s="1" t="s">
        <v>5846</v>
      </c>
      <c r="B5770">
        <v>9</v>
      </c>
      <c r="C5770">
        <v>4</v>
      </c>
      <c r="D5770">
        <v>61</v>
      </c>
      <c r="E5770">
        <v>0</v>
      </c>
      <c r="F5770">
        <v>2024</v>
      </c>
      <c r="G5770">
        <v>3</v>
      </c>
      <c r="H5770">
        <v>10</v>
      </c>
      <c r="I5770">
        <v>1</v>
      </c>
      <c r="J5770">
        <v>3</v>
      </c>
      <c r="K5770">
        <v>7</v>
      </c>
      <c r="L5770">
        <v>7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1</v>
      </c>
      <c r="S5770">
        <v>0</v>
      </c>
      <c r="T5770">
        <v>0</v>
      </c>
      <c r="U5770">
        <v>1.0893497162000074E+16</v>
      </c>
      <c r="V5770">
        <v>4.9877068541000032E+16</v>
      </c>
      <c r="W5770">
        <v>1</v>
      </c>
      <c r="X5770" t="s">
        <v>37</v>
      </c>
      <c r="Y5770" t="s">
        <v>142</v>
      </c>
      <c r="Z5770" t="s">
        <v>643</v>
      </c>
      <c r="AA5770" t="s">
        <v>110</v>
      </c>
      <c r="AB5770" t="s">
        <v>41</v>
      </c>
      <c r="AC5770" t="s">
        <v>84</v>
      </c>
      <c r="AD5770" t="s">
        <v>44</v>
      </c>
      <c r="AE5770" t="s">
        <v>44</v>
      </c>
      <c r="AF5770" t="s">
        <v>44</v>
      </c>
      <c r="AG5770" t="s">
        <v>43</v>
      </c>
      <c r="AH5770" t="s">
        <v>44</v>
      </c>
      <c r="AI5770" t="s">
        <v>44</v>
      </c>
      <c r="AJ5770" t="s">
        <v>80</v>
      </c>
      <c r="AK5770" s="1" t="s">
        <v>80</v>
      </c>
      <c r="AL5770" s="1" t="s">
        <v>46645</v>
      </c>
      <c r="AM5770" s="1" t="s">
        <v>46646</v>
      </c>
      <c r="AN5770" s="1" t="s">
        <v>46567</v>
      </c>
    </row>
    <row r="5771" spans="1:40" x14ac:dyDescent="0.2">
      <c r="A5771" s="1" t="s">
        <v>5847</v>
      </c>
      <c r="B5771">
        <v>9</v>
      </c>
      <c r="C5771">
        <v>3</v>
      </c>
      <c r="D5771">
        <v>74</v>
      </c>
      <c r="E5771">
        <v>166</v>
      </c>
      <c r="F5771">
        <v>2024</v>
      </c>
      <c r="G5771">
        <v>3</v>
      </c>
      <c r="H5771">
        <v>11</v>
      </c>
      <c r="I5771">
        <v>1</v>
      </c>
      <c r="J5771">
        <v>3</v>
      </c>
      <c r="K5771">
        <v>9</v>
      </c>
      <c r="L5771">
        <v>1</v>
      </c>
      <c r="M5771">
        <v>0</v>
      </c>
      <c r="N5771">
        <v>0</v>
      </c>
      <c r="O5771">
        <v>0</v>
      </c>
      <c r="P5771">
        <v>1</v>
      </c>
      <c r="Q5771">
        <v>0</v>
      </c>
      <c r="R5771">
        <v>0</v>
      </c>
      <c r="S5771">
        <v>0</v>
      </c>
      <c r="T5771">
        <v>0</v>
      </c>
      <c r="U5771">
        <v>1.2019177676000028E+16</v>
      </c>
      <c r="V5771">
        <v>4.9641723107000072E+16</v>
      </c>
      <c r="W5771">
        <v>1</v>
      </c>
      <c r="X5771" t="s">
        <v>37</v>
      </c>
      <c r="Y5771" t="s">
        <v>142</v>
      </c>
      <c r="Z5771" t="s">
        <v>67</v>
      </c>
      <c r="AA5771" t="s">
        <v>53</v>
      </c>
      <c r="AB5771" t="s">
        <v>41</v>
      </c>
      <c r="AC5771" t="s">
        <v>84</v>
      </c>
      <c r="AD5771" t="s">
        <v>43</v>
      </c>
      <c r="AE5771" t="s">
        <v>44</v>
      </c>
      <c r="AF5771" t="s">
        <v>44</v>
      </c>
      <c r="AG5771" t="s">
        <v>44</v>
      </c>
      <c r="AH5771" t="s">
        <v>44</v>
      </c>
      <c r="AI5771" t="s">
        <v>44</v>
      </c>
      <c r="AJ5771" t="s">
        <v>93</v>
      </c>
      <c r="AK5771" s="1" t="s">
        <v>93</v>
      </c>
      <c r="AL5771" s="1" t="s">
        <v>46636</v>
      </c>
      <c r="AM5771" s="1" t="s">
        <v>46643</v>
      </c>
      <c r="AN5771" s="1" t="s">
        <v>46563</v>
      </c>
    </row>
    <row r="5772" spans="1:40" x14ac:dyDescent="0.2">
      <c r="A5772" s="1" t="s">
        <v>5848</v>
      </c>
      <c r="B5772">
        <v>9</v>
      </c>
      <c r="C5772">
        <v>3</v>
      </c>
      <c r="D5772">
        <v>74</v>
      </c>
      <c r="E5772">
        <v>166</v>
      </c>
      <c r="F5772">
        <v>2024</v>
      </c>
      <c r="G5772">
        <v>3</v>
      </c>
      <c r="H5772">
        <v>16</v>
      </c>
      <c r="I5772">
        <v>1</v>
      </c>
      <c r="J5772">
        <v>3</v>
      </c>
      <c r="K5772">
        <v>2</v>
      </c>
      <c r="L5772">
        <v>7</v>
      </c>
      <c r="M5772">
        <v>0</v>
      </c>
      <c r="N5772">
        <v>0</v>
      </c>
      <c r="O5772">
        <v>0</v>
      </c>
      <c r="P5772">
        <v>1</v>
      </c>
      <c r="Q5772">
        <v>0</v>
      </c>
      <c r="R5772">
        <v>1</v>
      </c>
      <c r="S5772">
        <v>0</v>
      </c>
      <c r="T5772">
        <v>0</v>
      </c>
      <c r="U5772">
        <v>1.1976893267000036E+16</v>
      </c>
      <c r="V5772">
        <v>4.9644241819000056E+16</v>
      </c>
      <c r="W5772">
        <v>1</v>
      </c>
      <c r="X5772" t="s">
        <v>37</v>
      </c>
      <c r="Y5772" t="s">
        <v>142</v>
      </c>
      <c r="Z5772" t="s">
        <v>47</v>
      </c>
      <c r="AA5772" t="s">
        <v>110</v>
      </c>
      <c r="AB5772" t="s">
        <v>41</v>
      </c>
      <c r="AC5772" t="s">
        <v>84</v>
      </c>
      <c r="AD5772" t="s">
        <v>43</v>
      </c>
      <c r="AE5772" t="s">
        <v>44</v>
      </c>
      <c r="AF5772" t="s">
        <v>44</v>
      </c>
      <c r="AG5772" t="s">
        <v>43</v>
      </c>
      <c r="AH5772" t="s">
        <v>44</v>
      </c>
      <c r="AI5772" t="s">
        <v>44</v>
      </c>
      <c r="AJ5772" t="s">
        <v>93</v>
      </c>
      <c r="AK5772" s="1" t="s">
        <v>93</v>
      </c>
      <c r="AL5772" s="1" t="s">
        <v>46636</v>
      </c>
      <c r="AM5772" s="1" t="s">
        <v>46643</v>
      </c>
      <c r="AN5772" s="1" t="s">
        <v>46563</v>
      </c>
    </row>
    <row r="5773" spans="1:40" x14ac:dyDescent="0.2">
      <c r="A5773" s="1" t="s">
        <v>5849</v>
      </c>
      <c r="B5773">
        <v>9</v>
      </c>
      <c r="C5773">
        <v>3</v>
      </c>
      <c r="D5773">
        <v>75</v>
      </c>
      <c r="E5773">
        <v>148</v>
      </c>
      <c r="F5773">
        <v>2024</v>
      </c>
      <c r="G5773">
        <v>3</v>
      </c>
      <c r="H5773">
        <v>18</v>
      </c>
      <c r="I5773">
        <v>1</v>
      </c>
      <c r="J5773">
        <v>3</v>
      </c>
      <c r="K5773">
        <v>2</v>
      </c>
      <c r="L5773">
        <v>7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1</v>
      </c>
      <c r="S5773">
        <v>0</v>
      </c>
      <c r="T5773">
        <v>0</v>
      </c>
      <c r="U5773">
        <v>1.1765740495000044E+16</v>
      </c>
      <c r="V5773">
        <v>4.9037433706000056E+16</v>
      </c>
      <c r="W5773">
        <v>1</v>
      </c>
      <c r="X5773" t="s">
        <v>37</v>
      </c>
      <c r="Y5773" t="s">
        <v>142</v>
      </c>
      <c r="Z5773" t="s">
        <v>47</v>
      </c>
      <c r="AA5773" t="s">
        <v>110</v>
      </c>
      <c r="AB5773" t="s">
        <v>41</v>
      </c>
      <c r="AC5773" t="s">
        <v>84</v>
      </c>
      <c r="AD5773" t="s">
        <v>44</v>
      </c>
      <c r="AE5773" t="s">
        <v>44</v>
      </c>
      <c r="AF5773" t="s">
        <v>44</v>
      </c>
      <c r="AG5773" t="s">
        <v>43</v>
      </c>
      <c r="AH5773" t="s">
        <v>44</v>
      </c>
      <c r="AI5773" t="s">
        <v>44</v>
      </c>
      <c r="AJ5773" t="s">
        <v>93</v>
      </c>
      <c r="AK5773" s="1" t="s">
        <v>93</v>
      </c>
      <c r="AL5773" s="1" t="s">
        <v>46636</v>
      </c>
      <c r="AM5773" s="1" t="s">
        <v>46644</v>
      </c>
      <c r="AN5773" s="1" t="s">
        <v>46564</v>
      </c>
    </row>
    <row r="5774" spans="1:40" x14ac:dyDescent="0.2">
      <c r="A5774" s="1" t="s">
        <v>5850</v>
      </c>
      <c r="B5774">
        <v>9</v>
      </c>
      <c r="C5774">
        <v>2</v>
      </c>
      <c r="D5774">
        <v>78</v>
      </c>
      <c r="E5774">
        <v>118</v>
      </c>
      <c r="F5774">
        <v>2024</v>
      </c>
      <c r="G5774">
        <v>4</v>
      </c>
      <c r="H5774">
        <v>22</v>
      </c>
      <c r="I5774">
        <v>6</v>
      </c>
      <c r="J5774">
        <v>3</v>
      </c>
      <c r="K5774">
        <v>8</v>
      </c>
      <c r="L5774">
        <v>1</v>
      </c>
      <c r="M5774">
        <v>2</v>
      </c>
      <c r="N5774">
        <v>1</v>
      </c>
      <c r="O5774">
        <v>0</v>
      </c>
      <c r="P5774">
        <v>1</v>
      </c>
      <c r="Q5774">
        <v>0</v>
      </c>
      <c r="R5774">
        <v>0</v>
      </c>
      <c r="S5774">
        <v>0</v>
      </c>
      <c r="T5774">
        <v>0</v>
      </c>
      <c r="U5774">
        <v>1.2637508314000058E+16</v>
      </c>
      <c r="V5774">
        <v>4.891764043200004E+16</v>
      </c>
      <c r="W5774">
        <v>1</v>
      </c>
      <c r="X5774" t="s">
        <v>37</v>
      </c>
      <c r="Y5774" t="s">
        <v>217</v>
      </c>
      <c r="Z5774" t="s">
        <v>52</v>
      </c>
      <c r="AA5774" t="s">
        <v>53</v>
      </c>
      <c r="AB5774" t="s">
        <v>70</v>
      </c>
      <c r="AC5774" t="s">
        <v>58</v>
      </c>
      <c r="AD5774" t="s">
        <v>43</v>
      </c>
      <c r="AE5774" t="s">
        <v>44</v>
      </c>
      <c r="AF5774" t="s">
        <v>44</v>
      </c>
      <c r="AG5774" t="s">
        <v>44</v>
      </c>
      <c r="AH5774" t="s">
        <v>44</v>
      </c>
      <c r="AI5774" t="s">
        <v>44</v>
      </c>
      <c r="AJ5774" t="s">
        <v>106</v>
      </c>
      <c r="AK5774" s="1" t="s">
        <v>106</v>
      </c>
      <c r="AL5774" s="1" t="s">
        <v>46630</v>
      </c>
      <c r="AM5774" s="1" t="s">
        <v>46557</v>
      </c>
      <c r="AN5774" s="1" t="s">
        <v>46557</v>
      </c>
    </row>
    <row r="5775" spans="1:40" x14ac:dyDescent="0.2">
      <c r="A5775" s="1" t="s">
        <v>5851</v>
      </c>
      <c r="B5775">
        <v>9</v>
      </c>
      <c r="C5775">
        <v>3</v>
      </c>
      <c r="D5775">
        <v>75</v>
      </c>
      <c r="E5775">
        <v>148</v>
      </c>
      <c r="F5775">
        <v>2024</v>
      </c>
      <c r="G5775">
        <v>3</v>
      </c>
      <c r="H5775">
        <v>15</v>
      </c>
      <c r="I5775">
        <v>1</v>
      </c>
      <c r="J5775">
        <v>3</v>
      </c>
      <c r="K5775">
        <v>5</v>
      </c>
      <c r="L5775">
        <v>3</v>
      </c>
      <c r="M5775">
        <v>0</v>
      </c>
      <c r="N5775">
        <v>0</v>
      </c>
      <c r="O5775">
        <v>1</v>
      </c>
      <c r="P5775">
        <v>1</v>
      </c>
      <c r="Q5775">
        <v>0</v>
      </c>
      <c r="R5775">
        <v>0</v>
      </c>
      <c r="S5775">
        <v>0</v>
      </c>
      <c r="T5775">
        <v>0</v>
      </c>
      <c r="U5775">
        <v>1.1770342663000064E+16</v>
      </c>
      <c r="V5775">
        <v>4.905970429300004E+16</v>
      </c>
      <c r="W5775">
        <v>1</v>
      </c>
      <c r="X5775" t="s">
        <v>37</v>
      </c>
      <c r="Y5775" t="s">
        <v>142</v>
      </c>
      <c r="Z5775" t="s">
        <v>60</v>
      </c>
      <c r="AA5775" t="s">
        <v>65</v>
      </c>
      <c r="AB5775" t="s">
        <v>41</v>
      </c>
      <c r="AC5775" t="s">
        <v>84</v>
      </c>
      <c r="AD5775" t="s">
        <v>43</v>
      </c>
      <c r="AE5775" t="s">
        <v>44</v>
      </c>
      <c r="AF5775" t="s">
        <v>43</v>
      </c>
      <c r="AG5775" t="s">
        <v>44</v>
      </c>
      <c r="AH5775" t="s">
        <v>44</v>
      </c>
      <c r="AI5775" t="s">
        <v>44</v>
      </c>
      <c r="AJ5775" t="s">
        <v>93</v>
      </c>
      <c r="AK5775" s="1" t="s">
        <v>93</v>
      </c>
      <c r="AL5775" s="1" t="s">
        <v>46636</v>
      </c>
      <c r="AM5775" s="1" t="s">
        <v>46644</v>
      </c>
      <c r="AN5775" s="1" t="s">
        <v>46564</v>
      </c>
    </row>
    <row r="5776" spans="1:40" x14ac:dyDescent="0.2">
      <c r="A5776" s="1" t="s">
        <v>5852</v>
      </c>
      <c r="B5776">
        <v>9</v>
      </c>
      <c r="C5776">
        <v>3</v>
      </c>
      <c r="D5776">
        <v>75</v>
      </c>
      <c r="E5776">
        <v>190</v>
      </c>
      <c r="F5776">
        <v>2024</v>
      </c>
      <c r="G5776">
        <v>3</v>
      </c>
      <c r="H5776">
        <v>21</v>
      </c>
      <c r="I5776">
        <v>1</v>
      </c>
      <c r="J5776">
        <v>3</v>
      </c>
      <c r="K5776">
        <v>4</v>
      </c>
      <c r="L5776">
        <v>6</v>
      </c>
      <c r="M5776">
        <v>2</v>
      </c>
      <c r="N5776">
        <v>0</v>
      </c>
      <c r="O5776">
        <v>0</v>
      </c>
      <c r="P5776">
        <v>1</v>
      </c>
      <c r="Q5776">
        <v>0</v>
      </c>
      <c r="R5776">
        <v>0</v>
      </c>
      <c r="S5776">
        <v>0</v>
      </c>
      <c r="T5776">
        <v>0</v>
      </c>
      <c r="U5776">
        <v>1.2130102454000052E+16</v>
      </c>
      <c r="V5776">
        <v>4.9127368603000032E+16</v>
      </c>
      <c r="W5776">
        <v>1</v>
      </c>
      <c r="X5776" t="s">
        <v>37</v>
      </c>
      <c r="Y5776" t="s">
        <v>142</v>
      </c>
      <c r="Z5776" t="s">
        <v>50</v>
      </c>
      <c r="AA5776" t="s">
        <v>48</v>
      </c>
      <c r="AB5776" t="s">
        <v>70</v>
      </c>
      <c r="AC5776" t="s">
        <v>84</v>
      </c>
      <c r="AD5776" t="s">
        <v>43</v>
      </c>
      <c r="AE5776" t="s">
        <v>44</v>
      </c>
      <c r="AF5776" t="s">
        <v>44</v>
      </c>
      <c r="AG5776" t="s">
        <v>44</v>
      </c>
      <c r="AH5776" t="s">
        <v>44</v>
      </c>
      <c r="AI5776" t="s">
        <v>44</v>
      </c>
      <c r="AJ5776" t="s">
        <v>93</v>
      </c>
      <c r="AK5776" s="1" t="s">
        <v>93</v>
      </c>
      <c r="AL5776" s="1" t="s">
        <v>46636</v>
      </c>
      <c r="AM5776" s="1" t="s">
        <v>46644</v>
      </c>
      <c r="AN5776" s="1" t="s">
        <v>46564</v>
      </c>
    </row>
    <row r="5777" spans="1:40" x14ac:dyDescent="0.2">
      <c r="A5777" s="1" t="s">
        <v>5853</v>
      </c>
      <c r="B5777">
        <v>9</v>
      </c>
      <c r="C5777">
        <v>3</v>
      </c>
      <c r="D5777">
        <v>75</v>
      </c>
      <c r="E5777">
        <v>190</v>
      </c>
      <c r="F5777">
        <v>2024</v>
      </c>
      <c r="G5777">
        <v>3</v>
      </c>
      <c r="H5777">
        <v>18</v>
      </c>
      <c r="I5777">
        <v>1</v>
      </c>
      <c r="J5777">
        <v>3</v>
      </c>
      <c r="K5777">
        <v>4</v>
      </c>
      <c r="L5777">
        <v>2</v>
      </c>
      <c r="M5777">
        <v>0</v>
      </c>
      <c r="N5777">
        <v>0</v>
      </c>
      <c r="O5777">
        <v>0</v>
      </c>
      <c r="P5777">
        <v>1</v>
      </c>
      <c r="Q5777">
        <v>0</v>
      </c>
      <c r="R5777">
        <v>1</v>
      </c>
      <c r="S5777">
        <v>0</v>
      </c>
      <c r="T5777">
        <v>0</v>
      </c>
      <c r="U5777">
        <v>1.212854427700006E+16</v>
      </c>
      <c r="V5777">
        <v>4.9129132625000064E+16</v>
      </c>
      <c r="W5777">
        <v>1</v>
      </c>
      <c r="X5777" t="s">
        <v>37</v>
      </c>
      <c r="Y5777" t="s">
        <v>142</v>
      </c>
      <c r="Z5777" t="s">
        <v>50</v>
      </c>
      <c r="AA5777" t="s">
        <v>61</v>
      </c>
      <c r="AB5777" t="s">
        <v>41</v>
      </c>
      <c r="AC5777" t="s">
        <v>84</v>
      </c>
      <c r="AD5777" t="s">
        <v>43</v>
      </c>
      <c r="AE5777" t="s">
        <v>44</v>
      </c>
      <c r="AF5777" t="s">
        <v>44</v>
      </c>
      <c r="AG5777" t="s">
        <v>43</v>
      </c>
      <c r="AH5777" t="s">
        <v>44</v>
      </c>
      <c r="AI5777" t="s">
        <v>44</v>
      </c>
      <c r="AJ5777" t="s">
        <v>93</v>
      </c>
      <c r="AK5777" s="1" t="s">
        <v>93</v>
      </c>
      <c r="AL5777" s="1" t="s">
        <v>46636</v>
      </c>
      <c r="AM5777" s="1" t="s">
        <v>46644</v>
      </c>
      <c r="AN5777" s="1" t="s">
        <v>46564</v>
      </c>
    </row>
    <row r="5778" spans="1:40" x14ac:dyDescent="0.2">
      <c r="A5778" s="1" t="s">
        <v>5854</v>
      </c>
      <c r="B5778">
        <v>9</v>
      </c>
      <c r="C5778">
        <v>3</v>
      </c>
      <c r="D5778">
        <v>72</v>
      </c>
      <c r="E5778">
        <v>116</v>
      </c>
      <c r="F5778">
        <v>2024</v>
      </c>
      <c r="G5778">
        <v>3</v>
      </c>
      <c r="H5778">
        <v>22</v>
      </c>
      <c r="I5778">
        <v>1</v>
      </c>
      <c r="J5778">
        <v>3</v>
      </c>
      <c r="K5778">
        <v>9</v>
      </c>
      <c r="L5778">
        <v>1</v>
      </c>
      <c r="M5778">
        <v>2</v>
      </c>
      <c r="N5778">
        <v>0</v>
      </c>
      <c r="O5778">
        <v>0</v>
      </c>
      <c r="P5778">
        <v>1</v>
      </c>
      <c r="Q5778">
        <v>0</v>
      </c>
      <c r="R5778">
        <v>0</v>
      </c>
      <c r="S5778">
        <v>0</v>
      </c>
      <c r="T5778">
        <v>0</v>
      </c>
      <c r="U5778">
        <v>1.271883211100004E+16</v>
      </c>
      <c r="V5778">
        <v>4.9242709238000032E+16</v>
      </c>
      <c r="W5778">
        <v>1</v>
      </c>
      <c r="X5778" t="s">
        <v>37</v>
      </c>
      <c r="Y5778" t="s">
        <v>142</v>
      </c>
      <c r="Z5778" t="s">
        <v>67</v>
      </c>
      <c r="AA5778" t="s">
        <v>53</v>
      </c>
      <c r="AB5778" t="s">
        <v>70</v>
      </c>
      <c r="AC5778" t="s">
        <v>84</v>
      </c>
      <c r="AD5778" t="s">
        <v>43</v>
      </c>
      <c r="AE5778" t="s">
        <v>44</v>
      </c>
      <c r="AF5778" t="s">
        <v>44</v>
      </c>
      <c r="AG5778" t="s">
        <v>44</v>
      </c>
      <c r="AH5778" t="s">
        <v>44</v>
      </c>
      <c r="AI5778" t="s">
        <v>44</v>
      </c>
      <c r="AJ5778" t="s">
        <v>93</v>
      </c>
      <c r="AK5778" s="1" t="s">
        <v>93</v>
      </c>
      <c r="AL5778" s="1" t="s">
        <v>46636</v>
      </c>
      <c r="AM5778" s="1" t="s">
        <v>46562</v>
      </c>
      <c r="AN5778" s="1" t="s">
        <v>46562</v>
      </c>
    </row>
    <row r="5779" spans="1:40" x14ac:dyDescent="0.2">
      <c r="A5779" s="1" t="s">
        <v>5855</v>
      </c>
      <c r="B5779">
        <v>9</v>
      </c>
      <c r="C5779">
        <v>3</v>
      </c>
      <c r="D5779">
        <v>71</v>
      </c>
      <c r="E5779">
        <v>118</v>
      </c>
      <c r="F5779">
        <v>2024</v>
      </c>
      <c r="G5779">
        <v>3</v>
      </c>
      <c r="H5779">
        <v>12</v>
      </c>
      <c r="I5779">
        <v>1</v>
      </c>
      <c r="J5779">
        <v>3</v>
      </c>
      <c r="K5779">
        <v>8</v>
      </c>
      <c r="L5779">
        <v>1</v>
      </c>
      <c r="M5779">
        <v>0</v>
      </c>
      <c r="N5779">
        <v>0</v>
      </c>
      <c r="O5779">
        <v>0</v>
      </c>
      <c r="P5779">
        <v>1</v>
      </c>
      <c r="Q5779">
        <v>0</v>
      </c>
      <c r="R5779">
        <v>0</v>
      </c>
      <c r="S5779">
        <v>0</v>
      </c>
      <c r="T5779">
        <v>0</v>
      </c>
      <c r="U5779">
        <v>1.2001535300000056E+16</v>
      </c>
      <c r="V5779">
        <v>4.9386311045000072E+16</v>
      </c>
      <c r="W5779">
        <v>1</v>
      </c>
      <c r="X5779" t="s">
        <v>37</v>
      </c>
      <c r="Y5779" t="s">
        <v>142</v>
      </c>
      <c r="Z5779" t="s">
        <v>52</v>
      </c>
      <c r="AA5779" t="s">
        <v>53</v>
      </c>
      <c r="AB5779" t="s">
        <v>41</v>
      </c>
      <c r="AC5779" t="s">
        <v>84</v>
      </c>
      <c r="AD5779" t="s">
        <v>43</v>
      </c>
      <c r="AE5779" t="s">
        <v>44</v>
      </c>
      <c r="AF5779" t="s">
        <v>44</v>
      </c>
      <c r="AG5779" t="s">
        <v>44</v>
      </c>
      <c r="AH5779" t="s">
        <v>44</v>
      </c>
      <c r="AI5779" t="s">
        <v>44</v>
      </c>
      <c r="AJ5779" t="s">
        <v>93</v>
      </c>
      <c r="AK5779" s="1" t="s">
        <v>93</v>
      </c>
      <c r="AL5779" s="1" t="s">
        <v>46636</v>
      </c>
      <c r="AM5779" s="1" t="s">
        <v>46561</v>
      </c>
      <c r="AN5779" s="1" t="s">
        <v>46561</v>
      </c>
    </row>
    <row r="5780" spans="1:40" x14ac:dyDescent="0.2">
      <c r="A5780" s="1" t="s">
        <v>5856</v>
      </c>
      <c r="B5780">
        <v>9</v>
      </c>
      <c r="C5780">
        <v>2</v>
      </c>
      <c r="D5780">
        <v>75</v>
      </c>
      <c r="E5780">
        <v>154</v>
      </c>
      <c r="F5780">
        <v>2024</v>
      </c>
      <c r="G5780">
        <v>3</v>
      </c>
      <c r="H5780">
        <v>17</v>
      </c>
      <c r="I5780">
        <v>1</v>
      </c>
      <c r="J5780">
        <v>3</v>
      </c>
      <c r="K5780">
        <v>5</v>
      </c>
      <c r="L5780">
        <v>2</v>
      </c>
      <c r="M5780">
        <v>0</v>
      </c>
      <c r="N5780">
        <v>0</v>
      </c>
      <c r="O5780">
        <v>0</v>
      </c>
      <c r="P5780">
        <v>1</v>
      </c>
      <c r="Q5780">
        <v>0</v>
      </c>
      <c r="R5780">
        <v>0</v>
      </c>
      <c r="S5780">
        <v>0</v>
      </c>
      <c r="T5780">
        <v>0</v>
      </c>
      <c r="U5780">
        <v>1.3191498460000048E+16</v>
      </c>
      <c r="V5780">
        <v>4.8616426370000056E+16</v>
      </c>
      <c r="W5780">
        <v>1</v>
      </c>
      <c r="X5780" t="s">
        <v>37</v>
      </c>
      <c r="Y5780" t="s">
        <v>142</v>
      </c>
      <c r="Z5780" t="s">
        <v>60</v>
      </c>
      <c r="AA5780" t="s">
        <v>61</v>
      </c>
      <c r="AB5780" t="s">
        <v>41</v>
      </c>
      <c r="AC5780" t="s">
        <v>84</v>
      </c>
      <c r="AD5780" t="s">
        <v>43</v>
      </c>
      <c r="AE5780" t="s">
        <v>44</v>
      </c>
      <c r="AF5780" t="s">
        <v>44</v>
      </c>
      <c r="AG5780" t="s">
        <v>44</v>
      </c>
      <c r="AH5780" t="s">
        <v>44</v>
      </c>
      <c r="AI5780" t="s">
        <v>44</v>
      </c>
      <c r="AJ5780" t="s">
        <v>106</v>
      </c>
      <c r="AK5780" s="1" t="s">
        <v>106</v>
      </c>
      <c r="AL5780" s="1" t="s">
        <v>46630</v>
      </c>
      <c r="AM5780" s="1" t="s">
        <v>46635</v>
      </c>
      <c r="AN5780" s="1" t="s">
        <v>46554</v>
      </c>
    </row>
    <row r="5781" spans="1:40" x14ac:dyDescent="0.2">
      <c r="A5781" s="1" t="s">
        <v>5857</v>
      </c>
      <c r="B5781">
        <v>9</v>
      </c>
      <c r="C5781">
        <v>2</v>
      </c>
      <c r="D5781">
        <v>74</v>
      </c>
      <c r="E5781">
        <v>187</v>
      </c>
      <c r="F5781">
        <v>2024</v>
      </c>
      <c r="G5781">
        <v>3</v>
      </c>
      <c r="H5781">
        <v>22</v>
      </c>
      <c r="I5781">
        <v>1</v>
      </c>
      <c r="J5781">
        <v>3</v>
      </c>
      <c r="K5781">
        <v>7</v>
      </c>
      <c r="L5781">
        <v>7</v>
      </c>
      <c r="M5781">
        <v>2</v>
      </c>
      <c r="N5781">
        <v>0</v>
      </c>
      <c r="O5781">
        <v>0</v>
      </c>
      <c r="P5781">
        <v>1</v>
      </c>
      <c r="Q5781">
        <v>0</v>
      </c>
      <c r="R5781">
        <v>0</v>
      </c>
      <c r="S5781">
        <v>0</v>
      </c>
      <c r="T5781">
        <v>0</v>
      </c>
      <c r="U5781">
        <v>1.2030082762000064E+16</v>
      </c>
      <c r="V5781">
        <v>4.8627515214000024E+16</v>
      </c>
      <c r="W5781">
        <v>1</v>
      </c>
      <c r="X5781" t="s">
        <v>37</v>
      </c>
      <c r="Y5781" t="s">
        <v>142</v>
      </c>
      <c r="Z5781" t="s">
        <v>643</v>
      </c>
      <c r="AA5781" t="s">
        <v>110</v>
      </c>
      <c r="AB5781" t="s">
        <v>70</v>
      </c>
      <c r="AC5781" t="s">
        <v>84</v>
      </c>
      <c r="AD5781" t="s">
        <v>43</v>
      </c>
      <c r="AE5781" t="s">
        <v>44</v>
      </c>
      <c r="AF5781" t="s">
        <v>44</v>
      </c>
      <c r="AG5781" t="s">
        <v>44</v>
      </c>
      <c r="AH5781" t="s">
        <v>44</v>
      </c>
      <c r="AI5781" t="s">
        <v>44</v>
      </c>
      <c r="AJ5781" t="s">
        <v>106</v>
      </c>
      <c r="AK5781" s="1" t="s">
        <v>106</v>
      </c>
      <c r="AL5781" s="1" t="s">
        <v>46630</v>
      </c>
      <c r="AM5781" s="1" t="s">
        <v>46634</v>
      </c>
      <c r="AN5781" s="1" t="s">
        <v>46553</v>
      </c>
    </row>
    <row r="5782" spans="1:40" x14ac:dyDescent="0.2">
      <c r="A5782" s="1" t="s">
        <v>5858</v>
      </c>
      <c r="B5782">
        <v>9</v>
      </c>
      <c r="C5782">
        <v>2</v>
      </c>
      <c r="D5782">
        <v>74</v>
      </c>
      <c r="E5782">
        <v>182</v>
      </c>
      <c r="F5782">
        <v>2024</v>
      </c>
      <c r="G5782">
        <v>3</v>
      </c>
      <c r="H5782">
        <v>13</v>
      </c>
      <c r="I5782">
        <v>1</v>
      </c>
      <c r="J5782">
        <v>3</v>
      </c>
      <c r="K5782">
        <v>8</v>
      </c>
      <c r="L5782">
        <v>1</v>
      </c>
      <c r="M5782">
        <v>0</v>
      </c>
      <c r="N5782">
        <v>0</v>
      </c>
      <c r="O5782">
        <v>0</v>
      </c>
      <c r="P5782">
        <v>1</v>
      </c>
      <c r="Q5782">
        <v>0</v>
      </c>
      <c r="R5782">
        <v>0</v>
      </c>
      <c r="S5782">
        <v>0</v>
      </c>
      <c r="T5782">
        <v>0</v>
      </c>
      <c r="U5782">
        <v>1.2101952028000028E+16</v>
      </c>
      <c r="V5782">
        <v>4.8514356703000032E+16</v>
      </c>
      <c r="W5782">
        <v>1</v>
      </c>
      <c r="X5782" t="s">
        <v>37</v>
      </c>
      <c r="Y5782" t="s">
        <v>142</v>
      </c>
      <c r="Z5782" t="s">
        <v>52</v>
      </c>
      <c r="AA5782" t="s">
        <v>53</v>
      </c>
      <c r="AB5782" t="s">
        <v>41</v>
      </c>
      <c r="AC5782" t="s">
        <v>84</v>
      </c>
      <c r="AD5782" t="s">
        <v>43</v>
      </c>
      <c r="AE5782" t="s">
        <v>44</v>
      </c>
      <c r="AF5782" t="s">
        <v>44</v>
      </c>
      <c r="AG5782" t="s">
        <v>44</v>
      </c>
      <c r="AH5782" t="s">
        <v>44</v>
      </c>
      <c r="AI5782" t="s">
        <v>44</v>
      </c>
      <c r="AJ5782" t="s">
        <v>106</v>
      </c>
      <c r="AK5782" s="1" t="s">
        <v>106</v>
      </c>
      <c r="AL5782" s="1" t="s">
        <v>46630</v>
      </c>
      <c r="AM5782" s="1" t="s">
        <v>46634</v>
      </c>
      <c r="AN5782" s="1" t="s">
        <v>46553</v>
      </c>
    </row>
    <row r="5783" spans="1:40" x14ac:dyDescent="0.2">
      <c r="A5783" s="1" t="s">
        <v>5859</v>
      </c>
      <c r="B5783">
        <v>9</v>
      </c>
      <c r="C5783">
        <v>2</v>
      </c>
      <c r="D5783">
        <v>73</v>
      </c>
      <c r="E5783">
        <v>166</v>
      </c>
      <c r="F5783">
        <v>2024</v>
      </c>
      <c r="G5783">
        <v>3</v>
      </c>
      <c r="H5783">
        <v>19</v>
      </c>
      <c r="I5783">
        <v>1</v>
      </c>
      <c r="J5783">
        <v>3</v>
      </c>
      <c r="K5783">
        <v>2</v>
      </c>
      <c r="L5783">
        <v>6</v>
      </c>
      <c r="M5783">
        <v>1</v>
      </c>
      <c r="N5783">
        <v>0</v>
      </c>
      <c r="O5783">
        <v>0</v>
      </c>
      <c r="P5783">
        <v>1</v>
      </c>
      <c r="Q5783">
        <v>0</v>
      </c>
      <c r="R5783">
        <v>0</v>
      </c>
      <c r="S5783">
        <v>0</v>
      </c>
      <c r="T5783">
        <v>0</v>
      </c>
      <c r="U5783">
        <v>1.193923578400006E+16</v>
      </c>
      <c r="V5783">
        <v>4.8884987320000048E+16</v>
      </c>
      <c r="W5783">
        <v>1</v>
      </c>
      <c r="X5783" t="s">
        <v>37</v>
      </c>
      <c r="Y5783" t="s">
        <v>142</v>
      </c>
      <c r="Z5783" t="s">
        <v>47</v>
      </c>
      <c r="AA5783" t="s">
        <v>48</v>
      </c>
      <c r="AB5783" t="s">
        <v>57</v>
      </c>
      <c r="AC5783" t="s">
        <v>84</v>
      </c>
      <c r="AD5783" t="s">
        <v>43</v>
      </c>
      <c r="AE5783" t="s">
        <v>44</v>
      </c>
      <c r="AF5783" t="s">
        <v>44</v>
      </c>
      <c r="AG5783" t="s">
        <v>44</v>
      </c>
      <c r="AH5783" t="s">
        <v>44</v>
      </c>
      <c r="AI5783" t="s">
        <v>44</v>
      </c>
      <c r="AJ5783" t="s">
        <v>106</v>
      </c>
      <c r="AK5783" s="1" t="s">
        <v>106</v>
      </c>
      <c r="AL5783" s="1" t="s">
        <v>46630</v>
      </c>
      <c r="AM5783" s="1" t="s">
        <v>46552</v>
      </c>
      <c r="AN5783" s="1" t="s">
        <v>46552</v>
      </c>
    </row>
    <row r="5784" spans="1:40" x14ac:dyDescent="0.2">
      <c r="A5784" s="1" t="s">
        <v>5860</v>
      </c>
      <c r="B5784">
        <v>9</v>
      </c>
      <c r="C5784">
        <v>1</v>
      </c>
      <c r="D5784">
        <v>80</v>
      </c>
      <c r="E5784">
        <v>117</v>
      </c>
      <c r="F5784">
        <v>2024</v>
      </c>
      <c r="G5784">
        <v>3</v>
      </c>
      <c r="H5784">
        <v>11</v>
      </c>
      <c r="I5784">
        <v>1</v>
      </c>
      <c r="J5784">
        <v>3</v>
      </c>
      <c r="K5784">
        <v>2</v>
      </c>
      <c r="L5784">
        <v>6</v>
      </c>
      <c r="M5784">
        <v>0</v>
      </c>
      <c r="N5784">
        <v>0</v>
      </c>
      <c r="O5784">
        <v>0</v>
      </c>
      <c r="P5784">
        <v>1</v>
      </c>
      <c r="Q5784">
        <v>0</v>
      </c>
      <c r="R5784">
        <v>0</v>
      </c>
      <c r="S5784">
        <v>0</v>
      </c>
      <c r="T5784">
        <v>0</v>
      </c>
      <c r="U5784">
        <v>1.1113083371000072E+16</v>
      </c>
      <c r="V5784">
        <v>4.748978645700004E+16</v>
      </c>
      <c r="W5784">
        <v>1</v>
      </c>
      <c r="X5784" t="s">
        <v>37</v>
      </c>
      <c r="Y5784" t="s">
        <v>142</v>
      </c>
      <c r="Z5784" t="s">
        <v>47</v>
      </c>
      <c r="AA5784" t="s">
        <v>48</v>
      </c>
      <c r="AB5784" t="s">
        <v>41</v>
      </c>
      <c r="AC5784" t="s">
        <v>84</v>
      </c>
      <c r="AD5784" t="s">
        <v>43</v>
      </c>
      <c r="AE5784" t="s">
        <v>44</v>
      </c>
      <c r="AF5784" t="s">
        <v>44</v>
      </c>
      <c r="AG5784" t="s">
        <v>44</v>
      </c>
      <c r="AH5784" t="s">
        <v>44</v>
      </c>
      <c r="AI5784" t="s">
        <v>44</v>
      </c>
      <c r="AJ5784" t="s">
        <v>120</v>
      </c>
      <c r="AK5784" s="1" t="s">
        <v>120</v>
      </c>
      <c r="AL5784" s="1" t="s">
        <v>46622</v>
      </c>
      <c r="AM5784" s="1" t="s">
        <v>46536</v>
      </c>
      <c r="AN5784" s="1" t="s">
        <v>46536</v>
      </c>
    </row>
    <row r="5785" spans="1:40" x14ac:dyDescent="0.2">
      <c r="A5785" s="1" t="s">
        <v>5861</v>
      </c>
      <c r="B5785">
        <v>9</v>
      </c>
      <c r="C5785">
        <v>1</v>
      </c>
      <c r="D5785">
        <v>83</v>
      </c>
      <c r="E5785">
        <v>120</v>
      </c>
      <c r="F5785">
        <v>2024</v>
      </c>
      <c r="G5785">
        <v>3</v>
      </c>
      <c r="H5785">
        <v>1</v>
      </c>
      <c r="I5785">
        <v>1</v>
      </c>
      <c r="J5785">
        <v>3</v>
      </c>
      <c r="K5785">
        <v>9</v>
      </c>
      <c r="L5785">
        <v>1</v>
      </c>
      <c r="M5785">
        <v>2</v>
      </c>
      <c r="N5785">
        <v>0</v>
      </c>
      <c r="O5785">
        <v>0</v>
      </c>
      <c r="P5785">
        <v>1</v>
      </c>
      <c r="Q5785">
        <v>0</v>
      </c>
      <c r="R5785">
        <v>0</v>
      </c>
      <c r="S5785">
        <v>0</v>
      </c>
      <c r="T5785">
        <v>0</v>
      </c>
      <c r="U5785">
        <v>1.2393513761000064E+16</v>
      </c>
      <c r="V5785">
        <v>4.8225447202000056E+16</v>
      </c>
      <c r="W5785">
        <v>1</v>
      </c>
      <c r="X5785" t="s">
        <v>37</v>
      </c>
      <c r="Y5785" t="s">
        <v>142</v>
      </c>
      <c r="Z5785" t="s">
        <v>67</v>
      </c>
      <c r="AA5785" t="s">
        <v>53</v>
      </c>
      <c r="AB5785" t="s">
        <v>70</v>
      </c>
      <c r="AC5785" t="s">
        <v>84</v>
      </c>
      <c r="AD5785" t="s">
        <v>43</v>
      </c>
      <c r="AE5785" t="s">
        <v>44</v>
      </c>
      <c r="AF5785" t="s">
        <v>44</v>
      </c>
      <c r="AG5785" t="s">
        <v>44</v>
      </c>
      <c r="AH5785" t="s">
        <v>44</v>
      </c>
      <c r="AI5785" t="s">
        <v>44</v>
      </c>
      <c r="AJ5785" t="s">
        <v>120</v>
      </c>
      <c r="AK5785" s="1" t="s">
        <v>120</v>
      </c>
      <c r="AL5785" s="1" t="s">
        <v>46622</v>
      </c>
      <c r="AM5785" s="1" t="s">
        <v>46626</v>
      </c>
      <c r="AN5785" s="1" t="s">
        <v>46539</v>
      </c>
    </row>
    <row r="5786" spans="1:40" x14ac:dyDescent="0.2">
      <c r="A5786" s="1" t="s">
        <v>5862</v>
      </c>
      <c r="B5786">
        <v>9</v>
      </c>
      <c r="C5786">
        <v>1</v>
      </c>
      <c r="D5786">
        <v>83</v>
      </c>
      <c r="E5786">
        <v>129</v>
      </c>
      <c r="F5786">
        <v>2024</v>
      </c>
      <c r="G5786">
        <v>3</v>
      </c>
      <c r="H5786">
        <v>15</v>
      </c>
      <c r="I5786">
        <v>1</v>
      </c>
      <c r="J5786">
        <v>3</v>
      </c>
      <c r="K5786">
        <v>8</v>
      </c>
      <c r="L5786">
        <v>1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1</v>
      </c>
      <c r="S5786">
        <v>0</v>
      </c>
      <c r="T5786">
        <v>0</v>
      </c>
      <c r="U5786">
        <v>1.2550427811000076E+16</v>
      </c>
      <c r="V5786">
        <v>4.8395626531000064E+16</v>
      </c>
      <c r="W5786">
        <v>1</v>
      </c>
      <c r="X5786" t="s">
        <v>37</v>
      </c>
      <c r="Y5786" t="s">
        <v>142</v>
      </c>
      <c r="Z5786" t="s">
        <v>52</v>
      </c>
      <c r="AA5786" t="s">
        <v>53</v>
      </c>
      <c r="AB5786" t="s">
        <v>41</v>
      </c>
      <c r="AC5786" t="s">
        <v>84</v>
      </c>
      <c r="AD5786" t="s">
        <v>44</v>
      </c>
      <c r="AE5786" t="s">
        <v>44</v>
      </c>
      <c r="AF5786" t="s">
        <v>44</v>
      </c>
      <c r="AG5786" t="s">
        <v>43</v>
      </c>
      <c r="AH5786" t="s">
        <v>44</v>
      </c>
      <c r="AI5786" t="s">
        <v>44</v>
      </c>
      <c r="AJ5786" t="s">
        <v>120</v>
      </c>
      <c r="AK5786" s="1" t="s">
        <v>120</v>
      </c>
      <c r="AL5786" s="1" t="s">
        <v>46622</v>
      </c>
      <c r="AM5786" s="1" t="s">
        <v>46626</v>
      </c>
      <c r="AN5786" s="1" t="s">
        <v>46539</v>
      </c>
    </row>
    <row r="5787" spans="1:40" x14ac:dyDescent="0.2">
      <c r="A5787" s="1" t="s">
        <v>5863</v>
      </c>
      <c r="B5787">
        <v>9</v>
      </c>
      <c r="C5787">
        <v>1</v>
      </c>
      <c r="D5787">
        <v>89</v>
      </c>
      <c r="E5787">
        <v>118</v>
      </c>
      <c r="F5787">
        <v>2024</v>
      </c>
      <c r="G5787">
        <v>3</v>
      </c>
      <c r="H5787">
        <v>14</v>
      </c>
      <c r="I5787">
        <v>1</v>
      </c>
      <c r="J5787">
        <v>3</v>
      </c>
      <c r="K5787">
        <v>0</v>
      </c>
      <c r="L5787">
        <v>1</v>
      </c>
      <c r="M5787">
        <v>0</v>
      </c>
      <c r="N5787">
        <v>0</v>
      </c>
      <c r="O5787">
        <v>1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1.277992062900006E+16</v>
      </c>
      <c r="V5787">
        <v>4.7977673441000032E+16</v>
      </c>
      <c r="W5787">
        <v>1</v>
      </c>
      <c r="X5787" t="s">
        <v>37</v>
      </c>
      <c r="Y5787" t="s">
        <v>142</v>
      </c>
      <c r="Z5787" t="s">
        <v>56</v>
      </c>
      <c r="AA5787" t="s">
        <v>53</v>
      </c>
      <c r="AB5787" t="s">
        <v>41</v>
      </c>
      <c r="AC5787" t="s">
        <v>84</v>
      </c>
      <c r="AD5787" t="s">
        <v>44</v>
      </c>
      <c r="AE5787" t="s">
        <v>44</v>
      </c>
      <c r="AF5787" t="s">
        <v>43</v>
      </c>
      <c r="AG5787" t="s">
        <v>44</v>
      </c>
      <c r="AH5787" t="s">
        <v>44</v>
      </c>
      <c r="AI5787" t="s">
        <v>44</v>
      </c>
      <c r="AJ5787" t="s">
        <v>120</v>
      </c>
      <c r="AK5787" s="1" t="s">
        <v>120</v>
      </c>
      <c r="AL5787" s="1" t="s">
        <v>46622</v>
      </c>
      <c r="AM5787" s="1" t="s">
        <v>46545</v>
      </c>
      <c r="AN5787" s="1" t="s">
        <v>46545</v>
      </c>
    </row>
    <row r="5788" spans="1:40" x14ac:dyDescent="0.2">
      <c r="A5788" s="1" t="s">
        <v>5864</v>
      </c>
      <c r="B5788">
        <v>9</v>
      </c>
      <c r="C5788">
        <v>1</v>
      </c>
      <c r="D5788">
        <v>89</v>
      </c>
      <c r="E5788">
        <v>152</v>
      </c>
      <c r="F5788">
        <v>2024</v>
      </c>
      <c r="G5788">
        <v>3</v>
      </c>
      <c r="H5788">
        <v>13</v>
      </c>
      <c r="I5788">
        <v>1</v>
      </c>
      <c r="J5788">
        <v>2</v>
      </c>
      <c r="K5788">
        <v>0</v>
      </c>
      <c r="L5788">
        <v>1</v>
      </c>
      <c r="M5788">
        <v>0</v>
      </c>
      <c r="N5788">
        <v>0</v>
      </c>
      <c r="O5788">
        <v>1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1.274812393700006E+16</v>
      </c>
      <c r="V5788">
        <v>4.8010308647000048E+16</v>
      </c>
      <c r="W5788">
        <v>1</v>
      </c>
      <c r="X5788" t="s">
        <v>55</v>
      </c>
      <c r="Y5788" t="s">
        <v>142</v>
      </c>
      <c r="Z5788" t="s">
        <v>56</v>
      </c>
      <c r="AA5788" t="s">
        <v>53</v>
      </c>
      <c r="AB5788" t="s">
        <v>41</v>
      </c>
      <c r="AC5788" t="s">
        <v>84</v>
      </c>
      <c r="AD5788" t="s">
        <v>44</v>
      </c>
      <c r="AE5788" t="s">
        <v>44</v>
      </c>
      <c r="AF5788" t="s">
        <v>43</v>
      </c>
      <c r="AG5788" t="s">
        <v>44</v>
      </c>
      <c r="AH5788" t="s">
        <v>44</v>
      </c>
      <c r="AI5788" t="s">
        <v>44</v>
      </c>
      <c r="AJ5788" t="s">
        <v>120</v>
      </c>
      <c r="AK5788" s="1" t="s">
        <v>120</v>
      </c>
      <c r="AL5788" s="1" t="s">
        <v>46622</v>
      </c>
      <c r="AM5788" s="1" t="s">
        <v>46545</v>
      </c>
      <c r="AN5788" s="1" t="s">
        <v>46545</v>
      </c>
    </row>
    <row r="5789" spans="1:40" x14ac:dyDescent="0.2">
      <c r="A5789" s="1" t="s">
        <v>5865</v>
      </c>
      <c r="B5789">
        <v>9</v>
      </c>
      <c r="C5789">
        <v>1</v>
      </c>
      <c r="D5789">
        <v>89</v>
      </c>
      <c r="E5789">
        <v>135</v>
      </c>
      <c r="F5789">
        <v>2024</v>
      </c>
      <c r="G5789">
        <v>3</v>
      </c>
      <c r="H5789">
        <v>15</v>
      </c>
      <c r="I5789">
        <v>1</v>
      </c>
      <c r="J5789">
        <v>2</v>
      </c>
      <c r="K5789">
        <v>2</v>
      </c>
      <c r="L5789">
        <v>1</v>
      </c>
      <c r="M5789">
        <v>0</v>
      </c>
      <c r="N5789">
        <v>0</v>
      </c>
      <c r="O5789">
        <v>1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1.2819588703000022E+16</v>
      </c>
      <c r="V5789">
        <v>4.7909520530000064E+16</v>
      </c>
      <c r="W5789">
        <v>1</v>
      </c>
      <c r="X5789" t="s">
        <v>55</v>
      </c>
      <c r="Y5789" t="s">
        <v>142</v>
      </c>
      <c r="Z5789" t="s">
        <v>47</v>
      </c>
      <c r="AA5789" t="s">
        <v>53</v>
      </c>
      <c r="AB5789" t="s">
        <v>41</v>
      </c>
      <c r="AC5789" t="s">
        <v>84</v>
      </c>
      <c r="AD5789" t="s">
        <v>44</v>
      </c>
      <c r="AE5789" t="s">
        <v>44</v>
      </c>
      <c r="AF5789" t="s">
        <v>43</v>
      </c>
      <c r="AG5789" t="s">
        <v>44</v>
      </c>
      <c r="AH5789" t="s">
        <v>44</v>
      </c>
      <c r="AI5789" t="s">
        <v>44</v>
      </c>
      <c r="AJ5789" t="s">
        <v>120</v>
      </c>
      <c r="AK5789" s="1" t="s">
        <v>120</v>
      </c>
      <c r="AL5789" s="1" t="s">
        <v>46622</v>
      </c>
      <c r="AM5789" s="1" t="s">
        <v>46545</v>
      </c>
      <c r="AN5789" s="1" t="s">
        <v>46545</v>
      </c>
    </row>
    <row r="5790" spans="1:40" x14ac:dyDescent="0.2">
      <c r="A5790" s="1" t="s">
        <v>5866</v>
      </c>
      <c r="B5790">
        <v>9</v>
      </c>
      <c r="C5790">
        <v>1</v>
      </c>
      <c r="D5790">
        <v>71</v>
      </c>
      <c r="E5790">
        <v>123</v>
      </c>
      <c r="F5790">
        <v>2024</v>
      </c>
      <c r="G5790">
        <v>3</v>
      </c>
      <c r="H5790">
        <v>13</v>
      </c>
      <c r="I5790">
        <v>1</v>
      </c>
      <c r="J5790">
        <v>3</v>
      </c>
      <c r="K5790">
        <v>0</v>
      </c>
      <c r="L5790">
        <v>1</v>
      </c>
      <c r="M5790">
        <v>0</v>
      </c>
      <c r="N5790">
        <v>0</v>
      </c>
      <c r="O5790">
        <v>1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1.2832777238000062E+16</v>
      </c>
      <c r="V5790">
        <v>4.820702817200004E+16</v>
      </c>
      <c r="W5790">
        <v>1</v>
      </c>
      <c r="X5790" t="s">
        <v>37</v>
      </c>
      <c r="Y5790" t="s">
        <v>142</v>
      </c>
      <c r="Z5790" t="s">
        <v>56</v>
      </c>
      <c r="AA5790" t="s">
        <v>53</v>
      </c>
      <c r="AB5790" t="s">
        <v>41</v>
      </c>
      <c r="AC5790" t="s">
        <v>84</v>
      </c>
      <c r="AD5790" t="s">
        <v>44</v>
      </c>
      <c r="AE5790" t="s">
        <v>44</v>
      </c>
      <c r="AF5790" t="s">
        <v>43</v>
      </c>
      <c r="AG5790" t="s">
        <v>44</v>
      </c>
      <c r="AH5790" t="s">
        <v>44</v>
      </c>
      <c r="AI5790" t="s">
        <v>44</v>
      </c>
      <c r="AJ5790" t="s">
        <v>120</v>
      </c>
      <c r="AK5790" s="1" t="s">
        <v>120</v>
      </c>
      <c r="AL5790" s="1" t="s">
        <v>46622</v>
      </c>
      <c r="AM5790" s="1" t="s">
        <v>46527</v>
      </c>
      <c r="AN5790" s="1" t="s">
        <v>46527</v>
      </c>
    </row>
    <row r="5791" spans="1:40" x14ac:dyDescent="0.2">
      <c r="A5791" s="1" t="s">
        <v>5867</v>
      </c>
      <c r="B5791">
        <v>9</v>
      </c>
      <c r="C5791">
        <v>1</v>
      </c>
      <c r="D5791">
        <v>87</v>
      </c>
      <c r="E5791">
        <v>168</v>
      </c>
      <c r="F5791">
        <v>2024</v>
      </c>
      <c r="G5791">
        <v>3</v>
      </c>
      <c r="H5791">
        <v>16</v>
      </c>
      <c r="I5791">
        <v>1</v>
      </c>
      <c r="J5791">
        <v>3</v>
      </c>
      <c r="K5791">
        <v>0</v>
      </c>
      <c r="L5791">
        <v>1</v>
      </c>
      <c r="M5791">
        <v>0</v>
      </c>
      <c r="N5791">
        <v>0</v>
      </c>
      <c r="O5791">
        <v>1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1.2327719443000036E+16</v>
      </c>
      <c r="V5791">
        <v>4.788942296800008E+16</v>
      </c>
      <c r="W5791">
        <v>1</v>
      </c>
      <c r="X5791" t="s">
        <v>37</v>
      </c>
      <c r="Y5791" t="s">
        <v>142</v>
      </c>
      <c r="Z5791" t="s">
        <v>56</v>
      </c>
      <c r="AA5791" t="s">
        <v>53</v>
      </c>
      <c r="AB5791" t="s">
        <v>41</v>
      </c>
      <c r="AC5791" t="s">
        <v>84</v>
      </c>
      <c r="AD5791" t="s">
        <v>44</v>
      </c>
      <c r="AE5791" t="s">
        <v>44</v>
      </c>
      <c r="AF5791" t="s">
        <v>43</v>
      </c>
      <c r="AG5791" t="s">
        <v>44</v>
      </c>
      <c r="AH5791" t="s">
        <v>44</v>
      </c>
      <c r="AI5791" t="s">
        <v>44</v>
      </c>
      <c r="AJ5791" t="s">
        <v>120</v>
      </c>
      <c r="AK5791" s="1" t="s">
        <v>120</v>
      </c>
      <c r="AL5791" s="1" t="s">
        <v>46622</v>
      </c>
      <c r="AM5791" s="1" t="s">
        <v>46629</v>
      </c>
      <c r="AN5791" s="1" t="s">
        <v>46543</v>
      </c>
    </row>
    <row r="5792" spans="1:40" x14ac:dyDescent="0.2">
      <c r="A5792" s="1" t="s">
        <v>5868</v>
      </c>
      <c r="B5792">
        <v>9</v>
      </c>
      <c r="C5792">
        <v>1</v>
      </c>
      <c r="D5792">
        <v>82</v>
      </c>
      <c r="E5792">
        <v>123</v>
      </c>
      <c r="F5792">
        <v>2024</v>
      </c>
      <c r="G5792">
        <v>3</v>
      </c>
      <c r="H5792">
        <v>18</v>
      </c>
      <c r="I5792">
        <v>1</v>
      </c>
      <c r="J5792">
        <v>2</v>
      </c>
      <c r="K5792">
        <v>8</v>
      </c>
      <c r="L5792">
        <v>7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1</v>
      </c>
      <c r="S5792">
        <v>0</v>
      </c>
      <c r="T5792">
        <v>0</v>
      </c>
      <c r="U5792">
        <v>1.189155845600004E+16</v>
      </c>
      <c r="V5792">
        <v>4.7788431133000072E+16</v>
      </c>
      <c r="W5792">
        <v>1</v>
      </c>
      <c r="X5792" t="s">
        <v>55</v>
      </c>
      <c r="Y5792" t="s">
        <v>142</v>
      </c>
      <c r="Z5792" t="s">
        <v>52</v>
      </c>
      <c r="AA5792" t="s">
        <v>110</v>
      </c>
      <c r="AB5792" t="s">
        <v>41</v>
      </c>
      <c r="AC5792" t="s">
        <v>84</v>
      </c>
      <c r="AD5792" t="s">
        <v>44</v>
      </c>
      <c r="AE5792" t="s">
        <v>44</v>
      </c>
      <c r="AF5792" t="s">
        <v>44</v>
      </c>
      <c r="AG5792" t="s">
        <v>43</v>
      </c>
      <c r="AH5792" t="s">
        <v>44</v>
      </c>
      <c r="AI5792" t="s">
        <v>44</v>
      </c>
      <c r="AJ5792" t="s">
        <v>120</v>
      </c>
      <c r="AK5792" s="1" t="s">
        <v>120</v>
      </c>
      <c r="AL5792" s="1" t="s">
        <v>46622</v>
      </c>
      <c r="AM5792" s="1" t="s">
        <v>46538</v>
      </c>
      <c r="AN5792" s="1" t="s">
        <v>46538</v>
      </c>
    </row>
    <row r="5793" spans="1:40" x14ac:dyDescent="0.2">
      <c r="A5793" s="1" t="s">
        <v>5869</v>
      </c>
      <c r="B5793">
        <v>9</v>
      </c>
      <c r="C5793">
        <v>5</v>
      </c>
      <c r="D5793">
        <v>74</v>
      </c>
      <c r="E5793">
        <v>147</v>
      </c>
      <c r="F5793">
        <v>2024</v>
      </c>
      <c r="G5793">
        <v>4</v>
      </c>
      <c r="H5793">
        <v>13</v>
      </c>
      <c r="I5793">
        <v>2</v>
      </c>
      <c r="J5793">
        <v>3</v>
      </c>
      <c r="K5793">
        <v>2</v>
      </c>
      <c r="L5793">
        <v>6</v>
      </c>
      <c r="M5793">
        <v>0</v>
      </c>
      <c r="N5793">
        <v>0</v>
      </c>
      <c r="O5793">
        <v>0</v>
      </c>
      <c r="P5793">
        <v>1</v>
      </c>
      <c r="Q5793">
        <v>0</v>
      </c>
      <c r="R5793">
        <v>0</v>
      </c>
      <c r="S5793">
        <v>0</v>
      </c>
      <c r="T5793">
        <v>0</v>
      </c>
      <c r="U5793">
        <v>1.1487035741000056E+16</v>
      </c>
      <c r="V5793">
        <v>4.9505504180000056E+16</v>
      </c>
      <c r="W5793">
        <v>1</v>
      </c>
      <c r="X5793" t="s">
        <v>37</v>
      </c>
      <c r="Y5793" t="s">
        <v>38</v>
      </c>
      <c r="Z5793" t="s">
        <v>47</v>
      </c>
      <c r="AA5793" t="s">
        <v>48</v>
      </c>
      <c r="AB5793" t="s">
        <v>41</v>
      </c>
      <c r="AC5793" t="s">
        <v>84</v>
      </c>
      <c r="AD5793" t="s">
        <v>43</v>
      </c>
      <c r="AE5793" t="s">
        <v>44</v>
      </c>
      <c r="AF5793" t="s">
        <v>44</v>
      </c>
      <c r="AG5793" t="s">
        <v>44</v>
      </c>
      <c r="AH5793" t="s">
        <v>44</v>
      </c>
      <c r="AI5793" t="s">
        <v>44</v>
      </c>
      <c r="AJ5793" t="s">
        <v>45</v>
      </c>
      <c r="AK5793" s="1" t="s">
        <v>45</v>
      </c>
      <c r="AL5793" s="1" t="s">
        <v>46655</v>
      </c>
      <c r="AM5793" s="1" t="s">
        <v>46588</v>
      </c>
      <c r="AN5793" s="1" t="s">
        <v>46588</v>
      </c>
    </row>
    <row r="5794" spans="1:40" x14ac:dyDescent="0.2">
      <c r="A5794" s="1" t="s">
        <v>5870</v>
      </c>
      <c r="B5794">
        <v>9</v>
      </c>
      <c r="C5794">
        <v>1</v>
      </c>
      <c r="D5794">
        <v>87</v>
      </c>
      <c r="E5794">
        <v>172</v>
      </c>
      <c r="F5794">
        <v>2024</v>
      </c>
      <c r="G5794">
        <v>3</v>
      </c>
      <c r="H5794">
        <v>13</v>
      </c>
      <c r="I5794">
        <v>1</v>
      </c>
      <c r="J5794">
        <v>2</v>
      </c>
      <c r="K5794">
        <v>9</v>
      </c>
      <c r="L5794">
        <v>1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1</v>
      </c>
      <c r="S5794">
        <v>0</v>
      </c>
      <c r="T5794">
        <v>0</v>
      </c>
      <c r="U5794">
        <v>1.2190085766000038E+16</v>
      </c>
      <c r="V5794">
        <v>4.7762506190000064E+16</v>
      </c>
      <c r="W5794">
        <v>1</v>
      </c>
      <c r="X5794" t="s">
        <v>55</v>
      </c>
      <c r="Y5794" t="s">
        <v>142</v>
      </c>
      <c r="Z5794" t="s">
        <v>67</v>
      </c>
      <c r="AA5794" t="s">
        <v>53</v>
      </c>
      <c r="AB5794" t="s">
        <v>41</v>
      </c>
      <c r="AC5794" t="s">
        <v>84</v>
      </c>
      <c r="AD5794" t="s">
        <v>44</v>
      </c>
      <c r="AE5794" t="s">
        <v>44</v>
      </c>
      <c r="AF5794" t="s">
        <v>44</v>
      </c>
      <c r="AG5794" t="s">
        <v>43</v>
      </c>
      <c r="AH5794" t="s">
        <v>44</v>
      </c>
      <c r="AI5794" t="s">
        <v>44</v>
      </c>
      <c r="AJ5794" t="s">
        <v>120</v>
      </c>
      <c r="AK5794" s="1" t="s">
        <v>120</v>
      </c>
      <c r="AL5794" s="1" t="s">
        <v>46622</v>
      </c>
      <c r="AM5794" s="1" t="s">
        <v>46629</v>
      </c>
      <c r="AN5794" s="1" t="s">
        <v>46543</v>
      </c>
    </row>
    <row r="5795" spans="1:40" x14ac:dyDescent="0.2">
      <c r="A5795" s="1" t="s">
        <v>5871</v>
      </c>
      <c r="B5795">
        <v>9</v>
      </c>
      <c r="C5795">
        <v>1</v>
      </c>
      <c r="D5795">
        <v>86</v>
      </c>
      <c r="E5795">
        <v>158</v>
      </c>
      <c r="F5795">
        <v>2024</v>
      </c>
      <c r="G5795">
        <v>3</v>
      </c>
      <c r="H5795">
        <v>11</v>
      </c>
      <c r="I5795">
        <v>1</v>
      </c>
      <c r="J5795">
        <v>2</v>
      </c>
      <c r="K5795">
        <v>4</v>
      </c>
      <c r="L5795">
        <v>6</v>
      </c>
      <c r="M5795">
        <v>0</v>
      </c>
      <c r="N5795">
        <v>0</v>
      </c>
      <c r="O5795">
        <v>0</v>
      </c>
      <c r="P5795">
        <v>1</v>
      </c>
      <c r="Q5795">
        <v>0</v>
      </c>
      <c r="R5795">
        <v>0</v>
      </c>
      <c r="S5795">
        <v>0</v>
      </c>
      <c r="T5795">
        <v>0</v>
      </c>
      <c r="U5795">
        <v>1.1648098873000038E+16</v>
      </c>
      <c r="V5795">
        <v>4.874410308900008E+16</v>
      </c>
      <c r="W5795">
        <v>1</v>
      </c>
      <c r="X5795" t="s">
        <v>55</v>
      </c>
      <c r="Y5795" t="s">
        <v>142</v>
      </c>
      <c r="Z5795" t="s">
        <v>50</v>
      </c>
      <c r="AA5795" t="s">
        <v>48</v>
      </c>
      <c r="AB5795" t="s">
        <v>41</v>
      </c>
      <c r="AC5795" t="s">
        <v>84</v>
      </c>
      <c r="AD5795" t="s">
        <v>43</v>
      </c>
      <c r="AE5795" t="s">
        <v>44</v>
      </c>
      <c r="AF5795" t="s">
        <v>44</v>
      </c>
      <c r="AG5795" t="s">
        <v>44</v>
      </c>
      <c r="AH5795" t="s">
        <v>44</v>
      </c>
      <c r="AI5795" t="s">
        <v>44</v>
      </c>
      <c r="AJ5795" t="s">
        <v>120</v>
      </c>
      <c r="AK5795" s="1" t="s">
        <v>120</v>
      </c>
      <c r="AL5795" s="1" t="s">
        <v>46622</v>
      </c>
      <c r="AM5795" s="1" t="s">
        <v>46628</v>
      </c>
      <c r="AN5795" s="1" t="s">
        <v>46542</v>
      </c>
    </row>
    <row r="5796" spans="1:40" x14ac:dyDescent="0.2">
      <c r="A5796" s="1" t="s">
        <v>5872</v>
      </c>
      <c r="B5796">
        <v>9</v>
      </c>
      <c r="C5796">
        <v>1</v>
      </c>
      <c r="D5796">
        <v>76</v>
      </c>
      <c r="E5796">
        <v>124</v>
      </c>
      <c r="F5796">
        <v>2024</v>
      </c>
      <c r="G5796">
        <v>3</v>
      </c>
      <c r="H5796">
        <v>20</v>
      </c>
      <c r="I5796">
        <v>1</v>
      </c>
      <c r="J5796">
        <v>2</v>
      </c>
      <c r="K5796">
        <v>4</v>
      </c>
      <c r="L5796">
        <v>6</v>
      </c>
      <c r="M5796">
        <v>2</v>
      </c>
      <c r="N5796">
        <v>0</v>
      </c>
      <c r="O5796">
        <v>0</v>
      </c>
      <c r="P5796">
        <v>1</v>
      </c>
      <c r="Q5796">
        <v>0</v>
      </c>
      <c r="R5796">
        <v>0</v>
      </c>
      <c r="S5796">
        <v>0</v>
      </c>
      <c r="T5796">
        <v>0</v>
      </c>
      <c r="U5796">
        <v>1.1338224881000032E+16</v>
      </c>
      <c r="V5796">
        <v>4.881830685700004E+16</v>
      </c>
      <c r="W5796">
        <v>1</v>
      </c>
      <c r="X5796" t="s">
        <v>55</v>
      </c>
      <c r="Y5796" t="s">
        <v>142</v>
      </c>
      <c r="Z5796" t="s">
        <v>50</v>
      </c>
      <c r="AA5796" t="s">
        <v>48</v>
      </c>
      <c r="AB5796" t="s">
        <v>70</v>
      </c>
      <c r="AC5796" t="s">
        <v>84</v>
      </c>
      <c r="AD5796" t="s">
        <v>43</v>
      </c>
      <c r="AE5796" t="s">
        <v>44</v>
      </c>
      <c r="AF5796" t="s">
        <v>44</v>
      </c>
      <c r="AG5796" t="s">
        <v>44</v>
      </c>
      <c r="AH5796" t="s">
        <v>44</v>
      </c>
      <c r="AI5796" t="s">
        <v>44</v>
      </c>
      <c r="AJ5796" t="s">
        <v>120</v>
      </c>
      <c r="AK5796" s="1" t="s">
        <v>120</v>
      </c>
      <c r="AL5796" s="1" t="s">
        <v>46622</v>
      </c>
      <c r="AM5796" s="1" t="s">
        <v>46532</v>
      </c>
      <c r="AN5796" s="1" t="s">
        <v>46532</v>
      </c>
    </row>
    <row r="5797" spans="1:40" x14ac:dyDescent="0.2">
      <c r="A5797" s="1" t="s">
        <v>5873</v>
      </c>
      <c r="B5797">
        <v>9</v>
      </c>
      <c r="C5797">
        <v>1</v>
      </c>
      <c r="D5797">
        <v>79</v>
      </c>
      <c r="E5797">
        <v>138</v>
      </c>
      <c r="F5797">
        <v>2024</v>
      </c>
      <c r="G5797">
        <v>3</v>
      </c>
      <c r="H5797">
        <v>16</v>
      </c>
      <c r="I5797">
        <v>1</v>
      </c>
      <c r="J5797">
        <v>2</v>
      </c>
      <c r="K5797">
        <v>9</v>
      </c>
      <c r="L5797">
        <v>1</v>
      </c>
      <c r="M5797">
        <v>0</v>
      </c>
      <c r="N5797">
        <v>0</v>
      </c>
      <c r="O5797">
        <v>0</v>
      </c>
      <c r="P5797">
        <v>1</v>
      </c>
      <c r="Q5797">
        <v>0</v>
      </c>
      <c r="R5797">
        <v>0</v>
      </c>
      <c r="S5797">
        <v>0</v>
      </c>
      <c r="T5797">
        <v>0</v>
      </c>
      <c r="U5797">
        <v>1.108274023000007E+16</v>
      </c>
      <c r="V5797">
        <v>4.816844314000008E+16</v>
      </c>
      <c r="W5797">
        <v>1</v>
      </c>
      <c r="X5797" t="s">
        <v>55</v>
      </c>
      <c r="Y5797" t="s">
        <v>142</v>
      </c>
      <c r="Z5797" t="s">
        <v>67</v>
      </c>
      <c r="AA5797" t="s">
        <v>53</v>
      </c>
      <c r="AB5797" t="s">
        <v>41</v>
      </c>
      <c r="AC5797" t="s">
        <v>84</v>
      </c>
      <c r="AD5797" t="s">
        <v>43</v>
      </c>
      <c r="AE5797" t="s">
        <v>44</v>
      </c>
      <c r="AF5797" t="s">
        <v>44</v>
      </c>
      <c r="AG5797" t="s">
        <v>44</v>
      </c>
      <c r="AH5797" t="s">
        <v>44</v>
      </c>
      <c r="AI5797" t="s">
        <v>44</v>
      </c>
      <c r="AJ5797" t="s">
        <v>120</v>
      </c>
      <c r="AK5797" s="1" t="s">
        <v>120</v>
      </c>
      <c r="AL5797" s="1" t="s">
        <v>46622</v>
      </c>
      <c r="AM5797" s="1" t="s">
        <v>46535</v>
      </c>
      <c r="AN5797" s="1" t="s">
        <v>46535</v>
      </c>
    </row>
    <row r="5798" spans="1:40" x14ac:dyDescent="0.2">
      <c r="A5798" s="1" t="s">
        <v>5874</v>
      </c>
      <c r="B5798">
        <v>9</v>
      </c>
      <c r="C5798">
        <v>1</v>
      </c>
      <c r="D5798">
        <v>71</v>
      </c>
      <c r="E5798">
        <v>133</v>
      </c>
      <c r="F5798">
        <v>2024</v>
      </c>
      <c r="G5798">
        <v>4</v>
      </c>
      <c r="H5798">
        <v>17</v>
      </c>
      <c r="I5798">
        <v>2</v>
      </c>
      <c r="J5798">
        <v>3</v>
      </c>
      <c r="K5798">
        <v>4</v>
      </c>
      <c r="L5798">
        <v>6</v>
      </c>
      <c r="M5798">
        <v>0</v>
      </c>
      <c r="N5798">
        <v>1</v>
      </c>
      <c r="O5798">
        <v>0</v>
      </c>
      <c r="P5798">
        <v>1</v>
      </c>
      <c r="Q5798">
        <v>0</v>
      </c>
      <c r="R5798">
        <v>0</v>
      </c>
      <c r="S5798">
        <v>0</v>
      </c>
      <c r="T5798">
        <v>0</v>
      </c>
      <c r="U5798">
        <v>1.2610249014000032E+16</v>
      </c>
      <c r="V5798">
        <v>4.8204430512000048E+16</v>
      </c>
      <c r="W5798">
        <v>1</v>
      </c>
      <c r="X5798" t="s">
        <v>37</v>
      </c>
      <c r="Y5798" t="s">
        <v>38</v>
      </c>
      <c r="Z5798" t="s">
        <v>50</v>
      </c>
      <c r="AA5798" t="s">
        <v>48</v>
      </c>
      <c r="AB5798" t="s">
        <v>41</v>
      </c>
      <c r="AC5798" t="s">
        <v>58</v>
      </c>
      <c r="AD5798" t="s">
        <v>43</v>
      </c>
      <c r="AE5798" t="s">
        <v>44</v>
      </c>
      <c r="AF5798" t="s">
        <v>44</v>
      </c>
      <c r="AG5798" t="s">
        <v>44</v>
      </c>
      <c r="AH5798" t="s">
        <v>44</v>
      </c>
      <c r="AI5798" t="s">
        <v>44</v>
      </c>
      <c r="AJ5798" t="s">
        <v>120</v>
      </c>
      <c r="AK5798" s="1" t="s">
        <v>120</v>
      </c>
      <c r="AL5798" s="1" t="s">
        <v>46622</v>
      </c>
      <c r="AM5798" s="1" t="s">
        <v>46527</v>
      </c>
      <c r="AN5798" s="1" t="s">
        <v>46527</v>
      </c>
    </row>
    <row r="5799" spans="1:40" x14ac:dyDescent="0.2">
      <c r="A5799" s="1" t="s">
        <v>5875</v>
      </c>
      <c r="B5799">
        <v>9</v>
      </c>
      <c r="C5799">
        <v>1</v>
      </c>
      <c r="D5799">
        <v>74</v>
      </c>
      <c r="E5799">
        <v>113</v>
      </c>
      <c r="F5799">
        <v>2024</v>
      </c>
      <c r="G5799">
        <v>3</v>
      </c>
      <c r="H5799">
        <v>0</v>
      </c>
      <c r="I5799">
        <v>1</v>
      </c>
      <c r="J5799">
        <v>3</v>
      </c>
      <c r="K5799">
        <v>0</v>
      </c>
      <c r="L5799">
        <v>7</v>
      </c>
      <c r="M5799">
        <v>2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1</v>
      </c>
      <c r="U5799">
        <v>1.1375311493000028E+16</v>
      </c>
      <c r="V5799">
        <v>4.8295709084000064E+16</v>
      </c>
      <c r="W5799">
        <v>1</v>
      </c>
      <c r="X5799" t="s">
        <v>37</v>
      </c>
      <c r="Y5799" t="s">
        <v>142</v>
      </c>
      <c r="Z5799" t="s">
        <v>56</v>
      </c>
      <c r="AA5799" t="s">
        <v>110</v>
      </c>
      <c r="AB5799" t="s">
        <v>70</v>
      </c>
      <c r="AC5799" t="s">
        <v>84</v>
      </c>
      <c r="AD5799" t="s">
        <v>44</v>
      </c>
      <c r="AE5799" t="s">
        <v>44</v>
      </c>
      <c r="AF5799" t="s">
        <v>44</v>
      </c>
      <c r="AG5799" t="s">
        <v>44</v>
      </c>
      <c r="AH5799" t="s">
        <v>44</v>
      </c>
      <c r="AI5799" t="s">
        <v>43</v>
      </c>
      <c r="AJ5799" t="s">
        <v>120</v>
      </c>
      <c r="AK5799" s="1" t="s">
        <v>120</v>
      </c>
      <c r="AL5799" s="1" t="s">
        <v>46622</v>
      </c>
      <c r="AM5799" s="1" t="s">
        <v>46530</v>
      </c>
      <c r="AN5799" s="1" t="s">
        <v>46530</v>
      </c>
    </row>
    <row r="5800" spans="1:40" x14ac:dyDescent="0.2">
      <c r="A5800" s="1" t="s">
        <v>5876</v>
      </c>
      <c r="B5800">
        <v>9</v>
      </c>
      <c r="C5800">
        <v>1</v>
      </c>
      <c r="D5800">
        <v>78</v>
      </c>
      <c r="E5800">
        <v>145</v>
      </c>
      <c r="F5800">
        <v>2024</v>
      </c>
      <c r="G5800">
        <v>3</v>
      </c>
      <c r="H5800">
        <v>22</v>
      </c>
      <c r="I5800">
        <v>1</v>
      </c>
      <c r="J5800">
        <v>3</v>
      </c>
      <c r="K5800">
        <v>4</v>
      </c>
      <c r="L5800">
        <v>2</v>
      </c>
      <c r="M5800">
        <v>2</v>
      </c>
      <c r="N5800">
        <v>0</v>
      </c>
      <c r="O5800">
        <v>0</v>
      </c>
      <c r="P5800">
        <v>1</v>
      </c>
      <c r="Q5800">
        <v>0</v>
      </c>
      <c r="R5800">
        <v>0</v>
      </c>
      <c r="S5800">
        <v>0</v>
      </c>
      <c r="T5800">
        <v>0</v>
      </c>
      <c r="U5800">
        <v>1.1694879572000048E+16</v>
      </c>
      <c r="V5800">
        <v>4.8329557085000032E+16</v>
      </c>
      <c r="W5800">
        <v>1</v>
      </c>
      <c r="X5800" t="s">
        <v>37</v>
      </c>
      <c r="Y5800" t="s">
        <v>142</v>
      </c>
      <c r="Z5800" t="s">
        <v>50</v>
      </c>
      <c r="AA5800" t="s">
        <v>61</v>
      </c>
      <c r="AB5800" t="s">
        <v>70</v>
      </c>
      <c r="AC5800" t="s">
        <v>84</v>
      </c>
      <c r="AD5800" t="s">
        <v>43</v>
      </c>
      <c r="AE5800" t="s">
        <v>44</v>
      </c>
      <c r="AF5800" t="s">
        <v>44</v>
      </c>
      <c r="AG5800" t="s">
        <v>44</v>
      </c>
      <c r="AH5800" t="s">
        <v>44</v>
      </c>
      <c r="AI5800" t="s">
        <v>44</v>
      </c>
      <c r="AJ5800" t="s">
        <v>120</v>
      </c>
      <c r="AK5800" s="1" t="s">
        <v>120</v>
      </c>
      <c r="AL5800" s="1" t="s">
        <v>46622</v>
      </c>
      <c r="AM5800" s="1" t="s">
        <v>46534</v>
      </c>
      <c r="AN5800" s="1" t="s">
        <v>46534</v>
      </c>
    </row>
    <row r="5801" spans="1:40" x14ac:dyDescent="0.2">
      <c r="A5801" s="1" t="s">
        <v>5877</v>
      </c>
      <c r="B5801">
        <v>9</v>
      </c>
      <c r="C5801">
        <v>1</v>
      </c>
      <c r="D5801">
        <v>84</v>
      </c>
      <c r="E5801">
        <v>136</v>
      </c>
      <c r="F5801">
        <v>2024</v>
      </c>
      <c r="G5801">
        <v>3</v>
      </c>
      <c r="H5801">
        <v>12</v>
      </c>
      <c r="I5801">
        <v>7</v>
      </c>
      <c r="J5801">
        <v>3</v>
      </c>
      <c r="K5801">
        <v>5</v>
      </c>
      <c r="L5801">
        <v>2</v>
      </c>
      <c r="M5801">
        <v>0</v>
      </c>
      <c r="N5801">
        <v>0</v>
      </c>
      <c r="O5801">
        <v>1</v>
      </c>
      <c r="P5801">
        <v>1</v>
      </c>
      <c r="Q5801">
        <v>0</v>
      </c>
      <c r="R5801">
        <v>0</v>
      </c>
      <c r="S5801">
        <v>0</v>
      </c>
      <c r="T5801">
        <v>0</v>
      </c>
      <c r="U5801">
        <v>1.1662934318000056E+16</v>
      </c>
      <c r="V5801">
        <v>4.8062502009000072E+16</v>
      </c>
      <c r="W5801">
        <v>1</v>
      </c>
      <c r="X5801" t="s">
        <v>37</v>
      </c>
      <c r="Y5801" t="s">
        <v>164</v>
      </c>
      <c r="Z5801" t="s">
        <v>60</v>
      </c>
      <c r="AA5801" t="s">
        <v>61</v>
      </c>
      <c r="AB5801" t="s">
        <v>41</v>
      </c>
      <c r="AC5801" t="s">
        <v>84</v>
      </c>
      <c r="AD5801" t="s">
        <v>43</v>
      </c>
      <c r="AE5801" t="s">
        <v>44</v>
      </c>
      <c r="AF5801" t="s">
        <v>43</v>
      </c>
      <c r="AG5801" t="s">
        <v>44</v>
      </c>
      <c r="AH5801" t="s">
        <v>44</v>
      </c>
      <c r="AI5801" t="s">
        <v>44</v>
      </c>
      <c r="AJ5801" t="s">
        <v>120</v>
      </c>
      <c r="AK5801" s="1" t="s">
        <v>120</v>
      </c>
      <c r="AL5801" s="1" t="s">
        <v>46622</v>
      </c>
      <c r="AM5801" s="1" t="s">
        <v>46627</v>
      </c>
      <c r="AN5801" s="1" t="s">
        <v>46540</v>
      </c>
    </row>
    <row r="5802" spans="1:40" x14ac:dyDescent="0.2">
      <c r="A5802" s="1" t="s">
        <v>5878</v>
      </c>
      <c r="B5802">
        <v>9</v>
      </c>
      <c r="C5802">
        <v>1</v>
      </c>
      <c r="D5802">
        <v>62</v>
      </c>
      <c r="E5802">
        <v>0</v>
      </c>
      <c r="F5802">
        <v>2024</v>
      </c>
      <c r="G5802">
        <v>3</v>
      </c>
      <c r="H5802">
        <v>12</v>
      </c>
      <c r="I5802">
        <v>7</v>
      </c>
      <c r="J5802">
        <v>3</v>
      </c>
      <c r="K5802">
        <v>4</v>
      </c>
      <c r="L5802">
        <v>2</v>
      </c>
      <c r="M5802">
        <v>0</v>
      </c>
      <c r="N5802">
        <v>0</v>
      </c>
      <c r="O5802">
        <v>0</v>
      </c>
      <c r="P5802">
        <v>1</v>
      </c>
      <c r="Q5802">
        <v>0</v>
      </c>
      <c r="R5802">
        <v>1</v>
      </c>
      <c r="S5802">
        <v>0</v>
      </c>
      <c r="T5802">
        <v>0</v>
      </c>
      <c r="U5802">
        <v>1.1617816213000026E+16</v>
      </c>
      <c r="V5802">
        <v>4.8115356355000072E+16</v>
      </c>
      <c r="W5802">
        <v>1</v>
      </c>
      <c r="X5802" t="s">
        <v>37</v>
      </c>
      <c r="Y5802" t="s">
        <v>164</v>
      </c>
      <c r="Z5802" t="s">
        <v>50</v>
      </c>
      <c r="AA5802" t="s">
        <v>61</v>
      </c>
      <c r="AB5802" t="s">
        <v>41</v>
      </c>
      <c r="AC5802" t="s">
        <v>84</v>
      </c>
      <c r="AD5802" t="s">
        <v>43</v>
      </c>
      <c r="AE5802" t="s">
        <v>44</v>
      </c>
      <c r="AF5802" t="s">
        <v>44</v>
      </c>
      <c r="AG5802" t="s">
        <v>43</v>
      </c>
      <c r="AH5802" t="s">
        <v>44</v>
      </c>
      <c r="AI5802" t="s">
        <v>44</v>
      </c>
      <c r="AJ5802" t="s">
        <v>120</v>
      </c>
      <c r="AK5802" s="1" t="s">
        <v>120</v>
      </c>
      <c r="AL5802" s="1" t="s">
        <v>46622</v>
      </c>
      <c r="AM5802" s="1" t="s">
        <v>46624</v>
      </c>
      <c r="AN5802" s="1" t="s">
        <v>46525</v>
      </c>
    </row>
    <row r="5803" spans="1:40" x14ac:dyDescent="0.2">
      <c r="A5803" s="1" t="s">
        <v>5879</v>
      </c>
      <c r="B5803">
        <v>9</v>
      </c>
      <c r="C5803">
        <v>1</v>
      </c>
      <c r="D5803">
        <v>84</v>
      </c>
      <c r="E5803">
        <v>119</v>
      </c>
      <c r="F5803">
        <v>2024</v>
      </c>
      <c r="G5803">
        <v>3</v>
      </c>
      <c r="H5803">
        <v>23</v>
      </c>
      <c r="I5803">
        <v>7</v>
      </c>
      <c r="J5803">
        <v>2</v>
      </c>
      <c r="K5803">
        <v>0</v>
      </c>
      <c r="L5803">
        <v>7</v>
      </c>
      <c r="M5803">
        <v>2</v>
      </c>
      <c r="N5803">
        <v>0</v>
      </c>
      <c r="O5803">
        <v>1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1.1653758695000022E+16</v>
      </c>
      <c r="V5803">
        <v>4.8253326515000024E+16</v>
      </c>
      <c r="W5803">
        <v>1</v>
      </c>
      <c r="X5803" t="s">
        <v>55</v>
      </c>
      <c r="Y5803" t="s">
        <v>164</v>
      </c>
      <c r="Z5803" t="s">
        <v>56</v>
      </c>
      <c r="AA5803" t="s">
        <v>110</v>
      </c>
      <c r="AB5803" t="s">
        <v>70</v>
      </c>
      <c r="AC5803" t="s">
        <v>84</v>
      </c>
      <c r="AD5803" t="s">
        <v>44</v>
      </c>
      <c r="AE5803" t="s">
        <v>44</v>
      </c>
      <c r="AF5803" t="s">
        <v>43</v>
      </c>
      <c r="AG5803" t="s">
        <v>44</v>
      </c>
      <c r="AH5803" t="s">
        <v>44</v>
      </c>
      <c r="AI5803" t="s">
        <v>44</v>
      </c>
      <c r="AJ5803" t="s">
        <v>120</v>
      </c>
      <c r="AK5803" s="1" t="s">
        <v>120</v>
      </c>
      <c r="AL5803" s="1" t="s">
        <v>46622</v>
      </c>
      <c r="AM5803" s="1" t="s">
        <v>46627</v>
      </c>
      <c r="AN5803" s="1" t="s">
        <v>46540</v>
      </c>
    </row>
    <row r="5804" spans="1:40" x14ac:dyDescent="0.2">
      <c r="A5804" s="1" t="s">
        <v>5880</v>
      </c>
      <c r="B5804">
        <v>9</v>
      </c>
      <c r="C5804">
        <v>1</v>
      </c>
      <c r="D5804">
        <v>62</v>
      </c>
      <c r="E5804">
        <v>0</v>
      </c>
      <c r="F5804">
        <v>2024</v>
      </c>
      <c r="G5804">
        <v>3</v>
      </c>
      <c r="H5804">
        <v>11</v>
      </c>
      <c r="I5804">
        <v>7</v>
      </c>
      <c r="J5804">
        <v>3</v>
      </c>
      <c r="K5804">
        <v>5</v>
      </c>
      <c r="L5804">
        <v>3</v>
      </c>
      <c r="M5804">
        <v>0</v>
      </c>
      <c r="N5804">
        <v>0</v>
      </c>
      <c r="O5804">
        <v>1</v>
      </c>
      <c r="P5804">
        <v>1</v>
      </c>
      <c r="Q5804">
        <v>0</v>
      </c>
      <c r="R5804">
        <v>0</v>
      </c>
      <c r="S5804">
        <v>0</v>
      </c>
      <c r="T5804">
        <v>0</v>
      </c>
      <c r="U5804">
        <v>1.1406075719000056E+16</v>
      </c>
      <c r="V5804">
        <v>4.8140299166000032E+16</v>
      </c>
      <c r="W5804">
        <v>1</v>
      </c>
      <c r="X5804" t="s">
        <v>37</v>
      </c>
      <c r="Y5804" t="s">
        <v>164</v>
      </c>
      <c r="Z5804" t="s">
        <v>60</v>
      </c>
      <c r="AA5804" t="s">
        <v>65</v>
      </c>
      <c r="AB5804" t="s">
        <v>41</v>
      </c>
      <c r="AC5804" t="s">
        <v>84</v>
      </c>
      <c r="AD5804" t="s">
        <v>43</v>
      </c>
      <c r="AE5804" t="s">
        <v>44</v>
      </c>
      <c r="AF5804" t="s">
        <v>43</v>
      </c>
      <c r="AG5804" t="s">
        <v>44</v>
      </c>
      <c r="AH5804" t="s">
        <v>44</v>
      </c>
      <c r="AI5804" t="s">
        <v>44</v>
      </c>
      <c r="AJ5804" t="s">
        <v>120</v>
      </c>
      <c r="AK5804" s="1" t="s">
        <v>120</v>
      </c>
      <c r="AL5804" s="1" t="s">
        <v>46622</v>
      </c>
      <c r="AM5804" s="1" t="s">
        <v>46624</v>
      </c>
      <c r="AN5804" s="1" t="s">
        <v>46525</v>
      </c>
    </row>
    <row r="5805" spans="1:40" x14ac:dyDescent="0.2">
      <c r="A5805" s="1" t="s">
        <v>5881</v>
      </c>
      <c r="B5805">
        <v>9</v>
      </c>
      <c r="C5805">
        <v>1</v>
      </c>
      <c r="D5805">
        <v>84</v>
      </c>
      <c r="E5805">
        <v>138</v>
      </c>
      <c r="F5805">
        <v>2024</v>
      </c>
      <c r="G5805">
        <v>3</v>
      </c>
      <c r="H5805">
        <v>12</v>
      </c>
      <c r="I5805">
        <v>7</v>
      </c>
      <c r="J5805">
        <v>3</v>
      </c>
      <c r="K5805">
        <v>0</v>
      </c>
      <c r="L5805">
        <v>7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1</v>
      </c>
      <c r="S5805">
        <v>0</v>
      </c>
      <c r="T5805">
        <v>0</v>
      </c>
      <c r="U5805">
        <v>1.1423758920000068E+16</v>
      </c>
      <c r="V5805">
        <v>4.8101245995000056E+16</v>
      </c>
      <c r="W5805">
        <v>1</v>
      </c>
      <c r="X5805" t="s">
        <v>37</v>
      </c>
      <c r="Y5805" t="s">
        <v>164</v>
      </c>
      <c r="Z5805" t="s">
        <v>56</v>
      </c>
      <c r="AA5805" t="s">
        <v>110</v>
      </c>
      <c r="AB5805" t="s">
        <v>41</v>
      </c>
      <c r="AC5805" t="s">
        <v>84</v>
      </c>
      <c r="AD5805" t="s">
        <v>44</v>
      </c>
      <c r="AE5805" t="s">
        <v>44</v>
      </c>
      <c r="AF5805" t="s">
        <v>44</v>
      </c>
      <c r="AG5805" t="s">
        <v>43</v>
      </c>
      <c r="AH5805" t="s">
        <v>44</v>
      </c>
      <c r="AI5805" t="s">
        <v>44</v>
      </c>
      <c r="AJ5805" t="s">
        <v>120</v>
      </c>
      <c r="AK5805" s="1" t="s">
        <v>120</v>
      </c>
      <c r="AL5805" s="1" t="s">
        <v>46622</v>
      </c>
      <c r="AM5805" s="1" t="s">
        <v>46627</v>
      </c>
      <c r="AN5805" s="1" t="s">
        <v>46540</v>
      </c>
    </row>
    <row r="5806" spans="1:40" x14ac:dyDescent="0.2">
      <c r="A5806" s="1" t="s">
        <v>5882</v>
      </c>
      <c r="B5806">
        <v>9</v>
      </c>
      <c r="C5806">
        <v>2</v>
      </c>
      <c r="D5806">
        <v>75</v>
      </c>
      <c r="E5806">
        <v>127</v>
      </c>
      <c r="F5806">
        <v>2024</v>
      </c>
      <c r="G5806">
        <v>4</v>
      </c>
      <c r="H5806">
        <v>18</v>
      </c>
      <c r="I5806">
        <v>2</v>
      </c>
      <c r="J5806">
        <v>3</v>
      </c>
      <c r="K5806">
        <v>6</v>
      </c>
      <c r="L5806">
        <v>7</v>
      </c>
      <c r="M5806">
        <v>0</v>
      </c>
      <c r="N5806">
        <v>0</v>
      </c>
      <c r="O5806">
        <v>1</v>
      </c>
      <c r="P5806">
        <v>0</v>
      </c>
      <c r="Q5806">
        <v>1</v>
      </c>
      <c r="R5806">
        <v>0</v>
      </c>
      <c r="S5806">
        <v>0</v>
      </c>
      <c r="T5806">
        <v>0</v>
      </c>
      <c r="U5806">
        <v>1.3121502883000062E+16</v>
      </c>
      <c r="V5806">
        <v>4.8674263967000056E+16</v>
      </c>
      <c r="W5806">
        <v>1</v>
      </c>
      <c r="X5806" t="s">
        <v>37</v>
      </c>
      <c r="Y5806" t="s">
        <v>38</v>
      </c>
      <c r="Z5806" t="s">
        <v>39</v>
      </c>
      <c r="AA5806" t="s">
        <v>110</v>
      </c>
      <c r="AB5806" t="s">
        <v>41</v>
      </c>
      <c r="AC5806" t="s">
        <v>84</v>
      </c>
      <c r="AD5806" t="s">
        <v>44</v>
      </c>
      <c r="AE5806" t="s">
        <v>43</v>
      </c>
      <c r="AF5806" t="s">
        <v>43</v>
      </c>
      <c r="AG5806" t="s">
        <v>44</v>
      </c>
      <c r="AH5806" t="s">
        <v>44</v>
      </c>
      <c r="AI5806" t="s">
        <v>44</v>
      </c>
      <c r="AJ5806" t="s">
        <v>106</v>
      </c>
      <c r="AK5806" s="1" t="s">
        <v>106</v>
      </c>
      <c r="AL5806" s="1" t="s">
        <v>46630</v>
      </c>
      <c r="AM5806" s="1" t="s">
        <v>46635</v>
      </c>
      <c r="AN5806" s="1" t="s">
        <v>46554</v>
      </c>
    </row>
    <row r="5807" spans="1:40" x14ac:dyDescent="0.2">
      <c r="A5807" s="1" t="s">
        <v>5883</v>
      </c>
      <c r="B5807">
        <v>9</v>
      </c>
      <c r="C5807">
        <v>1</v>
      </c>
      <c r="D5807">
        <v>62</v>
      </c>
      <c r="E5807">
        <v>0</v>
      </c>
      <c r="F5807">
        <v>2024</v>
      </c>
      <c r="G5807">
        <v>3</v>
      </c>
      <c r="H5807">
        <v>23</v>
      </c>
      <c r="I5807">
        <v>7</v>
      </c>
      <c r="J5807">
        <v>3</v>
      </c>
      <c r="K5807">
        <v>1</v>
      </c>
      <c r="L5807">
        <v>1</v>
      </c>
      <c r="M5807">
        <v>2</v>
      </c>
      <c r="N5807">
        <v>0</v>
      </c>
      <c r="O5807">
        <v>0</v>
      </c>
      <c r="P5807">
        <v>1</v>
      </c>
      <c r="Q5807">
        <v>0</v>
      </c>
      <c r="R5807">
        <v>0</v>
      </c>
      <c r="S5807">
        <v>0</v>
      </c>
      <c r="T5807">
        <v>0</v>
      </c>
      <c r="U5807">
        <v>1.158547863900003E+16</v>
      </c>
      <c r="V5807">
        <v>4.8177321592000056E+16</v>
      </c>
      <c r="W5807">
        <v>1</v>
      </c>
      <c r="X5807" t="s">
        <v>37</v>
      </c>
      <c r="Y5807" t="s">
        <v>164</v>
      </c>
      <c r="Z5807" t="s">
        <v>123</v>
      </c>
      <c r="AA5807" t="s">
        <v>53</v>
      </c>
      <c r="AB5807" t="s">
        <v>70</v>
      </c>
      <c r="AC5807" t="s">
        <v>84</v>
      </c>
      <c r="AD5807" t="s">
        <v>43</v>
      </c>
      <c r="AE5807" t="s">
        <v>44</v>
      </c>
      <c r="AF5807" t="s">
        <v>44</v>
      </c>
      <c r="AG5807" t="s">
        <v>44</v>
      </c>
      <c r="AH5807" t="s">
        <v>44</v>
      </c>
      <c r="AI5807" t="s">
        <v>44</v>
      </c>
      <c r="AJ5807" t="s">
        <v>120</v>
      </c>
      <c r="AK5807" s="1" t="s">
        <v>120</v>
      </c>
      <c r="AL5807" s="1" t="s">
        <v>46622</v>
      </c>
      <c r="AM5807" s="1" t="s">
        <v>46624</v>
      </c>
      <c r="AN5807" s="1" t="s">
        <v>46525</v>
      </c>
    </row>
    <row r="5808" spans="1:40" x14ac:dyDescent="0.2">
      <c r="A5808" s="1" t="s">
        <v>5884</v>
      </c>
      <c r="B5808">
        <v>9</v>
      </c>
      <c r="C5808">
        <v>7</v>
      </c>
      <c r="D5808">
        <v>75</v>
      </c>
      <c r="E5808">
        <v>135</v>
      </c>
      <c r="F5808">
        <v>2024</v>
      </c>
      <c r="G5808">
        <v>3</v>
      </c>
      <c r="H5808">
        <v>13</v>
      </c>
      <c r="I5808">
        <v>7</v>
      </c>
      <c r="J5808">
        <v>3</v>
      </c>
      <c r="K5808">
        <v>5</v>
      </c>
      <c r="L5808">
        <v>3</v>
      </c>
      <c r="M5808">
        <v>0</v>
      </c>
      <c r="N5808">
        <v>0</v>
      </c>
      <c r="O5808">
        <v>1</v>
      </c>
      <c r="P5808">
        <v>1</v>
      </c>
      <c r="Q5808">
        <v>0</v>
      </c>
      <c r="R5808">
        <v>0</v>
      </c>
      <c r="S5808">
        <v>0</v>
      </c>
      <c r="T5808">
        <v>0</v>
      </c>
      <c r="U5808">
        <v>1.0009598351000022E+16</v>
      </c>
      <c r="V5808">
        <v>4.8394635688000048E+16</v>
      </c>
      <c r="W5808">
        <v>1</v>
      </c>
      <c r="X5808" t="s">
        <v>37</v>
      </c>
      <c r="Y5808" t="s">
        <v>164</v>
      </c>
      <c r="Z5808" t="s">
        <v>60</v>
      </c>
      <c r="AA5808" t="s">
        <v>65</v>
      </c>
      <c r="AB5808" t="s">
        <v>41</v>
      </c>
      <c r="AC5808" t="s">
        <v>84</v>
      </c>
      <c r="AD5808" t="s">
        <v>43</v>
      </c>
      <c r="AE5808" t="s">
        <v>44</v>
      </c>
      <c r="AF5808" t="s">
        <v>43</v>
      </c>
      <c r="AG5808" t="s">
        <v>44</v>
      </c>
      <c r="AH5808" t="s">
        <v>44</v>
      </c>
      <c r="AI5808" t="s">
        <v>44</v>
      </c>
      <c r="AJ5808" t="s">
        <v>144</v>
      </c>
      <c r="AK5808" s="1" t="s">
        <v>144</v>
      </c>
      <c r="AL5808" s="1" t="s">
        <v>46671</v>
      </c>
      <c r="AM5808" s="1" t="s">
        <v>46612</v>
      </c>
      <c r="AN5808" s="1" t="s">
        <v>46612</v>
      </c>
    </row>
    <row r="5809" spans="1:40" x14ac:dyDescent="0.2">
      <c r="A5809" s="1" t="s">
        <v>5885</v>
      </c>
      <c r="B5809">
        <v>9</v>
      </c>
      <c r="C5809">
        <v>4</v>
      </c>
      <c r="D5809">
        <v>72</v>
      </c>
      <c r="E5809">
        <v>127</v>
      </c>
      <c r="F5809">
        <v>2024</v>
      </c>
      <c r="G5809">
        <v>4</v>
      </c>
      <c r="H5809">
        <v>15</v>
      </c>
      <c r="I5809">
        <v>3</v>
      </c>
      <c r="J5809">
        <v>3</v>
      </c>
      <c r="K5809">
        <v>7</v>
      </c>
      <c r="L5809">
        <v>7</v>
      </c>
      <c r="M5809">
        <v>0</v>
      </c>
      <c r="N5809">
        <v>0</v>
      </c>
      <c r="O5809">
        <v>0</v>
      </c>
      <c r="P5809">
        <v>1</v>
      </c>
      <c r="Q5809">
        <v>0</v>
      </c>
      <c r="R5809">
        <v>0</v>
      </c>
      <c r="S5809">
        <v>1</v>
      </c>
      <c r="T5809">
        <v>0</v>
      </c>
      <c r="U5809">
        <v>1.1517280141000072E+16</v>
      </c>
      <c r="V5809">
        <v>4.9854485175000032E+16</v>
      </c>
      <c r="W5809">
        <v>1</v>
      </c>
      <c r="X5809" t="s">
        <v>37</v>
      </c>
      <c r="Y5809" t="s">
        <v>389</v>
      </c>
      <c r="Z5809" t="s">
        <v>643</v>
      </c>
      <c r="AA5809" t="s">
        <v>110</v>
      </c>
      <c r="AB5809" t="s">
        <v>41</v>
      </c>
      <c r="AC5809" t="s">
        <v>84</v>
      </c>
      <c r="AD5809" t="s">
        <v>43</v>
      </c>
      <c r="AE5809" t="s">
        <v>44</v>
      </c>
      <c r="AF5809" t="s">
        <v>44</v>
      </c>
      <c r="AG5809" t="s">
        <v>44</v>
      </c>
      <c r="AH5809" t="s">
        <v>43</v>
      </c>
      <c r="AI5809" t="s">
        <v>44</v>
      </c>
      <c r="AJ5809" t="s">
        <v>80</v>
      </c>
      <c r="AK5809" s="1" t="s">
        <v>80</v>
      </c>
      <c r="AL5809" s="1" t="s">
        <v>46645</v>
      </c>
      <c r="AM5809" s="1" t="s">
        <v>46651</v>
      </c>
      <c r="AN5809" s="1" t="s">
        <v>46572</v>
      </c>
    </row>
    <row r="5810" spans="1:40" x14ac:dyDescent="0.2">
      <c r="A5810" s="1" t="s">
        <v>5886</v>
      </c>
      <c r="B5810">
        <v>9</v>
      </c>
      <c r="C5810">
        <v>7</v>
      </c>
      <c r="D5810">
        <v>75</v>
      </c>
      <c r="E5810">
        <v>139</v>
      </c>
      <c r="F5810">
        <v>2024</v>
      </c>
      <c r="G5810">
        <v>3</v>
      </c>
      <c r="H5810">
        <v>13</v>
      </c>
      <c r="I5810">
        <v>7</v>
      </c>
      <c r="J5810">
        <v>3</v>
      </c>
      <c r="K5810">
        <v>2</v>
      </c>
      <c r="L5810">
        <v>2</v>
      </c>
      <c r="M5810">
        <v>0</v>
      </c>
      <c r="N5810">
        <v>0</v>
      </c>
      <c r="O5810">
        <v>0</v>
      </c>
      <c r="P5810">
        <v>1</v>
      </c>
      <c r="Q5810">
        <v>0</v>
      </c>
      <c r="R5810">
        <v>0</v>
      </c>
      <c r="S5810">
        <v>0</v>
      </c>
      <c r="T5810">
        <v>0</v>
      </c>
      <c r="U5810">
        <v>1.008646277500003E+16</v>
      </c>
      <c r="V5810">
        <v>4.844760505100004E+16</v>
      </c>
      <c r="W5810">
        <v>1</v>
      </c>
      <c r="X5810" t="s">
        <v>37</v>
      </c>
      <c r="Y5810" t="s">
        <v>164</v>
      </c>
      <c r="Z5810" t="s">
        <v>47</v>
      </c>
      <c r="AA5810" t="s">
        <v>61</v>
      </c>
      <c r="AB5810" t="s">
        <v>41</v>
      </c>
      <c r="AC5810" t="s">
        <v>84</v>
      </c>
      <c r="AD5810" t="s">
        <v>43</v>
      </c>
      <c r="AE5810" t="s">
        <v>44</v>
      </c>
      <c r="AF5810" t="s">
        <v>44</v>
      </c>
      <c r="AG5810" t="s">
        <v>44</v>
      </c>
      <c r="AH5810" t="s">
        <v>44</v>
      </c>
      <c r="AI5810" t="s">
        <v>44</v>
      </c>
      <c r="AJ5810" t="s">
        <v>144</v>
      </c>
      <c r="AK5810" s="1" t="s">
        <v>144</v>
      </c>
      <c r="AL5810" s="1" t="s">
        <v>46671</v>
      </c>
      <c r="AM5810" s="1" t="s">
        <v>46612</v>
      </c>
      <c r="AN5810" s="1" t="s">
        <v>46612</v>
      </c>
    </row>
    <row r="5811" spans="1:40" x14ac:dyDescent="0.2">
      <c r="A5811" s="1" t="s">
        <v>5887</v>
      </c>
      <c r="B5811">
        <v>9</v>
      </c>
      <c r="C5811">
        <v>7</v>
      </c>
      <c r="D5811">
        <v>80</v>
      </c>
      <c r="E5811">
        <v>133</v>
      </c>
      <c r="F5811">
        <v>2024</v>
      </c>
      <c r="G5811">
        <v>3</v>
      </c>
      <c r="H5811">
        <v>14</v>
      </c>
      <c r="I5811">
        <v>7</v>
      </c>
      <c r="J5811">
        <v>3</v>
      </c>
      <c r="K5811">
        <v>0</v>
      </c>
      <c r="L5811">
        <v>1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1</v>
      </c>
      <c r="S5811">
        <v>0</v>
      </c>
      <c r="T5811">
        <v>0</v>
      </c>
      <c r="U5811">
        <v>1.0268159199000024E+16</v>
      </c>
      <c r="V5811">
        <v>4.742426490400004E+16</v>
      </c>
      <c r="W5811">
        <v>1</v>
      </c>
      <c r="X5811" t="s">
        <v>37</v>
      </c>
      <c r="Y5811" t="s">
        <v>164</v>
      </c>
      <c r="Z5811" t="s">
        <v>56</v>
      </c>
      <c r="AA5811" t="s">
        <v>53</v>
      </c>
      <c r="AB5811" t="s">
        <v>41</v>
      </c>
      <c r="AC5811" t="s">
        <v>84</v>
      </c>
      <c r="AD5811" t="s">
        <v>44</v>
      </c>
      <c r="AE5811" t="s">
        <v>44</v>
      </c>
      <c r="AF5811" t="s">
        <v>44</v>
      </c>
      <c r="AG5811" t="s">
        <v>43</v>
      </c>
      <c r="AH5811" t="s">
        <v>44</v>
      </c>
      <c r="AI5811" t="s">
        <v>44</v>
      </c>
      <c r="AJ5811" t="s">
        <v>144</v>
      </c>
      <c r="AK5811" s="1" t="s">
        <v>144</v>
      </c>
      <c r="AL5811" s="1" t="s">
        <v>46671</v>
      </c>
      <c r="AM5811" s="1" t="s">
        <v>46617</v>
      </c>
      <c r="AN5811" s="1" t="s">
        <v>46617</v>
      </c>
    </row>
    <row r="5812" spans="1:40" x14ac:dyDescent="0.2">
      <c r="A5812" s="1" t="s">
        <v>5888</v>
      </c>
      <c r="B5812">
        <v>9</v>
      </c>
      <c r="C5812">
        <v>7</v>
      </c>
      <c r="D5812">
        <v>80</v>
      </c>
      <c r="E5812">
        <v>124</v>
      </c>
      <c r="F5812">
        <v>2024</v>
      </c>
      <c r="G5812">
        <v>3</v>
      </c>
      <c r="H5812">
        <v>13</v>
      </c>
      <c r="I5812">
        <v>7</v>
      </c>
      <c r="J5812">
        <v>3</v>
      </c>
      <c r="K5812">
        <v>8</v>
      </c>
      <c r="L5812">
        <v>1</v>
      </c>
      <c r="M5812">
        <v>0</v>
      </c>
      <c r="N5812">
        <v>0</v>
      </c>
      <c r="O5812">
        <v>1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1.0249243593000074E+16</v>
      </c>
      <c r="V5812">
        <v>4.7593014428000064E+16</v>
      </c>
      <c r="W5812">
        <v>1</v>
      </c>
      <c r="X5812" t="s">
        <v>37</v>
      </c>
      <c r="Y5812" t="s">
        <v>164</v>
      </c>
      <c r="Z5812" t="s">
        <v>52</v>
      </c>
      <c r="AA5812" t="s">
        <v>53</v>
      </c>
      <c r="AB5812" t="s">
        <v>41</v>
      </c>
      <c r="AC5812" t="s">
        <v>84</v>
      </c>
      <c r="AD5812" t="s">
        <v>44</v>
      </c>
      <c r="AE5812" t="s">
        <v>44</v>
      </c>
      <c r="AF5812" t="s">
        <v>43</v>
      </c>
      <c r="AG5812" t="s">
        <v>44</v>
      </c>
      <c r="AH5812" t="s">
        <v>44</v>
      </c>
      <c r="AI5812" t="s">
        <v>44</v>
      </c>
      <c r="AJ5812" t="s">
        <v>144</v>
      </c>
      <c r="AK5812" s="1" t="s">
        <v>144</v>
      </c>
      <c r="AL5812" s="1" t="s">
        <v>46671</v>
      </c>
      <c r="AM5812" s="1" t="s">
        <v>46617</v>
      </c>
      <c r="AN5812" s="1" t="s">
        <v>46617</v>
      </c>
    </row>
    <row r="5813" spans="1:40" x14ac:dyDescent="0.2">
      <c r="A5813" s="1" t="s">
        <v>5889</v>
      </c>
      <c r="B5813">
        <v>9</v>
      </c>
      <c r="C5813">
        <v>7</v>
      </c>
      <c r="D5813">
        <v>72</v>
      </c>
      <c r="E5813">
        <v>125</v>
      </c>
      <c r="F5813">
        <v>2024</v>
      </c>
      <c r="G5813">
        <v>3</v>
      </c>
      <c r="H5813">
        <v>14</v>
      </c>
      <c r="I5813">
        <v>7</v>
      </c>
      <c r="J5813">
        <v>3</v>
      </c>
      <c r="K5813">
        <v>8</v>
      </c>
      <c r="L5813">
        <v>1</v>
      </c>
      <c r="M5813">
        <v>0</v>
      </c>
      <c r="N5813">
        <v>0</v>
      </c>
      <c r="O5813">
        <v>0</v>
      </c>
      <c r="P5813">
        <v>1</v>
      </c>
      <c r="Q5813">
        <v>0</v>
      </c>
      <c r="R5813">
        <v>1</v>
      </c>
      <c r="S5813">
        <v>0</v>
      </c>
      <c r="T5813">
        <v>0</v>
      </c>
      <c r="U5813">
        <v>1.0730260928000064E+16</v>
      </c>
      <c r="V5813">
        <v>4.8258053142000048E+16</v>
      </c>
      <c r="W5813">
        <v>1</v>
      </c>
      <c r="X5813" t="s">
        <v>37</v>
      </c>
      <c r="Y5813" t="s">
        <v>164</v>
      </c>
      <c r="Z5813" t="s">
        <v>52</v>
      </c>
      <c r="AA5813" t="s">
        <v>53</v>
      </c>
      <c r="AB5813" t="s">
        <v>41</v>
      </c>
      <c r="AC5813" t="s">
        <v>84</v>
      </c>
      <c r="AD5813" t="s">
        <v>43</v>
      </c>
      <c r="AE5813" t="s">
        <v>44</v>
      </c>
      <c r="AF5813" t="s">
        <v>44</v>
      </c>
      <c r="AG5813" t="s">
        <v>43</v>
      </c>
      <c r="AH5813" t="s">
        <v>44</v>
      </c>
      <c r="AI5813" t="s">
        <v>44</v>
      </c>
      <c r="AJ5813" t="s">
        <v>144</v>
      </c>
      <c r="AK5813" s="1" t="s">
        <v>144</v>
      </c>
      <c r="AL5813" s="1" t="s">
        <v>46671</v>
      </c>
      <c r="AM5813" s="1" t="s">
        <v>46676</v>
      </c>
      <c r="AN5813" s="1" t="s">
        <v>46609</v>
      </c>
    </row>
    <row r="5814" spans="1:40" x14ac:dyDescent="0.2">
      <c r="A5814" s="1" t="s">
        <v>5890</v>
      </c>
      <c r="B5814">
        <v>9</v>
      </c>
      <c r="C5814">
        <v>6</v>
      </c>
      <c r="D5814">
        <v>77</v>
      </c>
      <c r="E5814">
        <v>151</v>
      </c>
      <c r="F5814">
        <v>2024</v>
      </c>
      <c r="G5814">
        <v>3</v>
      </c>
      <c r="H5814">
        <v>13</v>
      </c>
      <c r="I5814">
        <v>7</v>
      </c>
      <c r="J5814">
        <v>3</v>
      </c>
      <c r="K5814">
        <v>4</v>
      </c>
      <c r="L5814">
        <v>6</v>
      </c>
      <c r="M5814">
        <v>0</v>
      </c>
      <c r="N5814">
        <v>0</v>
      </c>
      <c r="O5814">
        <v>0</v>
      </c>
      <c r="P5814">
        <v>1</v>
      </c>
      <c r="Q5814">
        <v>0</v>
      </c>
      <c r="R5814">
        <v>1</v>
      </c>
      <c r="S5814">
        <v>0</v>
      </c>
      <c r="T5814">
        <v>0</v>
      </c>
      <c r="U5814">
        <v>9523689227000034</v>
      </c>
      <c r="V5814">
        <v>4.977209064600004E+16</v>
      </c>
      <c r="W5814">
        <v>1</v>
      </c>
      <c r="X5814" t="s">
        <v>37</v>
      </c>
      <c r="Y5814" t="s">
        <v>164</v>
      </c>
      <c r="Z5814" t="s">
        <v>50</v>
      </c>
      <c r="AA5814" t="s">
        <v>48</v>
      </c>
      <c r="AB5814" t="s">
        <v>41</v>
      </c>
      <c r="AC5814" t="s">
        <v>84</v>
      </c>
      <c r="AD5814" t="s">
        <v>43</v>
      </c>
      <c r="AE5814" t="s">
        <v>44</v>
      </c>
      <c r="AF5814" t="s">
        <v>44</v>
      </c>
      <c r="AG5814" t="s">
        <v>43</v>
      </c>
      <c r="AH5814" t="s">
        <v>44</v>
      </c>
      <c r="AI5814" t="s">
        <v>44</v>
      </c>
      <c r="AJ5814" t="s">
        <v>150</v>
      </c>
      <c r="AK5814" s="1" t="s">
        <v>150</v>
      </c>
      <c r="AL5814" s="1" t="s">
        <v>46664</v>
      </c>
      <c r="AM5814" s="1" t="s">
        <v>46601</v>
      </c>
      <c r="AN5814" s="1" t="s">
        <v>46601</v>
      </c>
    </row>
    <row r="5815" spans="1:40" x14ac:dyDescent="0.2">
      <c r="A5815" s="1" t="s">
        <v>5891</v>
      </c>
      <c r="B5815">
        <v>9</v>
      </c>
      <c r="C5815">
        <v>6</v>
      </c>
      <c r="D5815">
        <v>74</v>
      </c>
      <c r="E5815">
        <v>121</v>
      </c>
      <c r="F5815">
        <v>2024</v>
      </c>
      <c r="G5815">
        <v>3</v>
      </c>
      <c r="H5815">
        <v>15</v>
      </c>
      <c r="I5815">
        <v>7</v>
      </c>
      <c r="J5815">
        <v>2</v>
      </c>
      <c r="K5815">
        <v>8</v>
      </c>
      <c r="L5815">
        <v>7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1</v>
      </c>
      <c r="S5815">
        <v>0</v>
      </c>
      <c r="T5815">
        <v>0</v>
      </c>
      <c r="U5815">
        <v>1.0648372204000054E+16</v>
      </c>
      <c r="V5815">
        <v>5.014519233200008E+16</v>
      </c>
      <c r="W5815">
        <v>1</v>
      </c>
      <c r="X5815" t="s">
        <v>55</v>
      </c>
      <c r="Y5815" t="s">
        <v>164</v>
      </c>
      <c r="Z5815" t="s">
        <v>52</v>
      </c>
      <c r="AA5815" t="s">
        <v>110</v>
      </c>
      <c r="AB5815" t="s">
        <v>41</v>
      </c>
      <c r="AC5815" t="s">
        <v>84</v>
      </c>
      <c r="AD5815" t="s">
        <v>44</v>
      </c>
      <c r="AE5815" t="s">
        <v>44</v>
      </c>
      <c r="AF5815" t="s">
        <v>44</v>
      </c>
      <c r="AG5815" t="s">
        <v>43</v>
      </c>
      <c r="AH5815" t="s">
        <v>44</v>
      </c>
      <c r="AI5815" t="s">
        <v>44</v>
      </c>
      <c r="AJ5815" t="s">
        <v>150</v>
      </c>
      <c r="AK5815" s="1" t="s">
        <v>150</v>
      </c>
      <c r="AL5815" s="1" t="s">
        <v>46664</v>
      </c>
      <c r="AM5815" s="1" t="s">
        <v>46598</v>
      </c>
      <c r="AN5815" s="1" t="s">
        <v>46598</v>
      </c>
    </row>
    <row r="5816" spans="1:40" x14ac:dyDescent="0.2">
      <c r="A5816" s="1" t="s">
        <v>5892</v>
      </c>
      <c r="B5816">
        <v>9</v>
      </c>
      <c r="C5816">
        <v>6</v>
      </c>
      <c r="D5816">
        <v>62</v>
      </c>
      <c r="E5816">
        <v>0</v>
      </c>
      <c r="F5816">
        <v>2024</v>
      </c>
      <c r="G5816">
        <v>3</v>
      </c>
      <c r="H5816">
        <v>11</v>
      </c>
      <c r="I5816">
        <v>7</v>
      </c>
      <c r="J5816">
        <v>3</v>
      </c>
      <c r="K5816">
        <v>0</v>
      </c>
      <c r="L5816">
        <v>3</v>
      </c>
      <c r="M5816">
        <v>0</v>
      </c>
      <c r="N5816">
        <v>0</v>
      </c>
      <c r="O5816">
        <v>0</v>
      </c>
      <c r="P5816">
        <v>1</v>
      </c>
      <c r="Q5816">
        <v>0</v>
      </c>
      <c r="R5816">
        <v>0</v>
      </c>
      <c r="S5816">
        <v>0</v>
      </c>
      <c r="T5816">
        <v>0</v>
      </c>
      <c r="U5816">
        <v>1.0230346094000026E+16</v>
      </c>
      <c r="V5816">
        <v>5.005440264500004E+16</v>
      </c>
      <c r="W5816">
        <v>1</v>
      </c>
      <c r="X5816" t="s">
        <v>37</v>
      </c>
      <c r="Y5816" t="s">
        <v>164</v>
      </c>
      <c r="Z5816" t="s">
        <v>56</v>
      </c>
      <c r="AA5816" t="s">
        <v>65</v>
      </c>
      <c r="AB5816" t="s">
        <v>41</v>
      </c>
      <c r="AC5816" t="s">
        <v>84</v>
      </c>
      <c r="AD5816" t="s">
        <v>43</v>
      </c>
      <c r="AE5816" t="s">
        <v>44</v>
      </c>
      <c r="AF5816" t="s">
        <v>44</v>
      </c>
      <c r="AG5816" t="s">
        <v>44</v>
      </c>
      <c r="AH5816" t="s">
        <v>44</v>
      </c>
      <c r="AI5816" t="s">
        <v>44</v>
      </c>
      <c r="AJ5816" t="s">
        <v>150</v>
      </c>
      <c r="AK5816" s="1" t="s">
        <v>150</v>
      </c>
      <c r="AL5816" s="1" t="s">
        <v>46664</v>
      </c>
      <c r="AM5816" s="1" t="s">
        <v>46666</v>
      </c>
      <c r="AN5816" s="1" t="s">
        <v>46593</v>
      </c>
    </row>
    <row r="5817" spans="1:40" x14ac:dyDescent="0.2">
      <c r="A5817" s="1" t="s">
        <v>5893</v>
      </c>
      <c r="B5817">
        <v>9</v>
      </c>
      <c r="C5817">
        <v>6</v>
      </c>
      <c r="D5817">
        <v>71</v>
      </c>
      <c r="E5817">
        <v>150</v>
      </c>
      <c r="F5817">
        <v>2024</v>
      </c>
      <c r="G5817">
        <v>3</v>
      </c>
      <c r="H5817">
        <v>12</v>
      </c>
      <c r="I5817">
        <v>7</v>
      </c>
      <c r="J5817">
        <v>3</v>
      </c>
      <c r="K5817">
        <v>5</v>
      </c>
      <c r="L5817">
        <v>3</v>
      </c>
      <c r="M5817">
        <v>0</v>
      </c>
      <c r="N5817">
        <v>0</v>
      </c>
      <c r="O5817">
        <v>0</v>
      </c>
      <c r="P5817">
        <v>1</v>
      </c>
      <c r="Q5817">
        <v>0</v>
      </c>
      <c r="R5817">
        <v>0</v>
      </c>
      <c r="S5817">
        <v>0</v>
      </c>
      <c r="T5817">
        <v>1</v>
      </c>
      <c r="U5817">
        <v>9246908548000022</v>
      </c>
      <c r="V5817">
        <v>5.0053929013000072E+16</v>
      </c>
      <c r="W5817">
        <v>1</v>
      </c>
      <c r="X5817" t="s">
        <v>37</v>
      </c>
      <c r="Y5817" t="s">
        <v>164</v>
      </c>
      <c r="Z5817" t="s">
        <v>60</v>
      </c>
      <c r="AA5817" t="s">
        <v>65</v>
      </c>
      <c r="AB5817" t="s">
        <v>41</v>
      </c>
      <c r="AC5817" t="s">
        <v>84</v>
      </c>
      <c r="AD5817" t="s">
        <v>43</v>
      </c>
      <c r="AE5817" t="s">
        <v>44</v>
      </c>
      <c r="AF5817" t="s">
        <v>44</v>
      </c>
      <c r="AG5817" t="s">
        <v>44</v>
      </c>
      <c r="AH5817" t="s">
        <v>44</v>
      </c>
      <c r="AI5817" t="s">
        <v>43</v>
      </c>
      <c r="AJ5817" t="s">
        <v>150</v>
      </c>
      <c r="AK5817" s="1" t="s">
        <v>150</v>
      </c>
      <c r="AL5817" s="1" t="s">
        <v>46664</v>
      </c>
      <c r="AM5817" s="1" t="s">
        <v>46668</v>
      </c>
      <c r="AN5817" s="1" t="s">
        <v>46595</v>
      </c>
    </row>
    <row r="5818" spans="1:40" x14ac:dyDescent="0.2">
      <c r="A5818" s="1" t="s">
        <v>5894</v>
      </c>
      <c r="B5818">
        <v>9</v>
      </c>
      <c r="C5818">
        <v>5</v>
      </c>
      <c r="D5818">
        <v>72</v>
      </c>
      <c r="E5818">
        <v>139</v>
      </c>
      <c r="F5818">
        <v>2024</v>
      </c>
      <c r="G5818">
        <v>3</v>
      </c>
      <c r="H5818">
        <v>19</v>
      </c>
      <c r="I5818">
        <v>7</v>
      </c>
      <c r="J5818">
        <v>2</v>
      </c>
      <c r="K5818">
        <v>5</v>
      </c>
      <c r="L5818">
        <v>3</v>
      </c>
      <c r="M5818">
        <v>2</v>
      </c>
      <c r="N5818">
        <v>0</v>
      </c>
      <c r="O5818">
        <v>0</v>
      </c>
      <c r="P5818">
        <v>1</v>
      </c>
      <c r="Q5818">
        <v>0</v>
      </c>
      <c r="R5818">
        <v>0</v>
      </c>
      <c r="S5818">
        <v>0</v>
      </c>
      <c r="T5818">
        <v>0</v>
      </c>
      <c r="U5818">
        <v>1.0779832458000044E+16</v>
      </c>
      <c r="V5818">
        <v>4.9701066277000048E+16</v>
      </c>
      <c r="W5818">
        <v>1</v>
      </c>
      <c r="X5818" t="s">
        <v>55</v>
      </c>
      <c r="Y5818" t="s">
        <v>164</v>
      </c>
      <c r="Z5818" t="s">
        <v>60</v>
      </c>
      <c r="AA5818" t="s">
        <v>65</v>
      </c>
      <c r="AB5818" t="s">
        <v>70</v>
      </c>
      <c r="AC5818" t="s">
        <v>84</v>
      </c>
      <c r="AD5818" t="s">
        <v>43</v>
      </c>
      <c r="AE5818" t="s">
        <v>44</v>
      </c>
      <c r="AF5818" t="s">
        <v>44</v>
      </c>
      <c r="AG5818" t="s">
        <v>44</v>
      </c>
      <c r="AH5818" t="s">
        <v>44</v>
      </c>
      <c r="AI5818" t="s">
        <v>44</v>
      </c>
      <c r="AJ5818" t="s">
        <v>45</v>
      </c>
      <c r="AK5818" s="1" t="s">
        <v>45</v>
      </c>
      <c r="AL5818" s="1" t="s">
        <v>46655</v>
      </c>
      <c r="AM5818" s="1" t="s">
        <v>46586</v>
      </c>
      <c r="AN5818" s="1" t="s">
        <v>46586</v>
      </c>
    </row>
    <row r="5819" spans="1:40" x14ac:dyDescent="0.2">
      <c r="A5819" s="1" t="s">
        <v>5895</v>
      </c>
      <c r="B5819">
        <v>9</v>
      </c>
      <c r="C5819">
        <v>5</v>
      </c>
      <c r="D5819">
        <v>72</v>
      </c>
      <c r="E5819">
        <v>115</v>
      </c>
      <c r="F5819">
        <v>2024</v>
      </c>
      <c r="G5819">
        <v>3</v>
      </c>
      <c r="H5819">
        <v>16</v>
      </c>
      <c r="I5819">
        <v>7</v>
      </c>
      <c r="J5819">
        <v>3</v>
      </c>
      <c r="K5819">
        <v>0</v>
      </c>
      <c r="L5819">
        <v>7</v>
      </c>
      <c r="M5819">
        <v>0</v>
      </c>
      <c r="N5819">
        <v>0</v>
      </c>
      <c r="O5819">
        <v>1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1.0958566017000066E+16</v>
      </c>
      <c r="V5819">
        <v>4.9661832231000064E+16</v>
      </c>
      <c r="W5819">
        <v>1</v>
      </c>
      <c r="X5819" t="s">
        <v>37</v>
      </c>
      <c r="Y5819" t="s">
        <v>164</v>
      </c>
      <c r="Z5819" t="s">
        <v>56</v>
      </c>
      <c r="AA5819" t="s">
        <v>110</v>
      </c>
      <c r="AB5819" t="s">
        <v>41</v>
      </c>
      <c r="AC5819" t="s">
        <v>84</v>
      </c>
      <c r="AD5819" t="s">
        <v>44</v>
      </c>
      <c r="AE5819" t="s">
        <v>44</v>
      </c>
      <c r="AF5819" t="s">
        <v>43</v>
      </c>
      <c r="AG5819" t="s">
        <v>44</v>
      </c>
      <c r="AH5819" t="s">
        <v>44</v>
      </c>
      <c r="AI5819" t="s">
        <v>44</v>
      </c>
      <c r="AJ5819" t="s">
        <v>45</v>
      </c>
      <c r="AK5819" s="1" t="s">
        <v>45</v>
      </c>
      <c r="AL5819" s="1" t="s">
        <v>46655</v>
      </c>
      <c r="AM5819" s="1" t="s">
        <v>46586</v>
      </c>
      <c r="AN5819" s="1" t="s">
        <v>46586</v>
      </c>
    </row>
    <row r="5820" spans="1:40" x14ac:dyDescent="0.2">
      <c r="A5820" s="1" t="s">
        <v>5896</v>
      </c>
      <c r="B5820">
        <v>9</v>
      </c>
      <c r="C5820">
        <v>5</v>
      </c>
      <c r="D5820">
        <v>74</v>
      </c>
      <c r="E5820">
        <v>138</v>
      </c>
      <c r="F5820">
        <v>2024</v>
      </c>
      <c r="G5820">
        <v>3</v>
      </c>
      <c r="H5820">
        <v>8</v>
      </c>
      <c r="I5820">
        <v>7</v>
      </c>
      <c r="J5820">
        <v>3</v>
      </c>
      <c r="K5820">
        <v>5</v>
      </c>
      <c r="L5820">
        <v>2</v>
      </c>
      <c r="M5820">
        <v>0</v>
      </c>
      <c r="N5820">
        <v>0</v>
      </c>
      <c r="O5820">
        <v>1</v>
      </c>
      <c r="P5820">
        <v>1</v>
      </c>
      <c r="Q5820">
        <v>0</v>
      </c>
      <c r="R5820">
        <v>0</v>
      </c>
      <c r="S5820">
        <v>0</v>
      </c>
      <c r="T5820">
        <v>0</v>
      </c>
      <c r="U5820">
        <v>1.1222984348000068E+16</v>
      </c>
      <c r="V5820">
        <v>4.9545415519000072E+16</v>
      </c>
      <c r="W5820">
        <v>1</v>
      </c>
      <c r="X5820" t="s">
        <v>37</v>
      </c>
      <c r="Y5820" t="s">
        <v>164</v>
      </c>
      <c r="Z5820" t="s">
        <v>60</v>
      </c>
      <c r="AA5820" t="s">
        <v>61</v>
      </c>
      <c r="AB5820" t="s">
        <v>41</v>
      </c>
      <c r="AC5820" t="s">
        <v>84</v>
      </c>
      <c r="AD5820" t="s">
        <v>43</v>
      </c>
      <c r="AE5820" t="s">
        <v>44</v>
      </c>
      <c r="AF5820" t="s">
        <v>43</v>
      </c>
      <c r="AG5820" t="s">
        <v>44</v>
      </c>
      <c r="AH5820" t="s">
        <v>44</v>
      </c>
      <c r="AI5820" t="s">
        <v>44</v>
      </c>
      <c r="AJ5820" t="s">
        <v>45</v>
      </c>
      <c r="AK5820" s="1" t="s">
        <v>45</v>
      </c>
      <c r="AL5820" s="1" t="s">
        <v>46655</v>
      </c>
      <c r="AM5820" s="1" t="s">
        <v>46588</v>
      </c>
      <c r="AN5820" s="1" t="s">
        <v>46588</v>
      </c>
    </row>
    <row r="5821" spans="1:40" x14ac:dyDescent="0.2">
      <c r="A5821" s="1" t="s">
        <v>5897</v>
      </c>
      <c r="B5821">
        <v>9</v>
      </c>
      <c r="C5821">
        <v>5</v>
      </c>
      <c r="D5821">
        <v>74</v>
      </c>
      <c r="E5821">
        <v>138</v>
      </c>
      <c r="F5821">
        <v>2024</v>
      </c>
      <c r="G5821">
        <v>3</v>
      </c>
      <c r="H5821">
        <v>21</v>
      </c>
      <c r="I5821">
        <v>7</v>
      </c>
      <c r="J5821">
        <v>3</v>
      </c>
      <c r="K5821">
        <v>1</v>
      </c>
      <c r="L5821">
        <v>5</v>
      </c>
      <c r="M5821">
        <v>2</v>
      </c>
      <c r="N5821">
        <v>0</v>
      </c>
      <c r="O5821">
        <v>0</v>
      </c>
      <c r="P5821">
        <v>1</v>
      </c>
      <c r="Q5821">
        <v>0</v>
      </c>
      <c r="R5821">
        <v>1</v>
      </c>
      <c r="S5821">
        <v>0</v>
      </c>
      <c r="T5821">
        <v>0</v>
      </c>
      <c r="U5821">
        <v>1.1286402431000056E+16</v>
      </c>
      <c r="V5821">
        <v>4.9514975987000072E+16</v>
      </c>
      <c r="W5821">
        <v>1</v>
      </c>
      <c r="X5821" t="s">
        <v>37</v>
      </c>
      <c r="Y5821" t="s">
        <v>164</v>
      </c>
      <c r="Z5821" t="s">
        <v>123</v>
      </c>
      <c r="AA5821" t="s">
        <v>215</v>
      </c>
      <c r="AB5821" t="s">
        <v>70</v>
      </c>
      <c r="AC5821" t="s">
        <v>84</v>
      </c>
      <c r="AD5821" t="s">
        <v>43</v>
      </c>
      <c r="AE5821" t="s">
        <v>44</v>
      </c>
      <c r="AF5821" t="s">
        <v>44</v>
      </c>
      <c r="AG5821" t="s">
        <v>43</v>
      </c>
      <c r="AH5821" t="s">
        <v>44</v>
      </c>
      <c r="AI5821" t="s">
        <v>44</v>
      </c>
      <c r="AJ5821" t="s">
        <v>45</v>
      </c>
      <c r="AK5821" s="1" t="s">
        <v>45</v>
      </c>
      <c r="AL5821" s="1" t="s">
        <v>46655</v>
      </c>
      <c r="AM5821" s="1" t="s">
        <v>46588</v>
      </c>
      <c r="AN5821" s="1" t="s">
        <v>46588</v>
      </c>
    </row>
    <row r="5822" spans="1:40" x14ac:dyDescent="0.2">
      <c r="A5822" s="1" t="s">
        <v>5898</v>
      </c>
      <c r="B5822">
        <v>9</v>
      </c>
      <c r="C5822">
        <v>5</v>
      </c>
      <c r="D5822">
        <v>76</v>
      </c>
      <c r="E5822">
        <v>113</v>
      </c>
      <c r="F5822">
        <v>2024</v>
      </c>
      <c r="G5822">
        <v>3</v>
      </c>
      <c r="H5822">
        <v>18</v>
      </c>
      <c r="I5822">
        <v>7</v>
      </c>
      <c r="J5822">
        <v>3</v>
      </c>
      <c r="K5822">
        <v>4</v>
      </c>
      <c r="L5822">
        <v>6</v>
      </c>
      <c r="M5822">
        <v>1</v>
      </c>
      <c r="N5822">
        <v>0</v>
      </c>
      <c r="O5822">
        <v>1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1.1232784027000036E+16</v>
      </c>
      <c r="V5822">
        <v>4.923761868400004E+16</v>
      </c>
      <c r="W5822">
        <v>1</v>
      </c>
      <c r="X5822" t="s">
        <v>37</v>
      </c>
      <c r="Y5822" t="s">
        <v>164</v>
      </c>
      <c r="Z5822" t="s">
        <v>50</v>
      </c>
      <c r="AA5822" t="s">
        <v>48</v>
      </c>
      <c r="AB5822" t="s">
        <v>57</v>
      </c>
      <c r="AC5822" t="s">
        <v>84</v>
      </c>
      <c r="AD5822" t="s">
        <v>44</v>
      </c>
      <c r="AE5822" t="s">
        <v>44</v>
      </c>
      <c r="AF5822" t="s">
        <v>43</v>
      </c>
      <c r="AG5822" t="s">
        <v>44</v>
      </c>
      <c r="AH5822" t="s">
        <v>44</v>
      </c>
      <c r="AI5822" t="s">
        <v>44</v>
      </c>
      <c r="AJ5822" t="s">
        <v>45</v>
      </c>
      <c r="AK5822" s="1" t="s">
        <v>45</v>
      </c>
      <c r="AL5822" s="1" t="s">
        <v>46655</v>
      </c>
      <c r="AM5822" s="1" t="s">
        <v>46590</v>
      </c>
      <c r="AN5822" s="1" t="s">
        <v>46590</v>
      </c>
    </row>
    <row r="5823" spans="1:40" x14ac:dyDescent="0.2">
      <c r="A5823" s="1" t="s">
        <v>5899</v>
      </c>
      <c r="B5823">
        <v>9</v>
      </c>
      <c r="C5823">
        <v>5</v>
      </c>
      <c r="D5823">
        <v>64</v>
      </c>
      <c r="E5823">
        <v>0</v>
      </c>
      <c r="F5823">
        <v>2024</v>
      </c>
      <c r="G5823">
        <v>3</v>
      </c>
      <c r="H5823">
        <v>20</v>
      </c>
      <c r="I5823">
        <v>7</v>
      </c>
      <c r="J5823">
        <v>3</v>
      </c>
      <c r="K5823">
        <v>5</v>
      </c>
      <c r="L5823">
        <v>2</v>
      </c>
      <c r="M5823">
        <v>2</v>
      </c>
      <c r="N5823">
        <v>0</v>
      </c>
      <c r="O5823">
        <v>0</v>
      </c>
      <c r="P5823">
        <v>1</v>
      </c>
      <c r="Q5823">
        <v>0</v>
      </c>
      <c r="R5823">
        <v>0</v>
      </c>
      <c r="S5823">
        <v>0</v>
      </c>
      <c r="T5823">
        <v>0</v>
      </c>
      <c r="U5823">
        <v>1.0994282966000072E+16</v>
      </c>
      <c r="V5823">
        <v>4.9437413435000056E+16</v>
      </c>
      <c r="W5823">
        <v>1</v>
      </c>
      <c r="X5823" t="s">
        <v>37</v>
      </c>
      <c r="Y5823" t="s">
        <v>164</v>
      </c>
      <c r="Z5823" t="s">
        <v>60</v>
      </c>
      <c r="AA5823" t="s">
        <v>61</v>
      </c>
      <c r="AB5823" t="s">
        <v>70</v>
      </c>
      <c r="AC5823" t="s">
        <v>84</v>
      </c>
      <c r="AD5823" t="s">
        <v>43</v>
      </c>
      <c r="AE5823" t="s">
        <v>44</v>
      </c>
      <c r="AF5823" t="s">
        <v>44</v>
      </c>
      <c r="AG5823" t="s">
        <v>44</v>
      </c>
      <c r="AH5823" t="s">
        <v>44</v>
      </c>
      <c r="AI5823" t="s">
        <v>44</v>
      </c>
      <c r="AJ5823" t="s">
        <v>45</v>
      </c>
      <c r="AK5823" s="1" t="s">
        <v>45</v>
      </c>
      <c r="AL5823" s="1" t="s">
        <v>46655</v>
      </c>
      <c r="AM5823" s="1" t="s">
        <v>46659</v>
      </c>
      <c r="AN5823" s="1" t="s">
        <v>46583</v>
      </c>
    </row>
    <row r="5824" spans="1:40" x14ac:dyDescent="0.2">
      <c r="A5824" s="1" t="s">
        <v>5900</v>
      </c>
      <c r="B5824">
        <v>9</v>
      </c>
      <c r="C5824">
        <v>5</v>
      </c>
      <c r="D5824">
        <v>64</v>
      </c>
      <c r="E5824">
        <v>0</v>
      </c>
      <c r="F5824">
        <v>2024</v>
      </c>
      <c r="G5824">
        <v>3</v>
      </c>
      <c r="H5824">
        <v>10</v>
      </c>
      <c r="I5824">
        <v>7</v>
      </c>
      <c r="J5824">
        <v>3</v>
      </c>
      <c r="K5824">
        <v>3</v>
      </c>
      <c r="L5824">
        <v>6</v>
      </c>
      <c r="M5824">
        <v>0</v>
      </c>
      <c r="N5824">
        <v>0</v>
      </c>
      <c r="O5824">
        <v>0</v>
      </c>
      <c r="P5824">
        <v>1</v>
      </c>
      <c r="Q5824">
        <v>0</v>
      </c>
      <c r="R5824">
        <v>0</v>
      </c>
      <c r="S5824">
        <v>0</v>
      </c>
      <c r="T5824">
        <v>1</v>
      </c>
      <c r="U5824">
        <v>1.1034784081000056E+16</v>
      </c>
      <c r="V5824">
        <v>4.9420889939000064E+16</v>
      </c>
      <c r="W5824">
        <v>1</v>
      </c>
      <c r="X5824" t="s">
        <v>37</v>
      </c>
      <c r="Y5824" t="s">
        <v>164</v>
      </c>
      <c r="Z5824" t="s">
        <v>97</v>
      </c>
      <c r="AA5824" t="s">
        <v>48</v>
      </c>
      <c r="AB5824" t="s">
        <v>41</v>
      </c>
      <c r="AC5824" t="s">
        <v>84</v>
      </c>
      <c r="AD5824" t="s">
        <v>43</v>
      </c>
      <c r="AE5824" t="s">
        <v>44</v>
      </c>
      <c r="AF5824" t="s">
        <v>44</v>
      </c>
      <c r="AG5824" t="s">
        <v>44</v>
      </c>
      <c r="AH5824" t="s">
        <v>44</v>
      </c>
      <c r="AI5824" t="s">
        <v>43</v>
      </c>
      <c r="AJ5824" t="s">
        <v>45</v>
      </c>
      <c r="AK5824" s="1" t="s">
        <v>45</v>
      </c>
      <c r="AL5824" s="1" t="s">
        <v>46655</v>
      </c>
      <c r="AM5824" s="1" t="s">
        <v>46659</v>
      </c>
      <c r="AN5824" s="1" t="s">
        <v>46583</v>
      </c>
    </row>
    <row r="5825" spans="1:40" x14ac:dyDescent="0.2">
      <c r="A5825" s="1" t="s">
        <v>5901</v>
      </c>
      <c r="B5825">
        <v>9</v>
      </c>
      <c r="C5825">
        <v>5</v>
      </c>
      <c r="D5825">
        <v>64</v>
      </c>
      <c r="E5825">
        <v>0</v>
      </c>
      <c r="F5825">
        <v>2024</v>
      </c>
      <c r="G5825">
        <v>3</v>
      </c>
      <c r="H5825">
        <v>17</v>
      </c>
      <c r="I5825">
        <v>7</v>
      </c>
      <c r="J5825">
        <v>3</v>
      </c>
      <c r="K5825">
        <v>0</v>
      </c>
      <c r="L5825">
        <v>1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1</v>
      </c>
      <c r="S5825">
        <v>0</v>
      </c>
      <c r="T5825">
        <v>0</v>
      </c>
      <c r="U5825">
        <v>1.1057928897000068E+16</v>
      </c>
      <c r="V5825">
        <v>4.944301996500008E+16</v>
      </c>
      <c r="W5825">
        <v>1</v>
      </c>
      <c r="X5825" t="s">
        <v>37</v>
      </c>
      <c r="Y5825" t="s">
        <v>164</v>
      </c>
      <c r="Z5825" t="s">
        <v>56</v>
      </c>
      <c r="AA5825" t="s">
        <v>53</v>
      </c>
      <c r="AB5825" t="s">
        <v>41</v>
      </c>
      <c r="AC5825" t="s">
        <v>84</v>
      </c>
      <c r="AD5825" t="s">
        <v>44</v>
      </c>
      <c r="AE5825" t="s">
        <v>44</v>
      </c>
      <c r="AF5825" t="s">
        <v>44</v>
      </c>
      <c r="AG5825" t="s">
        <v>43</v>
      </c>
      <c r="AH5825" t="s">
        <v>44</v>
      </c>
      <c r="AI5825" t="s">
        <v>44</v>
      </c>
      <c r="AJ5825" t="s">
        <v>45</v>
      </c>
      <c r="AK5825" s="1" t="s">
        <v>45</v>
      </c>
      <c r="AL5825" s="1" t="s">
        <v>46655</v>
      </c>
      <c r="AM5825" s="1" t="s">
        <v>46659</v>
      </c>
      <c r="AN5825" s="1" t="s">
        <v>46583</v>
      </c>
    </row>
    <row r="5826" spans="1:40" x14ac:dyDescent="0.2">
      <c r="A5826" s="1" t="s">
        <v>5902</v>
      </c>
      <c r="B5826">
        <v>9</v>
      </c>
      <c r="C5826">
        <v>5</v>
      </c>
      <c r="D5826">
        <v>64</v>
      </c>
      <c r="E5826">
        <v>0</v>
      </c>
      <c r="F5826">
        <v>2024</v>
      </c>
      <c r="G5826">
        <v>3</v>
      </c>
      <c r="H5826">
        <v>11</v>
      </c>
      <c r="I5826">
        <v>7</v>
      </c>
      <c r="J5826">
        <v>3</v>
      </c>
      <c r="K5826">
        <v>0</v>
      </c>
      <c r="L5826">
        <v>1</v>
      </c>
      <c r="M5826">
        <v>0</v>
      </c>
      <c r="N5826">
        <v>0</v>
      </c>
      <c r="O5826">
        <v>1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1.1047542900000052E+16</v>
      </c>
      <c r="V5826">
        <v>4.9460355892000048E+16</v>
      </c>
      <c r="W5826">
        <v>1</v>
      </c>
      <c r="X5826" t="s">
        <v>37</v>
      </c>
      <c r="Y5826" t="s">
        <v>164</v>
      </c>
      <c r="Z5826" t="s">
        <v>56</v>
      </c>
      <c r="AA5826" t="s">
        <v>53</v>
      </c>
      <c r="AB5826" t="s">
        <v>41</v>
      </c>
      <c r="AC5826" t="s">
        <v>84</v>
      </c>
      <c r="AD5826" t="s">
        <v>44</v>
      </c>
      <c r="AE5826" t="s">
        <v>44</v>
      </c>
      <c r="AF5826" t="s">
        <v>43</v>
      </c>
      <c r="AG5826" t="s">
        <v>44</v>
      </c>
      <c r="AH5826" t="s">
        <v>44</v>
      </c>
      <c r="AI5826" t="s">
        <v>44</v>
      </c>
      <c r="AJ5826" t="s">
        <v>45</v>
      </c>
      <c r="AK5826" s="1" t="s">
        <v>45</v>
      </c>
      <c r="AL5826" s="1" t="s">
        <v>46655</v>
      </c>
      <c r="AM5826" s="1" t="s">
        <v>46659</v>
      </c>
      <c r="AN5826" s="1" t="s">
        <v>46583</v>
      </c>
    </row>
    <row r="5827" spans="1:40" x14ac:dyDescent="0.2">
      <c r="A5827" s="1" t="s">
        <v>5903</v>
      </c>
      <c r="B5827">
        <v>9</v>
      </c>
      <c r="C5827">
        <v>2</v>
      </c>
      <c r="D5827">
        <v>79</v>
      </c>
      <c r="E5827">
        <v>115</v>
      </c>
      <c r="F5827">
        <v>2024</v>
      </c>
      <c r="G5827">
        <v>4</v>
      </c>
      <c r="H5827">
        <v>9</v>
      </c>
      <c r="I5827">
        <v>1</v>
      </c>
      <c r="J5827">
        <v>3</v>
      </c>
      <c r="K5827">
        <v>7</v>
      </c>
      <c r="L5827">
        <v>7</v>
      </c>
      <c r="M5827">
        <v>0</v>
      </c>
      <c r="N5827">
        <v>0</v>
      </c>
      <c r="O5827">
        <v>1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1.2517832863000024E+16</v>
      </c>
      <c r="V5827">
        <v>4.8541971774000048E+16</v>
      </c>
      <c r="W5827">
        <v>1</v>
      </c>
      <c r="X5827" t="s">
        <v>37</v>
      </c>
      <c r="Y5827" t="s">
        <v>142</v>
      </c>
      <c r="Z5827" t="s">
        <v>643</v>
      </c>
      <c r="AA5827" t="s">
        <v>110</v>
      </c>
      <c r="AB5827" t="s">
        <v>41</v>
      </c>
      <c r="AC5827" t="s">
        <v>84</v>
      </c>
      <c r="AD5827" t="s">
        <v>44</v>
      </c>
      <c r="AE5827" t="s">
        <v>44</v>
      </c>
      <c r="AF5827" t="s">
        <v>43</v>
      </c>
      <c r="AG5827" t="s">
        <v>44</v>
      </c>
      <c r="AH5827" t="s">
        <v>44</v>
      </c>
      <c r="AI5827" t="s">
        <v>44</v>
      </c>
      <c r="AJ5827" t="s">
        <v>106</v>
      </c>
      <c r="AK5827" s="1" t="s">
        <v>106</v>
      </c>
      <c r="AL5827" s="1" t="s">
        <v>46630</v>
      </c>
      <c r="AM5827" s="1" t="s">
        <v>46558</v>
      </c>
      <c r="AN5827" s="1" t="s">
        <v>46558</v>
      </c>
    </row>
    <row r="5828" spans="1:40" x14ac:dyDescent="0.2">
      <c r="A5828" s="1" t="s">
        <v>5904</v>
      </c>
      <c r="B5828">
        <v>9</v>
      </c>
      <c r="C5828">
        <v>5</v>
      </c>
      <c r="D5828">
        <v>71</v>
      </c>
      <c r="E5828">
        <v>175</v>
      </c>
      <c r="F5828">
        <v>2024</v>
      </c>
      <c r="G5828">
        <v>4</v>
      </c>
      <c r="H5828">
        <v>16</v>
      </c>
      <c r="I5828">
        <v>6</v>
      </c>
      <c r="J5828">
        <v>3</v>
      </c>
      <c r="K5828">
        <v>5</v>
      </c>
      <c r="L5828">
        <v>3</v>
      </c>
      <c r="M5828">
        <v>0</v>
      </c>
      <c r="N5828">
        <v>0</v>
      </c>
      <c r="O5828">
        <v>0</v>
      </c>
      <c r="P5828">
        <v>1</v>
      </c>
      <c r="Q5828">
        <v>0</v>
      </c>
      <c r="R5828">
        <v>0</v>
      </c>
      <c r="S5828">
        <v>0</v>
      </c>
      <c r="T5828">
        <v>0</v>
      </c>
      <c r="U5828">
        <v>1.0713422614000024E+16</v>
      </c>
      <c r="V5828">
        <v>4.927984964800004E+16</v>
      </c>
      <c r="W5828">
        <v>1</v>
      </c>
      <c r="X5828" t="s">
        <v>37</v>
      </c>
      <c r="Y5828" t="s">
        <v>217</v>
      </c>
      <c r="Z5828" t="s">
        <v>60</v>
      </c>
      <c r="AA5828" t="s">
        <v>65</v>
      </c>
      <c r="AB5828" t="s">
        <v>41</v>
      </c>
      <c r="AC5828" t="s">
        <v>84</v>
      </c>
      <c r="AD5828" t="s">
        <v>43</v>
      </c>
      <c r="AE5828" t="s">
        <v>44</v>
      </c>
      <c r="AF5828" t="s">
        <v>44</v>
      </c>
      <c r="AG5828" t="s">
        <v>44</v>
      </c>
      <c r="AH5828" t="s">
        <v>44</v>
      </c>
      <c r="AI5828" t="s">
        <v>44</v>
      </c>
      <c r="AJ5828" t="s">
        <v>45</v>
      </c>
      <c r="AK5828" s="1" t="s">
        <v>45</v>
      </c>
      <c r="AL5828" s="1" t="s">
        <v>46655</v>
      </c>
      <c r="AM5828" s="1" t="s">
        <v>46661</v>
      </c>
      <c r="AN5828" s="1" t="s">
        <v>46585</v>
      </c>
    </row>
    <row r="5829" spans="1:40" x14ac:dyDescent="0.2">
      <c r="A5829" s="1" t="s">
        <v>5905</v>
      </c>
      <c r="B5829">
        <v>9</v>
      </c>
      <c r="C5829">
        <v>5</v>
      </c>
      <c r="D5829">
        <v>71</v>
      </c>
      <c r="E5829">
        <v>135</v>
      </c>
      <c r="F5829">
        <v>2024</v>
      </c>
      <c r="G5829">
        <v>3</v>
      </c>
      <c r="H5829">
        <v>13</v>
      </c>
      <c r="I5829">
        <v>7</v>
      </c>
      <c r="J5829">
        <v>3</v>
      </c>
      <c r="K5829">
        <v>3</v>
      </c>
      <c r="L5829">
        <v>7</v>
      </c>
      <c r="M5829">
        <v>0</v>
      </c>
      <c r="N5829">
        <v>0</v>
      </c>
      <c r="O5829">
        <v>0</v>
      </c>
      <c r="P5829">
        <v>1</v>
      </c>
      <c r="Q5829">
        <v>0</v>
      </c>
      <c r="R5829">
        <v>1</v>
      </c>
      <c r="S5829">
        <v>0</v>
      </c>
      <c r="T5829">
        <v>0</v>
      </c>
      <c r="U5829">
        <v>1.0692296119000048E+16</v>
      </c>
      <c r="V5829">
        <v>4.939951754100008E+16</v>
      </c>
      <c r="W5829">
        <v>1</v>
      </c>
      <c r="X5829" t="s">
        <v>37</v>
      </c>
      <c r="Y5829" t="s">
        <v>164</v>
      </c>
      <c r="Z5829" t="s">
        <v>97</v>
      </c>
      <c r="AA5829" t="s">
        <v>110</v>
      </c>
      <c r="AB5829" t="s">
        <v>41</v>
      </c>
      <c r="AC5829" t="s">
        <v>84</v>
      </c>
      <c r="AD5829" t="s">
        <v>43</v>
      </c>
      <c r="AE5829" t="s">
        <v>44</v>
      </c>
      <c r="AF5829" t="s">
        <v>44</v>
      </c>
      <c r="AG5829" t="s">
        <v>43</v>
      </c>
      <c r="AH5829" t="s">
        <v>44</v>
      </c>
      <c r="AI5829" t="s">
        <v>44</v>
      </c>
      <c r="AJ5829" t="s">
        <v>45</v>
      </c>
      <c r="AK5829" s="1" t="s">
        <v>45</v>
      </c>
      <c r="AL5829" s="1" t="s">
        <v>46655</v>
      </c>
      <c r="AM5829" s="1" t="s">
        <v>46661</v>
      </c>
      <c r="AN5829" s="1" t="s">
        <v>46585</v>
      </c>
    </row>
    <row r="5830" spans="1:40" x14ac:dyDescent="0.2">
      <c r="A5830" s="1" t="s">
        <v>5906</v>
      </c>
      <c r="B5830">
        <v>9</v>
      </c>
      <c r="C5830">
        <v>5</v>
      </c>
      <c r="D5830">
        <v>71</v>
      </c>
      <c r="E5830">
        <v>136</v>
      </c>
      <c r="F5830">
        <v>2024</v>
      </c>
      <c r="G5830">
        <v>3</v>
      </c>
      <c r="H5830">
        <v>9</v>
      </c>
      <c r="I5830">
        <v>7</v>
      </c>
      <c r="J5830">
        <v>3</v>
      </c>
      <c r="K5830">
        <v>2</v>
      </c>
      <c r="L5830">
        <v>6</v>
      </c>
      <c r="M5830">
        <v>0</v>
      </c>
      <c r="N5830">
        <v>0</v>
      </c>
      <c r="O5830">
        <v>0</v>
      </c>
      <c r="P5830">
        <v>1</v>
      </c>
      <c r="Q5830">
        <v>0</v>
      </c>
      <c r="R5830">
        <v>0</v>
      </c>
      <c r="S5830">
        <v>0</v>
      </c>
      <c r="T5830">
        <v>1</v>
      </c>
      <c r="U5830">
        <v>1.033488572400006E+16</v>
      </c>
      <c r="V5830">
        <v>4.9075338877000032E+16</v>
      </c>
      <c r="W5830">
        <v>1</v>
      </c>
      <c r="X5830" t="s">
        <v>37</v>
      </c>
      <c r="Y5830" t="s">
        <v>164</v>
      </c>
      <c r="Z5830" t="s">
        <v>47</v>
      </c>
      <c r="AA5830" t="s">
        <v>48</v>
      </c>
      <c r="AB5830" t="s">
        <v>41</v>
      </c>
      <c r="AC5830" t="s">
        <v>84</v>
      </c>
      <c r="AD5830" t="s">
        <v>43</v>
      </c>
      <c r="AE5830" t="s">
        <v>44</v>
      </c>
      <c r="AF5830" t="s">
        <v>44</v>
      </c>
      <c r="AG5830" t="s">
        <v>44</v>
      </c>
      <c r="AH5830" t="s">
        <v>44</v>
      </c>
      <c r="AI5830" t="s">
        <v>43</v>
      </c>
      <c r="AJ5830" t="s">
        <v>45</v>
      </c>
      <c r="AK5830" s="1" t="s">
        <v>45</v>
      </c>
      <c r="AL5830" s="1" t="s">
        <v>46655</v>
      </c>
      <c r="AM5830" s="1" t="s">
        <v>46661</v>
      </c>
      <c r="AN5830" s="1" t="s">
        <v>46585</v>
      </c>
    </row>
    <row r="5831" spans="1:40" x14ac:dyDescent="0.2">
      <c r="A5831" s="1" t="s">
        <v>5907</v>
      </c>
      <c r="B5831">
        <v>9</v>
      </c>
      <c r="C5831">
        <v>1</v>
      </c>
      <c r="D5831">
        <v>86</v>
      </c>
      <c r="E5831">
        <v>147</v>
      </c>
      <c r="F5831">
        <v>2024</v>
      </c>
      <c r="G5831">
        <v>4</v>
      </c>
      <c r="H5831">
        <v>23</v>
      </c>
      <c r="I5831">
        <v>5</v>
      </c>
      <c r="J5831">
        <v>3</v>
      </c>
      <c r="K5831">
        <v>8</v>
      </c>
      <c r="L5831">
        <v>1</v>
      </c>
      <c r="M5831">
        <v>2</v>
      </c>
      <c r="N5831">
        <v>1</v>
      </c>
      <c r="O5831">
        <v>0</v>
      </c>
      <c r="P5831">
        <v>1</v>
      </c>
      <c r="Q5831">
        <v>0</v>
      </c>
      <c r="R5831">
        <v>0</v>
      </c>
      <c r="S5831">
        <v>0</v>
      </c>
      <c r="T5831">
        <v>1</v>
      </c>
      <c r="U5831">
        <v>1.1514273033000052E+16</v>
      </c>
      <c r="V5831">
        <v>4.8650018569000056E+16</v>
      </c>
      <c r="W5831">
        <v>1</v>
      </c>
      <c r="X5831" t="s">
        <v>37</v>
      </c>
      <c r="Y5831" t="s">
        <v>280</v>
      </c>
      <c r="Z5831" t="s">
        <v>52</v>
      </c>
      <c r="AA5831" t="s">
        <v>53</v>
      </c>
      <c r="AB5831" t="s">
        <v>70</v>
      </c>
      <c r="AC5831" t="s">
        <v>58</v>
      </c>
      <c r="AD5831" t="s">
        <v>43</v>
      </c>
      <c r="AE5831" t="s">
        <v>44</v>
      </c>
      <c r="AF5831" t="s">
        <v>44</v>
      </c>
      <c r="AG5831" t="s">
        <v>44</v>
      </c>
      <c r="AH5831" t="s">
        <v>44</v>
      </c>
      <c r="AI5831" t="s">
        <v>43</v>
      </c>
      <c r="AJ5831" t="s">
        <v>120</v>
      </c>
      <c r="AK5831" s="1" t="s">
        <v>120</v>
      </c>
      <c r="AL5831" s="1" t="s">
        <v>46622</v>
      </c>
      <c r="AM5831" s="1" t="s">
        <v>46628</v>
      </c>
      <c r="AN5831" s="1" t="s">
        <v>46542</v>
      </c>
    </row>
    <row r="5832" spans="1:40" x14ac:dyDescent="0.2">
      <c r="A5832" s="1" t="s">
        <v>5908</v>
      </c>
      <c r="B5832">
        <v>9</v>
      </c>
      <c r="C5832">
        <v>4</v>
      </c>
      <c r="D5832">
        <v>79</v>
      </c>
      <c r="E5832">
        <v>129</v>
      </c>
      <c r="F5832">
        <v>2024</v>
      </c>
      <c r="G5832">
        <v>3</v>
      </c>
      <c r="H5832">
        <v>13</v>
      </c>
      <c r="I5832">
        <v>7</v>
      </c>
      <c r="J5832">
        <v>3</v>
      </c>
      <c r="K5832">
        <v>0</v>
      </c>
      <c r="L5832">
        <v>6</v>
      </c>
      <c r="M5832">
        <v>0</v>
      </c>
      <c r="N5832">
        <v>0</v>
      </c>
      <c r="O5832">
        <v>0</v>
      </c>
      <c r="P5832">
        <v>1</v>
      </c>
      <c r="Q5832">
        <v>0</v>
      </c>
      <c r="R5832">
        <v>0</v>
      </c>
      <c r="S5832">
        <v>0</v>
      </c>
      <c r="T5832">
        <v>0</v>
      </c>
      <c r="U5832">
        <v>1.192997887300004E+16</v>
      </c>
      <c r="V5832">
        <v>5.014432619300004E+16</v>
      </c>
      <c r="W5832">
        <v>1</v>
      </c>
      <c r="X5832" t="s">
        <v>37</v>
      </c>
      <c r="Y5832" t="s">
        <v>164</v>
      </c>
      <c r="Z5832" t="s">
        <v>56</v>
      </c>
      <c r="AA5832" t="s">
        <v>48</v>
      </c>
      <c r="AB5832" t="s">
        <v>41</v>
      </c>
      <c r="AC5832" t="s">
        <v>84</v>
      </c>
      <c r="AD5832" t="s">
        <v>43</v>
      </c>
      <c r="AE5832" t="s">
        <v>44</v>
      </c>
      <c r="AF5832" t="s">
        <v>44</v>
      </c>
      <c r="AG5832" t="s">
        <v>44</v>
      </c>
      <c r="AH5832" t="s">
        <v>44</v>
      </c>
      <c r="AI5832" t="s">
        <v>44</v>
      </c>
      <c r="AJ5832" t="s">
        <v>80</v>
      </c>
      <c r="AK5832" s="1" t="s">
        <v>80</v>
      </c>
      <c r="AL5832" s="1" t="s">
        <v>46645</v>
      </c>
      <c r="AM5832" s="1" t="s">
        <v>46654</v>
      </c>
      <c r="AN5832" s="1" t="s">
        <v>46579</v>
      </c>
    </row>
    <row r="5833" spans="1:40" x14ac:dyDescent="0.2">
      <c r="A5833" s="1" t="s">
        <v>5909</v>
      </c>
      <c r="B5833">
        <v>9</v>
      </c>
      <c r="C5833">
        <v>5</v>
      </c>
      <c r="D5833">
        <v>64</v>
      </c>
      <c r="E5833">
        <v>0</v>
      </c>
      <c r="F5833">
        <v>2024</v>
      </c>
      <c r="G5833">
        <v>4</v>
      </c>
      <c r="H5833">
        <v>14</v>
      </c>
      <c r="I5833">
        <v>7</v>
      </c>
      <c r="J5833">
        <v>3</v>
      </c>
      <c r="K5833">
        <v>2</v>
      </c>
      <c r="L5833">
        <v>6</v>
      </c>
      <c r="M5833">
        <v>0</v>
      </c>
      <c r="N5833">
        <v>0</v>
      </c>
      <c r="O5833">
        <v>0</v>
      </c>
      <c r="P5833">
        <v>1</v>
      </c>
      <c r="Q5833">
        <v>0</v>
      </c>
      <c r="R5833">
        <v>0</v>
      </c>
      <c r="S5833">
        <v>0</v>
      </c>
      <c r="T5833">
        <v>0</v>
      </c>
      <c r="U5833">
        <v>1.1062889767000058E+16</v>
      </c>
      <c r="V5833">
        <v>4.9439372354000056E+16</v>
      </c>
      <c r="W5833">
        <v>1</v>
      </c>
      <c r="X5833" t="s">
        <v>37</v>
      </c>
      <c r="Y5833" t="s">
        <v>164</v>
      </c>
      <c r="Z5833" t="s">
        <v>47</v>
      </c>
      <c r="AA5833" t="s">
        <v>48</v>
      </c>
      <c r="AB5833" t="s">
        <v>41</v>
      </c>
      <c r="AC5833" t="s">
        <v>84</v>
      </c>
      <c r="AD5833" t="s">
        <v>43</v>
      </c>
      <c r="AE5833" t="s">
        <v>44</v>
      </c>
      <c r="AF5833" t="s">
        <v>44</v>
      </c>
      <c r="AG5833" t="s">
        <v>44</v>
      </c>
      <c r="AH5833" t="s">
        <v>44</v>
      </c>
      <c r="AI5833" t="s">
        <v>44</v>
      </c>
      <c r="AJ5833" t="s">
        <v>45</v>
      </c>
      <c r="AK5833" s="1" t="s">
        <v>45</v>
      </c>
      <c r="AL5833" s="1" t="s">
        <v>46655</v>
      </c>
      <c r="AM5833" s="1" t="s">
        <v>46659</v>
      </c>
      <c r="AN5833" s="1" t="s">
        <v>46583</v>
      </c>
    </row>
    <row r="5834" spans="1:40" x14ac:dyDescent="0.2">
      <c r="A5834" s="1" t="s">
        <v>5910</v>
      </c>
      <c r="B5834">
        <v>9</v>
      </c>
      <c r="C5834">
        <v>4</v>
      </c>
      <c r="D5834">
        <v>78</v>
      </c>
      <c r="E5834">
        <v>165</v>
      </c>
      <c r="F5834">
        <v>2024</v>
      </c>
      <c r="G5834">
        <v>3</v>
      </c>
      <c r="H5834">
        <v>16</v>
      </c>
      <c r="I5834">
        <v>7</v>
      </c>
      <c r="J5834">
        <v>3</v>
      </c>
      <c r="K5834">
        <v>4</v>
      </c>
      <c r="L5834">
        <v>6</v>
      </c>
      <c r="M5834">
        <v>0</v>
      </c>
      <c r="N5834">
        <v>0</v>
      </c>
      <c r="O5834">
        <v>0</v>
      </c>
      <c r="P5834">
        <v>1</v>
      </c>
      <c r="Q5834">
        <v>0</v>
      </c>
      <c r="R5834">
        <v>0</v>
      </c>
      <c r="S5834">
        <v>0</v>
      </c>
      <c r="T5834">
        <v>0</v>
      </c>
      <c r="U5834">
        <v>1.1004982254000026E+16</v>
      </c>
      <c r="V5834">
        <v>5.0109292483000048E+16</v>
      </c>
      <c r="W5834">
        <v>1</v>
      </c>
      <c r="X5834" t="s">
        <v>37</v>
      </c>
      <c r="Y5834" t="s">
        <v>164</v>
      </c>
      <c r="Z5834" t="s">
        <v>50</v>
      </c>
      <c r="AA5834" t="s">
        <v>48</v>
      </c>
      <c r="AB5834" t="s">
        <v>41</v>
      </c>
      <c r="AC5834" t="s">
        <v>84</v>
      </c>
      <c r="AD5834" t="s">
        <v>43</v>
      </c>
      <c r="AE5834" t="s">
        <v>44</v>
      </c>
      <c r="AF5834" t="s">
        <v>44</v>
      </c>
      <c r="AG5834" t="s">
        <v>44</v>
      </c>
      <c r="AH5834" t="s">
        <v>44</v>
      </c>
      <c r="AI5834" t="s">
        <v>44</v>
      </c>
      <c r="AJ5834" t="s">
        <v>80</v>
      </c>
      <c r="AK5834" s="1" t="s">
        <v>80</v>
      </c>
      <c r="AL5834" s="1" t="s">
        <v>46645</v>
      </c>
      <c r="AM5834" s="1" t="s">
        <v>46578</v>
      </c>
      <c r="AN5834" s="1" t="s">
        <v>46578</v>
      </c>
    </row>
    <row r="5835" spans="1:40" x14ac:dyDescent="0.2">
      <c r="A5835" s="1" t="s">
        <v>5911</v>
      </c>
      <c r="B5835">
        <v>9</v>
      </c>
      <c r="C5835">
        <v>4</v>
      </c>
      <c r="D5835">
        <v>63</v>
      </c>
      <c r="E5835">
        <v>0</v>
      </c>
      <c r="F5835">
        <v>2024</v>
      </c>
      <c r="G5835">
        <v>3</v>
      </c>
      <c r="H5835">
        <v>12</v>
      </c>
      <c r="I5835">
        <v>7</v>
      </c>
      <c r="J5835">
        <v>2</v>
      </c>
      <c r="K5835">
        <v>0</v>
      </c>
      <c r="L5835">
        <v>1</v>
      </c>
      <c r="M5835">
        <v>0</v>
      </c>
      <c r="N5835">
        <v>0</v>
      </c>
      <c r="O5835">
        <v>1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1.0925896314000056E+16</v>
      </c>
      <c r="V5835">
        <v>5.028572402100008E+16</v>
      </c>
      <c r="W5835">
        <v>1</v>
      </c>
      <c r="X5835" t="s">
        <v>55</v>
      </c>
      <c r="Y5835" t="s">
        <v>164</v>
      </c>
      <c r="Z5835" t="s">
        <v>56</v>
      </c>
      <c r="AA5835" t="s">
        <v>53</v>
      </c>
      <c r="AB5835" t="s">
        <v>41</v>
      </c>
      <c r="AC5835" t="s">
        <v>84</v>
      </c>
      <c r="AD5835" t="s">
        <v>44</v>
      </c>
      <c r="AE5835" t="s">
        <v>44</v>
      </c>
      <c r="AF5835" t="s">
        <v>43</v>
      </c>
      <c r="AG5835" t="s">
        <v>44</v>
      </c>
      <c r="AH5835" t="s">
        <v>44</v>
      </c>
      <c r="AI5835" t="s">
        <v>44</v>
      </c>
      <c r="AJ5835" t="s">
        <v>80</v>
      </c>
      <c r="AK5835" s="1" t="s">
        <v>80</v>
      </c>
      <c r="AL5835" s="1" t="s">
        <v>46645</v>
      </c>
      <c r="AM5835" s="1" t="s">
        <v>46648</v>
      </c>
      <c r="AN5835" s="1" t="s">
        <v>46569</v>
      </c>
    </row>
    <row r="5836" spans="1:40" x14ac:dyDescent="0.2">
      <c r="A5836" s="1" t="s">
        <v>5912</v>
      </c>
      <c r="B5836">
        <v>9</v>
      </c>
      <c r="C5836">
        <v>7</v>
      </c>
      <c r="D5836">
        <v>61</v>
      </c>
      <c r="E5836">
        <v>0</v>
      </c>
      <c r="F5836">
        <v>2024</v>
      </c>
      <c r="G5836">
        <v>5</v>
      </c>
      <c r="H5836">
        <v>15</v>
      </c>
      <c r="I5836">
        <v>7</v>
      </c>
      <c r="J5836">
        <v>3</v>
      </c>
      <c r="K5836">
        <v>5</v>
      </c>
      <c r="L5836">
        <v>3</v>
      </c>
      <c r="M5836">
        <v>0</v>
      </c>
      <c r="N5836">
        <v>0</v>
      </c>
      <c r="O5836">
        <v>0</v>
      </c>
      <c r="P5836">
        <v>1</v>
      </c>
      <c r="Q5836">
        <v>0</v>
      </c>
      <c r="R5836">
        <v>0</v>
      </c>
      <c r="S5836">
        <v>0</v>
      </c>
      <c r="T5836">
        <v>0</v>
      </c>
      <c r="U5836">
        <v>1.0918630184000052E+16</v>
      </c>
      <c r="V5836">
        <v>4.8355434701000032E+16</v>
      </c>
      <c r="W5836">
        <v>1</v>
      </c>
      <c r="X5836" t="s">
        <v>37</v>
      </c>
      <c r="Y5836" t="s">
        <v>164</v>
      </c>
      <c r="Z5836" t="s">
        <v>60</v>
      </c>
      <c r="AA5836" t="s">
        <v>65</v>
      </c>
      <c r="AB5836" t="s">
        <v>41</v>
      </c>
      <c r="AC5836" t="s">
        <v>84</v>
      </c>
      <c r="AD5836" t="s">
        <v>43</v>
      </c>
      <c r="AE5836" t="s">
        <v>44</v>
      </c>
      <c r="AF5836" t="s">
        <v>44</v>
      </c>
      <c r="AG5836" t="s">
        <v>44</v>
      </c>
      <c r="AH5836" t="s">
        <v>44</v>
      </c>
      <c r="AI5836" t="s">
        <v>44</v>
      </c>
      <c r="AJ5836" t="s">
        <v>144</v>
      </c>
      <c r="AK5836" s="1" t="s">
        <v>144</v>
      </c>
      <c r="AL5836" s="1" t="s">
        <v>46671</v>
      </c>
      <c r="AM5836" s="1" t="s">
        <v>46672</v>
      </c>
      <c r="AN5836" s="1" t="s">
        <v>46604</v>
      </c>
    </row>
    <row r="5837" spans="1:40" x14ac:dyDescent="0.2">
      <c r="A5837" s="1" t="s">
        <v>5913</v>
      </c>
      <c r="B5837">
        <v>9</v>
      </c>
      <c r="C5837">
        <v>7</v>
      </c>
      <c r="D5837">
        <v>72</v>
      </c>
      <c r="E5837">
        <v>223</v>
      </c>
      <c r="F5837">
        <v>2024</v>
      </c>
      <c r="G5837">
        <v>5</v>
      </c>
      <c r="H5837">
        <v>16</v>
      </c>
      <c r="I5837">
        <v>7</v>
      </c>
      <c r="J5837">
        <v>3</v>
      </c>
      <c r="K5837">
        <v>8</v>
      </c>
      <c r="L5837">
        <v>1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1</v>
      </c>
      <c r="S5837">
        <v>0</v>
      </c>
      <c r="T5837">
        <v>0</v>
      </c>
      <c r="U5837">
        <v>1.067577545100005E+16</v>
      </c>
      <c r="V5837">
        <v>4.842848843500008E+16</v>
      </c>
      <c r="W5837">
        <v>1</v>
      </c>
      <c r="X5837" t="s">
        <v>37</v>
      </c>
      <c r="Y5837" t="s">
        <v>164</v>
      </c>
      <c r="Z5837" t="s">
        <v>52</v>
      </c>
      <c r="AA5837" t="s">
        <v>53</v>
      </c>
      <c r="AB5837" t="s">
        <v>41</v>
      </c>
      <c r="AC5837" t="s">
        <v>84</v>
      </c>
      <c r="AD5837" t="s">
        <v>44</v>
      </c>
      <c r="AE5837" t="s">
        <v>44</v>
      </c>
      <c r="AF5837" t="s">
        <v>44</v>
      </c>
      <c r="AG5837" t="s">
        <v>43</v>
      </c>
      <c r="AH5837" t="s">
        <v>44</v>
      </c>
      <c r="AI5837" t="s">
        <v>44</v>
      </c>
      <c r="AJ5837" t="s">
        <v>144</v>
      </c>
      <c r="AK5837" s="1" t="s">
        <v>144</v>
      </c>
      <c r="AL5837" s="1" t="s">
        <v>46671</v>
      </c>
      <c r="AM5837" s="1" t="s">
        <v>46676</v>
      </c>
      <c r="AN5837" s="1" t="s">
        <v>46609</v>
      </c>
    </row>
    <row r="5838" spans="1:40" x14ac:dyDescent="0.2">
      <c r="A5838" s="1" t="s">
        <v>5914</v>
      </c>
      <c r="B5838">
        <v>9</v>
      </c>
      <c r="C5838">
        <v>7</v>
      </c>
      <c r="D5838">
        <v>72</v>
      </c>
      <c r="E5838">
        <v>200</v>
      </c>
      <c r="F5838">
        <v>2024</v>
      </c>
      <c r="G5838">
        <v>5</v>
      </c>
      <c r="H5838">
        <v>16</v>
      </c>
      <c r="I5838">
        <v>7</v>
      </c>
      <c r="J5838">
        <v>3</v>
      </c>
      <c r="K5838">
        <v>0</v>
      </c>
      <c r="L5838">
        <v>1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1</v>
      </c>
      <c r="S5838">
        <v>0</v>
      </c>
      <c r="T5838">
        <v>0</v>
      </c>
      <c r="U5838">
        <v>1.0756692874000066E+16</v>
      </c>
      <c r="V5838">
        <v>4.8165823530000064E+16</v>
      </c>
      <c r="W5838">
        <v>1</v>
      </c>
      <c r="X5838" t="s">
        <v>37</v>
      </c>
      <c r="Y5838" t="s">
        <v>164</v>
      </c>
      <c r="Z5838" t="s">
        <v>56</v>
      </c>
      <c r="AA5838" t="s">
        <v>53</v>
      </c>
      <c r="AB5838" t="s">
        <v>41</v>
      </c>
      <c r="AC5838" t="s">
        <v>84</v>
      </c>
      <c r="AD5838" t="s">
        <v>44</v>
      </c>
      <c r="AE5838" t="s">
        <v>44</v>
      </c>
      <c r="AF5838" t="s">
        <v>44</v>
      </c>
      <c r="AG5838" t="s">
        <v>43</v>
      </c>
      <c r="AH5838" t="s">
        <v>44</v>
      </c>
      <c r="AI5838" t="s">
        <v>44</v>
      </c>
      <c r="AJ5838" t="s">
        <v>144</v>
      </c>
      <c r="AK5838" s="1" t="s">
        <v>144</v>
      </c>
      <c r="AL5838" s="1" t="s">
        <v>46671</v>
      </c>
      <c r="AM5838" s="1" t="s">
        <v>46676</v>
      </c>
      <c r="AN5838" s="1" t="s">
        <v>46609</v>
      </c>
    </row>
    <row r="5839" spans="1:40" x14ac:dyDescent="0.2">
      <c r="A5839" s="1" t="s">
        <v>5915</v>
      </c>
      <c r="B5839">
        <v>9</v>
      </c>
      <c r="C5839">
        <v>7</v>
      </c>
      <c r="D5839">
        <v>72</v>
      </c>
      <c r="E5839">
        <v>151</v>
      </c>
      <c r="F5839">
        <v>2024</v>
      </c>
      <c r="G5839">
        <v>5</v>
      </c>
      <c r="H5839">
        <v>11</v>
      </c>
      <c r="I5839">
        <v>7</v>
      </c>
      <c r="J5839">
        <v>3</v>
      </c>
      <c r="K5839">
        <v>2</v>
      </c>
      <c r="L5839">
        <v>6</v>
      </c>
      <c r="M5839">
        <v>0</v>
      </c>
      <c r="N5839">
        <v>0</v>
      </c>
      <c r="O5839">
        <v>0</v>
      </c>
      <c r="P5839">
        <v>1</v>
      </c>
      <c r="Q5839">
        <v>0</v>
      </c>
      <c r="R5839">
        <v>1</v>
      </c>
      <c r="S5839">
        <v>0</v>
      </c>
      <c r="T5839">
        <v>0</v>
      </c>
      <c r="U5839">
        <v>1.0780019195000024E+16</v>
      </c>
      <c r="V5839">
        <v>4.8225427619000072E+16</v>
      </c>
      <c r="W5839">
        <v>1</v>
      </c>
      <c r="X5839" t="s">
        <v>37</v>
      </c>
      <c r="Y5839" t="s">
        <v>164</v>
      </c>
      <c r="Z5839" t="s">
        <v>47</v>
      </c>
      <c r="AA5839" t="s">
        <v>48</v>
      </c>
      <c r="AB5839" t="s">
        <v>41</v>
      </c>
      <c r="AC5839" t="s">
        <v>84</v>
      </c>
      <c r="AD5839" t="s">
        <v>43</v>
      </c>
      <c r="AE5839" t="s">
        <v>44</v>
      </c>
      <c r="AF5839" t="s">
        <v>44</v>
      </c>
      <c r="AG5839" t="s">
        <v>43</v>
      </c>
      <c r="AH5839" t="s">
        <v>44</v>
      </c>
      <c r="AI5839" t="s">
        <v>44</v>
      </c>
      <c r="AJ5839" t="s">
        <v>144</v>
      </c>
      <c r="AK5839" s="1" t="s">
        <v>144</v>
      </c>
      <c r="AL5839" s="1" t="s">
        <v>46671</v>
      </c>
      <c r="AM5839" s="1" t="s">
        <v>46676</v>
      </c>
      <c r="AN5839" s="1" t="s">
        <v>46609</v>
      </c>
    </row>
    <row r="5840" spans="1:40" x14ac:dyDescent="0.2">
      <c r="A5840" s="1" t="s">
        <v>5916</v>
      </c>
      <c r="B5840">
        <v>9</v>
      </c>
      <c r="C5840">
        <v>7</v>
      </c>
      <c r="D5840">
        <v>72</v>
      </c>
      <c r="E5840">
        <v>177</v>
      </c>
      <c r="F5840">
        <v>2024</v>
      </c>
      <c r="G5840">
        <v>5</v>
      </c>
      <c r="H5840">
        <v>11</v>
      </c>
      <c r="I5840">
        <v>7</v>
      </c>
      <c r="J5840">
        <v>2</v>
      </c>
      <c r="K5840">
        <v>8</v>
      </c>
      <c r="L5840">
        <v>1</v>
      </c>
      <c r="M5840">
        <v>0</v>
      </c>
      <c r="N5840">
        <v>0</v>
      </c>
      <c r="O5840">
        <v>0</v>
      </c>
      <c r="P5840">
        <v>1</v>
      </c>
      <c r="Q5840">
        <v>0</v>
      </c>
      <c r="R5840">
        <v>0</v>
      </c>
      <c r="S5840">
        <v>0</v>
      </c>
      <c r="T5840">
        <v>0</v>
      </c>
      <c r="U5840">
        <v>1.0840922861000024E+16</v>
      </c>
      <c r="V5840">
        <v>4.8539788258000048E+16</v>
      </c>
      <c r="W5840">
        <v>1</v>
      </c>
      <c r="X5840" t="s">
        <v>55</v>
      </c>
      <c r="Y5840" t="s">
        <v>164</v>
      </c>
      <c r="Z5840" t="s">
        <v>52</v>
      </c>
      <c r="AA5840" t="s">
        <v>53</v>
      </c>
      <c r="AB5840" t="s">
        <v>41</v>
      </c>
      <c r="AC5840" t="s">
        <v>84</v>
      </c>
      <c r="AD5840" t="s">
        <v>43</v>
      </c>
      <c r="AE5840" t="s">
        <v>44</v>
      </c>
      <c r="AF5840" t="s">
        <v>44</v>
      </c>
      <c r="AG5840" t="s">
        <v>44</v>
      </c>
      <c r="AH5840" t="s">
        <v>44</v>
      </c>
      <c r="AI5840" t="s">
        <v>44</v>
      </c>
      <c r="AJ5840" t="s">
        <v>144</v>
      </c>
      <c r="AK5840" s="1" t="s">
        <v>144</v>
      </c>
      <c r="AL5840" s="1" t="s">
        <v>46671</v>
      </c>
      <c r="AM5840" s="1" t="s">
        <v>46676</v>
      </c>
      <c r="AN5840" s="1" t="s">
        <v>46609</v>
      </c>
    </row>
    <row r="5841" spans="1:40" x14ac:dyDescent="0.2">
      <c r="A5841" s="1" t="s">
        <v>5917</v>
      </c>
      <c r="B5841">
        <v>9</v>
      </c>
      <c r="C5841">
        <v>6</v>
      </c>
      <c r="D5841">
        <v>72</v>
      </c>
      <c r="E5841">
        <v>113</v>
      </c>
      <c r="F5841">
        <v>2024</v>
      </c>
      <c r="G5841">
        <v>5</v>
      </c>
      <c r="H5841">
        <v>23</v>
      </c>
      <c r="I5841">
        <v>7</v>
      </c>
      <c r="J5841">
        <v>3</v>
      </c>
      <c r="K5841">
        <v>8</v>
      </c>
      <c r="L5841">
        <v>1</v>
      </c>
      <c r="M5841">
        <v>2</v>
      </c>
      <c r="N5841">
        <v>0</v>
      </c>
      <c r="O5841">
        <v>0</v>
      </c>
      <c r="P5841">
        <v>1</v>
      </c>
      <c r="Q5841">
        <v>0</v>
      </c>
      <c r="R5841">
        <v>0</v>
      </c>
      <c r="S5841">
        <v>0</v>
      </c>
      <c r="T5841">
        <v>0</v>
      </c>
      <c r="U5841">
        <v>9812956722000024</v>
      </c>
      <c r="V5841">
        <v>5.032346008500008E+16</v>
      </c>
      <c r="W5841">
        <v>1</v>
      </c>
      <c r="X5841" t="s">
        <v>37</v>
      </c>
      <c r="Y5841" t="s">
        <v>164</v>
      </c>
      <c r="Z5841" t="s">
        <v>52</v>
      </c>
      <c r="AA5841" t="s">
        <v>53</v>
      </c>
      <c r="AB5841" t="s">
        <v>70</v>
      </c>
      <c r="AC5841" t="s">
        <v>84</v>
      </c>
      <c r="AD5841" t="s">
        <v>43</v>
      </c>
      <c r="AE5841" t="s">
        <v>44</v>
      </c>
      <c r="AF5841" t="s">
        <v>44</v>
      </c>
      <c r="AG5841" t="s">
        <v>44</v>
      </c>
      <c r="AH5841" t="s">
        <v>44</v>
      </c>
      <c r="AI5841" t="s">
        <v>44</v>
      </c>
      <c r="AJ5841" t="s">
        <v>150</v>
      </c>
      <c r="AK5841" s="1" t="s">
        <v>150</v>
      </c>
      <c r="AL5841" s="1" t="s">
        <v>46664</v>
      </c>
      <c r="AM5841" s="1" t="s">
        <v>46596</v>
      </c>
      <c r="AN5841" s="1" t="s">
        <v>46596</v>
      </c>
    </row>
    <row r="5842" spans="1:40" x14ac:dyDescent="0.2">
      <c r="A5842" s="1" t="s">
        <v>5918</v>
      </c>
      <c r="B5842">
        <v>9</v>
      </c>
      <c r="C5842">
        <v>6</v>
      </c>
      <c r="D5842">
        <v>74</v>
      </c>
      <c r="E5842">
        <v>147</v>
      </c>
      <c r="F5842">
        <v>2024</v>
      </c>
      <c r="G5842">
        <v>5</v>
      </c>
      <c r="H5842">
        <v>14</v>
      </c>
      <c r="I5842">
        <v>7</v>
      </c>
      <c r="J5842">
        <v>3</v>
      </c>
      <c r="K5842">
        <v>0</v>
      </c>
      <c r="L5842">
        <v>1</v>
      </c>
      <c r="M5842">
        <v>0</v>
      </c>
      <c r="N5842">
        <v>0</v>
      </c>
      <c r="O5842">
        <v>1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1.0516516645000024E+16</v>
      </c>
      <c r="V5842">
        <v>5.003179717900008E+16</v>
      </c>
      <c r="W5842">
        <v>1</v>
      </c>
      <c r="X5842" t="s">
        <v>37</v>
      </c>
      <c r="Y5842" t="s">
        <v>164</v>
      </c>
      <c r="Z5842" t="s">
        <v>56</v>
      </c>
      <c r="AA5842" t="s">
        <v>53</v>
      </c>
      <c r="AB5842" t="s">
        <v>41</v>
      </c>
      <c r="AC5842" t="s">
        <v>84</v>
      </c>
      <c r="AD5842" t="s">
        <v>44</v>
      </c>
      <c r="AE5842" t="s">
        <v>44</v>
      </c>
      <c r="AF5842" t="s">
        <v>43</v>
      </c>
      <c r="AG5842" t="s">
        <v>44</v>
      </c>
      <c r="AH5842" t="s">
        <v>44</v>
      </c>
      <c r="AI5842" t="s">
        <v>44</v>
      </c>
      <c r="AJ5842" t="s">
        <v>150</v>
      </c>
      <c r="AK5842" s="1" t="s">
        <v>150</v>
      </c>
      <c r="AL5842" s="1" t="s">
        <v>46664</v>
      </c>
      <c r="AM5842" s="1" t="s">
        <v>46598</v>
      </c>
      <c r="AN5842" s="1" t="s">
        <v>46598</v>
      </c>
    </row>
    <row r="5843" spans="1:40" x14ac:dyDescent="0.2">
      <c r="A5843" s="1" t="s">
        <v>5919</v>
      </c>
      <c r="B5843">
        <v>9</v>
      </c>
      <c r="C5843">
        <v>6</v>
      </c>
      <c r="D5843">
        <v>78</v>
      </c>
      <c r="E5843">
        <v>160</v>
      </c>
      <c r="F5843">
        <v>2024</v>
      </c>
      <c r="G5843">
        <v>5</v>
      </c>
      <c r="H5843">
        <v>23</v>
      </c>
      <c r="I5843">
        <v>7</v>
      </c>
      <c r="J5843">
        <v>2</v>
      </c>
      <c r="K5843">
        <v>6</v>
      </c>
      <c r="L5843">
        <v>4</v>
      </c>
      <c r="M5843">
        <v>2</v>
      </c>
      <c r="N5843">
        <v>0</v>
      </c>
      <c r="O5843">
        <v>0</v>
      </c>
      <c r="P5843">
        <v>1</v>
      </c>
      <c r="Q5843">
        <v>1</v>
      </c>
      <c r="R5843">
        <v>0</v>
      </c>
      <c r="S5843">
        <v>0</v>
      </c>
      <c r="T5843">
        <v>0</v>
      </c>
      <c r="U5843">
        <v>1.017155301200006E+16</v>
      </c>
      <c r="V5843">
        <v>5.006017552100008E+16</v>
      </c>
      <c r="W5843">
        <v>1</v>
      </c>
      <c r="X5843" t="s">
        <v>55</v>
      </c>
      <c r="Y5843" t="s">
        <v>164</v>
      </c>
      <c r="Z5843" t="s">
        <v>39</v>
      </c>
      <c r="AA5843" t="s">
        <v>40</v>
      </c>
      <c r="AB5843" t="s">
        <v>70</v>
      </c>
      <c r="AC5843" t="s">
        <v>84</v>
      </c>
      <c r="AD5843" t="s">
        <v>43</v>
      </c>
      <c r="AE5843" t="s">
        <v>43</v>
      </c>
      <c r="AF5843" t="s">
        <v>44</v>
      </c>
      <c r="AG5843" t="s">
        <v>44</v>
      </c>
      <c r="AH5843" t="s">
        <v>44</v>
      </c>
      <c r="AI5843" t="s">
        <v>44</v>
      </c>
      <c r="AJ5843" t="s">
        <v>150</v>
      </c>
      <c r="AK5843" s="1" t="s">
        <v>150</v>
      </c>
      <c r="AL5843" s="1" t="s">
        <v>46664</v>
      </c>
      <c r="AM5843" s="1" t="s">
        <v>46669</v>
      </c>
      <c r="AN5843" s="1" t="s">
        <v>46602</v>
      </c>
    </row>
    <row r="5844" spans="1:40" x14ac:dyDescent="0.2">
      <c r="A5844" s="1" t="s">
        <v>5920</v>
      </c>
      <c r="B5844">
        <v>9</v>
      </c>
      <c r="C5844">
        <v>6</v>
      </c>
      <c r="D5844">
        <v>71</v>
      </c>
      <c r="E5844">
        <v>130</v>
      </c>
      <c r="F5844">
        <v>2024</v>
      </c>
      <c r="G5844">
        <v>5</v>
      </c>
      <c r="H5844">
        <v>10</v>
      </c>
      <c r="I5844">
        <v>7</v>
      </c>
      <c r="J5844">
        <v>3</v>
      </c>
      <c r="K5844">
        <v>3</v>
      </c>
      <c r="L5844">
        <v>7</v>
      </c>
      <c r="M5844">
        <v>0</v>
      </c>
      <c r="N5844">
        <v>0</v>
      </c>
      <c r="O5844">
        <v>0</v>
      </c>
      <c r="P5844">
        <v>1</v>
      </c>
      <c r="Q5844">
        <v>0</v>
      </c>
      <c r="R5844">
        <v>0</v>
      </c>
      <c r="S5844">
        <v>1</v>
      </c>
      <c r="T5844">
        <v>0</v>
      </c>
      <c r="U5844">
        <v>9201726220000068</v>
      </c>
      <c r="V5844">
        <v>4.9999540528000064E+16</v>
      </c>
      <c r="W5844">
        <v>1</v>
      </c>
      <c r="X5844" t="s">
        <v>37</v>
      </c>
      <c r="Y5844" t="s">
        <v>164</v>
      </c>
      <c r="Z5844" t="s">
        <v>97</v>
      </c>
      <c r="AA5844" t="s">
        <v>110</v>
      </c>
      <c r="AB5844" t="s">
        <v>41</v>
      </c>
      <c r="AC5844" t="s">
        <v>84</v>
      </c>
      <c r="AD5844" t="s">
        <v>43</v>
      </c>
      <c r="AE5844" t="s">
        <v>44</v>
      </c>
      <c r="AF5844" t="s">
        <v>44</v>
      </c>
      <c r="AG5844" t="s">
        <v>44</v>
      </c>
      <c r="AH5844" t="s">
        <v>43</v>
      </c>
      <c r="AI5844" t="s">
        <v>44</v>
      </c>
      <c r="AJ5844" t="s">
        <v>150</v>
      </c>
      <c r="AK5844" s="1" t="s">
        <v>150</v>
      </c>
      <c r="AL5844" s="1" t="s">
        <v>46664</v>
      </c>
      <c r="AM5844" s="1" t="s">
        <v>46668</v>
      </c>
      <c r="AN5844" s="1" t="s">
        <v>46595</v>
      </c>
    </row>
    <row r="5845" spans="1:40" x14ac:dyDescent="0.2">
      <c r="A5845" s="1" t="s">
        <v>5921</v>
      </c>
      <c r="B5845">
        <v>9</v>
      </c>
      <c r="C5845">
        <v>6</v>
      </c>
      <c r="D5845">
        <v>76</v>
      </c>
      <c r="E5845">
        <v>136</v>
      </c>
      <c r="F5845">
        <v>2024</v>
      </c>
      <c r="G5845">
        <v>5</v>
      </c>
      <c r="H5845">
        <v>16</v>
      </c>
      <c r="I5845">
        <v>7</v>
      </c>
      <c r="J5845">
        <v>3</v>
      </c>
      <c r="K5845">
        <v>0</v>
      </c>
      <c r="L5845">
        <v>1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1</v>
      </c>
      <c r="S5845">
        <v>0</v>
      </c>
      <c r="T5845">
        <v>0</v>
      </c>
      <c r="U5845">
        <v>9259622598000020</v>
      </c>
      <c r="V5845">
        <v>4.9894175300000032E+16</v>
      </c>
      <c r="W5845">
        <v>1</v>
      </c>
      <c r="X5845" t="s">
        <v>37</v>
      </c>
      <c r="Y5845" t="s">
        <v>164</v>
      </c>
      <c r="Z5845" t="s">
        <v>56</v>
      </c>
      <c r="AA5845" t="s">
        <v>53</v>
      </c>
      <c r="AB5845" t="s">
        <v>41</v>
      </c>
      <c r="AC5845" t="s">
        <v>84</v>
      </c>
      <c r="AD5845" t="s">
        <v>44</v>
      </c>
      <c r="AE5845" t="s">
        <v>44</v>
      </c>
      <c r="AF5845" t="s">
        <v>44</v>
      </c>
      <c r="AG5845" t="s">
        <v>43</v>
      </c>
      <c r="AH5845" t="s">
        <v>44</v>
      </c>
      <c r="AI5845" t="s">
        <v>44</v>
      </c>
      <c r="AJ5845" t="s">
        <v>150</v>
      </c>
      <c r="AK5845" s="1" t="s">
        <v>150</v>
      </c>
      <c r="AL5845" s="1" t="s">
        <v>46664</v>
      </c>
      <c r="AM5845" s="1" t="s">
        <v>46600</v>
      </c>
      <c r="AN5845" s="1" t="s">
        <v>46600</v>
      </c>
    </row>
    <row r="5846" spans="1:40" x14ac:dyDescent="0.2">
      <c r="A5846" s="1" t="s">
        <v>5922</v>
      </c>
      <c r="B5846">
        <v>9</v>
      </c>
      <c r="C5846">
        <v>5</v>
      </c>
      <c r="D5846">
        <v>76</v>
      </c>
      <c r="E5846">
        <v>128</v>
      </c>
      <c r="F5846">
        <v>2024</v>
      </c>
      <c r="G5846">
        <v>5</v>
      </c>
      <c r="H5846">
        <v>22</v>
      </c>
      <c r="I5846">
        <v>7</v>
      </c>
      <c r="J5846">
        <v>2</v>
      </c>
      <c r="K5846">
        <v>6</v>
      </c>
      <c r="L5846">
        <v>7</v>
      </c>
      <c r="M5846">
        <v>2</v>
      </c>
      <c r="N5846">
        <v>0</v>
      </c>
      <c r="O5846">
        <v>1</v>
      </c>
      <c r="P5846">
        <v>0</v>
      </c>
      <c r="Q5846">
        <v>1</v>
      </c>
      <c r="R5846">
        <v>0</v>
      </c>
      <c r="S5846">
        <v>0</v>
      </c>
      <c r="T5846">
        <v>0</v>
      </c>
      <c r="U5846">
        <v>1.0981059824000056E+16</v>
      </c>
      <c r="V5846">
        <v>4.9299466815000072E+16</v>
      </c>
      <c r="W5846">
        <v>1</v>
      </c>
      <c r="X5846" t="s">
        <v>55</v>
      </c>
      <c r="Y5846" t="s">
        <v>164</v>
      </c>
      <c r="Z5846" t="s">
        <v>39</v>
      </c>
      <c r="AA5846" t="s">
        <v>110</v>
      </c>
      <c r="AB5846" t="s">
        <v>70</v>
      </c>
      <c r="AC5846" t="s">
        <v>84</v>
      </c>
      <c r="AD5846" t="s">
        <v>44</v>
      </c>
      <c r="AE5846" t="s">
        <v>43</v>
      </c>
      <c r="AF5846" t="s">
        <v>43</v>
      </c>
      <c r="AG5846" t="s">
        <v>44</v>
      </c>
      <c r="AH5846" t="s">
        <v>44</v>
      </c>
      <c r="AI5846" t="s">
        <v>44</v>
      </c>
      <c r="AJ5846" t="s">
        <v>45</v>
      </c>
      <c r="AK5846" s="1" t="s">
        <v>45</v>
      </c>
      <c r="AL5846" s="1" t="s">
        <v>46655</v>
      </c>
      <c r="AM5846" s="1" t="s">
        <v>46590</v>
      </c>
      <c r="AN5846" s="1" t="s">
        <v>46590</v>
      </c>
    </row>
    <row r="5847" spans="1:40" x14ac:dyDescent="0.2">
      <c r="A5847" s="1" t="s">
        <v>5923</v>
      </c>
      <c r="B5847">
        <v>9</v>
      </c>
      <c r="C5847">
        <v>5</v>
      </c>
      <c r="D5847">
        <v>76</v>
      </c>
      <c r="E5847">
        <v>148</v>
      </c>
      <c r="F5847">
        <v>2024</v>
      </c>
      <c r="G5847">
        <v>5</v>
      </c>
      <c r="H5847">
        <v>17</v>
      </c>
      <c r="I5847">
        <v>7</v>
      </c>
      <c r="J5847">
        <v>3</v>
      </c>
      <c r="K5847">
        <v>0</v>
      </c>
      <c r="L5847">
        <v>7</v>
      </c>
      <c r="M5847">
        <v>0</v>
      </c>
      <c r="N5847">
        <v>0</v>
      </c>
      <c r="O5847">
        <v>1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1.1215707275000056E+16</v>
      </c>
      <c r="V5847">
        <v>4.9089268930000064E+16</v>
      </c>
      <c r="W5847">
        <v>1</v>
      </c>
      <c r="X5847" t="s">
        <v>37</v>
      </c>
      <c r="Y5847" t="s">
        <v>164</v>
      </c>
      <c r="Z5847" t="s">
        <v>56</v>
      </c>
      <c r="AA5847" t="s">
        <v>110</v>
      </c>
      <c r="AB5847" t="s">
        <v>41</v>
      </c>
      <c r="AC5847" t="s">
        <v>84</v>
      </c>
      <c r="AD5847" t="s">
        <v>44</v>
      </c>
      <c r="AE5847" t="s">
        <v>44</v>
      </c>
      <c r="AF5847" t="s">
        <v>43</v>
      </c>
      <c r="AG5847" t="s">
        <v>44</v>
      </c>
      <c r="AH5847" t="s">
        <v>44</v>
      </c>
      <c r="AI5847" t="s">
        <v>44</v>
      </c>
      <c r="AJ5847" t="s">
        <v>45</v>
      </c>
      <c r="AK5847" s="1" t="s">
        <v>45</v>
      </c>
      <c r="AL5847" s="1" t="s">
        <v>46655</v>
      </c>
      <c r="AM5847" s="1" t="s">
        <v>46590</v>
      </c>
      <c r="AN5847" s="1" t="s">
        <v>46590</v>
      </c>
    </row>
    <row r="5848" spans="1:40" x14ac:dyDescent="0.2">
      <c r="A5848" s="1" t="s">
        <v>5924</v>
      </c>
      <c r="B5848">
        <v>9</v>
      </c>
      <c r="C5848">
        <v>5</v>
      </c>
      <c r="D5848">
        <v>64</v>
      </c>
      <c r="E5848">
        <v>0</v>
      </c>
      <c r="F5848">
        <v>2024</v>
      </c>
      <c r="G5848">
        <v>5</v>
      </c>
      <c r="H5848">
        <v>10</v>
      </c>
      <c r="I5848">
        <v>7</v>
      </c>
      <c r="J5848">
        <v>2</v>
      </c>
      <c r="K5848">
        <v>0</v>
      </c>
      <c r="L5848">
        <v>1</v>
      </c>
      <c r="M5848">
        <v>0</v>
      </c>
      <c r="N5848">
        <v>0</v>
      </c>
      <c r="O5848">
        <v>0</v>
      </c>
      <c r="P5848">
        <v>1</v>
      </c>
      <c r="Q5848">
        <v>0</v>
      </c>
      <c r="R5848">
        <v>1</v>
      </c>
      <c r="S5848">
        <v>0</v>
      </c>
      <c r="T5848">
        <v>0</v>
      </c>
      <c r="U5848">
        <v>1.1055276056000024E+16</v>
      </c>
      <c r="V5848">
        <v>4.9444959501000032E+16</v>
      </c>
      <c r="W5848">
        <v>1</v>
      </c>
      <c r="X5848" t="s">
        <v>55</v>
      </c>
      <c r="Y5848" t="s">
        <v>164</v>
      </c>
      <c r="Z5848" t="s">
        <v>56</v>
      </c>
      <c r="AA5848" t="s">
        <v>53</v>
      </c>
      <c r="AB5848" t="s">
        <v>41</v>
      </c>
      <c r="AC5848" t="s">
        <v>84</v>
      </c>
      <c r="AD5848" t="s">
        <v>43</v>
      </c>
      <c r="AE5848" t="s">
        <v>44</v>
      </c>
      <c r="AF5848" t="s">
        <v>44</v>
      </c>
      <c r="AG5848" t="s">
        <v>43</v>
      </c>
      <c r="AH5848" t="s">
        <v>44</v>
      </c>
      <c r="AI5848" t="s">
        <v>44</v>
      </c>
      <c r="AJ5848" t="s">
        <v>45</v>
      </c>
      <c r="AK5848" s="1" t="s">
        <v>45</v>
      </c>
      <c r="AL5848" s="1" t="s">
        <v>46655</v>
      </c>
      <c r="AM5848" s="1" t="s">
        <v>46659</v>
      </c>
      <c r="AN5848" s="1" t="s">
        <v>46583</v>
      </c>
    </row>
    <row r="5849" spans="1:40" x14ac:dyDescent="0.2">
      <c r="A5849" s="1" t="s">
        <v>5925</v>
      </c>
      <c r="B5849">
        <v>9</v>
      </c>
      <c r="C5849">
        <v>5</v>
      </c>
      <c r="D5849">
        <v>77</v>
      </c>
      <c r="E5849">
        <v>177</v>
      </c>
      <c r="F5849">
        <v>2024</v>
      </c>
      <c r="G5849">
        <v>5</v>
      </c>
      <c r="H5849">
        <v>15</v>
      </c>
      <c r="I5849">
        <v>7</v>
      </c>
      <c r="J5849">
        <v>3</v>
      </c>
      <c r="K5849">
        <v>3</v>
      </c>
      <c r="L5849">
        <v>3</v>
      </c>
      <c r="M5849">
        <v>0</v>
      </c>
      <c r="N5849">
        <v>0</v>
      </c>
      <c r="O5849">
        <v>0</v>
      </c>
      <c r="P5849">
        <v>1</v>
      </c>
      <c r="Q5849">
        <v>0</v>
      </c>
      <c r="R5849">
        <v>0</v>
      </c>
      <c r="S5849">
        <v>0</v>
      </c>
      <c r="T5849">
        <v>0</v>
      </c>
      <c r="U5849">
        <v>1.0961738623000032E+16</v>
      </c>
      <c r="V5849">
        <v>4.9016491035000056E+16</v>
      </c>
      <c r="W5849">
        <v>1</v>
      </c>
      <c r="X5849" t="s">
        <v>37</v>
      </c>
      <c r="Y5849" t="s">
        <v>164</v>
      </c>
      <c r="Z5849" t="s">
        <v>97</v>
      </c>
      <c r="AA5849" t="s">
        <v>65</v>
      </c>
      <c r="AB5849" t="s">
        <v>41</v>
      </c>
      <c r="AC5849" t="s">
        <v>84</v>
      </c>
      <c r="AD5849" t="s">
        <v>43</v>
      </c>
      <c r="AE5849" t="s">
        <v>44</v>
      </c>
      <c r="AF5849" t="s">
        <v>44</v>
      </c>
      <c r="AG5849" t="s">
        <v>44</v>
      </c>
      <c r="AH5849" t="s">
        <v>44</v>
      </c>
      <c r="AI5849" t="s">
        <v>44</v>
      </c>
      <c r="AJ5849" t="s">
        <v>45</v>
      </c>
      <c r="AK5849" s="1" t="s">
        <v>45</v>
      </c>
      <c r="AL5849" s="1" t="s">
        <v>46655</v>
      </c>
      <c r="AM5849" s="1" t="s">
        <v>46591</v>
      </c>
      <c r="AN5849" s="1" t="s">
        <v>46591</v>
      </c>
    </row>
    <row r="5850" spans="1:40" x14ac:dyDescent="0.2">
      <c r="A5850" s="1" t="s">
        <v>5926</v>
      </c>
      <c r="B5850">
        <v>9</v>
      </c>
      <c r="C5850">
        <v>5</v>
      </c>
      <c r="D5850">
        <v>71</v>
      </c>
      <c r="E5850">
        <v>193</v>
      </c>
      <c r="F5850">
        <v>2024</v>
      </c>
      <c r="G5850">
        <v>5</v>
      </c>
      <c r="H5850">
        <v>23</v>
      </c>
      <c r="I5850">
        <v>7</v>
      </c>
      <c r="J5850">
        <v>3</v>
      </c>
      <c r="K5850">
        <v>8</v>
      </c>
      <c r="L5850">
        <v>1</v>
      </c>
      <c r="M5850">
        <v>2</v>
      </c>
      <c r="N5850">
        <v>0</v>
      </c>
      <c r="O5850">
        <v>0</v>
      </c>
      <c r="P5850">
        <v>1</v>
      </c>
      <c r="Q5850">
        <v>0</v>
      </c>
      <c r="R5850">
        <v>0</v>
      </c>
      <c r="S5850">
        <v>0</v>
      </c>
      <c r="T5850">
        <v>0</v>
      </c>
      <c r="U5850">
        <v>1.0192036507000068E+16</v>
      </c>
      <c r="V5850">
        <v>4.9362364439000032E+16</v>
      </c>
      <c r="W5850">
        <v>1</v>
      </c>
      <c r="X5850" t="s">
        <v>37</v>
      </c>
      <c r="Y5850" t="s">
        <v>164</v>
      </c>
      <c r="Z5850" t="s">
        <v>52</v>
      </c>
      <c r="AA5850" t="s">
        <v>53</v>
      </c>
      <c r="AB5850" t="s">
        <v>70</v>
      </c>
      <c r="AC5850" t="s">
        <v>84</v>
      </c>
      <c r="AD5850" t="s">
        <v>43</v>
      </c>
      <c r="AE5850" t="s">
        <v>44</v>
      </c>
      <c r="AF5850" t="s">
        <v>44</v>
      </c>
      <c r="AG5850" t="s">
        <v>44</v>
      </c>
      <c r="AH5850" t="s">
        <v>44</v>
      </c>
      <c r="AI5850" t="s">
        <v>44</v>
      </c>
      <c r="AJ5850" t="s">
        <v>45</v>
      </c>
      <c r="AK5850" s="1" t="s">
        <v>45</v>
      </c>
      <c r="AL5850" s="1" t="s">
        <v>46655</v>
      </c>
      <c r="AM5850" s="1" t="s">
        <v>46661</v>
      </c>
      <c r="AN5850" s="1" t="s">
        <v>46585</v>
      </c>
    </row>
    <row r="5851" spans="1:40" x14ac:dyDescent="0.2">
      <c r="A5851" s="1" t="s">
        <v>5927</v>
      </c>
      <c r="B5851">
        <v>9</v>
      </c>
      <c r="C5851">
        <v>4</v>
      </c>
      <c r="D5851">
        <v>64</v>
      </c>
      <c r="E5851">
        <v>0</v>
      </c>
      <c r="F5851">
        <v>2024</v>
      </c>
      <c r="G5851">
        <v>5</v>
      </c>
      <c r="H5851">
        <v>15</v>
      </c>
      <c r="I5851">
        <v>7</v>
      </c>
      <c r="J5851">
        <v>3</v>
      </c>
      <c r="K5851">
        <v>3</v>
      </c>
      <c r="L5851">
        <v>7</v>
      </c>
      <c r="M5851">
        <v>0</v>
      </c>
      <c r="N5851">
        <v>0</v>
      </c>
      <c r="O5851">
        <v>0</v>
      </c>
      <c r="P5851">
        <v>1</v>
      </c>
      <c r="Q5851">
        <v>0</v>
      </c>
      <c r="R5851">
        <v>0</v>
      </c>
      <c r="S5851">
        <v>0</v>
      </c>
      <c r="T5851">
        <v>0</v>
      </c>
      <c r="U5851">
        <v>1.1899354940000024E+16</v>
      </c>
      <c r="V5851">
        <v>5.032153017300004E+16</v>
      </c>
      <c r="W5851">
        <v>1</v>
      </c>
      <c r="X5851" t="s">
        <v>37</v>
      </c>
      <c r="Y5851" t="s">
        <v>164</v>
      </c>
      <c r="Z5851" t="s">
        <v>97</v>
      </c>
      <c r="AA5851" t="s">
        <v>110</v>
      </c>
      <c r="AB5851" t="s">
        <v>41</v>
      </c>
      <c r="AC5851" t="s">
        <v>84</v>
      </c>
      <c r="AD5851" t="s">
        <v>43</v>
      </c>
      <c r="AE5851" t="s">
        <v>44</v>
      </c>
      <c r="AF5851" t="s">
        <v>44</v>
      </c>
      <c r="AG5851" t="s">
        <v>44</v>
      </c>
      <c r="AH5851" t="s">
        <v>44</v>
      </c>
      <c r="AI5851" t="s">
        <v>44</v>
      </c>
      <c r="AJ5851" t="s">
        <v>80</v>
      </c>
      <c r="AK5851" s="1" t="s">
        <v>80</v>
      </c>
      <c r="AL5851" s="1" t="s">
        <v>46645</v>
      </c>
      <c r="AM5851" s="1" t="s">
        <v>46649</v>
      </c>
      <c r="AN5851" s="1" t="s">
        <v>46570</v>
      </c>
    </row>
    <row r="5852" spans="1:40" x14ac:dyDescent="0.2">
      <c r="A5852" s="1" t="s">
        <v>5928</v>
      </c>
      <c r="B5852">
        <v>9</v>
      </c>
      <c r="C5852">
        <v>4</v>
      </c>
      <c r="D5852">
        <v>72</v>
      </c>
      <c r="E5852">
        <v>175</v>
      </c>
      <c r="F5852">
        <v>2024</v>
      </c>
      <c r="G5852">
        <v>5</v>
      </c>
      <c r="H5852">
        <v>10</v>
      </c>
      <c r="I5852">
        <v>7</v>
      </c>
      <c r="J5852">
        <v>3</v>
      </c>
      <c r="K5852">
        <v>5</v>
      </c>
      <c r="L5852">
        <v>3</v>
      </c>
      <c r="M5852">
        <v>0</v>
      </c>
      <c r="N5852">
        <v>0</v>
      </c>
      <c r="O5852">
        <v>0</v>
      </c>
      <c r="P5852">
        <v>1</v>
      </c>
      <c r="Q5852">
        <v>0</v>
      </c>
      <c r="R5852">
        <v>0</v>
      </c>
      <c r="S5852">
        <v>0</v>
      </c>
      <c r="T5852">
        <v>0</v>
      </c>
      <c r="U5852">
        <v>1.146179433100002E+16</v>
      </c>
      <c r="V5852">
        <v>4.9728364164000024E+16</v>
      </c>
      <c r="W5852">
        <v>1</v>
      </c>
      <c r="X5852" t="s">
        <v>37</v>
      </c>
      <c r="Y5852" t="s">
        <v>164</v>
      </c>
      <c r="Z5852" t="s">
        <v>60</v>
      </c>
      <c r="AA5852" t="s">
        <v>65</v>
      </c>
      <c r="AB5852" t="s">
        <v>41</v>
      </c>
      <c r="AC5852" t="s">
        <v>84</v>
      </c>
      <c r="AD5852" t="s">
        <v>43</v>
      </c>
      <c r="AE5852" t="s">
        <v>44</v>
      </c>
      <c r="AF5852" t="s">
        <v>44</v>
      </c>
      <c r="AG5852" t="s">
        <v>44</v>
      </c>
      <c r="AH5852" t="s">
        <v>44</v>
      </c>
      <c r="AI5852" t="s">
        <v>44</v>
      </c>
      <c r="AJ5852" t="s">
        <v>80</v>
      </c>
      <c r="AK5852" s="1" t="s">
        <v>80</v>
      </c>
      <c r="AL5852" s="1" t="s">
        <v>46645</v>
      </c>
      <c r="AM5852" s="1" t="s">
        <v>46651</v>
      </c>
      <c r="AN5852" s="1" t="s">
        <v>46572</v>
      </c>
    </row>
    <row r="5853" spans="1:40" x14ac:dyDescent="0.2">
      <c r="A5853" s="1" t="s">
        <v>5929</v>
      </c>
      <c r="B5853">
        <v>9</v>
      </c>
      <c r="C5853">
        <v>4</v>
      </c>
      <c r="D5853">
        <v>61</v>
      </c>
      <c r="E5853">
        <v>0</v>
      </c>
      <c r="F5853">
        <v>2024</v>
      </c>
      <c r="G5853">
        <v>5</v>
      </c>
      <c r="H5853">
        <v>22</v>
      </c>
      <c r="I5853">
        <v>7</v>
      </c>
      <c r="J5853">
        <v>3</v>
      </c>
      <c r="K5853">
        <v>4</v>
      </c>
      <c r="L5853">
        <v>2</v>
      </c>
      <c r="M5853">
        <v>2</v>
      </c>
      <c r="N5853">
        <v>0</v>
      </c>
      <c r="O5853">
        <v>0</v>
      </c>
      <c r="P5853">
        <v>1</v>
      </c>
      <c r="Q5853">
        <v>0</v>
      </c>
      <c r="R5853">
        <v>0</v>
      </c>
      <c r="S5853">
        <v>0</v>
      </c>
      <c r="T5853">
        <v>0</v>
      </c>
      <c r="U5853">
        <v>1.0920039209000038E+16</v>
      </c>
      <c r="V5853">
        <v>4.9901541586000064E+16</v>
      </c>
      <c r="W5853">
        <v>1</v>
      </c>
      <c r="X5853" t="s">
        <v>37</v>
      </c>
      <c r="Y5853" t="s">
        <v>164</v>
      </c>
      <c r="Z5853" t="s">
        <v>50</v>
      </c>
      <c r="AA5853" t="s">
        <v>61</v>
      </c>
      <c r="AB5853" t="s">
        <v>70</v>
      </c>
      <c r="AC5853" t="s">
        <v>84</v>
      </c>
      <c r="AD5853" t="s">
        <v>43</v>
      </c>
      <c r="AE5853" t="s">
        <v>44</v>
      </c>
      <c r="AF5853" t="s">
        <v>44</v>
      </c>
      <c r="AG5853" t="s">
        <v>44</v>
      </c>
      <c r="AH5853" t="s">
        <v>44</v>
      </c>
      <c r="AI5853" t="s">
        <v>44</v>
      </c>
      <c r="AJ5853" t="s">
        <v>80</v>
      </c>
      <c r="AK5853" s="1" t="s">
        <v>80</v>
      </c>
      <c r="AL5853" s="1" t="s">
        <v>46645</v>
      </c>
      <c r="AM5853" s="1" t="s">
        <v>46646</v>
      </c>
      <c r="AN5853" s="1" t="s">
        <v>46567</v>
      </c>
    </row>
    <row r="5854" spans="1:40" x14ac:dyDescent="0.2">
      <c r="A5854" s="1" t="s">
        <v>5930</v>
      </c>
      <c r="B5854">
        <v>9</v>
      </c>
      <c r="C5854">
        <v>4</v>
      </c>
      <c r="D5854">
        <v>61</v>
      </c>
      <c r="E5854">
        <v>0</v>
      </c>
      <c r="F5854">
        <v>2024</v>
      </c>
      <c r="G5854">
        <v>5</v>
      </c>
      <c r="H5854">
        <v>8</v>
      </c>
      <c r="I5854">
        <v>7</v>
      </c>
      <c r="J5854">
        <v>2</v>
      </c>
      <c r="K5854">
        <v>4</v>
      </c>
      <c r="L5854">
        <v>2</v>
      </c>
      <c r="M5854">
        <v>0</v>
      </c>
      <c r="N5854">
        <v>0</v>
      </c>
      <c r="O5854">
        <v>1</v>
      </c>
      <c r="P5854">
        <v>1</v>
      </c>
      <c r="Q5854">
        <v>0</v>
      </c>
      <c r="R5854">
        <v>0</v>
      </c>
      <c r="S5854">
        <v>0</v>
      </c>
      <c r="T5854">
        <v>0</v>
      </c>
      <c r="U5854">
        <v>1.0888614218000044E+16</v>
      </c>
      <c r="V5854">
        <v>4.9901990552000032E+16</v>
      </c>
      <c r="W5854">
        <v>1</v>
      </c>
      <c r="X5854" t="s">
        <v>55</v>
      </c>
      <c r="Y5854" t="s">
        <v>164</v>
      </c>
      <c r="Z5854" t="s">
        <v>50</v>
      </c>
      <c r="AA5854" t="s">
        <v>61</v>
      </c>
      <c r="AB5854" t="s">
        <v>41</v>
      </c>
      <c r="AC5854" t="s">
        <v>84</v>
      </c>
      <c r="AD5854" t="s">
        <v>43</v>
      </c>
      <c r="AE5854" t="s">
        <v>44</v>
      </c>
      <c r="AF5854" t="s">
        <v>43</v>
      </c>
      <c r="AG5854" t="s">
        <v>44</v>
      </c>
      <c r="AH5854" t="s">
        <v>44</v>
      </c>
      <c r="AI5854" t="s">
        <v>44</v>
      </c>
      <c r="AJ5854" t="s">
        <v>80</v>
      </c>
      <c r="AK5854" s="1" t="s">
        <v>80</v>
      </c>
      <c r="AL5854" s="1" t="s">
        <v>46645</v>
      </c>
      <c r="AM5854" s="1" t="s">
        <v>46646</v>
      </c>
      <c r="AN5854" s="1" t="s">
        <v>46567</v>
      </c>
    </row>
    <row r="5855" spans="1:40" x14ac:dyDescent="0.2">
      <c r="A5855" s="1" t="s">
        <v>5931</v>
      </c>
      <c r="B5855">
        <v>9</v>
      </c>
      <c r="C5855">
        <v>3</v>
      </c>
      <c r="D5855">
        <v>74</v>
      </c>
      <c r="E5855">
        <v>158</v>
      </c>
      <c r="F5855">
        <v>2024</v>
      </c>
      <c r="G5855">
        <v>5</v>
      </c>
      <c r="H5855">
        <v>18</v>
      </c>
      <c r="I5855">
        <v>7</v>
      </c>
      <c r="J5855">
        <v>3</v>
      </c>
      <c r="K5855">
        <v>8</v>
      </c>
      <c r="L5855">
        <v>1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1</v>
      </c>
      <c r="S5855">
        <v>0</v>
      </c>
      <c r="T5855">
        <v>0</v>
      </c>
      <c r="U5855">
        <v>1.219638066600004E+16</v>
      </c>
      <c r="V5855">
        <v>4.9750968130000048E+16</v>
      </c>
      <c r="W5855">
        <v>1</v>
      </c>
      <c r="X5855" t="s">
        <v>37</v>
      </c>
      <c r="Y5855" t="s">
        <v>164</v>
      </c>
      <c r="Z5855" t="s">
        <v>52</v>
      </c>
      <c r="AA5855" t="s">
        <v>53</v>
      </c>
      <c r="AB5855" t="s">
        <v>41</v>
      </c>
      <c r="AC5855" t="s">
        <v>84</v>
      </c>
      <c r="AD5855" t="s">
        <v>44</v>
      </c>
      <c r="AE5855" t="s">
        <v>44</v>
      </c>
      <c r="AF5855" t="s">
        <v>44</v>
      </c>
      <c r="AG5855" t="s">
        <v>43</v>
      </c>
      <c r="AH5855" t="s">
        <v>44</v>
      </c>
      <c r="AI5855" t="s">
        <v>44</v>
      </c>
      <c r="AJ5855" t="s">
        <v>93</v>
      </c>
      <c r="AK5855" s="1" t="s">
        <v>93</v>
      </c>
      <c r="AL5855" s="1" t="s">
        <v>46636</v>
      </c>
      <c r="AM5855" s="1" t="s">
        <v>46643</v>
      </c>
      <c r="AN5855" s="1" t="s">
        <v>46563</v>
      </c>
    </row>
    <row r="5856" spans="1:40" x14ac:dyDescent="0.2">
      <c r="A5856" s="1" t="s">
        <v>5932</v>
      </c>
      <c r="B5856">
        <v>9</v>
      </c>
      <c r="C5856">
        <v>3</v>
      </c>
      <c r="D5856">
        <v>75</v>
      </c>
      <c r="E5856">
        <v>118</v>
      </c>
      <c r="F5856">
        <v>2024</v>
      </c>
      <c r="G5856">
        <v>5</v>
      </c>
      <c r="H5856">
        <v>12</v>
      </c>
      <c r="I5856">
        <v>7</v>
      </c>
      <c r="J5856">
        <v>3</v>
      </c>
      <c r="K5856">
        <v>5</v>
      </c>
      <c r="L5856">
        <v>3</v>
      </c>
      <c r="M5856">
        <v>0</v>
      </c>
      <c r="N5856">
        <v>0</v>
      </c>
      <c r="O5856">
        <v>0</v>
      </c>
      <c r="P5856">
        <v>1</v>
      </c>
      <c r="Q5856">
        <v>0</v>
      </c>
      <c r="R5856">
        <v>0</v>
      </c>
      <c r="S5856">
        <v>0</v>
      </c>
      <c r="T5856">
        <v>0</v>
      </c>
      <c r="U5856">
        <v>1.1835734255000034E+16</v>
      </c>
      <c r="V5856">
        <v>4.9116798631000048E+16</v>
      </c>
      <c r="W5856">
        <v>1</v>
      </c>
      <c r="X5856" t="s">
        <v>37</v>
      </c>
      <c r="Y5856" t="s">
        <v>164</v>
      </c>
      <c r="Z5856" t="s">
        <v>60</v>
      </c>
      <c r="AA5856" t="s">
        <v>65</v>
      </c>
      <c r="AB5856" t="s">
        <v>41</v>
      </c>
      <c r="AC5856" t="s">
        <v>84</v>
      </c>
      <c r="AD5856" t="s">
        <v>43</v>
      </c>
      <c r="AE5856" t="s">
        <v>44</v>
      </c>
      <c r="AF5856" t="s">
        <v>44</v>
      </c>
      <c r="AG5856" t="s">
        <v>44</v>
      </c>
      <c r="AH5856" t="s">
        <v>44</v>
      </c>
      <c r="AI5856" t="s">
        <v>44</v>
      </c>
      <c r="AJ5856" t="s">
        <v>93</v>
      </c>
      <c r="AK5856" s="1" t="s">
        <v>93</v>
      </c>
      <c r="AL5856" s="1" t="s">
        <v>46636</v>
      </c>
      <c r="AM5856" s="1" t="s">
        <v>46644</v>
      </c>
      <c r="AN5856" s="1" t="s">
        <v>46564</v>
      </c>
    </row>
    <row r="5857" spans="1:40" x14ac:dyDescent="0.2">
      <c r="A5857" s="1" t="s">
        <v>5933</v>
      </c>
      <c r="B5857">
        <v>9</v>
      </c>
      <c r="C5857">
        <v>3</v>
      </c>
      <c r="D5857">
        <v>72</v>
      </c>
      <c r="E5857">
        <v>137</v>
      </c>
      <c r="F5857">
        <v>2024</v>
      </c>
      <c r="G5857">
        <v>5</v>
      </c>
      <c r="H5857">
        <v>11</v>
      </c>
      <c r="I5857">
        <v>7</v>
      </c>
      <c r="J5857">
        <v>3</v>
      </c>
      <c r="K5857">
        <v>3</v>
      </c>
      <c r="L5857">
        <v>6</v>
      </c>
      <c r="M5857">
        <v>0</v>
      </c>
      <c r="N5857">
        <v>0</v>
      </c>
      <c r="O5857">
        <v>1</v>
      </c>
      <c r="P5857">
        <v>1</v>
      </c>
      <c r="Q5857">
        <v>0</v>
      </c>
      <c r="R5857">
        <v>0</v>
      </c>
      <c r="S5857">
        <v>0</v>
      </c>
      <c r="T5857">
        <v>0</v>
      </c>
      <c r="U5857">
        <v>1.2842266164000024E+16</v>
      </c>
      <c r="V5857">
        <v>4.9214879086000056E+16</v>
      </c>
      <c r="W5857">
        <v>1</v>
      </c>
      <c r="X5857" t="s">
        <v>37</v>
      </c>
      <c r="Y5857" t="s">
        <v>164</v>
      </c>
      <c r="Z5857" t="s">
        <v>97</v>
      </c>
      <c r="AA5857" t="s">
        <v>48</v>
      </c>
      <c r="AB5857" t="s">
        <v>41</v>
      </c>
      <c r="AC5857" t="s">
        <v>84</v>
      </c>
      <c r="AD5857" t="s">
        <v>43</v>
      </c>
      <c r="AE5857" t="s">
        <v>44</v>
      </c>
      <c r="AF5857" t="s">
        <v>43</v>
      </c>
      <c r="AG5857" t="s">
        <v>44</v>
      </c>
      <c r="AH5857" t="s">
        <v>44</v>
      </c>
      <c r="AI5857" t="s">
        <v>44</v>
      </c>
      <c r="AJ5857" t="s">
        <v>93</v>
      </c>
      <c r="AK5857" s="1" t="s">
        <v>93</v>
      </c>
      <c r="AL5857" s="1" t="s">
        <v>46636</v>
      </c>
      <c r="AM5857" s="1" t="s">
        <v>46562</v>
      </c>
      <c r="AN5857" s="1" t="s">
        <v>46562</v>
      </c>
    </row>
    <row r="5858" spans="1:40" x14ac:dyDescent="0.2">
      <c r="A5858" s="1" t="s">
        <v>5934</v>
      </c>
      <c r="B5858">
        <v>9</v>
      </c>
      <c r="C5858">
        <v>2</v>
      </c>
      <c r="D5858">
        <v>76</v>
      </c>
      <c r="E5858">
        <v>121</v>
      </c>
      <c r="F5858">
        <v>2024</v>
      </c>
      <c r="G5858">
        <v>5</v>
      </c>
      <c r="H5858">
        <v>10</v>
      </c>
      <c r="I5858">
        <v>7</v>
      </c>
      <c r="J5858">
        <v>1</v>
      </c>
      <c r="K5858">
        <v>4</v>
      </c>
      <c r="L5858">
        <v>1</v>
      </c>
      <c r="M5858">
        <v>0</v>
      </c>
      <c r="N5858">
        <v>0</v>
      </c>
      <c r="O5858">
        <v>0</v>
      </c>
      <c r="P5858">
        <v>1</v>
      </c>
      <c r="Q5858">
        <v>0</v>
      </c>
      <c r="R5858">
        <v>1</v>
      </c>
      <c r="S5858">
        <v>0</v>
      </c>
      <c r="T5858">
        <v>0</v>
      </c>
      <c r="U5858">
        <v>1.3298837289000062E+16</v>
      </c>
      <c r="V5858">
        <v>4.8977388714000032E+16</v>
      </c>
      <c r="W5858">
        <v>1</v>
      </c>
      <c r="X5858" t="s">
        <v>187</v>
      </c>
      <c r="Y5858" t="s">
        <v>164</v>
      </c>
      <c r="Z5858" t="s">
        <v>50</v>
      </c>
      <c r="AA5858" t="s">
        <v>53</v>
      </c>
      <c r="AB5858" t="s">
        <v>41</v>
      </c>
      <c r="AC5858" t="s">
        <v>84</v>
      </c>
      <c r="AD5858" t="s">
        <v>43</v>
      </c>
      <c r="AE5858" t="s">
        <v>44</v>
      </c>
      <c r="AF5858" t="s">
        <v>44</v>
      </c>
      <c r="AG5858" t="s">
        <v>43</v>
      </c>
      <c r="AH5858" t="s">
        <v>44</v>
      </c>
      <c r="AI5858" t="s">
        <v>44</v>
      </c>
      <c r="AJ5858" t="s">
        <v>106</v>
      </c>
      <c r="AK5858" s="1" t="s">
        <v>106</v>
      </c>
      <c r="AL5858" s="1" t="s">
        <v>46630</v>
      </c>
      <c r="AM5858" s="1" t="s">
        <v>46555</v>
      </c>
      <c r="AN5858" s="1" t="s">
        <v>46555</v>
      </c>
    </row>
    <row r="5859" spans="1:40" x14ac:dyDescent="0.2">
      <c r="A5859" s="1" t="s">
        <v>5935</v>
      </c>
      <c r="B5859">
        <v>9</v>
      </c>
      <c r="C5859">
        <v>2</v>
      </c>
      <c r="D5859">
        <v>75</v>
      </c>
      <c r="E5859">
        <v>124</v>
      </c>
      <c r="F5859">
        <v>2024</v>
      </c>
      <c r="G5859">
        <v>5</v>
      </c>
      <c r="H5859">
        <v>8</v>
      </c>
      <c r="I5859">
        <v>7</v>
      </c>
      <c r="J5859">
        <v>3</v>
      </c>
      <c r="K5859">
        <v>8</v>
      </c>
      <c r="L5859">
        <v>7</v>
      </c>
      <c r="M5859">
        <v>0</v>
      </c>
      <c r="N5859">
        <v>0</v>
      </c>
      <c r="O5859">
        <v>0</v>
      </c>
      <c r="P5859">
        <v>1</v>
      </c>
      <c r="Q5859">
        <v>0</v>
      </c>
      <c r="R5859">
        <v>0</v>
      </c>
      <c r="S5859">
        <v>0</v>
      </c>
      <c r="T5859">
        <v>0</v>
      </c>
      <c r="U5859">
        <v>1.3224914686000034E+16</v>
      </c>
      <c r="V5859">
        <v>4.8467577985000048E+16</v>
      </c>
      <c r="W5859">
        <v>1</v>
      </c>
      <c r="X5859" t="s">
        <v>37</v>
      </c>
      <c r="Y5859" t="s">
        <v>164</v>
      </c>
      <c r="Z5859" t="s">
        <v>52</v>
      </c>
      <c r="AA5859" t="s">
        <v>110</v>
      </c>
      <c r="AB5859" t="s">
        <v>41</v>
      </c>
      <c r="AC5859" t="s">
        <v>84</v>
      </c>
      <c r="AD5859" t="s">
        <v>43</v>
      </c>
      <c r="AE5859" t="s">
        <v>44</v>
      </c>
      <c r="AF5859" t="s">
        <v>44</v>
      </c>
      <c r="AG5859" t="s">
        <v>44</v>
      </c>
      <c r="AH5859" t="s">
        <v>44</v>
      </c>
      <c r="AI5859" t="s">
        <v>44</v>
      </c>
      <c r="AJ5859" t="s">
        <v>106</v>
      </c>
      <c r="AK5859" s="1" t="s">
        <v>106</v>
      </c>
      <c r="AL5859" s="1" t="s">
        <v>46630</v>
      </c>
      <c r="AM5859" s="1" t="s">
        <v>46635</v>
      </c>
      <c r="AN5859" s="1" t="s">
        <v>46554</v>
      </c>
    </row>
    <row r="5860" spans="1:40" x14ac:dyDescent="0.2">
      <c r="A5860" s="1" t="s">
        <v>5936</v>
      </c>
      <c r="B5860">
        <v>9</v>
      </c>
      <c r="C5860">
        <v>1</v>
      </c>
      <c r="D5860">
        <v>80</v>
      </c>
      <c r="E5860">
        <v>117</v>
      </c>
      <c r="F5860">
        <v>2024</v>
      </c>
      <c r="G5860">
        <v>5</v>
      </c>
      <c r="H5860">
        <v>13</v>
      </c>
      <c r="I5860">
        <v>7</v>
      </c>
      <c r="J5860">
        <v>2</v>
      </c>
      <c r="K5860">
        <v>8</v>
      </c>
      <c r="L5860">
        <v>7</v>
      </c>
      <c r="M5860">
        <v>0</v>
      </c>
      <c r="N5860">
        <v>0</v>
      </c>
      <c r="O5860">
        <v>1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1.115165269800002E+16</v>
      </c>
      <c r="V5860">
        <v>4.7486534291000056E+16</v>
      </c>
      <c r="W5860">
        <v>1</v>
      </c>
      <c r="X5860" t="s">
        <v>55</v>
      </c>
      <c r="Y5860" t="s">
        <v>164</v>
      </c>
      <c r="Z5860" t="s">
        <v>52</v>
      </c>
      <c r="AA5860" t="s">
        <v>110</v>
      </c>
      <c r="AB5860" t="s">
        <v>41</v>
      </c>
      <c r="AC5860" t="s">
        <v>84</v>
      </c>
      <c r="AD5860" t="s">
        <v>44</v>
      </c>
      <c r="AE5860" t="s">
        <v>44</v>
      </c>
      <c r="AF5860" t="s">
        <v>43</v>
      </c>
      <c r="AG5860" t="s">
        <v>44</v>
      </c>
      <c r="AH5860" t="s">
        <v>44</v>
      </c>
      <c r="AI5860" t="s">
        <v>44</v>
      </c>
      <c r="AJ5860" t="s">
        <v>120</v>
      </c>
      <c r="AK5860" s="1" t="s">
        <v>120</v>
      </c>
      <c r="AL5860" s="1" t="s">
        <v>46622</v>
      </c>
      <c r="AM5860" s="1" t="s">
        <v>46536</v>
      </c>
      <c r="AN5860" s="1" t="s">
        <v>46536</v>
      </c>
    </row>
    <row r="5861" spans="1:40" x14ac:dyDescent="0.2">
      <c r="A5861" s="1" t="s">
        <v>5937</v>
      </c>
      <c r="B5861">
        <v>9</v>
      </c>
      <c r="C5861">
        <v>1</v>
      </c>
      <c r="D5861">
        <v>73</v>
      </c>
      <c r="E5861">
        <v>135</v>
      </c>
      <c r="F5861">
        <v>2024</v>
      </c>
      <c r="G5861">
        <v>5</v>
      </c>
      <c r="H5861">
        <v>17</v>
      </c>
      <c r="I5861">
        <v>7</v>
      </c>
      <c r="J5861">
        <v>3</v>
      </c>
      <c r="K5861">
        <v>8</v>
      </c>
      <c r="L5861">
        <v>1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1</v>
      </c>
      <c r="S5861">
        <v>0</v>
      </c>
      <c r="T5861">
        <v>0</v>
      </c>
      <c r="U5861">
        <v>1.155078896200007E+16</v>
      </c>
      <c r="V5861">
        <v>4.7586576076000032E+16</v>
      </c>
      <c r="W5861">
        <v>1</v>
      </c>
      <c r="X5861" t="s">
        <v>37</v>
      </c>
      <c r="Y5861" t="s">
        <v>164</v>
      </c>
      <c r="Z5861" t="s">
        <v>52</v>
      </c>
      <c r="AA5861" t="s">
        <v>53</v>
      </c>
      <c r="AB5861" t="s">
        <v>41</v>
      </c>
      <c r="AC5861" t="s">
        <v>84</v>
      </c>
      <c r="AD5861" t="s">
        <v>44</v>
      </c>
      <c r="AE5861" t="s">
        <v>44</v>
      </c>
      <c r="AF5861" t="s">
        <v>44</v>
      </c>
      <c r="AG5861" t="s">
        <v>43</v>
      </c>
      <c r="AH5861" t="s">
        <v>44</v>
      </c>
      <c r="AI5861" t="s">
        <v>44</v>
      </c>
      <c r="AJ5861" t="s">
        <v>120</v>
      </c>
      <c r="AK5861" s="1" t="s">
        <v>120</v>
      </c>
      <c r="AL5861" s="1" t="s">
        <v>46622</v>
      </c>
      <c r="AM5861" s="1" t="s">
        <v>46529</v>
      </c>
      <c r="AN5861" s="1" t="s">
        <v>46529</v>
      </c>
    </row>
    <row r="5862" spans="1:40" x14ac:dyDescent="0.2">
      <c r="A5862" s="1" t="s">
        <v>5938</v>
      </c>
      <c r="B5862">
        <v>9</v>
      </c>
      <c r="C5862">
        <v>1</v>
      </c>
      <c r="D5862">
        <v>83</v>
      </c>
      <c r="E5862">
        <v>148</v>
      </c>
      <c r="F5862">
        <v>2024</v>
      </c>
      <c r="G5862">
        <v>5</v>
      </c>
      <c r="H5862">
        <v>0</v>
      </c>
      <c r="I5862">
        <v>7</v>
      </c>
      <c r="J5862">
        <v>3</v>
      </c>
      <c r="K5862">
        <v>8</v>
      </c>
      <c r="L5862">
        <v>1</v>
      </c>
      <c r="M5862">
        <v>2</v>
      </c>
      <c r="N5862">
        <v>0</v>
      </c>
      <c r="O5862">
        <v>0</v>
      </c>
      <c r="P5862">
        <v>1</v>
      </c>
      <c r="Q5862">
        <v>0</v>
      </c>
      <c r="R5862">
        <v>0</v>
      </c>
      <c r="S5862">
        <v>0</v>
      </c>
      <c r="T5862">
        <v>0</v>
      </c>
      <c r="U5862">
        <v>1.2452880976000074E+16</v>
      </c>
      <c r="V5862">
        <v>4.821931854500008E+16</v>
      </c>
      <c r="W5862">
        <v>1</v>
      </c>
      <c r="X5862" t="s">
        <v>37</v>
      </c>
      <c r="Y5862" t="s">
        <v>164</v>
      </c>
      <c r="Z5862" t="s">
        <v>52</v>
      </c>
      <c r="AA5862" t="s">
        <v>53</v>
      </c>
      <c r="AB5862" t="s">
        <v>70</v>
      </c>
      <c r="AC5862" t="s">
        <v>84</v>
      </c>
      <c r="AD5862" t="s">
        <v>43</v>
      </c>
      <c r="AE5862" t="s">
        <v>44</v>
      </c>
      <c r="AF5862" t="s">
        <v>44</v>
      </c>
      <c r="AG5862" t="s">
        <v>44</v>
      </c>
      <c r="AH5862" t="s">
        <v>44</v>
      </c>
      <c r="AI5862" t="s">
        <v>44</v>
      </c>
      <c r="AJ5862" t="s">
        <v>120</v>
      </c>
      <c r="AK5862" s="1" t="s">
        <v>120</v>
      </c>
      <c r="AL5862" s="1" t="s">
        <v>46622</v>
      </c>
      <c r="AM5862" s="1" t="s">
        <v>46626</v>
      </c>
      <c r="AN5862" s="1" t="s">
        <v>46539</v>
      </c>
    </row>
    <row r="5863" spans="1:40" x14ac:dyDescent="0.2">
      <c r="A5863" s="1" t="s">
        <v>5939</v>
      </c>
      <c r="B5863">
        <v>9</v>
      </c>
      <c r="C5863">
        <v>1</v>
      </c>
      <c r="D5863">
        <v>89</v>
      </c>
      <c r="E5863">
        <v>142</v>
      </c>
      <c r="F5863">
        <v>2024</v>
      </c>
      <c r="G5863">
        <v>5</v>
      </c>
      <c r="H5863">
        <v>14</v>
      </c>
      <c r="I5863">
        <v>7</v>
      </c>
      <c r="J5863">
        <v>2</v>
      </c>
      <c r="K5863">
        <v>5</v>
      </c>
      <c r="L5863">
        <v>3</v>
      </c>
      <c r="M5863">
        <v>0</v>
      </c>
      <c r="N5863">
        <v>0</v>
      </c>
      <c r="O5863">
        <v>1</v>
      </c>
      <c r="P5863">
        <v>1</v>
      </c>
      <c r="Q5863">
        <v>0</v>
      </c>
      <c r="R5863">
        <v>0</v>
      </c>
      <c r="S5863">
        <v>0</v>
      </c>
      <c r="T5863">
        <v>0</v>
      </c>
      <c r="U5863">
        <v>1.2410258658000032E+16</v>
      </c>
      <c r="V5863">
        <v>4.8080052776000056E+16</v>
      </c>
      <c r="W5863">
        <v>1</v>
      </c>
      <c r="X5863" t="s">
        <v>55</v>
      </c>
      <c r="Y5863" t="s">
        <v>164</v>
      </c>
      <c r="Z5863" t="s">
        <v>60</v>
      </c>
      <c r="AA5863" t="s">
        <v>65</v>
      </c>
      <c r="AB5863" t="s">
        <v>41</v>
      </c>
      <c r="AC5863" t="s">
        <v>84</v>
      </c>
      <c r="AD5863" t="s">
        <v>43</v>
      </c>
      <c r="AE5863" t="s">
        <v>44</v>
      </c>
      <c r="AF5863" t="s">
        <v>43</v>
      </c>
      <c r="AG5863" t="s">
        <v>44</v>
      </c>
      <c r="AH5863" t="s">
        <v>44</v>
      </c>
      <c r="AI5863" t="s">
        <v>44</v>
      </c>
      <c r="AJ5863" t="s">
        <v>120</v>
      </c>
      <c r="AK5863" s="1" t="s">
        <v>120</v>
      </c>
      <c r="AL5863" s="1" t="s">
        <v>46622</v>
      </c>
      <c r="AM5863" s="1" t="s">
        <v>46545</v>
      </c>
      <c r="AN5863" s="1" t="s">
        <v>46545</v>
      </c>
    </row>
    <row r="5864" spans="1:40" x14ac:dyDescent="0.2">
      <c r="A5864" s="1" t="s">
        <v>5940</v>
      </c>
      <c r="B5864">
        <v>9</v>
      </c>
      <c r="C5864">
        <v>1</v>
      </c>
      <c r="D5864">
        <v>89</v>
      </c>
      <c r="E5864">
        <v>134</v>
      </c>
      <c r="F5864">
        <v>2024</v>
      </c>
      <c r="G5864">
        <v>5</v>
      </c>
      <c r="H5864">
        <v>3</v>
      </c>
      <c r="I5864">
        <v>7</v>
      </c>
      <c r="J5864">
        <v>3</v>
      </c>
      <c r="K5864">
        <v>9</v>
      </c>
      <c r="L5864">
        <v>1</v>
      </c>
      <c r="M5864">
        <v>2</v>
      </c>
      <c r="N5864">
        <v>0</v>
      </c>
      <c r="O5864">
        <v>0</v>
      </c>
      <c r="P5864">
        <v>1</v>
      </c>
      <c r="Q5864">
        <v>0</v>
      </c>
      <c r="R5864">
        <v>0</v>
      </c>
      <c r="S5864">
        <v>0</v>
      </c>
      <c r="T5864">
        <v>0</v>
      </c>
      <c r="U5864">
        <v>1.2632608503000028E+16</v>
      </c>
      <c r="V5864">
        <v>4.7989683412000032E+16</v>
      </c>
      <c r="W5864">
        <v>1</v>
      </c>
      <c r="X5864" t="s">
        <v>37</v>
      </c>
      <c r="Y5864" t="s">
        <v>164</v>
      </c>
      <c r="Z5864" t="s">
        <v>67</v>
      </c>
      <c r="AA5864" t="s">
        <v>53</v>
      </c>
      <c r="AB5864" t="s">
        <v>70</v>
      </c>
      <c r="AC5864" t="s">
        <v>84</v>
      </c>
      <c r="AD5864" t="s">
        <v>43</v>
      </c>
      <c r="AE5864" t="s">
        <v>44</v>
      </c>
      <c r="AF5864" t="s">
        <v>44</v>
      </c>
      <c r="AG5864" t="s">
        <v>44</v>
      </c>
      <c r="AH5864" t="s">
        <v>44</v>
      </c>
      <c r="AI5864" t="s">
        <v>44</v>
      </c>
      <c r="AJ5864" t="s">
        <v>120</v>
      </c>
      <c r="AK5864" s="1" t="s">
        <v>120</v>
      </c>
      <c r="AL5864" s="1" t="s">
        <v>46622</v>
      </c>
      <c r="AM5864" s="1" t="s">
        <v>46545</v>
      </c>
      <c r="AN5864" s="1" t="s">
        <v>46545</v>
      </c>
    </row>
    <row r="5865" spans="1:40" x14ac:dyDescent="0.2">
      <c r="A5865" s="1" t="s">
        <v>5941</v>
      </c>
      <c r="B5865">
        <v>9</v>
      </c>
      <c r="C5865">
        <v>1</v>
      </c>
      <c r="D5865">
        <v>89</v>
      </c>
      <c r="E5865">
        <v>141</v>
      </c>
      <c r="F5865">
        <v>2024</v>
      </c>
      <c r="G5865">
        <v>5</v>
      </c>
      <c r="H5865">
        <v>18</v>
      </c>
      <c r="I5865">
        <v>7</v>
      </c>
      <c r="J5865">
        <v>3</v>
      </c>
      <c r="K5865">
        <v>9</v>
      </c>
      <c r="L5865">
        <v>1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1</v>
      </c>
      <c r="S5865">
        <v>0</v>
      </c>
      <c r="T5865">
        <v>0</v>
      </c>
      <c r="U5865">
        <v>1.2395257143000038E+16</v>
      </c>
      <c r="V5865">
        <v>4.769503345500004E+16</v>
      </c>
      <c r="W5865">
        <v>1</v>
      </c>
      <c r="X5865" t="s">
        <v>37</v>
      </c>
      <c r="Y5865" t="s">
        <v>164</v>
      </c>
      <c r="Z5865" t="s">
        <v>67</v>
      </c>
      <c r="AA5865" t="s">
        <v>53</v>
      </c>
      <c r="AB5865" t="s">
        <v>41</v>
      </c>
      <c r="AC5865" t="s">
        <v>84</v>
      </c>
      <c r="AD5865" t="s">
        <v>44</v>
      </c>
      <c r="AE5865" t="s">
        <v>44</v>
      </c>
      <c r="AF5865" t="s">
        <v>44</v>
      </c>
      <c r="AG5865" t="s">
        <v>43</v>
      </c>
      <c r="AH5865" t="s">
        <v>44</v>
      </c>
      <c r="AI5865" t="s">
        <v>44</v>
      </c>
      <c r="AJ5865" t="s">
        <v>120</v>
      </c>
      <c r="AK5865" s="1" t="s">
        <v>120</v>
      </c>
      <c r="AL5865" s="1" t="s">
        <v>46622</v>
      </c>
      <c r="AM5865" s="1" t="s">
        <v>46545</v>
      </c>
      <c r="AN5865" s="1" t="s">
        <v>46545</v>
      </c>
    </row>
    <row r="5866" spans="1:40" x14ac:dyDescent="0.2">
      <c r="A5866" s="1" t="s">
        <v>5942</v>
      </c>
      <c r="B5866">
        <v>9</v>
      </c>
      <c r="C5866">
        <v>1</v>
      </c>
      <c r="D5866">
        <v>71</v>
      </c>
      <c r="E5866">
        <v>112</v>
      </c>
      <c r="F5866">
        <v>2024</v>
      </c>
      <c r="G5866">
        <v>5</v>
      </c>
      <c r="H5866">
        <v>19</v>
      </c>
      <c r="I5866">
        <v>7</v>
      </c>
      <c r="J5866">
        <v>3</v>
      </c>
      <c r="K5866">
        <v>3</v>
      </c>
      <c r="L5866">
        <v>7</v>
      </c>
      <c r="M5866">
        <v>0</v>
      </c>
      <c r="N5866">
        <v>0</v>
      </c>
      <c r="O5866">
        <v>0</v>
      </c>
      <c r="P5866">
        <v>1</v>
      </c>
      <c r="Q5866">
        <v>0</v>
      </c>
      <c r="R5866">
        <v>0</v>
      </c>
      <c r="S5866">
        <v>0</v>
      </c>
      <c r="T5866">
        <v>0</v>
      </c>
      <c r="U5866">
        <v>1.2824186561000032E+16</v>
      </c>
      <c r="V5866">
        <v>4.8183368645000032E+16</v>
      </c>
      <c r="W5866">
        <v>1</v>
      </c>
      <c r="X5866" t="s">
        <v>37</v>
      </c>
      <c r="Y5866" t="s">
        <v>164</v>
      </c>
      <c r="Z5866" t="s">
        <v>97</v>
      </c>
      <c r="AA5866" t="s">
        <v>110</v>
      </c>
      <c r="AB5866" t="s">
        <v>41</v>
      </c>
      <c r="AC5866" t="s">
        <v>84</v>
      </c>
      <c r="AD5866" t="s">
        <v>43</v>
      </c>
      <c r="AE5866" t="s">
        <v>44</v>
      </c>
      <c r="AF5866" t="s">
        <v>44</v>
      </c>
      <c r="AG5866" t="s">
        <v>44</v>
      </c>
      <c r="AH5866" t="s">
        <v>44</v>
      </c>
      <c r="AI5866" t="s">
        <v>44</v>
      </c>
      <c r="AJ5866" t="s">
        <v>120</v>
      </c>
      <c r="AK5866" s="1" t="s">
        <v>120</v>
      </c>
      <c r="AL5866" s="1" t="s">
        <v>46622</v>
      </c>
      <c r="AM5866" s="1" t="s">
        <v>46527</v>
      </c>
      <c r="AN5866" s="1" t="s">
        <v>46527</v>
      </c>
    </row>
    <row r="5867" spans="1:40" x14ac:dyDescent="0.2">
      <c r="A5867" s="1" t="s">
        <v>5943</v>
      </c>
      <c r="B5867">
        <v>9</v>
      </c>
      <c r="C5867">
        <v>1</v>
      </c>
      <c r="D5867">
        <v>87</v>
      </c>
      <c r="E5867">
        <v>157</v>
      </c>
      <c r="F5867">
        <v>2024</v>
      </c>
      <c r="G5867">
        <v>5</v>
      </c>
      <c r="H5867">
        <v>13</v>
      </c>
      <c r="I5867">
        <v>7</v>
      </c>
      <c r="J5867">
        <v>3</v>
      </c>
      <c r="K5867">
        <v>8</v>
      </c>
      <c r="L5867">
        <v>1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1</v>
      </c>
      <c r="S5867">
        <v>0</v>
      </c>
      <c r="T5867">
        <v>0</v>
      </c>
      <c r="U5867">
        <v>1.2076471713000046E+16</v>
      </c>
      <c r="V5867">
        <v>4.767135499300008E+16</v>
      </c>
      <c r="W5867">
        <v>1</v>
      </c>
      <c r="X5867" t="s">
        <v>37</v>
      </c>
      <c r="Y5867" t="s">
        <v>164</v>
      </c>
      <c r="Z5867" t="s">
        <v>52</v>
      </c>
      <c r="AA5867" t="s">
        <v>53</v>
      </c>
      <c r="AB5867" t="s">
        <v>41</v>
      </c>
      <c r="AC5867" t="s">
        <v>84</v>
      </c>
      <c r="AD5867" t="s">
        <v>44</v>
      </c>
      <c r="AE5867" t="s">
        <v>44</v>
      </c>
      <c r="AF5867" t="s">
        <v>44</v>
      </c>
      <c r="AG5867" t="s">
        <v>43</v>
      </c>
      <c r="AH5867" t="s">
        <v>44</v>
      </c>
      <c r="AI5867" t="s">
        <v>44</v>
      </c>
      <c r="AJ5867" t="s">
        <v>120</v>
      </c>
      <c r="AK5867" s="1" t="s">
        <v>120</v>
      </c>
      <c r="AL5867" s="1" t="s">
        <v>46622</v>
      </c>
      <c r="AM5867" s="1" t="s">
        <v>46629</v>
      </c>
      <c r="AN5867" s="1" t="s">
        <v>46543</v>
      </c>
    </row>
    <row r="5868" spans="1:40" x14ac:dyDescent="0.2">
      <c r="A5868" s="1" t="s">
        <v>5944</v>
      </c>
      <c r="B5868">
        <v>9</v>
      </c>
      <c r="C5868">
        <v>1</v>
      </c>
      <c r="D5868">
        <v>61</v>
      </c>
      <c r="E5868">
        <v>0</v>
      </c>
      <c r="F5868">
        <v>2024</v>
      </c>
      <c r="G5868">
        <v>5</v>
      </c>
      <c r="H5868">
        <v>19</v>
      </c>
      <c r="I5868">
        <v>7</v>
      </c>
      <c r="J5868">
        <v>3</v>
      </c>
      <c r="K5868">
        <v>5</v>
      </c>
      <c r="L5868">
        <v>2</v>
      </c>
      <c r="M5868">
        <v>1</v>
      </c>
      <c r="N5868">
        <v>0</v>
      </c>
      <c r="O5868">
        <v>0</v>
      </c>
      <c r="P5868">
        <v>1</v>
      </c>
      <c r="Q5868">
        <v>0</v>
      </c>
      <c r="R5868">
        <v>0</v>
      </c>
      <c r="S5868">
        <v>0</v>
      </c>
      <c r="T5868">
        <v>1</v>
      </c>
      <c r="U5868">
        <v>1.1439384936000068E+16</v>
      </c>
      <c r="V5868">
        <v>4.875867582200004E+16</v>
      </c>
      <c r="W5868">
        <v>1</v>
      </c>
      <c r="X5868" t="s">
        <v>37</v>
      </c>
      <c r="Y5868" t="s">
        <v>164</v>
      </c>
      <c r="Z5868" t="s">
        <v>60</v>
      </c>
      <c r="AA5868" t="s">
        <v>61</v>
      </c>
      <c r="AB5868" t="s">
        <v>57</v>
      </c>
      <c r="AC5868" t="s">
        <v>84</v>
      </c>
      <c r="AD5868" t="s">
        <v>43</v>
      </c>
      <c r="AE5868" t="s">
        <v>44</v>
      </c>
      <c r="AF5868" t="s">
        <v>44</v>
      </c>
      <c r="AG5868" t="s">
        <v>44</v>
      </c>
      <c r="AH5868" t="s">
        <v>44</v>
      </c>
      <c r="AI5868" t="s">
        <v>43</v>
      </c>
      <c r="AJ5868" t="s">
        <v>120</v>
      </c>
      <c r="AK5868" s="1" t="s">
        <v>120</v>
      </c>
      <c r="AL5868" s="1" t="s">
        <v>46622</v>
      </c>
      <c r="AM5868" s="1" t="s">
        <v>46623</v>
      </c>
      <c r="AN5868" s="1" t="s">
        <v>46524</v>
      </c>
    </row>
    <row r="5869" spans="1:40" x14ac:dyDescent="0.2">
      <c r="A5869" s="1" t="s">
        <v>5945</v>
      </c>
      <c r="B5869">
        <v>9</v>
      </c>
      <c r="C5869">
        <v>1</v>
      </c>
      <c r="D5869">
        <v>61</v>
      </c>
      <c r="E5869">
        <v>0</v>
      </c>
      <c r="F5869">
        <v>2024</v>
      </c>
      <c r="G5869">
        <v>5</v>
      </c>
      <c r="H5869">
        <v>12</v>
      </c>
      <c r="I5869">
        <v>7</v>
      </c>
      <c r="J5869">
        <v>3</v>
      </c>
      <c r="K5869">
        <v>2</v>
      </c>
      <c r="L5869">
        <v>6</v>
      </c>
      <c r="M5869">
        <v>0</v>
      </c>
      <c r="N5869">
        <v>0</v>
      </c>
      <c r="O5869">
        <v>0</v>
      </c>
      <c r="P5869">
        <v>1</v>
      </c>
      <c r="Q5869">
        <v>0</v>
      </c>
      <c r="R5869">
        <v>0</v>
      </c>
      <c r="S5869">
        <v>0</v>
      </c>
      <c r="T5869">
        <v>0</v>
      </c>
      <c r="U5869">
        <v>1.1438155505000054E+16</v>
      </c>
      <c r="V5869">
        <v>4.8771028543000056E+16</v>
      </c>
      <c r="W5869">
        <v>1</v>
      </c>
      <c r="X5869" t="s">
        <v>37</v>
      </c>
      <c r="Y5869" t="s">
        <v>164</v>
      </c>
      <c r="Z5869" t="s">
        <v>47</v>
      </c>
      <c r="AA5869" t="s">
        <v>48</v>
      </c>
      <c r="AB5869" t="s">
        <v>41</v>
      </c>
      <c r="AC5869" t="s">
        <v>84</v>
      </c>
      <c r="AD5869" t="s">
        <v>43</v>
      </c>
      <c r="AE5869" t="s">
        <v>44</v>
      </c>
      <c r="AF5869" t="s">
        <v>44</v>
      </c>
      <c r="AG5869" t="s">
        <v>44</v>
      </c>
      <c r="AH5869" t="s">
        <v>44</v>
      </c>
      <c r="AI5869" t="s">
        <v>44</v>
      </c>
      <c r="AJ5869" t="s">
        <v>120</v>
      </c>
      <c r="AK5869" s="1" t="s">
        <v>120</v>
      </c>
      <c r="AL5869" s="1" t="s">
        <v>46622</v>
      </c>
      <c r="AM5869" s="1" t="s">
        <v>46623</v>
      </c>
      <c r="AN5869" s="1" t="s">
        <v>46524</v>
      </c>
    </row>
    <row r="5870" spans="1:40" x14ac:dyDescent="0.2">
      <c r="A5870" s="1" t="s">
        <v>5946</v>
      </c>
      <c r="B5870">
        <v>9</v>
      </c>
      <c r="C5870">
        <v>1</v>
      </c>
      <c r="D5870">
        <v>76</v>
      </c>
      <c r="E5870">
        <v>123</v>
      </c>
      <c r="F5870">
        <v>2024</v>
      </c>
      <c r="G5870">
        <v>5</v>
      </c>
      <c r="H5870">
        <v>16</v>
      </c>
      <c r="I5870">
        <v>7</v>
      </c>
      <c r="J5870">
        <v>3</v>
      </c>
      <c r="K5870">
        <v>9</v>
      </c>
      <c r="L5870">
        <v>7</v>
      </c>
      <c r="M5870">
        <v>0</v>
      </c>
      <c r="N5870">
        <v>0</v>
      </c>
      <c r="O5870">
        <v>0</v>
      </c>
      <c r="P5870">
        <v>1</v>
      </c>
      <c r="Q5870">
        <v>0</v>
      </c>
      <c r="R5870">
        <v>0</v>
      </c>
      <c r="S5870">
        <v>0</v>
      </c>
      <c r="T5870">
        <v>0</v>
      </c>
      <c r="U5870">
        <v>1.1183241674000044E+16</v>
      </c>
      <c r="V5870">
        <v>4.8888543096000032E+16</v>
      </c>
      <c r="W5870">
        <v>1</v>
      </c>
      <c r="X5870" t="s">
        <v>37</v>
      </c>
      <c r="Y5870" t="s">
        <v>164</v>
      </c>
      <c r="Z5870" t="s">
        <v>67</v>
      </c>
      <c r="AA5870" t="s">
        <v>110</v>
      </c>
      <c r="AB5870" t="s">
        <v>41</v>
      </c>
      <c r="AC5870" t="s">
        <v>84</v>
      </c>
      <c r="AD5870" t="s">
        <v>43</v>
      </c>
      <c r="AE5870" t="s">
        <v>44</v>
      </c>
      <c r="AF5870" t="s">
        <v>44</v>
      </c>
      <c r="AG5870" t="s">
        <v>44</v>
      </c>
      <c r="AH5870" t="s">
        <v>44</v>
      </c>
      <c r="AI5870" t="s">
        <v>44</v>
      </c>
      <c r="AJ5870" t="s">
        <v>120</v>
      </c>
      <c r="AK5870" s="1" t="s">
        <v>120</v>
      </c>
      <c r="AL5870" s="1" t="s">
        <v>46622</v>
      </c>
      <c r="AM5870" s="1" t="s">
        <v>46532</v>
      </c>
      <c r="AN5870" s="1" t="s">
        <v>46532</v>
      </c>
    </row>
    <row r="5871" spans="1:40" x14ac:dyDescent="0.2">
      <c r="A5871" s="1" t="s">
        <v>5947</v>
      </c>
      <c r="B5871">
        <v>9</v>
      </c>
      <c r="C5871">
        <v>1</v>
      </c>
      <c r="D5871">
        <v>88</v>
      </c>
      <c r="E5871">
        <v>118</v>
      </c>
      <c r="F5871">
        <v>2024</v>
      </c>
      <c r="G5871">
        <v>5</v>
      </c>
      <c r="H5871">
        <v>13</v>
      </c>
      <c r="I5871">
        <v>7</v>
      </c>
      <c r="J5871">
        <v>3</v>
      </c>
      <c r="K5871">
        <v>0</v>
      </c>
      <c r="L5871">
        <v>6</v>
      </c>
      <c r="M5871">
        <v>0</v>
      </c>
      <c r="N5871">
        <v>0</v>
      </c>
      <c r="O5871">
        <v>1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1.1295541781000054E+16</v>
      </c>
      <c r="V5871">
        <v>4.793532289800004E+16</v>
      </c>
      <c r="W5871">
        <v>1</v>
      </c>
      <c r="X5871" t="s">
        <v>37</v>
      </c>
      <c r="Y5871" t="s">
        <v>164</v>
      </c>
      <c r="Z5871" t="s">
        <v>56</v>
      </c>
      <c r="AA5871" t="s">
        <v>48</v>
      </c>
      <c r="AB5871" t="s">
        <v>41</v>
      </c>
      <c r="AC5871" t="s">
        <v>84</v>
      </c>
      <c r="AD5871" t="s">
        <v>44</v>
      </c>
      <c r="AE5871" t="s">
        <v>44</v>
      </c>
      <c r="AF5871" t="s">
        <v>43</v>
      </c>
      <c r="AG5871" t="s">
        <v>44</v>
      </c>
      <c r="AH5871" t="s">
        <v>44</v>
      </c>
      <c r="AI5871" t="s">
        <v>44</v>
      </c>
      <c r="AJ5871" t="s">
        <v>120</v>
      </c>
      <c r="AK5871" s="1" t="s">
        <v>120</v>
      </c>
      <c r="AL5871" s="1" t="s">
        <v>46622</v>
      </c>
      <c r="AM5871" s="1" t="s">
        <v>46544</v>
      </c>
      <c r="AN5871" s="1" t="s">
        <v>46544</v>
      </c>
    </row>
    <row r="5872" spans="1:40" x14ac:dyDescent="0.2">
      <c r="A5872" s="1" t="s">
        <v>5948</v>
      </c>
      <c r="B5872">
        <v>9</v>
      </c>
      <c r="C5872">
        <v>1</v>
      </c>
      <c r="D5872">
        <v>79</v>
      </c>
      <c r="E5872">
        <v>123</v>
      </c>
      <c r="F5872">
        <v>2024</v>
      </c>
      <c r="G5872">
        <v>5</v>
      </c>
      <c r="H5872">
        <v>11</v>
      </c>
      <c r="I5872">
        <v>7</v>
      </c>
      <c r="J5872">
        <v>3</v>
      </c>
      <c r="K5872">
        <v>5</v>
      </c>
      <c r="L5872">
        <v>3</v>
      </c>
      <c r="M5872">
        <v>0</v>
      </c>
      <c r="N5872">
        <v>0</v>
      </c>
      <c r="O5872">
        <v>1</v>
      </c>
      <c r="P5872">
        <v>1</v>
      </c>
      <c r="Q5872">
        <v>0</v>
      </c>
      <c r="R5872">
        <v>0</v>
      </c>
      <c r="S5872">
        <v>0</v>
      </c>
      <c r="T5872">
        <v>0</v>
      </c>
      <c r="U5872">
        <v>1.1390750826000044E+16</v>
      </c>
      <c r="V5872">
        <v>4.813634039000004E+16</v>
      </c>
      <c r="W5872">
        <v>1</v>
      </c>
      <c r="X5872" t="s">
        <v>37</v>
      </c>
      <c r="Y5872" t="s">
        <v>164</v>
      </c>
      <c r="Z5872" t="s">
        <v>60</v>
      </c>
      <c r="AA5872" t="s">
        <v>65</v>
      </c>
      <c r="AB5872" t="s">
        <v>41</v>
      </c>
      <c r="AC5872" t="s">
        <v>84</v>
      </c>
      <c r="AD5872" t="s">
        <v>43</v>
      </c>
      <c r="AE5872" t="s">
        <v>44</v>
      </c>
      <c r="AF5872" t="s">
        <v>43</v>
      </c>
      <c r="AG5872" t="s">
        <v>44</v>
      </c>
      <c r="AH5872" t="s">
        <v>44</v>
      </c>
      <c r="AI5872" t="s">
        <v>44</v>
      </c>
      <c r="AJ5872" t="s">
        <v>120</v>
      </c>
      <c r="AK5872" s="1" t="s">
        <v>120</v>
      </c>
      <c r="AL5872" s="1" t="s">
        <v>46622</v>
      </c>
      <c r="AM5872" s="1" t="s">
        <v>46535</v>
      </c>
      <c r="AN5872" s="1" t="s">
        <v>46535</v>
      </c>
    </row>
    <row r="5873" spans="1:40" x14ac:dyDescent="0.2">
      <c r="A5873" s="1" t="s">
        <v>5949</v>
      </c>
      <c r="B5873">
        <v>9</v>
      </c>
      <c r="C5873">
        <v>1</v>
      </c>
      <c r="D5873">
        <v>79</v>
      </c>
      <c r="E5873">
        <v>149</v>
      </c>
      <c r="F5873">
        <v>2024</v>
      </c>
      <c r="G5873">
        <v>5</v>
      </c>
      <c r="H5873">
        <v>15</v>
      </c>
      <c r="I5873">
        <v>7</v>
      </c>
      <c r="J5873">
        <v>3</v>
      </c>
      <c r="K5873">
        <v>0</v>
      </c>
      <c r="L5873">
        <v>7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1</v>
      </c>
      <c r="S5873">
        <v>0</v>
      </c>
      <c r="T5873">
        <v>0</v>
      </c>
      <c r="U5873">
        <v>1.108219056400003E+16</v>
      </c>
      <c r="V5873">
        <v>4.8102458267000032E+16</v>
      </c>
      <c r="W5873">
        <v>1</v>
      </c>
      <c r="X5873" t="s">
        <v>37</v>
      </c>
      <c r="Y5873" t="s">
        <v>164</v>
      </c>
      <c r="Z5873" t="s">
        <v>56</v>
      </c>
      <c r="AA5873" t="s">
        <v>110</v>
      </c>
      <c r="AB5873" t="s">
        <v>41</v>
      </c>
      <c r="AC5873" t="s">
        <v>84</v>
      </c>
      <c r="AD5873" t="s">
        <v>44</v>
      </c>
      <c r="AE5873" t="s">
        <v>44</v>
      </c>
      <c r="AF5873" t="s">
        <v>44</v>
      </c>
      <c r="AG5873" t="s">
        <v>43</v>
      </c>
      <c r="AH5873" t="s">
        <v>44</v>
      </c>
      <c r="AI5873" t="s">
        <v>44</v>
      </c>
      <c r="AJ5873" t="s">
        <v>120</v>
      </c>
      <c r="AK5873" s="1" t="s">
        <v>120</v>
      </c>
      <c r="AL5873" s="1" t="s">
        <v>46622</v>
      </c>
      <c r="AM5873" s="1" t="s">
        <v>46535</v>
      </c>
      <c r="AN5873" s="1" t="s">
        <v>46535</v>
      </c>
    </row>
    <row r="5874" spans="1:40" x14ac:dyDescent="0.2">
      <c r="A5874" s="1" t="s">
        <v>5950</v>
      </c>
      <c r="B5874">
        <v>9</v>
      </c>
      <c r="C5874">
        <v>1</v>
      </c>
      <c r="D5874">
        <v>81</v>
      </c>
      <c r="E5874">
        <v>120</v>
      </c>
      <c r="F5874">
        <v>2024</v>
      </c>
      <c r="G5874">
        <v>5</v>
      </c>
      <c r="H5874">
        <v>19</v>
      </c>
      <c r="I5874">
        <v>7</v>
      </c>
      <c r="J5874">
        <v>3</v>
      </c>
      <c r="K5874">
        <v>4</v>
      </c>
      <c r="L5874">
        <v>6</v>
      </c>
      <c r="M5874">
        <v>0</v>
      </c>
      <c r="N5874">
        <v>0</v>
      </c>
      <c r="O5874">
        <v>0</v>
      </c>
      <c r="P5874">
        <v>1</v>
      </c>
      <c r="Q5874">
        <v>0</v>
      </c>
      <c r="R5874">
        <v>1</v>
      </c>
      <c r="S5874">
        <v>0</v>
      </c>
      <c r="T5874">
        <v>0</v>
      </c>
      <c r="U5874">
        <v>1.1015628263000052E+16</v>
      </c>
      <c r="V5874">
        <v>4.802778702900008E+16</v>
      </c>
      <c r="W5874">
        <v>1</v>
      </c>
      <c r="X5874" t="s">
        <v>37</v>
      </c>
      <c r="Y5874" t="s">
        <v>164</v>
      </c>
      <c r="Z5874" t="s">
        <v>50</v>
      </c>
      <c r="AA5874" t="s">
        <v>48</v>
      </c>
      <c r="AB5874" t="s">
        <v>41</v>
      </c>
      <c r="AC5874" t="s">
        <v>84</v>
      </c>
      <c r="AD5874" t="s">
        <v>43</v>
      </c>
      <c r="AE5874" t="s">
        <v>44</v>
      </c>
      <c r="AF5874" t="s">
        <v>44</v>
      </c>
      <c r="AG5874" t="s">
        <v>43</v>
      </c>
      <c r="AH5874" t="s">
        <v>44</v>
      </c>
      <c r="AI5874" t="s">
        <v>44</v>
      </c>
      <c r="AJ5874" t="s">
        <v>120</v>
      </c>
      <c r="AK5874" s="1" t="s">
        <v>120</v>
      </c>
      <c r="AL5874" s="1" t="s">
        <v>46622</v>
      </c>
      <c r="AM5874" s="1" t="s">
        <v>46537</v>
      </c>
      <c r="AN5874" s="1" t="s">
        <v>46537</v>
      </c>
    </row>
    <row r="5875" spans="1:40" x14ac:dyDescent="0.2">
      <c r="A5875" s="1" t="s">
        <v>5951</v>
      </c>
      <c r="B5875">
        <v>9</v>
      </c>
      <c r="C5875">
        <v>1</v>
      </c>
      <c r="D5875">
        <v>74</v>
      </c>
      <c r="E5875">
        <v>150</v>
      </c>
      <c r="F5875">
        <v>2024</v>
      </c>
      <c r="G5875">
        <v>5</v>
      </c>
      <c r="H5875">
        <v>17</v>
      </c>
      <c r="I5875">
        <v>7</v>
      </c>
      <c r="J5875">
        <v>3</v>
      </c>
      <c r="K5875">
        <v>2</v>
      </c>
      <c r="L5875">
        <v>6</v>
      </c>
      <c r="M5875">
        <v>0</v>
      </c>
      <c r="N5875">
        <v>0</v>
      </c>
      <c r="O5875">
        <v>0</v>
      </c>
      <c r="P5875">
        <v>1</v>
      </c>
      <c r="Q5875">
        <v>0</v>
      </c>
      <c r="R5875">
        <v>1</v>
      </c>
      <c r="S5875">
        <v>0</v>
      </c>
      <c r="T5875">
        <v>0</v>
      </c>
      <c r="U5875">
        <v>1.1431401633000064E+16</v>
      </c>
      <c r="V5875">
        <v>4.836918990700008E+16</v>
      </c>
      <c r="W5875">
        <v>1</v>
      </c>
      <c r="X5875" t="s">
        <v>37</v>
      </c>
      <c r="Y5875" t="s">
        <v>164</v>
      </c>
      <c r="Z5875" t="s">
        <v>47</v>
      </c>
      <c r="AA5875" t="s">
        <v>48</v>
      </c>
      <c r="AB5875" t="s">
        <v>41</v>
      </c>
      <c r="AC5875" t="s">
        <v>84</v>
      </c>
      <c r="AD5875" t="s">
        <v>43</v>
      </c>
      <c r="AE5875" t="s">
        <v>44</v>
      </c>
      <c r="AF5875" t="s">
        <v>44</v>
      </c>
      <c r="AG5875" t="s">
        <v>43</v>
      </c>
      <c r="AH5875" t="s">
        <v>44</v>
      </c>
      <c r="AI5875" t="s">
        <v>44</v>
      </c>
      <c r="AJ5875" t="s">
        <v>120</v>
      </c>
      <c r="AK5875" s="1" t="s">
        <v>120</v>
      </c>
      <c r="AL5875" s="1" t="s">
        <v>46622</v>
      </c>
      <c r="AM5875" s="1" t="s">
        <v>46530</v>
      </c>
      <c r="AN5875" s="1" t="s">
        <v>46530</v>
      </c>
    </row>
    <row r="5876" spans="1:40" x14ac:dyDescent="0.2">
      <c r="A5876" s="1" t="s">
        <v>5952</v>
      </c>
      <c r="B5876">
        <v>9</v>
      </c>
      <c r="C5876">
        <v>1</v>
      </c>
      <c r="D5876">
        <v>77</v>
      </c>
      <c r="E5876">
        <v>126</v>
      </c>
      <c r="F5876">
        <v>2024</v>
      </c>
      <c r="G5876">
        <v>5</v>
      </c>
      <c r="H5876">
        <v>4</v>
      </c>
      <c r="I5876">
        <v>7</v>
      </c>
      <c r="J5876">
        <v>3</v>
      </c>
      <c r="K5876">
        <v>7</v>
      </c>
      <c r="L5876">
        <v>7</v>
      </c>
      <c r="M5876">
        <v>1</v>
      </c>
      <c r="N5876">
        <v>0</v>
      </c>
      <c r="O5876">
        <v>0</v>
      </c>
      <c r="P5876">
        <v>1</v>
      </c>
      <c r="Q5876">
        <v>0</v>
      </c>
      <c r="R5876">
        <v>0</v>
      </c>
      <c r="S5876">
        <v>0</v>
      </c>
      <c r="T5876">
        <v>0</v>
      </c>
      <c r="U5876">
        <v>1.1953576543000054E+16</v>
      </c>
      <c r="V5876">
        <v>4.8438500105000064E+16</v>
      </c>
      <c r="W5876">
        <v>1</v>
      </c>
      <c r="X5876" t="s">
        <v>37</v>
      </c>
      <c r="Y5876" t="s">
        <v>164</v>
      </c>
      <c r="Z5876" t="s">
        <v>643</v>
      </c>
      <c r="AA5876" t="s">
        <v>110</v>
      </c>
      <c r="AB5876" t="s">
        <v>57</v>
      </c>
      <c r="AC5876" t="s">
        <v>84</v>
      </c>
      <c r="AD5876" t="s">
        <v>43</v>
      </c>
      <c r="AE5876" t="s">
        <v>44</v>
      </c>
      <c r="AF5876" t="s">
        <v>44</v>
      </c>
      <c r="AG5876" t="s">
        <v>44</v>
      </c>
      <c r="AH5876" t="s">
        <v>44</v>
      </c>
      <c r="AI5876" t="s">
        <v>44</v>
      </c>
      <c r="AJ5876" t="s">
        <v>120</v>
      </c>
      <c r="AK5876" s="1" t="s">
        <v>120</v>
      </c>
      <c r="AL5876" s="1" t="s">
        <v>46622</v>
      </c>
      <c r="AM5876" s="1" t="s">
        <v>46533</v>
      </c>
      <c r="AN5876" s="1" t="s">
        <v>46533</v>
      </c>
    </row>
    <row r="5877" spans="1:40" x14ac:dyDescent="0.2">
      <c r="A5877" s="1" t="s">
        <v>5953</v>
      </c>
      <c r="B5877">
        <v>9</v>
      </c>
      <c r="C5877">
        <v>1</v>
      </c>
      <c r="D5877">
        <v>78</v>
      </c>
      <c r="E5877">
        <v>116</v>
      </c>
      <c r="F5877">
        <v>2024</v>
      </c>
      <c r="G5877">
        <v>5</v>
      </c>
      <c r="H5877">
        <v>17</v>
      </c>
      <c r="I5877">
        <v>7</v>
      </c>
      <c r="J5877">
        <v>3</v>
      </c>
      <c r="K5877">
        <v>0</v>
      </c>
      <c r="L5877">
        <v>6</v>
      </c>
      <c r="M5877">
        <v>0</v>
      </c>
      <c r="N5877">
        <v>0</v>
      </c>
      <c r="O5877">
        <v>0</v>
      </c>
      <c r="P5877">
        <v>1</v>
      </c>
      <c r="Q5877">
        <v>0</v>
      </c>
      <c r="R5877">
        <v>1</v>
      </c>
      <c r="S5877">
        <v>0</v>
      </c>
      <c r="T5877">
        <v>0</v>
      </c>
      <c r="U5877">
        <v>1.1761175544000024E+16</v>
      </c>
      <c r="V5877">
        <v>4.8555464102000032E+16</v>
      </c>
      <c r="W5877">
        <v>1</v>
      </c>
      <c r="X5877" t="s">
        <v>37</v>
      </c>
      <c r="Y5877" t="s">
        <v>164</v>
      </c>
      <c r="Z5877" t="s">
        <v>56</v>
      </c>
      <c r="AA5877" t="s">
        <v>48</v>
      </c>
      <c r="AB5877" t="s">
        <v>41</v>
      </c>
      <c r="AC5877" t="s">
        <v>84</v>
      </c>
      <c r="AD5877" t="s">
        <v>43</v>
      </c>
      <c r="AE5877" t="s">
        <v>44</v>
      </c>
      <c r="AF5877" t="s">
        <v>44</v>
      </c>
      <c r="AG5877" t="s">
        <v>43</v>
      </c>
      <c r="AH5877" t="s">
        <v>44</v>
      </c>
      <c r="AI5877" t="s">
        <v>44</v>
      </c>
      <c r="AJ5877" t="s">
        <v>120</v>
      </c>
      <c r="AK5877" s="1" t="s">
        <v>120</v>
      </c>
      <c r="AL5877" s="1" t="s">
        <v>46622</v>
      </c>
      <c r="AM5877" s="1" t="s">
        <v>46534</v>
      </c>
      <c r="AN5877" s="1" t="s">
        <v>46534</v>
      </c>
    </row>
    <row r="5878" spans="1:40" x14ac:dyDescent="0.2">
      <c r="A5878" s="1" t="s">
        <v>5954</v>
      </c>
      <c r="B5878">
        <v>9</v>
      </c>
      <c r="C5878">
        <v>1</v>
      </c>
      <c r="D5878">
        <v>77</v>
      </c>
      <c r="E5878">
        <v>116</v>
      </c>
      <c r="F5878">
        <v>2024</v>
      </c>
      <c r="G5878">
        <v>5</v>
      </c>
      <c r="H5878">
        <v>10</v>
      </c>
      <c r="I5878">
        <v>7</v>
      </c>
      <c r="J5878">
        <v>3</v>
      </c>
      <c r="K5878">
        <v>5</v>
      </c>
      <c r="L5878">
        <v>3</v>
      </c>
      <c r="M5878">
        <v>0</v>
      </c>
      <c r="N5878">
        <v>0</v>
      </c>
      <c r="O5878">
        <v>0</v>
      </c>
      <c r="P5878">
        <v>1</v>
      </c>
      <c r="Q5878">
        <v>0</v>
      </c>
      <c r="R5878">
        <v>0</v>
      </c>
      <c r="S5878">
        <v>0</v>
      </c>
      <c r="T5878">
        <v>0</v>
      </c>
      <c r="U5878">
        <v>1.1899002819000032E+16</v>
      </c>
      <c r="V5878">
        <v>4.835450109000004E+16</v>
      </c>
      <c r="W5878">
        <v>1</v>
      </c>
      <c r="X5878" t="s">
        <v>37</v>
      </c>
      <c r="Y5878" t="s">
        <v>164</v>
      </c>
      <c r="Z5878" t="s">
        <v>60</v>
      </c>
      <c r="AA5878" t="s">
        <v>65</v>
      </c>
      <c r="AB5878" t="s">
        <v>41</v>
      </c>
      <c r="AC5878" t="s">
        <v>84</v>
      </c>
      <c r="AD5878" t="s">
        <v>43</v>
      </c>
      <c r="AE5878" t="s">
        <v>44</v>
      </c>
      <c r="AF5878" t="s">
        <v>44</v>
      </c>
      <c r="AG5878" t="s">
        <v>44</v>
      </c>
      <c r="AH5878" t="s">
        <v>44</v>
      </c>
      <c r="AI5878" t="s">
        <v>44</v>
      </c>
      <c r="AJ5878" t="s">
        <v>120</v>
      </c>
      <c r="AK5878" s="1" t="s">
        <v>120</v>
      </c>
      <c r="AL5878" s="1" t="s">
        <v>46622</v>
      </c>
      <c r="AM5878" s="1" t="s">
        <v>46533</v>
      </c>
      <c r="AN5878" s="1" t="s">
        <v>46533</v>
      </c>
    </row>
    <row r="5879" spans="1:40" x14ac:dyDescent="0.2">
      <c r="A5879" s="1" t="s">
        <v>5955</v>
      </c>
      <c r="B5879">
        <v>9</v>
      </c>
      <c r="C5879">
        <v>1</v>
      </c>
      <c r="D5879">
        <v>62</v>
      </c>
      <c r="E5879">
        <v>0</v>
      </c>
      <c r="F5879">
        <v>2024</v>
      </c>
      <c r="G5879">
        <v>5</v>
      </c>
      <c r="H5879">
        <v>15</v>
      </c>
      <c r="I5879">
        <v>6</v>
      </c>
      <c r="J5879">
        <v>3</v>
      </c>
      <c r="K5879">
        <v>9</v>
      </c>
      <c r="L5879">
        <v>6</v>
      </c>
      <c r="M5879">
        <v>2</v>
      </c>
      <c r="N5879">
        <v>0</v>
      </c>
      <c r="O5879">
        <v>0</v>
      </c>
      <c r="P5879">
        <v>1</v>
      </c>
      <c r="Q5879">
        <v>0</v>
      </c>
      <c r="R5879">
        <v>0</v>
      </c>
      <c r="S5879">
        <v>0</v>
      </c>
      <c r="T5879">
        <v>0</v>
      </c>
      <c r="U5879">
        <v>1.1519091087000048E+16</v>
      </c>
      <c r="V5879">
        <v>4.8121915990000048E+16</v>
      </c>
      <c r="W5879">
        <v>1</v>
      </c>
      <c r="X5879" t="s">
        <v>37</v>
      </c>
      <c r="Y5879" t="s">
        <v>217</v>
      </c>
      <c r="Z5879" t="s">
        <v>67</v>
      </c>
      <c r="AA5879" t="s">
        <v>48</v>
      </c>
      <c r="AB5879" t="s">
        <v>70</v>
      </c>
      <c r="AC5879" t="s">
        <v>84</v>
      </c>
      <c r="AD5879" t="s">
        <v>43</v>
      </c>
      <c r="AE5879" t="s">
        <v>44</v>
      </c>
      <c r="AF5879" t="s">
        <v>44</v>
      </c>
      <c r="AG5879" t="s">
        <v>44</v>
      </c>
      <c r="AH5879" t="s">
        <v>44</v>
      </c>
      <c r="AI5879" t="s">
        <v>44</v>
      </c>
      <c r="AJ5879" t="s">
        <v>120</v>
      </c>
      <c r="AK5879" s="1" t="s">
        <v>120</v>
      </c>
      <c r="AL5879" s="1" t="s">
        <v>46622</v>
      </c>
      <c r="AM5879" s="1" t="s">
        <v>46624</v>
      </c>
      <c r="AN5879" s="1" t="s">
        <v>46525</v>
      </c>
    </row>
    <row r="5880" spans="1:40" x14ac:dyDescent="0.2">
      <c r="A5880" s="1" t="s">
        <v>5956</v>
      </c>
      <c r="B5880">
        <v>9</v>
      </c>
      <c r="C5880">
        <v>1</v>
      </c>
      <c r="D5880">
        <v>62</v>
      </c>
      <c r="E5880">
        <v>0</v>
      </c>
      <c r="F5880">
        <v>2024</v>
      </c>
      <c r="G5880">
        <v>5</v>
      </c>
      <c r="H5880">
        <v>16</v>
      </c>
      <c r="I5880">
        <v>6</v>
      </c>
      <c r="J5880">
        <v>3</v>
      </c>
      <c r="K5880">
        <v>2</v>
      </c>
      <c r="L5880">
        <v>6</v>
      </c>
      <c r="M5880">
        <v>0</v>
      </c>
      <c r="N5880">
        <v>0</v>
      </c>
      <c r="O5880">
        <v>0</v>
      </c>
      <c r="P5880">
        <v>1</v>
      </c>
      <c r="Q5880">
        <v>0</v>
      </c>
      <c r="R5880">
        <v>0</v>
      </c>
      <c r="S5880">
        <v>0</v>
      </c>
      <c r="T5880">
        <v>0</v>
      </c>
      <c r="U5880">
        <v>1.1485613925000052E+16</v>
      </c>
      <c r="V5880">
        <v>4.8086707532000048E+16</v>
      </c>
      <c r="W5880">
        <v>1</v>
      </c>
      <c r="X5880" t="s">
        <v>37</v>
      </c>
      <c r="Y5880" t="s">
        <v>217</v>
      </c>
      <c r="Z5880" t="s">
        <v>47</v>
      </c>
      <c r="AA5880" t="s">
        <v>48</v>
      </c>
      <c r="AB5880" t="s">
        <v>41</v>
      </c>
      <c r="AC5880" t="s">
        <v>84</v>
      </c>
      <c r="AD5880" t="s">
        <v>43</v>
      </c>
      <c r="AE5880" t="s">
        <v>44</v>
      </c>
      <c r="AF5880" t="s">
        <v>44</v>
      </c>
      <c r="AG5880" t="s">
        <v>44</v>
      </c>
      <c r="AH5880" t="s">
        <v>44</v>
      </c>
      <c r="AI5880" t="s">
        <v>44</v>
      </c>
      <c r="AJ5880" t="s">
        <v>120</v>
      </c>
      <c r="AK5880" s="1" t="s">
        <v>120</v>
      </c>
      <c r="AL5880" s="1" t="s">
        <v>46622</v>
      </c>
      <c r="AM5880" s="1" t="s">
        <v>46624</v>
      </c>
      <c r="AN5880" s="1" t="s">
        <v>46525</v>
      </c>
    </row>
    <row r="5881" spans="1:40" x14ac:dyDescent="0.2">
      <c r="A5881" s="1" t="s">
        <v>5957</v>
      </c>
      <c r="B5881">
        <v>9</v>
      </c>
      <c r="C5881">
        <v>1</v>
      </c>
      <c r="D5881">
        <v>62</v>
      </c>
      <c r="E5881">
        <v>0</v>
      </c>
      <c r="F5881">
        <v>2024</v>
      </c>
      <c r="G5881">
        <v>5</v>
      </c>
      <c r="H5881">
        <v>19</v>
      </c>
      <c r="I5881">
        <v>6</v>
      </c>
      <c r="J5881">
        <v>3</v>
      </c>
      <c r="K5881">
        <v>1</v>
      </c>
      <c r="L5881">
        <v>7</v>
      </c>
      <c r="M5881">
        <v>1</v>
      </c>
      <c r="N5881">
        <v>0</v>
      </c>
      <c r="O5881">
        <v>1</v>
      </c>
      <c r="P5881">
        <v>1</v>
      </c>
      <c r="Q5881">
        <v>0</v>
      </c>
      <c r="R5881">
        <v>0</v>
      </c>
      <c r="S5881">
        <v>0</v>
      </c>
      <c r="T5881">
        <v>0</v>
      </c>
      <c r="U5881">
        <v>1.1649591720000046E+16</v>
      </c>
      <c r="V5881">
        <v>4.8095511195000032E+16</v>
      </c>
      <c r="W5881">
        <v>1</v>
      </c>
      <c r="X5881" t="s">
        <v>37</v>
      </c>
      <c r="Y5881" t="s">
        <v>217</v>
      </c>
      <c r="Z5881" t="s">
        <v>123</v>
      </c>
      <c r="AA5881" t="s">
        <v>110</v>
      </c>
      <c r="AB5881" t="s">
        <v>57</v>
      </c>
      <c r="AC5881" t="s">
        <v>84</v>
      </c>
      <c r="AD5881" t="s">
        <v>43</v>
      </c>
      <c r="AE5881" t="s">
        <v>44</v>
      </c>
      <c r="AF5881" t="s">
        <v>43</v>
      </c>
      <c r="AG5881" t="s">
        <v>44</v>
      </c>
      <c r="AH5881" t="s">
        <v>44</v>
      </c>
      <c r="AI5881" t="s">
        <v>44</v>
      </c>
      <c r="AJ5881" t="s">
        <v>120</v>
      </c>
      <c r="AK5881" s="1" t="s">
        <v>120</v>
      </c>
      <c r="AL5881" s="1" t="s">
        <v>46622</v>
      </c>
      <c r="AM5881" s="1" t="s">
        <v>46624</v>
      </c>
      <c r="AN5881" s="1" t="s">
        <v>46525</v>
      </c>
    </row>
    <row r="5882" spans="1:40" x14ac:dyDescent="0.2">
      <c r="A5882" s="1" t="s">
        <v>5958</v>
      </c>
      <c r="B5882">
        <v>9</v>
      </c>
      <c r="C5882">
        <v>7</v>
      </c>
      <c r="D5882">
        <v>75</v>
      </c>
      <c r="E5882">
        <v>152</v>
      </c>
      <c r="F5882">
        <v>2024</v>
      </c>
      <c r="G5882">
        <v>5</v>
      </c>
      <c r="H5882">
        <v>12</v>
      </c>
      <c r="I5882">
        <v>6</v>
      </c>
      <c r="J5882">
        <v>3</v>
      </c>
      <c r="K5882">
        <v>0</v>
      </c>
      <c r="L5882">
        <v>1</v>
      </c>
      <c r="M5882">
        <v>0</v>
      </c>
      <c r="N5882">
        <v>0</v>
      </c>
      <c r="O5882">
        <v>1</v>
      </c>
      <c r="P5882">
        <v>1</v>
      </c>
      <c r="Q5882">
        <v>0</v>
      </c>
      <c r="R5882">
        <v>0</v>
      </c>
      <c r="S5882">
        <v>0</v>
      </c>
      <c r="T5882">
        <v>0</v>
      </c>
      <c r="U5882">
        <v>1.0046198737000054E+16</v>
      </c>
      <c r="V5882">
        <v>4.832219147400008E+16</v>
      </c>
      <c r="W5882">
        <v>1</v>
      </c>
      <c r="X5882" t="s">
        <v>37</v>
      </c>
      <c r="Y5882" t="s">
        <v>217</v>
      </c>
      <c r="Z5882" t="s">
        <v>56</v>
      </c>
      <c r="AA5882" t="s">
        <v>53</v>
      </c>
      <c r="AB5882" t="s">
        <v>41</v>
      </c>
      <c r="AC5882" t="s">
        <v>84</v>
      </c>
      <c r="AD5882" t="s">
        <v>43</v>
      </c>
      <c r="AE5882" t="s">
        <v>44</v>
      </c>
      <c r="AF5882" t="s">
        <v>43</v>
      </c>
      <c r="AG5882" t="s">
        <v>44</v>
      </c>
      <c r="AH5882" t="s">
        <v>44</v>
      </c>
      <c r="AI5882" t="s">
        <v>44</v>
      </c>
      <c r="AJ5882" t="s">
        <v>144</v>
      </c>
      <c r="AK5882" s="1" t="s">
        <v>144</v>
      </c>
      <c r="AL5882" s="1" t="s">
        <v>46671</v>
      </c>
      <c r="AM5882" s="1" t="s">
        <v>46612</v>
      </c>
      <c r="AN5882" s="1" t="s">
        <v>46612</v>
      </c>
    </row>
    <row r="5883" spans="1:40" x14ac:dyDescent="0.2">
      <c r="A5883" s="1" t="s">
        <v>5959</v>
      </c>
      <c r="B5883">
        <v>9</v>
      </c>
      <c r="C5883">
        <v>7</v>
      </c>
      <c r="D5883">
        <v>77</v>
      </c>
      <c r="E5883">
        <v>158</v>
      </c>
      <c r="F5883">
        <v>2024</v>
      </c>
      <c r="G5883">
        <v>5</v>
      </c>
      <c r="H5883">
        <v>19</v>
      </c>
      <c r="I5883">
        <v>6</v>
      </c>
      <c r="J5883">
        <v>3</v>
      </c>
      <c r="K5883">
        <v>5</v>
      </c>
      <c r="L5883">
        <v>3</v>
      </c>
      <c r="M5883">
        <v>0</v>
      </c>
      <c r="N5883">
        <v>0</v>
      </c>
      <c r="O5883">
        <v>0</v>
      </c>
      <c r="P5883">
        <v>1</v>
      </c>
      <c r="Q5883">
        <v>0</v>
      </c>
      <c r="R5883">
        <v>1</v>
      </c>
      <c r="S5883">
        <v>0</v>
      </c>
      <c r="T5883">
        <v>0</v>
      </c>
      <c r="U5883">
        <v>1.0608316107000064E+16</v>
      </c>
      <c r="V5883">
        <v>4.7933043841000032E+16</v>
      </c>
      <c r="W5883">
        <v>1</v>
      </c>
      <c r="X5883" t="s">
        <v>37</v>
      </c>
      <c r="Y5883" t="s">
        <v>217</v>
      </c>
      <c r="Z5883" t="s">
        <v>60</v>
      </c>
      <c r="AA5883" t="s">
        <v>65</v>
      </c>
      <c r="AB5883" t="s">
        <v>41</v>
      </c>
      <c r="AC5883" t="s">
        <v>84</v>
      </c>
      <c r="AD5883" t="s">
        <v>43</v>
      </c>
      <c r="AE5883" t="s">
        <v>44</v>
      </c>
      <c r="AF5883" t="s">
        <v>44</v>
      </c>
      <c r="AG5883" t="s">
        <v>43</v>
      </c>
      <c r="AH5883" t="s">
        <v>44</v>
      </c>
      <c r="AI5883" t="s">
        <v>44</v>
      </c>
      <c r="AJ5883" t="s">
        <v>144</v>
      </c>
      <c r="AK5883" s="1" t="s">
        <v>144</v>
      </c>
      <c r="AL5883" s="1" t="s">
        <v>46671</v>
      </c>
      <c r="AM5883" s="1" t="s">
        <v>46614</v>
      </c>
      <c r="AN5883" s="1" t="s">
        <v>46614</v>
      </c>
    </row>
    <row r="5884" spans="1:40" x14ac:dyDescent="0.2">
      <c r="A5884" s="1" t="s">
        <v>5960</v>
      </c>
      <c r="B5884">
        <v>9</v>
      </c>
      <c r="C5884">
        <v>7</v>
      </c>
      <c r="D5884">
        <v>77</v>
      </c>
      <c r="E5884">
        <v>153</v>
      </c>
      <c r="F5884">
        <v>2024</v>
      </c>
      <c r="G5884">
        <v>5</v>
      </c>
      <c r="H5884">
        <v>13</v>
      </c>
      <c r="I5884">
        <v>6</v>
      </c>
      <c r="J5884">
        <v>2</v>
      </c>
      <c r="K5884">
        <v>5</v>
      </c>
      <c r="L5884">
        <v>3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1</v>
      </c>
      <c r="S5884">
        <v>0</v>
      </c>
      <c r="T5884">
        <v>1</v>
      </c>
      <c r="U5884">
        <v>1.0521276318000048E+16</v>
      </c>
      <c r="V5884">
        <v>4.7633780371000056E+16</v>
      </c>
      <c r="W5884">
        <v>1</v>
      </c>
      <c r="X5884" t="s">
        <v>55</v>
      </c>
      <c r="Y5884" t="s">
        <v>217</v>
      </c>
      <c r="Z5884" t="s">
        <v>60</v>
      </c>
      <c r="AA5884" t="s">
        <v>65</v>
      </c>
      <c r="AB5884" t="s">
        <v>41</v>
      </c>
      <c r="AC5884" t="s">
        <v>84</v>
      </c>
      <c r="AD5884" t="s">
        <v>44</v>
      </c>
      <c r="AE5884" t="s">
        <v>44</v>
      </c>
      <c r="AF5884" t="s">
        <v>44</v>
      </c>
      <c r="AG5884" t="s">
        <v>43</v>
      </c>
      <c r="AH5884" t="s">
        <v>44</v>
      </c>
      <c r="AI5884" t="s">
        <v>43</v>
      </c>
      <c r="AJ5884" t="s">
        <v>144</v>
      </c>
      <c r="AK5884" s="1" t="s">
        <v>144</v>
      </c>
      <c r="AL5884" s="1" t="s">
        <v>46671</v>
      </c>
      <c r="AM5884" s="1" t="s">
        <v>46614</v>
      </c>
      <c r="AN5884" s="1" t="s">
        <v>46614</v>
      </c>
    </row>
    <row r="5885" spans="1:40" x14ac:dyDescent="0.2">
      <c r="A5885" s="1" t="s">
        <v>5961</v>
      </c>
      <c r="B5885">
        <v>9</v>
      </c>
      <c r="C5885">
        <v>7</v>
      </c>
      <c r="D5885">
        <v>77</v>
      </c>
      <c r="E5885">
        <v>173</v>
      </c>
      <c r="F5885">
        <v>2024</v>
      </c>
      <c r="G5885">
        <v>5</v>
      </c>
      <c r="H5885">
        <v>10</v>
      </c>
      <c r="I5885">
        <v>6</v>
      </c>
      <c r="J5885">
        <v>3</v>
      </c>
      <c r="K5885">
        <v>9</v>
      </c>
      <c r="L5885">
        <v>1</v>
      </c>
      <c r="M5885">
        <v>0</v>
      </c>
      <c r="N5885">
        <v>0</v>
      </c>
      <c r="O5885">
        <v>1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1.0823000230000048E+16</v>
      </c>
      <c r="V5885">
        <v>4.7635043616000072E+16</v>
      </c>
      <c r="W5885">
        <v>1</v>
      </c>
      <c r="X5885" t="s">
        <v>37</v>
      </c>
      <c r="Y5885" t="s">
        <v>217</v>
      </c>
      <c r="Z5885" t="s">
        <v>67</v>
      </c>
      <c r="AA5885" t="s">
        <v>53</v>
      </c>
      <c r="AB5885" t="s">
        <v>41</v>
      </c>
      <c r="AC5885" t="s">
        <v>84</v>
      </c>
      <c r="AD5885" t="s">
        <v>44</v>
      </c>
      <c r="AE5885" t="s">
        <v>44</v>
      </c>
      <c r="AF5885" t="s">
        <v>43</v>
      </c>
      <c r="AG5885" t="s">
        <v>44</v>
      </c>
      <c r="AH5885" t="s">
        <v>44</v>
      </c>
      <c r="AI5885" t="s">
        <v>44</v>
      </c>
      <c r="AJ5885" t="s">
        <v>144</v>
      </c>
      <c r="AK5885" s="1" t="s">
        <v>144</v>
      </c>
      <c r="AL5885" s="1" t="s">
        <v>46671</v>
      </c>
      <c r="AM5885" s="1" t="s">
        <v>46614</v>
      </c>
      <c r="AN5885" s="1" t="s">
        <v>46614</v>
      </c>
    </row>
    <row r="5886" spans="1:40" x14ac:dyDescent="0.2">
      <c r="A5886" s="1" t="s">
        <v>5962</v>
      </c>
      <c r="B5886">
        <v>9</v>
      </c>
      <c r="C5886">
        <v>7</v>
      </c>
      <c r="D5886">
        <v>73</v>
      </c>
      <c r="E5886">
        <v>116</v>
      </c>
      <c r="F5886">
        <v>2024</v>
      </c>
      <c r="G5886">
        <v>5</v>
      </c>
      <c r="H5886">
        <v>17</v>
      </c>
      <c r="I5886">
        <v>6</v>
      </c>
      <c r="J5886">
        <v>3</v>
      </c>
      <c r="K5886">
        <v>5</v>
      </c>
      <c r="L5886">
        <v>3</v>
      </c>
      <c r="M5886">
        <v>0</v>
      </c>
      <c r="N5886">
        <v>0</v>
      </c>
      <c r="O5886">
        <v>0</v>
      </c>
      <c r="P5886">
        <v>1</v>
      </c>
      <c r="Q5886">
        <v>0</v>
      </c>
      <c r="R5886">
        <v>1</v>
      </c>
      <c r="S5886">
        <v>0</v>
      </c>
      <c r="T5886">
        <v>0</v>
      </c>
      <c r="U5886">
        <v>1.0626354477000064E+16</v>
      </c>
      <c r="V5886">
        <v>4.8568835074000048E+16</v>
      </c>
      <c r="W5886">
        <v>1</v>
      </c>
      <c r="X5886" t="s">
        <v>37</v>
      </c>
      <c r="Y5886" t="s">
        <v>217</v>
      </c>
      <c r="Z5886" t="s">
        <v>60</v>
      </c>
      <c r="AA5886" t="s">
        <v>65</v>
      </c>
      <c r="AB5886" t="s">
        <v>41</v>
      </c>
      <c r="AC5886" t="s">
        <v>84</v>
      </c>
      <c r="AD5886" t="s">
        <v>43</v>
      </c>
      <c r="AE5886" t="s">
        <v>44</v>
      </c>
      <c r="AF5886" t="s">
        <v>44</v>
      </c>
      <c r="AG5886" t="s">
        <v>43</v>
      </c>
      <c r="AH5886" t="s">
        <v>44</v>
      </c>
      <c r="AI5886" t="s">
        <v>44</v>
      </c>
      <c r="AJ5886" t="s">
        <v>144</v>
      </c>
      <c r="AK5886" s="1" t="s">
        <v>144</v>
      </c>
      <c r="AL5886" s="1" t="s">
        <v>46671</v>
      </c>
      <c r="AM5886" s="1" t="s">
        <v>46677</v>
      </c>
      <c r="AN5886" s="1" t="s">
        <v>46610</v>
      </c>
    </row>
    <row r="5887" spans="1:40" x14ac:dyDescent="0.2">
      <c r="A5887" s="1" t="s">
        <v>5963</v>
      </c>
      <c r="B5887">
        <v>9</v>
      </c>
      <c r="C5887">
        <v>7</v>
      </c>
      <c r="D5887">
        <v>71</v>
      </c>
      <c r="E5887">
        <v>130</v>
      </c>
      <c r="F5887">
        <v>2024</v>
      </c>
      <c r="G5887">
        <v>5</v>
      </c>
      <c r="H5887">
        <v>8</v>
      </c>
      <c r="I5887">
        <v>6</v>
      </c>
      <c r="J5887">
        <v>3</v>
      </c>
      <c r="K5887">
        <v>5</v>
      </c>
      <c r="L5887">
        <v>3</v>
      </c>
      <c r="M5887">
        <v>0</v>
      </c>
      <c r="N5887">
        <v>0</v>
      </c>
      <c r="O5887">
        <v>1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1.0958397106000064E+16</v>
      </c>
      <c r="V5887">
        <v>4.8355681328000064E+16</v>
      </c>
      <c r="W5887">
        <v>1</v>
      </c>
      <c r="X5887" t="s">
        <v>37</v>
      </c>
      <c r="Y5887" t="s">
        <v>217</v>
      </c>
      <c r="Z5887" t="s">
        <v>60</v>
      </c>
      <c r="AA5887" t="s">
        <v>65</v>
      </c>
      <c r="AB5887" t="s">
        <v>41</v>
      </c>
      <c r="AC5887" t="s">
        <v>84</v>
      </c>
      <c r="AD5887" t="s">
        <v>44</v>
      </c>
      <c r="AE5887" t="s">
        <v>44</v>
      </c>
      <c r="AF5887" t="s">
        <v>43</v>
      </c>
      <c r="AG5887" t="s">
        <v>44</v>
      </c>
      <c r="AH5887" t="s">
        <v>44</v>
      </c>
      <c r="AI5887" t="s">
        <v>44</v>
      </c>
      <c r="AJ5887" t="s">
        <v>144</v>
      </c>
      <c r="AK5887" s="1" t="s">
        <v>144</v>
      </c>
      <c r="AL5887" s="1" t="s">
        <v>46671</v>
      </c>
      <c r="AM5887" s="1" t="s">
        <v>46608</v>
      </c>
      <c r="AN5887" s="1" t="s">
        <v>46608</v>
      </c>
    </row>
    <row r="5888" spans="1:40" x14ac:dyDescent="0.2">
      <c r="A5888" s="1" t="s">
        <v>5964</v>
      </c>
      <c r="B5888">
        <v>9</v>
      </c>
      <c r="C5888">
        <v>7</v>
      </c>
      <c r="D5888">
        <v>61</v>
      </c>
      <c r="E5888">
        <v>0</v>
      </c>
      <c r="F5888">
        <v>2024</v>
      </c>
      <c r="G5888">
        <v>5</v>
      </c>
      <c r="H5888">
        <v>13</v>
      </c>
      <c r="I5888">
        <v>6</v>
      </c>
      <c r="J5888">
        <v>3</v>
      </c>
      <c r="K5888">
        <v>5</v>
      </c>
      <c r="L5888">
        <v>3</v>
      </c>
      <c r="M5888">
        <v>0</v>
      </c>
      <c r="N5888">
        <v>0</v>
      </c>
      <c r="O5888">
        <v>1</v>
      </c>
      <c r="P5888">
        <v>1</v>
      </c>
      <c r="Q5888">
        <v>0</v>
      </c>
      <c r="R5888">
        <v>0</v>
      </c>
      <c r="S5888">
        <v>0</v>
      </c>
      <c r="T5888">
        <v>0</v>
      </c>
      <c r="U5888">
        <v>1.0948906002000058E+16</v>
      </c>
      <c r="V5888">
        <v>4.8383908126000048E+16</v>
      </c>
      <c r="W5888">
        <v>1</v>
      </c>
      <c r="X5888" t="s">
        <v>37</v>
      </c>
      <c r="Y5888" t="s">
        <v>217</v>
      </c>
      <c r="Z5888" t="s">
        <v>60</v>
      </c>
      <c r="AA5888" t="s">
        <v>65</v>
      </c>
      <c r="AB5888" t="s">
        <v>41</v>
      </c>
      <c r="AC5888" t="s">
        <v>84</v>
      </c>
      <c r="AD5888" t="s">
        <v>43</v>
      </c>
      <c r="AE5888" t="s">
        <v>44</v>
      </c>
      <c r="AF5888" t="s">
        <v>43</v>
      </c>
      <c r="AG5888" t="s">
        <v>44</v>
      </c>
      <c r="AH5888" t="s">
        <v>44</v>
      </c>
      <c r="AI5888" t="s">
        <v>44</v>
      </c>
      <c r="AJ5888" t="s">
        <v>144</v>
      </c>
      <c r="AK5888" s="1" t="s">
        <v>144</v>
      </c>
      <c r="AL5888" s="1" t="s">
        <v>46671</v>
      </c>
      <c r="AM5888" s="1" t="s">
        <v>46672</v>
      </c>
      <c r="AN5888" s="1" t="s">
        <v>46604</v>
      </c>
    </row>
    <row r="5889" spans="1:40" x14ac:dyDescent="0.2">
      <c r="A5889" s="1" t="s">
        <v>5965</v>
      </c>
      <c r="B5889">
        <v>9</v>
      </c>
      <c r="C5889">
        <v>6</v>
      </c>
      <c r="D5889">
        <v>79</v>
      </c>
      <c r="E5889">
        <v>170</v>
      </c>
      <c r="F5889">
        <v>2024</v>
      </c>
      <c r="G5889">
        <v>5</v>
      </c>
      <c r="H5889">
        <v>18</v>
      </c>
      <c r="I5889">
        <v>6</v>
      </c>
      <c r="J5889">
        <v>3</v>
      </c>
      <c r="K5889">
        <v>5</v>
      </c>
      <c r="L5889">
        <v>3</v>
      </c>
      <c r="M5889">
        <v>0</v>
      </c>
      <c r="N5889">
        <v>0</v>
      </c>
      <c r="O5889">
        <v>0</v>
      </c>
      <c r="P5889">
        <v>1</v>
      </c>
      <c r="Q5889">
        <v>0</v>
      </c>
      <c r="R5889">
        <v>0</v>
      </c>
      <c r="S5889">
        <v>0</v>
      </c>
      <c r="T5889">
        <v>1</v>
      </c>
      <c r="U5889">
        <v>1.0063553776000048E+16</v>
      </c>
      <c r="V5889">
        <v>4.966863207200004E+16</v>
      </c>
      <c r="W5889">
        <v>1</v>
      </c>
      <c r="X5889" t="s">
        <v>37</v>
      </c>
      <c r="Y5889" t="s">
        <v>217</v>
      </c>
      <c r="Z5889" t="s">
        <v>60</v>
      </c>
      <c r="AA5889" t="s">
        <v>65</v>
      </c>
      <c r="AB5889" t="s">
        <v>41</v>
      </c>
      <c r="AC5889" t="s">
        <v>84</v>
      </c>
      <c r="AD5889" t="s">
        <v>43</v>
      </c>
      <c r="AE5889" t="s">
        <v>44</v>
      </c>
      <c r="AF5889" t="s">
        <v>44</v>
      </c>
      <c r="AG5889" t="s">
        <v>44</v>
      </c>
      <c r="AH5889" t="s">
        <v>44</v>
      </c>
      <c r="AI5889" t="s">
        <v>43</v>
      </c>
      <c r="AJ5889" t="s">
        <v>150</v>
      </c>
      <c r="AK5889" s="1" t="s">
        <v>150</v>
      </c>
      <c r="AL5889" s="1" t="s">
        <v>46664</v>
      </c>
      <c r="AM5889" s="1" t="s">
        <v>46670</v>
      </c>
      <c r="AN5889" s="1" t="s">
        <v>46603</v>
      </c>
    </row>
    <row r="5890" spans="1:40" x14ac:dyDescent="0.2">
      <c r="A5890" s="1" t="s">
        <v>5966</v>
      </c>
      <c r="B5890">
        <v>9</v>
      </c>
      <c r="C5890">
        <v>6</v>
      </c>
      <c r="D5890">
        <v>77</v>
      </c>
      <c r="E5890">
        <v>129</v>
      </c>
      <c r="F5890">
        <v>2024</v>
      </c>
      <c r="G5890">
        <v>5</v>
      </c>
      <c r="H5890">
        <v>16</v>
      </c>
      <c r="I5890">
        <v>6</v>
      </c>
      <c r="J5890">
        <v>2</v>
      </c>
      <c r="K5890">
        <v>4</v>
      </c>
      <c r="L5890">
        <v>6</v>
      </c>
      <c r="M5890">
        <v>0</v>
      </c>
      <c r="N5890">
        <v>0</v>
      </c>
      <c r="O5890">
        <v>0</v>
      </c>
      <c r="P5890">
        <v>1</v>
      </c>
      <c r="Q5890">
        <v>0</v>
      </c>
      <c r="R5890">
        <v>1</v>
      </c>
      <c r="S5890">
        <v>0</v>
      </c>
      <c r="T5890">
        <v>0</v>
      </c>
      <c r="U5890">
        <v>9477159664000056</v>
      </c>
      <c r="V5890">
        <v>5.0061056248000056E+16</v>
      </c>
      <c r="W5890">
        <v>1</v>
      </c>
      <c r="X5890" t="s">
        <v>55</v>
      </c>
      <c r="Y5890" t="s">
        <v>217</v>
      </c>
      <c r="Z5890" t="s">
        <v>50</v>
      </c>
      <c r="AA5890" t="s">
        <v>48</v>
      </c>
      <c r="AB5890" t="s">
        <v>41</v>
      </c>
      <c r="AC5890" t="s">
        <v>84</v>
      </c>
      <c r="AD5890" t="s">
        <v>43</v>
      </c>
      <c r="AE5890" t="s">
        <v>44</v>
      </c>
      <c r="AF5890" t="s">
        <v>44</v>
      </c>
      <c r="AG5890" t="s">
        <v>43</v>
      </c>
      <c r="AH5890" t="s">
        <v>44</v>
      </c>
      <c r="AI5890" t="s">
        <v>44</v>
      </c>
      <c r="AJ5890" t="s">
        <v>150</v>
      </c>
      <c r="AK5890" s="1" t="s">
        <v>150</v>
      </c>
      <c r="AL5890" s="1" t="s">
        <v>46664</v>
      </c>
      <c r="AM5890" s="1" t="s">
        <v>46601</v>
      </c>
      <c r="AN5890" s="1" t="s">
        <v>46601</v>
      </c>
    </row>
    <row r="5891" spans="1:40" x14ac:dyDescent="0.2">
      <c r="A5891" s="1" t="s">
        <v>5967</v>
      </c>
      <c r="B5891">
        <v>9</v>
      </c>
      <c r="C5891">
        <v>6</v>
      </c>
      <c r="D5891">
        <v>75</v>
      </c>
      <c r="E5891">
        <v>162</v>
      </c>
      <c r="F5891">
        <v>2024</v>
      </c>
      <c r="G5891">
        <v>5</v>
      </c>
      <c r="H5891">
        <v>13</v>
      </c>
      <c r="I5891">
        <v>6</v>
      </c>
      <c r="J5891">
        <v>3</v>
      </c>
      <c r="K5891">
        <v>5</v>
      </c>
      <c r="L5891">
        <v>3</v>
      </c>
      <c r="M5891">
        <v>0</v>
      </c>
      <c r="N5891">
        <v>0</v>
      </c>
      <c r="O5891">
        <v>0</v>
      </c>
      <c r="P5891">
        <v>1</v>
      </c>
      <c r="Q5891">
        <v>0</v>
      </c>
      <c r="R5891">
        <v>0</v>
      </c>
      <c r="S5891">
        <v>0</v>
      </c>
      <c r="T5891">
        <v>1</v>
      </c>
      <c r="U5891">
        <v>1.034898307900005E+16</v>
      </c>
      <c r="V5891">
        <v>4.976508562500004E+16</v>
      </c>
      <c r="W5891">
        <v>1</v>
      </c>
      <c r="X5891" t="s">
        <v>37</v>
      </c>
      <c r="Y5891" t="s">
        <v>217</v>
      </c>
      <c r="Z5891" t="s">
        <v>60</v>
      </c>
      <c r="AA5891" t="s">
        <v>65</v>
      </c>
      <c r="AB5891" t="s">
        <v>41</v>
      </c>
      <c r="AC5891" t="s">
        <v>84</v>
      </c>
      <c r="AD5891" t="s">
        <v>43</v>
      </c>
      <c r="AE5891" t="s">
        <v>44</v>
      </c>
      <c r="AF5891" t="s">
        <v>44</v>
      </c>
      <c r="AG5891" t="s">
        <v>44</v>
      </c>
      <c r="AH5891" t="s">
        <v>44</v>
      </c>
      <c r="AI5891" t="s">
        <v>43</v>
      </c>
      <c r="AJ5891" t="s">
        <v>150</v>
      </c>
      <c r="AK5891" s="1" t="s">
        <v>150</v>
      </c>
      <c r="AL5891" s="1" t="s">
        <v>46664</v>
      </c>
      <c r="AM5891" s="1" t="s">
        <v>46599</v>
      </c>
      <c r="AN5891" s="1" t="s">
        <v>46599</v>
      </c>
    </row>
    <row r="5892" spans="1:40" x14ac:dyDescent="0.2">
      <c r="A5892" s="1" t="s">
        <v>5968</v>
      </c>
      <c r="B5892">
        <v>9</v>
      </c>
      <c r="C5892">
        <v>6</v>
      </c>
      <c r="D5892">
        <v>73</v>
      </c>
      <c r="E5892">
        <v>147</v>
      </c>
      <c r="F5892">
        <v>2024</v>
      </c>
      <c r="G5892">
        <v>5</v>
      </c>
      <c r="H5892">
        <v>15</v>
      </c>
      <c r="I5892">
        <v>6</v>
      </c>
      <c r="J5892">
        <v>2</v>
      </c>
      <c r="K5892">
        <v>4</v>
      </c>
      <c r="L5892">
        <v>6</v>
      </c>
      <c r="M5892">
        <v>0</v>
      </c>
      <c r="N5892">
        <v>0</v>
      </c>
      <c r="O5892">
        <v>0</v>
      </c>
      <c r="P5892">
        <v>1</v>
      </c>
      <c r="Q5892">
        <v>0</v>
      </c>
      <c r="R5892">
        <v>1</v>
      </c>
      <c r="S5892">
        <v>0</v>
      </c>
      <c r="T5892">
        <v>0</v>
      </c>
      <c r="U5892">
        <v>1.0171352868000042E+16</v>
      </c>
      <c r="V5892">
        <v>5.0482761637000064E+16</v>
      </c>
      <c r="W5892">
        <v>1</v>
      </c>
      <c r="X5892" t="s">
        <v>55</v>
      </c>
      <c r="Y5892" t="s">
        <v>217</v>
      </c>
      <c r="Z5892" t="s">
        <v>50</v>
      </c>
      <c r="AA5892" t="s">
        <v>48</v>
      </c>
      <c r="AB5892" t="s">
        <v>41</v>
      </c>
      <c r="AC5892" t="s">
        <v>84</v>
      </c>
      <c r="AD5892" t="s">
        <v>43</v>
      </c>
      <c r="AE5892" t="s">
        <v>44</v>
      </c>
      <c r="AF5892" t="s">
        <v>44</v>
      </c>
      <c r="AG5892" t="s">
        <v>43</v>
      </c>
      <c r="AH5892" t="s">
        <v>44</v>
      </c>
      <c r="AI5892" t="s">
        <v>44</v>
      </c>
      <c r="AJ5892" t="s">
        <v>150</v>
      </c>
      <c r="AK5892" s="1" t="s">
        <v>150</v>
      </c>
      <c r="AL5892" s="1" t="s">
        <v>46664</v>
      </c>
      <c r="AM5892" s="1" t="s">
        <v>46597</v>
      </c>
      <c r="AN5892" s="1" t="s">
        <v>46597</v>
      </c>
    </row>
    <row r="5893" spans="1:40" x14ac:dyDescent="0.2">
      <c r="A5893" s="1" t="s">
        <v>5969</v>
      </c>
      <c r="B5893">
        <v>9</v>
      </c>
      <c r="C5893">
        <v>6</v>
      </c>
      <c r="D5893">
        <v>74</v>
      </c>
      <c r="E5893">
        <v>163</v>
      </c>
      <c r="F5893">
        <v>2024</v>
      </c>
      <c r="G5893">
        <v>5</v>
      </c>
      <c r="H5893">
        <v>19</v>
      </c>
      <c r="I5893">
        <v>6</v>
      </c>
      <c r="J5893">
        <v>3</v>
      </c>
      <c r="K5893">
        <v>5</v>
      </c>
      <c r="L5893">
        <v>3</v>
      </c>
      <c r="M5893">
        <v>0</v>
      </c>
      <c r="N5893">
        <v>0</v>
      </c>
      <c r="O5893">
        <v>0</v>
      </c>
      <c r="P5893">
        <v>1</v>
      </c>
      <c r="Q5893">
        <v>0</v>
      </c>
      <c r="R5893">
        <v>0</v>
      </c>
      <c r="S5893">
        <v>0</v>
      </c>
      <c r="T5893">
        <v>0</v>
      </c>
      <c r="U5893">
        <v>1.051388273300006E+16</v>
      </c>
      <c r="V5893">
        <v>5.0017822523000064E+16</v>
      </c>
      <c r="W5893">
        <v>1</v>
      </c>
      <c r="X5893" t="s">
        <v>37</v>
      </c>
      <c r="Y5893" t="s">
        <v>217</v>
      </c>
      <c r="Z5893" t="s">
        <v>60</v>
      </c>
      <c r="AA5893" t="s">
        <v>65</v>
      </c>
      <c r="AB5893" t="s">
        <v>41</v>
      </c>
      <c r="AC5893" t="s">
        <v>84</v>
      </c>
      <c r="AD5893" t="s">
        <v>43</v>
      </c>
      <c r="AE5893" t="s">
        <v>44</v>
      </c>
      <c r="AF5893" t="s">
        <v>44</v>
      </c>
      <c r="AG5893" t="s">
        <v>44</v>
      </c>
      <c r="AH5893" t="s">
        <v>44</v>
      </c>
      <c r="AI5893" t="s">
        <v>44</v>
      </c>
      <c r="AJ5893" t="s">
        <v>150</v>
      </c>
      <c r="AK5893" s="1" t="s">
        <v>150</v>
      </c>
      <c r="AL5893" s="1" t="s">
        <v>46664</v>
      </c>
      <c r="AM5893" s="1" t="s">
        <v>46598</v>
      </c>
      <c r="AN5893" s="1" t="s">
        <v>46598</v>
      </c>
    </row>
    <row r="5894" spans="1:40" x14ac:dyDescent="0.2">
      <c r="A5894" s="1" t="s">
        <v>5970</v>
      </c>
      <c r="B5894">
        <v>9</v>
      </c>
      <c r="C5894">
        <v>6</v>
      </c>
      <c r="D5894">
        <v>72</v>
      </c>
      <c r="E5894">
        <v>139</v>
      </c>
      <c r="F5894">
        <v>2024</v>
      </c>
      <c r="G5894">
        <v>5</v>
      </c>
      <c r="H5894">
        <v>8</v>
      </c>
      <c r="I5894">
        <v>6</v>
      </c>
      <c r="J5894">
        <v>3</v>
      </c>
      <c r="K5894">
        <v>0</v>
      </c>
      <c r="L5894">
        <v>6</v>
      </c>
      <c r="M5894">
        <v>0</v>
      </c>
      <c r="N5894">
        <v>0</v>
      </c>
      <c r="O5894">
        <v>0</v>
      </c>
      <c r="P5894">
        <v>1</v>
      </c>
      <c r="Q5894">
        <v>0</v>
      </c>
      <c r="R5894">
        <v>0</v>
      </c>
      <c r="S5894">
        <v>0</v>
      </c>
      <c r="T5894">
        <v>0</v>
      </c>
      <c r="U5894">
        <v>9956900060000066</v>
      </c>
      <c r="V5894">
        <v>5.0177234970000032E+16</v>
      </c>
      <c r="W5894">
        <v>1</v>
      </c>
      <c r="X5894" t="s">
        <v>37</v>
      </c>
      <c r="Y5894" t="s">
        <v>217</v>
      </c>
      <c r="Z5894" t="s">
        <v>56</v>
      </c>
      <c r="AA5894" t="s">
        <v>48</v>
      </c>
      <c r="AB5894" t="s">
        <v>41</v>
      </c>
      <c r="AC5894" t="s">
        <v>84</v>
      </c>
      <c r="AD5894" t="s">
        <v>43</v>
      </c>
      <c r="AE5894" t="s">
        <v>44</v>
      </c>
      <c r="AF5894" t="s">
        <v>44</v>
      </c>
      <c r="AG5894" t="s">
        <v>44</v>
      </c>
      <c r="AH5894" t="s">
        <v>44</v>
      </c>
      <c r="AI5894" t="s">
        <v>44</v>
      </c>
      <c r="AJ5894" t="s">
        <v>150</v>
      </c>
      <c r="AK5894" s="1" t="s">
        <v>150</v>
      </c>
      <c r="AL5894" s="1" t="s">
        <v>46664</v>
      </c>
      <c r="AM5894" s="1" t="s">
        <v>46596</v>
      </c>
      <c r="AN5894" s="1" t="s">
        <v>46596</v>
      </c>
    </row>
    <row r="5895" spans="1:40" x14ac:dyDescent="0.2">
      <c r="A5895" s="1" t="s">
        <v>5971</v>
      </c>
      <c r="B5895">
        <v>9</v>
      </c>
      <c r="C5895">
        <v>6</v>
      </c>
      <c r="D5895">
        <v>78</v>
      </c>
      <c r="E5895">
        <v>134</v>
      </c>
      <c r="F5895">
        <v>2024</v>
      </c>
      <c r="G5895">
        <v>5</v>
      </c>
      <c r="H5895">
        <v>8</v>
      </c>
      <c r="I5895">
        <v>6</v>
      </c>
      <c r="J5895">
        <v>3</v>
      </c>
      <c r="K5895">
        <v>5</v>
      </c>
      <c r="L5895">
        <v>3</v>
      </c>
      <c r="M5895">
        <v>0</v>
      </c>
      <c r="N5895">
        <v>0</v>
      </c>
      <c r="O5895">
        <v>0</v>
      </c>
      <c r="P5895">
        <v>1</v>
      </c>
      <c r="Q5895">
        <v>0</v>
      </c>
      <c r="R5895">
        <v>0</v>
      </c>
      <c r="S5895">
        <v>0</v>
      </c>
      <c r="T5895">
        <v>0</v>
      </c>
      <c r="U5895">
        <v>1.0355917711000076E+16</v>
      </c>
      <c r="V5895">
        <v>4.9899630196000032E+16</v>
      </c>
      <c r="W5895">
        <v>1</v>
      </c>
      <c r="X5895" t="s">
        <v>37</v>
      </c>
      <c r="Y5895" t="s">
        <v>217</v>
      </c>
      <c r="Z5895" t="s">
        <v>60</v>
      </c>
      <c r="AA5895" t="s">
        <v>65</v>
      </c>
      <c r="AB5895" t="s">
        <v>41</v>
      </c>
      <c r="AC5895" t="s">
        <v>84</v>
      </c>
      <c r="AD5895" t="s">
        <v>43</v>
      </c>
      <c r="AE5895" t="s">
        <v>44</v>
      </c>
      <c r="AF5895" t="s">
        <v>44</v>
      </c>
      <c r="AG5895" t="s">
        <v>44</v>
      </c>
      <c r="AH5895" t="s">
        <v>44</v>
      </c>
      <c r="AI5895" t="s">
        <v>44</v>
      </c>
      <c r="AJ5895" t="s">
        <v>150</v>
      </c>
      <c r="AK5895" s="1" t="s">
        <v>150</v>
      </c>
      <c r="AL5895" s="1" t="s">
        <v>46664</v>
      </c>
      <c r="AM5895" s="1" t="s">
        <v>46669</v>
      </c>
      <c r="AN5895" s="1" t="s">
        <v>46602</v>
      </c>
    </row>
    <row r="5896" spans="1:40" x14ac:dyDescent="0.2">
      <c r="A5896" s="1" t="s">
        <v>5972</v>
      </c>
      <c r="B5896">
        <v>9</v>
      </c>
      <c r="C5896">
        <v>6</v>
      </c>
      <c r="D5896">
        <v>72</v>
      </c>
      <c r="E5896">
        <v>135</v>
      </c>
      <c r="F5896">
        <v>2024</v>
      </c>
      <c r="G5896">
        <v>5</v>
      </c>
      <c r="H5896">
        <v>11</v>
      </c>
      <c r="I5896">
        <v>6</v>
      </c>
      <c r="J5896">
        <v>1</v>
      </c>
      <c r="K5896">
        <v>2</v>
      </c>
      <c r="L5896">
        <v>1</v>
      </c>
      <c r="M5896">
        <v>0</v>
      </c>
      <c r="N5896">
        <v>0</v>
      </c>
      <c r="O5896">
        <v>0</v>
      </c>
      <c r="P5896">
        <v>1</v>
      </c>
      <c r="Q5896">
        <v>0</v>
      </c>
      <c r="R5896">
        <v>0</v>
      </c>
      <c r="S5896">
        <v>0</v>
      </c>
      <c r="T5896">
        <v>1</v>
      </c>
      <c r="U5896">
        <v>1.0216482719000056E+16</v>
      </c>
      <c r="V5896">
        <v>5.0248837448000072E+16</v>
      </c>
      <c r="W5896">
        <v>1</v>
      </c>
      <c r="X5896" t="s">
        <v>187</v>
      </c>
      <c r="Y5896" t="s">
        <v>217</v>
      </c>
      <c r="Z5896" t="s">
        <v>47</v>
      </c>
      <c r="AA5896" t="s">
        <v>53</v>
      </c>
      <c r="AB5896" t="s">
        <v>41</v>
      </c>
      <c r="AC5896" t="s">
        <v>84</v>
      </c>
      <c r="AD5896" t="s">
        <v>43</v>
      </c>
      <c r="AE5896" t="s">
        <v>44</v>
      </c>
      <c r="AF5896" t="s">
        <v>44</v>
      </c>
      <c r="AG5896" t="s">
        <v>44</v>
      </c>
      <c r="AH5896" t="s">
        <v>44</v>
      </c>
      <c r="AI5896" t="s">
        <v>43</v>
      </c>
      <c r="AJ5896" t="s">
        <v>150</v>
      </c>
      <c r="AK5896" s="1" t="s">
        <v>150</v>
      </c>
      <c r="AL5896" s="1" t="s">
        <v>46664</v>
      </c>
      <c r="AM5896" s="1" t="s">
        <v>46596</v>
      </c>
      <c r="AN5896" s="1" t="s">
        <v>46596</v>
      </c>
    </row>
    <row r="5897" spans="1:40" x14ac:dyDescent="0.2">
      <c r="A5897" s="1" t="s">
        <v>5973</v>
      </c>
      <c r="B5897">
        <v>9</v>
      </c>
      <c r="C5897">
        <v>6</v>
      </c>
      <c r="D5897">
        <v>78</v>
      </c>
      <c r="E5897">
        <v>190</v>
      </c>
      <c r="F5897">
        <v>2024</v>
      </c>
      <c r="G5897">
        <v>5</v>
      </c>
      <c r="H5897">
        <v>17</v>
      </c>
      <c r="I5897">
        <v>6</v>
      </c>
      <c r="J5897">
        <v>2</v>
      </c>
      <c r="K5897">
        <v>5</v>
      </c>
      <c r="L5897">
        <v>3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1</v>
      </c>
      <c r="S5897">
        <v>0</v>
      </c>
      <c r="T5897">
        <v>1</v>
      </c>
      <c r="U5897">
        <v>1.014132124200006E+16</v>
      </c>
      <c r="V5897">
        <v>4.9943793742000024E+16</v>
      </c>
      <c r="W5897">
        <v>1</v>
      </c>
      <c r="X5897" t="s">
        <v>55</v>
      </c>
      <c r="Y5897" t="s">
        <v>217</v>
      </c>
      <c r="Z5897" t="s">
        <v>60</v>
      </c>
      <c r="AA5897" t="s">
        <v>65</v>
      </c>
      <c r="AB5897" t="s">
        <v>41</v>
      </c>
      <c r="AC5897" t="s">
        <v>84</v>
      </c>
      <c r="AD5897" t="s">
        <v>44</v>
      </c>
      <c r="AE5897" t="s">
        <v>44</v>
      </c>
      <c r="AF5897" t="s">
        <v>44</v>
      </c>
      <c r="AG5897" t="s">
        <v>43</v>
      </c>
      <c r="AH5897" t="s">
        <v>44</v>
      </c>
      <c r="AI5897" t="s">
        <v>43</v>
      </c>
      <c r="AJ5897" t="s">
        <v>150</v>
      </c>
      <c r="AK5897" s="1" t="s">
        <v>150</v>
      </c>
      <c r="AL5897" s="1" t="s">
        <v>46664</v>
      </c>
      <c r="AM5897" s="1" t="s">
        <v>46669</v>
      </c>
      <c r="AN5897" s="1" t="s">
        <v>46602</v>
      </c>
    </row>
    <row r="5898" spans="1:40" x14ac:dyDescent="0.2">
      <c r="A5898" s="1" t="s">
        <v>5974</v>
      </c>
      <c r="B5898">
        <v>9</v>
      </c>
      <c r="C5898">
        <v>6</v>
      </c>
      <c r="D5898">
        <v>78</v>
      </c>
      <c r="E5898">
        <v>174</v>
      </c>
      <c r="F5898">
        <v>2024</v>
      </c>
      <c r="G5898">
        <v>5</v>
      </c>
      <c r="H5898">
        <v>16</v>
      </c>
      <c r="I5898">
        <v>6</v>
      </c>
      <c r="J5898">
        <v>3</v>
      </c>
      <c r="K5898">
        <v>2</v>
      </c>
      <c r="L5898">
        <v>6</v>
      </c>
      <c r="M5898">
        <v>0</v>
      </c>
      <c r="N5898">
        <v>0</v>
      </c>
      <c r="O5898">
        <v>0</v>
      </c>
      <c r="P5898">
        <v>1</v>
      </c>
      <c r="Q5898">
        <v>0</v>
      </c>
      <c r="R5898">
        <v>1</v>
      </c>
      <c r="S5898">
        <v>0</v>
      </c>
      <c r="T5898">
        <v>0</v>
      </c>
      <c r="U5898">
        <v>1.030535928300003E+16</v>
      </c>
      <c r="V5898">
        <v>5.0049299238000064E+16</v>
      </c>
      <c r="W5898">
        <v>1</v>
      </c>
      <c r="X5898" t="s">
        <v>37</v>
      </c>
      <c r="Y5898" t="s">
        <v>217</v>
      </c>
      <c r="Z5898" t="s">
        <v>47</v>
      </c>
      <c r="AA5898" t="s">
        <v>48</v>
      </c>
      <c r="AB5898" t="s">
        <v>41</v>
      </c>
      <c r="AC5898" t="s">
        <v>84</v>
      </c>
      <c r="AD5898" t="s">
        <v>43</v>
      </c>
      <c r="AE5898" t="s">
        <v>44</v>
      </c>
      <c r="AF5898" t="s">
        <v>44</v>
      </c>
      <c r="AG5898" t="s">
        <v>43</v>
      </c>
      <c r="AH5898" t="s">
        <v>44</v>
      </c>
      <c r="AI5898" t="s">
        <v>44</v>
      </c>
      <c r="AJ5898" t="s">
        <v>150</v>
      </c>
      <c r="AK5898" s="1" t="s">
        <v>150</v>
      </c>
      <c r="AL5898" s="1" t="s">
        <v>46664</v>
      </c>
      <c r="AM5898" s="1" t="s">
        <v>46669</v>
      </c>
      <c r="AN5898" s="1" t="s">
        <v>46602</v>
      </c>
    </row>
    <row r="5899" spans="1:40" x14ac:dyDescent="0.2">
      <c r="A5899" s="1" t="s">
        <v>5975</v>
      </c>
      <c r="B5899">
        <v>9</v>
      </c>
      <c r="C5899">
        <v>6</v>
      </c>
      <c r="D5899">
        <v>62</v>
      </c>
      <c r="E5899">
        <v>0</v>
      </c>
      <c r="F5899">
        <v>2024</v>
      </c>
      <c r="G5899">
        <v>5</v>
      </c>
      <c r="H5899">
        <v>16</v>
      </c>
      <c r="I5899">
        <v>6</v>
      </c>
      <c r="J5899">
        <v>3</v>
      </c>
      <c r="K5899">
        <v>6</v>
      </c>
      <c r="L5899">
        <v>4</v>
      </c>
      <c r="M5899">
        <v>0</v>
      </c>
      <c r="N5899">
        <v>0</v>
      </c>
      <c r="O5899">
        <v>0</v>
      </c>
      <c r="P5899">
        <v>1</v>
      </c>
      <c r="Q5899">
        <v>1</v>
      </c>
      <c r="R5899">
        <v>0</v>
      </c>
      <c r="S5899">
        <v>0</v>
      </c>
      <c r="T5899">
        <v>0</v>
      </c>
      <c r="U5899">
        <v>1.0218648596000036E+16</v>
      </c>
      <c r="V5899">
        <v>5.0044150065000056E+16</v>
      </c>
      <c r="W5899">
        <v>1</v>
      </c>
      <c r="X5899" t="s">
        <v>37</v>
      </c>
      <c r="Y5899" t="s">
        <v>217</v>
      </c>
      <c r="Z5899" t="s">
        <v>39</v>
      </c>
      <c r="AA5899" t="s">
        <v>40</v>
      </c>
      <c r="AB5899" t="s">
        <v>41</v>
      </c>
      <c r="AC5899" t="s">
        <v>84</v>
      </c>
      <c r="AD5899" t="s">
        <v>43</v>
      </c>
      <c r="AE5899" t="s">
        <v>43</v>
      </c>
      <c r="AF5899" t="s">
        <v>44</v>
      </c>
      <c r="AG5899" t="s">
        <v>44</v>
      </c>
      <c r="AH5899" t="s">
        <v>44</v>
      </c>
      <c r="AI5899" t="s">
        <v>44</v>
      </c>
      <c r="AJ5899" t="s">
        <v>150</v>
      </c>
      <c r="AK5899" s="1" t="s">
        <v>150</v>
      </c>
      <c r="AL5899" s="1" t="s">
        <v>46664</v>
      </c>
      <c r="AM5899" s="1" t="s">
        <v>46666</v>
      </c>
      <c r="AN5899" s="1" t="s">
        <v>46593</v>
      </c>
    </row>
    <row r="5900" spans="1:40" x14ac:dyDescent="0.2">
      <c r="A5900" s="1" t="s">
        <v>5976</v>
      </c>
      <c r="B5900">
        <v>9</v>
      </c>
      <c r="C5900">
        <v>3</v>
      </c>
      <c r="D5900">
        <v>73</v>
      </c>
      <c r="E5900">
        <v>140</v>
      </c>
      <c r="F5900">
        <v>2024</v>
      </c>
      <c r="G5900">
        <v>5</v>
      </c>
      <c r="H5900">
        <v>17</v>
      </c>
      <c r="I5900">
        <v>6</v>
      </c>
      <c r="J5900">
        <v>3</v>
      </c>
      <c r="K5900">
        <v>2</v>
      </c>
      <c r="L5900">
        <v>6</v>
      </c>
      <c r="M5900">
        <v>0</v>
      </c>
      <c r="N5900">
        <v>0</v>
      </c>
      <c r="O5900">
        <v>0</v>
      </c>
      <c r="P5900">
        <v>1</v>
      </c>
      <c r="Q5900">
        <v>0</v>
      </c>
      <c r="R5900">
        <v>0</v>
      </c>
      <c r="S5900">
        <v>0</v>
      </c>
      <c r="T5900">
        <v>0</v>
      </c>
      <c r="U5900">
        <v>1.1494080762000068E+16</v>
      </c>
      <c r="V5900">
        <v>4.9418476954000024E+16</v>
      </c>
      <c r="W5900">
        <v>1</v>
      </c>
      <c r="X5900" t="s">
        <v>37</v>
      </c>
      <c r="Y5900" t="s">
        <v>217</v>
      </c>
      <c r="Z5900" t="s">
        <v>47</v>
      </c>
      <c r="AA5900" t="s">
        <v>48</v>
      </c>
      <c r="AB5900" t="s">
        <v>41</v>
      </c>
      <c r="AC5900" t="s">
        <v>84</v>
      </c>
      <c r="AD5900" t="s">
        <v>43</v>
      </c>
      <c r="AE5900" t="s">
        <v>44</v>
      </c>
      <c r="AF5900" t="s">
        <v>44</v>
      </c>
      <c r="AG5900" t="s">
        <v>44</v>
      </c>
      <c r="AH5900" t="s">
        <v>44</v>
      </c>
      <c r="AI5900" t="s">
        <v>44</v>
      </c>
      <c r="AJ5900" t="s">
        <v>93</v>
      </c>
      <c r="AK5900" s="1" t="s">
        <v>93</v>
      </c>
      <c r="AL5900" s="1" t="s">
        <v>46636</v>
      </c>
      <c r="AM5900" s="1" t="s">
        <v>46641</v>
      </c>
      <c r="AN5900" s="1" t="s">
        <v>46642</v>
      </c>
    </row>
    <row r="5901" spans="1:40" x14ac:dyDescent="0.2">
      <c r="A5901" s="1" t="s">
        <v>5977</v>
      </c>
      <c r="B5901">
        <v>9</v>
      </c>
      <c r="C5901">
        <v>5</v>
      </c>
      <c r="D5901">
        <v>72</v>
      </c>
      <c r="E5901">
        <v>135</v>
      </c>
      <c r="F5901">
        <v>2024</v>
      </c>
      <c r="G5901">
        <v>5</v>
      </c>
      <c r="H5901">
        <v>13</v>
      </c>
      <c r="I5901">
        <v>6</v>
      </c>
      <c r="J5901">
        <v>3</v>
      </c>
      <c r="K5901">
        <v>2</v>
      </c>
      <c r="L5901">
        <v>6</v>
      </c>
      <c r="M5901">
        <v>0</v>
      </c>
      <c r="N5901">
        <v>0</v>
      </c>
      <c r="O5901">
        <v>0</v>
      </c>
      <c r="P5901">
        <v>1</v>
      </c>
      <c r="Q5901">
        <v>0</v>
      </c>
      <c r="R5901">
        <v>0</v>
      </c>
      <c r="S5901">
        <v>1</v>
      </c>
      <c r="T5901">
        <v>0</v>
      </c>
      <c r="U5901">
        <v>1.0848543512000048E+16</v>
      </c>
      <c r="V5901">
        <v>4.970008131100008E+16</v>
      </c>
      <c r="W5901">
        <v>1</v>
      </c>
      <c r="X5901" t="s">
        <v>37</v>
      </c>
      <c r="Y5901" t="s">
        <v>217</v>
      </c>
      <c r="Z5901" t="s">
        <v>47</v>
      </c>
      <c r="AA5901" t="s">
        <v>48</v>
      </c>
      <c r="AB5901" t="s">
        <v>41</v>
      </c>
      <c r="AC5901" t="s">
        <v>84</v>
      </c>
      <c r="AD5901" t="s">
        <v>43</v>
      </c>
      <c r="AE5901" t="s">
        <v>44</v>
      </c>
      <c r="AF5901" t="s">
        <v>44</v>
      </c>
      <c r="AG5901" t="s">
        <v>44</v>
      </c>
      <c r="AH5901" t="s">
        <v>43</v>
      </c>
      <c r="AI5901" t="s">
        <v>44</v>
      </c>
      <c r="AJ5901" t="s">
        <v>45</v>
      </c>
      <c r="AK5901" s="1" t="s">
        <v>45</v>
      </c>
      <c r="AL5901" s="1" t="s">
        <v>46655</v>
      </c>
      <c r="AM5901" s="1" t="s">
        <v>46586</v>
      </c>
      <c r="AN5901" s="1" t="s">
        <v>46586</v>
      </c>
    </row>
    <row r="5902" spans="1:40" x14ac:dyDescent="0.2">
      <c r="A5902" s="1" t="s">
        <v>5978</v>
      </c>
      <c r="B5902">
        <v>9</v>
      </c>
      <c r="C5902">
        <v>5</v>
      </c>
      <c r="D5902">
        <v>64</v>
      </c>
      <c r="E5902">
        <v>0</v>
      </c>
      <c r="F5902">
        <v>2024</v>
      </c>
      <c r="G5902">
        <v>5</v>
      </c>
      <c r="H5902">
        <v>18</v>
      </c>
      <c r="I5902">
        <v>6</v>
      </c>
      <c r="J5902">
        <v>3</v>
      </c>
      <c r="K5902">
        <v>5</v>
      </c>
      <c r="L5902">
        <v>3</v>
      </c>
      <c r="M5902">
        <v>0</v>
      </c>
      <c r="N5902">
        <v>0</v>
      </c>
      <c r="O5902">
        <v>1</v>
      </c>
      <c r="P5902">
        <v>1</v>
      </c>
      <c r="Q5902">
        <v>0</v>
      </c>
      <c r="R5902">
        <v>0</v>
      </c>
      <c r="S5902">
        <v>0</v>
      </c>
      <c r="T5902">
        <v>0</v>
      </c>
      <c r="U5902">
        <v>1.1088860374000036E+16</v>
      </c>
      <c r="V5902">
        <v>4.947033468200004E+16</v>
      </c>
      <c r="W5902">
        <v>1</v>
      </c>
      <c r="X5902" t="s">
        <v>37</v>
      </c>
      <c r="Y5902" t="s">
        <v>217</v>
      </c>
      <c r="Z5902" t="s">
        <v>60</v>
      </c>
      <c r="AA5902" t="s">
        <v>65</v>
      </c>
      <c r="AB5902" t="s">
        <v>41</v>
      </c>
      <c r="AC5902" t="s">
        <v>84</v>
      </c>
      <c r="AD5902" t="s">
        <v>43</v>
      </c>
      <c r="AE5902" t="s">
        <v>44</v>
      </c>
      <c r="AF5902" t="s">
        <v>43</v>
      </c>
      <c r="AG5902" t="s">
        <v>44</v>
      </c>
      <c r="AH5902" t="s">
        <v>44</v>
      </c>
      <c r="AI5902" t="s">
        <v>44</v>
      </c>
      <c r="AJ5902" t="s">
        <v>45</v>
      </c>
      <c r="AK5902" s="1" t="s">
        <v>45</v>
      </c>
      <c r="AL5902" s="1" t="s">
        <v>46655</v>
      </c>
      <c r="AM5902" s="1" t="s">
        <v>46659</v>
      </c>
      <c r="AN5902" s="1" t="s">
        <v>46583</v>
      </c>
    </row>
    <row r="5903" spans="1:40" x14ac:dyDescent="0.2">
      <c r="A5903" s="1" t="s">
        <v>5979</v>
      </c>
      <c r="B5903">
        <v>9</v>
      </c>
      <c r="C5903">
        <v>5</v>
      </c>
      <c r="D5903">
        <v>64</v>
      </c>
      <c r="E5903">
        <v>0</v>
      </c>
      <c r="F5903">
        <v>2024</v>
      </c>
      <c r="G5903">
        <v>5</v>
      </c>
      <c r="H5903">
        <v>16</v>
      </c>
      <c r="I5903">
        <v>6</v>
      </c>
      <c r="J5903">
        <v>3</v>
      </c>
      <c r="K5903">
        <v>2</v>
      </c>
      <c r="L5903">
        <v>6</v>
      </c>
      <c r="M5903">
        <v>0</v>
      </c>
      <c r="N5903">
        <v>0</v>
      </c>
      <c r="O5903">
        <v>0</v>
      </c>
      <c r="P5903">
        <v>1</v>
      </c>
      <c r="Q5903">
        <v>0</v>
      </c>
      <c r="R5903">
        <v>0</v>
      </c>
      <c r="S5903">
        <v>0</v>
      </c>
      <c r="T5903">
        <v>0</v>
      </c>
      <c r="U5903">
        <v>1.111599998500003E+16</v>
      </c>
      <c r="V5903">
        <v>4.9481627594000032E+16</v>
      </c>
      <c r="W5903">
        <v>1</v>
      </c>
      <c r="X5903" t="s">
        <v>37</v>
      </c>
      <c r="Y5903" t="s">
        <v>217</v>
      </c>
      <c r="Z5903" t="s">
        <v>47</v>
      </c>
      <c r="AA5903" t="s">
        <v>48</v>
      </c>
      <c r="AB5903" t="s">
        <v>41</v>
      </c>
      <c r="AC5903" t="s">
        <v>84</v>
      </c>
      <c r="AD5903" t="s">
        <v>43</v>
      </c>
      <c r="AE5903" t="s">
        <v>44</v>
      </c>
      <c r="AF5903" t="s">
        <v>44</v>
      </c>
      <c r="AG5903" t="s">
        <v>44</v>
      </c>
      <c r="AH5903" t="s">
        <v>44</v>
      </c>
      <c r="AI5903" t="s">
        <v>44</v>
      </c>
      <c r="AJ5903" t="s">
        <v>45</v>
      </c>
      <c r="AK5903" s="1" t="s">
        <v>45</v>
      </c>
      <c r="AL5903" s="1" t="s">
        <v>46655</v>
      </c>
      <c r="AM5903" s="1" t="s">
        <v>46659</v>
      </c>
      <c r="AN5903" s="1" t="s">
        <v>46583</v>
      </c>
    </row>
    <row r="5904" spans="1:40" x14ac:dyDescent="0.2">
      <c r="A5904" s="1" t="s">
        <v>5980</v>
      </c>
      <c r="B5904">
        <v>9</v>
      </c>
      <c r="C5904">
        <v>5</v>
      </c>
      <c r="D5904">
        <v>73</v>
      </c>
      <c r="E5904">
        <v>120</v>
      </c>
      <c r="F5904">
        <v>2024</v>
      </c>
      <c r="G5904">
        <v>5</v>
      </c>
      <c r="H5904">
        <v>8</v>
      </c>
      <c r="I5904">
        <v>6</v>
      </c>
      <c r="J5904">
        <v>2</v>
      </c>
      <c r="K5904">
        <v>0</v>
      </c>
      <c r="L5904">
        <v>7</v>
      </c>
      <c r="M5904">
        <v>0</v>
      </c>
      <c r="N5904">
        <v>0</v>
      </c>
      <c r="O5904">
        <v>1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1.0789800672000068E+16</v>
      </c>
      <c r="V5904">
        <v>4.948858524900004E+16</v>
      </c>
      <c r="W5904">
        <v>1</v>
      </c>
      <c r="X5904" t="s">
        <v>55</v>
      </c>
      <c r="Y5904" t="s">
        <v>217</v>
      </c>
      <c r="Z5904" t="s">
        <v>56</v>
      </c>
      <c r="AA5904" t="s">
        <v>110</v>
      </c>
      <c r="AB5904" t="s">
        <v>41</v>
      </c>
      <c r="AC5904" t="s">
        <v>84</v>
      </c>
      <c r="AD5904" t="s">
        <v>44</v>
      </c>
      <c r="AE5904" t="s">
        <v>44</v>
      </c>
      <c r="AF5904" t="s">
        <v>43</v>
      </c>
      <c r="AG5904" t="s">
        <v>44</v>
      </c>
      <c r="AH5904" t="s">
        <v>44</v>
      </c>
      <c r="AI5904" t="s">
        <v>44</v>
      </c>
      <c r="AJ5904" t="s">
        <v>45</v>
      </c>
      <c r="AK5904" s="1" t="s">
        <v>45</v>
      </c>
      <c r="AL5904" s="1" t="s">
        <v>46655</v>
      </c>
      <c r="AM5904" s="1" t="s">
        <v>46662</v>
      </c>
      <c r="AN5904" s="1" t="s">
        <v>46587</v>
      </c>
    </row>
    <row r="5905" spans="1:40" x14ac:dyDescent="0.2">
      <c r="A5905" s="1" t="s">
        <v>5981</v>
      </c>
      <c r="B5905">
        <v>9</v>
      </c>
      <c r="C5905">
        <v>5</v>
      </c>
      <c r="D5905">
        <v>73</v>
      </c>
      <c r="E5905">
        <v>127</v>
      </c>
      <c r="F5905">
        <v>2024</v>
      </c>
      <c r="G5905">
        <v>5</v>
      </c>
      <c r="H5905">
        <v>16</v>
      </c>
      <c r="I5905">
        <v>6</v>
      </c>
      <c r="J5905">
        <v>3</v>
      </c>
      <c r="K5905">
        <v>2</v>
      </c>
      <c r="L5905">
        <v>7</v>
      </c>
      <c r="M5905">
        <v>0</v>
      </c>
      <c r="N5905">
        <v>0</v>
      </c>
      <c r="O5905">
        <v>0</v>
      </c>
      <c r="P5905">
        <v>1</v>
      </c>
      <c r="Q5905">
        <v>0</v>
      </c>
      <c r="R5905">
        <v>0</v>
      </c>
      <c r="S5905">
        <v>0</v>
      </c>
      <c r="T5905">
        <v>0</v>
      </c>
      <c r="U5905">
        <v>1.100238665200004E+16</v>
      </c>
      <c r="V5905">
        <v>4.9410286388000032E+16</v>
      </c>
      <c r="W5905">
        <v>1</v>
      </c>
      <c r="X5905" t="s">
        <v>37</v>
      </c>
      <c r="Y5905" t="s">
        <v>217</v>
      </c>
      <c r="Z5905" t="s">
        <v>47</v>
      </c>
      <c r="AA5905" t="s">
        <v>110</v>
      </c>
      <c r="AB5905" t="s">
        <v>41</v>
      </c>
      <c r="AC5905" t="s">
        <v>84</v>
      </c>
      <c r="AD5905" t="s">
        <v>43</v>
      </c>
      <c r="AE5905" t="s">
        <v>44</v>
      </c>
      <c r="AF5905" t="s">
        <v>44</v>
      </c>
      <c r="AG5905" t="s">
        <v>44</v>
      </c>
      <c r="AH5905" t="s">
        <v>44</v>
      </c>
      <c r="AI5905" t="s">
        <v>44</v>
      </c>
      <c r="AJ5905" t="s">
        <v>45</v>
      </c>
      <c r="AK5905" s="1" t="s">
        <v>45</v>
      </c>
      <c r="AL5905" s="1" t="s">
        <v>46655</v>
      </c>
      <c r="AM5905" s="1" t="s">
        <v>46662</v>
      </c>
      <c r="AN5905" s="1" t="s">
        <v>46587</v>
      </c>
    </row>
    <row r="5906" spans="1:40" x14ac:dyDescent="0.2">
      <c r="A5906" s="1" t="s">
        <v>5982</v>
      </c>
      <c r="B5906">
        <v>9</v>
      </c>
      <c r="C5906">
        <v>5</v>
      </c>
      <c r="D5906">
        <v>71</v>
      </c>
      <c r="E5906">
        <v>115</v>
      </c>
      <c r="F5906">
        <v>2024</v>
      </c>
      <c r="G5906">
        <v>5</v>
      </c>
      <c r="H5906">
        <v>13</v>
      </c>
      <c r="I5906">
        <v>6</v>
      </c>
      <c r="J5906">
        <v>3</v>
      </c>
      <c r="K5906">
        <v>9</v>
      </c>
      <c r="L5906">
        <v>1</v>
      </c>
      <c r="M5906">
        <v>0</v>
      </c>
      <c r="N5906">
        <v>0</v>
      </c>
      <c r="O5906">
        <v>0</v>
      </c>
      <c r="P5906">
        <v>1</v>
      </c>
      <c r="Q5906">
        <v>0</v>
      </c>
      <c r="R5906">
        <v>0</v>
      </c>
      <c r="S5906">
        <v>0</v>
      </c>
      <c r="T5906">
        <v>0</v>
      </c>
      <c r="U5906">
        <v>1.0542600055000036E+16</v>
      </c>
      <c r="V5906">
        <v>4.9148988927000064E+16</v>
      </c>
      <c r="W5906">
        <v>1</v>
      </c>
      <c r="X5906" t="s">
        <v>37</v>
      </c>
      <c r="Y5906" t="s">
        <v>217</v>
      </c>
      <c r="Z5906" t="s">
        <v>67</v>
      </c>
      <c r="AA5906" t="s">
        <v>53</v>
      </c>
      <c r="AB5906" t="s">
        <v>41</v>
      </c>
      <c r="AC5906" t="s">
        <v>84</v>
      </c>
      <c r="AD5906" t="s">
        <v>43</v>
      </c>
      <c r="AE5906" t="s">
        <v>44</v>
      </c>
      <c r="AF5906" t="s">
        <v>44</v>
      </c>
      <c r="AG5906" t="s">
        <v>44</v>
      </c>
      <c r="AH5906" t="s">
        <v>44</v>
      </c>
      <c r="AI5906" t="s">
        <v>44</v>
      </c>
      <c r="AJ5906" t="s">
        <v>45</v>
      </c>
      <c r="AK5906" s="1" t="s">
        <v>45</v>
      </c>
      <c r="AL5906" s="1" t="s">
        <v>46655</v>
      </c>
      <c r="AM5906" s="1" t="s">
        <v>46661</v>
      </c>
      <c r="AN5906" s="1" t="s">
        <v>46585</v>
      </c>
    </row>
    <row r="5907" spans="1:40" x14ac:dyDescent="0.2">
      <c r="A5907" s="1" t="s">
        <v>5983</v>
      </c>
      <c r="B5907">
        <v>9</v>
      </c>
      <c r="C5907">
        <v>5</v>
      </c>
      <c r="D5907">
        <v>61</v>
      </c>
      <c r="E5907">
        <v>0</v>
      </c>
      <c r="F5907">
        <v>2024</v>
      </c>
      <c r="G5907">
        <v>5</v>
      </c>
      <c r="H5907">
        <v>15</v>
      </c>
      <c r="I5907">
        <v>6</v>
      </c>
      <c r="J5907">
        <v>2</v>
      </c>
      <c r="K5907">
        <v>4</v>
      </c>
      <c r="L5907">
        <v>6</v>
      </c>
      <c r="M5907">
        <v>0</v>
      </c>
      <c r="N5907">
        <v>0</v>
      </c>
      <c r="O5907">
        <v>0</v>
      </c>
      <c r="P5907">
        <v>1</v>
      </c>
      <c r="Q5907">
        <v>0</v>
      </c>
      <c r="R5907">
        <v>1</v>
      </c>
      <c r="S5907">
        <v>0</v>
      </c>
      <c r="T5907">
        <v>0</v>
      </c>
      <c r="U5907">
        <v>1.0563781765000044E+16</v>
      </c>
      <c r="V5907">
        <v>4.931559751100008E+16</v>
      </c>
      <c r="W5907">
        <v>1</v>
      </c>
      <c r="X5907" t="s">
        <v>55</v>
      </c>
      <c r="Y5907" t="s">
        <v>217</v>
      </c>
      <c r="Z5907" t="s">
        <v>50</v>
      </c>
      <c r="AA5907" t="s">
        <v>48</v>
      </c>
      <c r="AB5907" t="s">
        <v>41</v>
      </c>
      <c r="AC5907" t="s">
        <v>84</v>
      </c>
      <c r="AD5907" t="s">
        <v>43</v>
      </c>
      <c r="AE5907" t="s">
        <v>44</v>
      </c>
      <c r="AF5907" t="s">
        <v>44</v>
      </c>
      <c r="AG5907" t="s">
        <v>43</v>
      </c>
      <c r="AH5907" t="s">
        <v>44</v>
      </c>
      <c r="AI5907" t="s">
        <v>44</v>
      </c>
      <c r="AJ5907" t="s">
        <v>45</v>
      </c>
      <c r="AK5907" s="1" t="s">
        <v>45</v>
      </c>
      <c r="AL5907" s="1" t="s">
        <v>46655</v>
      </c>
      <c r="AM5907" s="1" t="s">
        <v>46656</v>
      </c>
      <c r="AN5907" s="1" t="s">
        <v>46580</v>
      </c>
    </row>
    <row r="5908" spans="1:40" x14ac:dyDescent="0.2">
      <c r="A5908" s="1" t="s">
        <v>5984</v>
      </c>
      <c r="B5908">
        <v>9</v>
      </c>
      <c r="C5908">
        <v>4</v>
      </c>
      <c r="D5908">
        <v>75</v>
      </c>
      <c r="E5908">
        <v>146</v>
      </c>
      <c r="F5908">
        <v>2024</v>
      </c>
      <c r="G5908">
        <v>5</v>
      </c>
      <c r="H5908">
        <v>13</v>
      </c>
      <c r="I5908">
        <v>6</v>
      </c>
      <c r="J5908">
        <v>3</v>
      </c>
      <c r="K5908">
        <v>2</v>
      </c>
      <c r="L5908">
        <v>6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1</v>
      </c>
      <c r="S5908">
        <v>0</v>
      </c>
      <c r="T5908">
        <v>0</v>
      </c>
      <c r="U5908">
        <v>1.1688981586000068E+16</v>
      </c>
      <c r="V5908">
        <v>5.0393412630000056E+16</v>
      </c>
      <c r="W5908">
        <v>1</v>
      </c>
      <c r="X5908" t="s">
        <v>37</v>
      </c>
      <c r="Y5908" t="s">
        <v>217</v>
      </c>
      <c r="Z5908" t="s">
        <v>47</v>
      </c>
      <c r="AA5908" t="s">
        <v>48</v>
      </c>
      <c r="AB5908" t="s">
        <v>41</v>
      </c>
      <c r="AC5908" t="s">
        <v>84</v>
      </c>
      <c r="AD5908" t="s">
        <v>44</v>
      </c>
      <c r="AE5908" t="s">
        <v>44</v>
      </c>
      <c r="AF5908" t="s">
        <v>44</v>
      </c>
      <c r="AG5908" t="s">
        <v>43</v>
      </c>
      <c r="AH5908" t="s">
        <v>44</v>
      </c>
      <c r="AI5908" t="s">
        <v>44</v>
      </c>
      <c r="AJ5908" t="s">
        <v>80</v>
      </c>
      <c r="AK5908" s="1" t="s">
        <v>80</v>
      </c>
      <c r="AL5908" s="1" t="s">
        <v>46645</v>
      </c>
      <c r="AM5908" s="1" t="s">
        <v>46653</v>
      </c>
      <c r="AN5908" s="1" t="s">
        <v>46575</v>
      </c>
    </row>
    <row r="5909" spans="1:40" x14ac:dyDescent="0.2">
      <c r="A5909" s="1" t="s">
        <v>5985</v>
      </c>
      <c r="B5909">
        <v>9</v>
      </c>
      <c r="C5909">
        <v>4</v>
      </c>
      <c r="D5909">
        <v>75</v>
      </c>
      <c r="E5909">
        <v>128</v>
      </c>
      <c r="F5909">
        <v>2024</v>
      </c>
      <c r="G5909">
        <v>5</v>
      </c>
      <c r="H5909">
        <v>16</v>
      </c>
      <c r="I5909">
        <v>6</v>
      </c>
      <c r="J5909">
        <v>3</v>
      </c>
      <c r="K5909">
        <v>0</v>
      </c>
      <c r="L5909">
        <v>1</v>
      </c>
      <c r="M5909">
        <v>0</v>
      </c>
      <c r="N5909">
        <v>0</v>
      </c>
      <c r="O5909">
        <v>1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1.1593692040000064E+16</v>
      </c>
      <c r="V5909">
        <v>5.0351686776000064E+16</v>
      </c>
      <c r="W5909">
        <v>1</v>
      </c>
      <c r="X5909" t="s">
        <v>37</v>
      </c>
      <c r="Y5909" t="s">
        <v>217</v>
      </c>
      <c r="Z5909" t="s">
        <v>56</v>
      </c>
      <c r="AA5909" t="s">
        <v>53</v>
      </c>
      <c r="AB5909" t="s">
        <v>41</v>
      </c>
      <c r="AC5909" t="s">
        <v>84</v>
      </c>
      <c r="AD5909" t="s">
        <v>44</v>
      </c>
      <c r="AE5909" t="s">
        <v>44</v>
      </c>
      <c r="AF5909" t="s">
        <v>43</v>
      </c>
      <c r="AG5909" t="s">
        <v>44</v>
      </c>
      <c r="AH5909" t="s">
        <v>44</v>
      </c>
      <c r="AI5909" t="s">
        <v>44</v>
      </c>
      <c r="AJ5909" t="s">
        <v>80</v>
      </c>
      <c r="AK5909" s="1" t="s">
        <v>80</v>
      </c>
      <c r="AL5909" s="1" t="s">
        <v>46645</v>
      </c>
      <c r="AM5909" s="1" t="s">
        <v>46653</v>
      </c>
      <c r="AN5909" s="1" t="s">
        <v>46575</v>
      </c>
    </row>
    <row r="5910" spans="1:40" x14ac:dyDescent="0.2">
      <c r="A5910" s="1" t="s">
        <v>5986</v>
      </c>
      <c r="B5910">
        <v>9</v>
      </c>
      <c r="C5910">
        <v>4</v>
      </c>
      <c r="D5910">
        <v>75</v>
      </c>
      <c r="E5910">
        <v>158</v>
      </c>
      <c r="F5910">
        <v>2024</v>
      </c>
      <c r="G5910">
        <v>5</v>
      </c>
      <c r="H5910">
        <v>17</v>
      </c>
      <c r="I5910">
        <v>6</v>
      </c>
      <c r="J5910">
        <v>3</v>
      </c>
      <c r="K5910">
        <v>6</v>
      </c>
      <c r="L5910">
        <v>4</v>
      </c>
      <c r="M5910">
        <v>0</v>
      </c>
      <c r="N5910">
        <v>0</v>
      </c>
      <c r="O5910">
        <v>0</v>
      </c>
      <c r="P5910">
        <v>1</v>
      </c>
      <c r="Q5910">
        <v>1</v>
      </c>
      <c r="R5910">
        <v>0</v>
      </c>
      <c r="S5910">
        <v>0</v>
      </c>
      <c r="T5910">
        <v>0</v>
      </c>
      <c r="U5910">
        <v>1.192661312000007E+16</v>
      </c>
      <c r="V5910">
        <v>5.0269505832000048E+16</v>
      </c>
      <c r="W5910">
        <v>1</v>
      </c>
      <c r="X5910" t="s">
        <v>37</v>
      </c>
      <c r="Y5910" t="s">
        <v>217</v>
      </c>
      <c r="Z5910" t="s">
        <v>39</v>
      </c>
      <c r="AA5910" t="s">
        <v>40</v>
      </c>
      <c r="AB5910" t="s">
        <v>41</v>
      </c>
      <c r="AC5910" t="s">
        <v>84</v>
      </c>
      <c r="AD5910" t="s">
        <v>43</v>
      </c>
      <c r="AE5910" t="s">
        <v>43</v>
      </c>
      <c r="AF5910" t="s">
        <v>44</v>
      </c>
      <c r="AG5910" t="s">
        <v>44</v>
      </c>
      <c r="AH5910" t="s">
        <v>44</v>
      </c>
      <c r="AI5910" t="s">
        <v>44</v>
      </c>
      <c r="AJ5910" t="s">
        <v>80</v>
      </c>
      <c r="AK5910" s="1" t="s">
        <v>80</v>
      </c>
      <c r="AL5910" s="1" t="s">
        <v>46645</v>
      </c>
      <c r="AM5910" s="1" t="s">
        <v>46653</v>
      </c>
      <c r="AN5910" s="1" t="s">
        <v>46575</v>
      </c>
    </row>
    <row r="5911" spans="1:40" x14ac:dyDescent="0.2">
      <c r="A5911" s="1" t="s">
        <v>5987</v>
      </c>
      <c r="B5911">
        <v>9</v>
      </c>
      <c r="C5911">
        <v>4</v>
      </c>
      <c r="D5911">
        <v>76</v>
      </c>
      <c r="E5911">
        <v>166</v>
      </c>
      <c r="F5911">
        <v>2024</v>
      </c>
      <c r="G5911">
        <v>5</v>
      </c>
      <c r="H5911">
        <v>19</v>
      </c>
      <c r="I5911">
        <v>6</v>
      </c>
      <c r="J5911">
        <v>2</v>
      </c>
      <c r="K5911">
        <v>0</v>
      </c>
      <c r="L5911">
        <v>7</v>
      </c>
      <c r="M5911">
        <v>0</v>
      </c>
      <c r="N5911">
        <v>0</v>
      </c>
      <c r="O5911">
        <v>1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1.1415593950000072E+16</v>
      </c>
      <c r="V5911">
        <v>5.0426755686000032E+16</v>
      </c>
      <c r="W5911">
        <v>1</v>
      </c>
      <c r="X5911" t="s">
        <v>55</v>
      </c>
      <c r="Y5911" t="s">
        <v>217</v>
      </c>
      <c r="Z5911" t="s">
        <v>56</v>
      </c>
      <c r="AA5911" t="s">
        <v>110</v>
      </c>
      <c r="AB5911" t="s">
        <v>41</v>
      </c>
      <c r="AC5911" t="s">
        <v>84</v>
      </c>
      <c r="AD5911" t="s">
        <v>44</v>
      </c>
      <c r="AE5911" t="s">
        <v>44</v>
      </c>
      <c r="AF5911" t="s">
        <v>43</v>
      </c>
      <c r="AG5911" t="s">
        <v>44</v>
      </c>
      <c r="AH5911" t="s">
        <v>44</v>
      </c>
      <c r="AI5911" t="s">
        <v>44</v>
      </c>
      <c r="AJ5911" t="s">
        <v>80</v>
      </c>
      <c r="AK5911" s="1" t="s">
        <v>80</v>
      </c>
      <c r="AL5911" s="1" t="s">
        <v>46645</v>
      </c>
      <c r="AM5911" s="1" t="s">
        <v>46576</v>
      </c>
      <c r="AN5911" s="1" t="s">
        <v>46576</v>
      </c>
    </row>
    <row r="5912" spans="1:40" x14ac:dyDescent="0.2">
      <c r="A5912" s="1" t="s">
        <v>5988</v>
      </c>
      <c r="B5912">
        <v>9</v>
      </c>
      <c r="C5912">
        <v>4</v>
      </c>
      <c r="D5912">
        <v>78</v>
      </c>
      <c r="E5912">
        <v>145</v>
      </c>
      <c r="F5912">
        <v>2024</v>
      </c>
      <c r="G5912">
        <v>5</v>
      </c>
      <c r="H5912">
        <v>14</v>
      </c>
      <c r="I5912">
        <v>6</v>
      </c>
      <c r="J5912">
        <v>3</v>
      </c>
      <c r="K5912">
        <v>5</v>
      </c>
      <c r="L5912">
        <v>3</v>
      </c>
      <c r="M5912">
        <v>0</v>
      </c>
      <c r="N5912">
        <v>0</v>
      </c>
      <c r="O5912">
        <v>1</v>
      </c>
      <c r="P5912">
        <v>1</v>
      </c>
      <c r="Q5912">
        <v>0</v>
      </c>
      <c r="R5912">
        <v>0</v>
      </c>
      <c r="S5912">
        <v>0</v>
      </c>
      <c r="T5912">
        <v>0</v>
      </c>
      <c r="U5912">
        <v>1.1114304391000076E+16</v>
      </c>
      <c r="V5912">
        <v>5.016080752100004E+16</v>
      </c>
      <c r="W5912">
        <v>1</v>
      </c>
      <c r="X5912" t="s">
        <v>37</v>
      </c>
      <c r="Y5912" t="s">
        <v>217</v>
      </c>
      <c r="Z5912" t="s">
        <v>60</v>
      </c>
      <c r="AA5912" t="s">
        <v>65</v>
      </c>
      <c r="AB5912" t="s">
        <v>41</v>
      </c>
      <c r="AC5912" t="s">
        <v>84</v>
      </c>
      <c r="AD5912" t="s">
        <v>43</v>
      </c>
      <c r="AE5912" t="s">
        <v>44</v>
      </c>
      <c r="AF5912" t="s">
        <v>43</v>
      </c>
      <c r="AG5912" t="s">
        <v>44</v>
      </c>
      <c r="AH5912" t="s">
        <v>44</v>
      </c>
      <c r="AI5912" t="s">
        <v>44</v>
      </c>
      <c r="AJ5912" t="s">
        <v>80</v>
      </c>
      <c r="AK5912" s="1" t="s">
        <v>80</v>
      </c>
      <c r="AL5912" s="1" t="s">
        <v>46645</v>
      </c>
      <c r="AM5912" s="1" t="s">
        <v>46578</v>
      </c>
      <c r="AN5912" s="1" t="s">
        <v>46578</v>
      </c>
    </row>
    <row r="5913" spans="1:40" x14ac:dyDescent="0.2">
      <c r="A5913" s="1" t="s">
        <v>5989</v>
      </c>
      <c r="B5913">
        <v>9</v>
      </c>
      <c r="C5913">
        <v>2</v>
      </c>
      <c r="D5913">
        <v>74</v>
      </c>
      <c r="E5913">
        <v>176</v>
      </c>
      <c r="F5913">
        <v>2024</v>
      </c>
      <c r="G5913">
        <v>5</v>
      </c>
      <c r="H5913">
        <v>13</v>
      </c>
      <c r="I5913">
        <v>7</v>
      </c>
      <c r="J5913">
        <v>2</v>
      </c>
      <c r="K5913">
        <v>4</v>
      </c>
      <c r="L5913">
        <v>2</v>
      </c>
      <c r="M5913">
        <v>0</v>
      </c>
      <c r="N5913">
        <v>0</v>
      </c>
      <c r="O5913">
        <v>0</v>
      </c>
      <c r="P5913">
        <v>1</v>
      </c>
      <c r="Q5913">
        <v>0</v>
      </c>
      <c r="R5913">
        <v>1</v>
      </c>
      <c r="S5913">
        <v>0</v>
      </c>
      <c r="T5913">
        <v>0</v>
      </c>
      <c r="U5913">
        <v>1.2027135385000064E+16</v>
      </c>
      <c r="V5913">
        <v>4.8702967072000032E+16</v>
      </c>
      <c r="W5913">
        <v>1</v>
      </c>
      <c r="X5913" t="s">
        <v>55</v>
      </c>
      <c r="Y5913" t="s">
        <v>164</v>
      </c>
      <c r="Z5913" t="s">
        <v>50</v>
      </c>
      <c r="AA5913" t="s">
        <v>61</v>
      </c>
      <c r="AB5913" t="s">
        <v>41</v>
      </c>
      <c r="AC5913" t="s">
        <v>84</v>
      </c>
      <c r="AD5913" t="s">
        <v>43</v>
      </c>
      <c r="AE5913" t="s">
        <v>44</v>
      </c>
      <c r="AF5913" t="s">
        <v>44</v>
      </c>
      <c r="AG5913" t="s">
        <v>43</v>
      </c>
      <c r="AH5913" t="s">
        <v>44</v>
      </c>
      <c r="AI5913" t="s">
        <v>44</v>
      </c>
      <c r="AJ5913" t="s">
        <v>106</v>
      </c>
      <c r="AK5913" s="1" t="s">
        <v>106</v>
      </c>
      <c r="AL5913" s="1" t="s">
        <v>46630</v>
      </c>
      <c r="AM5913" s="1" t="s">
        <v>46634</v>
      </c>
      <c r="AN5913" s="1" t="s">
        <v>46553</v>
      </c>
    </row>
    <row r="5914" spans="1:40" x14ac:dyDescent="0.2">
      <c r="A5914" s="1" t="s">
        <v>5990</v>
      </c>
      <c r="B5914">
        <v>9</v>
      </c>
      <c r="C5914">
        <v>4</v>
      </c>
      <c r="D5914">
        <v>78</v>
      </c>
      <c r="E5914">
        <v>145</v>
      </c>
      <c r="F5914">
        <v>2024</v>
      </c>
      <c r="G5914">
        <v>5</v>
      </c>
      <c r="H5914">
        <v>12</v>
      </c>
      <c r="I5914">
        <v>6</v>
      </c>
      <c r="J5914">
        <v>3</v>
      </c>
      <c r="K5914">
        <v>5</v>
      </c>
      <c r="L5914">
        <v>3</v>
      </c>
      <c r="M5914">
        <v>0</v>
      </c>
      <c r="N5914">
        <v>0</v>
      </c>
      <c r="O5914">
        <v>1</v>
      </c>
      <c r="P5914">
        <v>1</v>
      </c>
      <c r="Q5914">
        <v>0</v>
      </c>
      <c r="R5914">
        <v>0</v>
      </c>
      <c r="S5914">
        <v>0</v>
      </c>
      <c r="T5914">
        <v>0</v>
      </c>
      <c r="U5914">
        <v>1.1113756086000024E+16</v>
      </c>
      <c r="V5914">
        <v>5.016806282200008E+16</v>
      </c>
      <c r="W5914">
        <v>1</v>
      </c>
      <c r="X5914" t="s">
        <v>37</v>
      </c>
      <c r="Y5914" t="s">
        <v>217</v>
      </c>
      <c r="Z5914" t="s">
        <v>60</v>
      </c>
      <c r="AA5914" t="s">
        <v>65</v>
      </c>
      <c r="AB5914" t="s">
        <v>41</v>
      </c>
      <c r="AC5914" t="s">
        <v>84</v>
      </c>
      <c r="AD5914" t="s">
        <v>43</v>
      </c>
      <c r="AE5914" t="s">
        <v>44</v>
      </c>
      <c r="AF5914" t="s">
        <v>43</v>
      </c>
      <c r="AG5914" t="s">
        <v>44</v>
      </c>
      <c r="AH5914" t="s">
        <v>44</v>
      </c>
      <c r="AI5914" t="s">
        <v>44</v>
      </c>
      <c r="AJ5914" t="s">
        <v>80</v>
      </c>
      <c r="AK5914" s="1" t="s">
        <v>80</v>
      </c>
      <c r="AL5914" s="1" t="s">
        <v>46645</v>
      </c>
      <c r="AM5914" s="1" t="s">
        <v>46578</v>
      </c>
      <c r="AN5914" s="1" t="s">
        <v>46578</v>
      </c>
    </row>
    <row r="5915" spans="1:40" x14ac:dyDescent="0.2">
      <c r="A5915" s="1" t="s">
        <v>5991</v>
      </c>
      <c r="B5915">
        <v>9</v>
      </c>
      <c r="C5915">
        <v>4</v>
      </c>
      <c r="D5915">
        <v>76</v>
      </c>
      <c r="E5915">
        <v>145</v>
      </c>
      <c r="F5915">
        <v>2024</v>
      </c>
      <c r="G5915">
        <v>5</v>
      </c>
      <c r="H5915">
        <v>13</v>
      </c>
      <c r="I5915">
        <v>6</v>
      </c>
      <c r="J5915">
        <v>2</v>
      </c>
      <c r="K5915">
        <v>3</v>
      </c>
      <c r="L5915">
        <v>6</v>
      </c>
      <c r="M5915">
        <v>0</v>
      </c>
      <c r="N5915">
        <v>0</v>
      </c>
      <c r="O5915">
        <v>0</v>
      </c>
      <c r="P5915">
        <v>1</v>
      </c>
      <c r="Q5915">
        <v>0</v>
      </c>
      <c r="R5915">
        <v>1</v>
      </c>
      <c r="S5915">
        <v>0</v>
      </c>
      <c r="T5915">
        <v>0</v>
      </c>
      <c r="U5915">
        <v>1.1318525730000032E+16</v>
      </c>
      <c r="V5915">
        <v>5.0225963633000048E+16</v>
      </c>
      <c r="W5915">
        <v>1</v>
      </c>
      <c r="X5915" t="s">
        <v>55</v>
      </c>
      <c r="Y5915" t="s">
        <v>217</v>
      </c>
      <c r="Z5915" t="s">
        <v>97</v>
      </c>
      <c r="AA5915" t="s">
        <v>48</v>
      </c>
      <c r="AB5915" t="s">
        <v>41</v>
      </c>
      <c r="AC5915" t="s">
        <v>84</v>
      </c>
      <c r="AD5915" t="s">
        <v>43</v>
      </c>
      <c r="AE5915" t="s">
        <v>44</v>
      </c>
      <c r="AF5915" t="s">
        <v>44</v>
      </c>
      <c r="AG5915" t="s">
        <v>43</v>
      </c>
      <c r="AH5915" t="s">
        <v>44</v>
      </c>
      <c r="AI5915" t="s">
        <v>44</v>
      </c>
      <c r="AJ5915" t="s">
        <v>80</v>
      </c>
      <c r="AK5915" s="1" t="s">
        <v>80</v>
      </c>
      <c r="AL5915" s="1" t="s">
        <v>46645</v>
      </c>
      <c r="AM5915" s="1" t="s">
        <v>46576</v>
      </c>
      <c r="AN5915" s="1" t="s">
        <v>46576</v>
      </c>
    </row>
    <row r="5916" spans="1:40" x14ac:dyDescent="0.2">
      <c r="A5916" s="1" t="s">
        <v>5992</v>
      </c>
      <c r="B5916">
        <v>9</v>
      </c>
      <c r="C5916">
        <v>4</v>
      </c>
      <c r="D5916">
        <v>76</v>
      </c>
      <c r="E5916">
        <v>183</v>
      </c>
      <c r="F5916">
        <v>2024</v>
      </c>
      <c r="G5916">
        <v>5</v>
      </c>
      <c r="H5916">
        <v>9</v>
      </c>
      <c r="I5916">
        <v>6</v>
      </c>
      <c r="J5916">
        <v>3</v>
      </c>
      <c r="K5916">
        <v>5</v>
      </c>
      <c r="L5916">
        <v>3</v>
      </c>
      <c r="M5916">
        <v>0</v>
      </c>
      <c r="N5916">
        <v>0</v>
      </c>
      <c r="O5916">
        <v>0</v>
      </c>
      <c r="P5916">
        <v>1</v>
      </c>
      <c r="Q5916">
        <v>0</v>
      </c>
      <c r="R5916">
        <v>0</v>
      </c>
      <c r="S5916">
        <v>0</v>
      </c>
      <c r="T5916">
        <v>0</v>
      </c>
      <c r="U5916">
        <v>1.1395193638000024E+16</v>
      </c>
      <c r="V5916">
        <v>5.0255631166000056E+16</v>
      </c>
      <c r="W5916">
        <v>1</v>
      </c>
      <c r="X5916" t="s">
        <v>37</v>
      </c>
      <c r="Y5916" t="s">
        <v>217</v>
      </c>
      <c r="Z5916" t="s">
        <v>60</v>
      </c>
      <c r="AA5916" t="s">
        <v>65</v>
      </c>
      <c r="AB5916" t="s">
        <v>41</v>
      </c>
      <c r="AC5916" t="s">
        <v>84</v>
      </c>
      <c r="AD5916" t="s">
        <v>43</v>
      </c>
      <c r="AE5916" t="s">
        <v>44</v>
      </c>
      <c r="AF5916" t="s">
        <v>44</v>
      </c>
      <c r="AG5916" t="s">
        <v>44</v>
      </c>
      <c r="AH5916" t="s">
        <v>44</v>
      </c>
      <c r="AI5916" t="s">
        <v>44</v>
      </c>
      <c r="AJ5916" t="s">
        <v>80</v>
      </c>
      <c r="AK5916" s="1" t="s">
        <v>80</v>
      </c>
      <c r="AL5916" s="1" t="s">
        <v>46645</v>
      </c>
      <c r="AM5916" s="1" t="s">
        <v>46576</v>
      </c>
      <c r="AN5916" s="1" t="s">
        <v>46576</v>
      </c>
    </row>
    <row r="5917" spans="1:40" x14ac:dyDescent="0.2">
      <c r="A5917" s="1" t="s">
        <v>5993</v>
      </c>
      <c r="B5917">
        <v>9</v>
      </c>
      <c r="C5917">
        <v>4</v>
      </c>
      <c r="D5917">
        <v>73</v>
      </c>
      <c r="E5917">
        <v>144</v>
      </c>
      <c r="F5917">
        <v>2024</v>
      </c>
      <c r="G5917">
        <v>5</v>
      </c>
      <c r="H5917">
        <v>21</v>
      </c>
      <c r="I5917">
        <v>6</v>
      </c>
      <c r="J5917">
        <v>3</v>
      </c>
      <c r="K5917">
        <v>9</v>
      </c>
      <c r="L5917">
        <v>1</v>
      </c>
      <c r="M5917">
        <v>2</v>
      </c>
      <c r="N5917">
        <v>0</v>
      </c>
      <c r="O5917">
        <v>0</v>
      </c>
      <c r="P5917">
        <v>1</v>
      </c>
      <c r="Q5917">
        <v>0</v>
      </c>
      <c r="R5917">
        <v>0</v>
      </c>
      <c r="S5917">
        <v>0</v>
      </c>
      <c r="T5917">
        <v>0</v>
      </c>
      <c r="U5917">
        <v>1.0918931499000052E+16</v>
      </c>
      <c r="V5917">
        <v>5.0292753687000072E+16</v>
      </c>
      <c r="W5917">
        <v>1</v>
      </c>
      <c r="X5917" t="s">
        <v>37</v>
      </c>
      <c r="Y5917" t="s">
        <v>217</v>
      </c>
      <c r="Z5917" t="s">
        <v>67</v>
      </c>
      <c r="AA5917" t="s">
        <v>53</v>
      </c>
      <c r="AB5917" t="s">
        <v>70</v>
      </c>
      <c r="AC5917" t="s">
        <v>84</v>
      </c>
      <c r="AD5917" t="s">
        <v>43</v>
      </c>
      <c r="AE5917" t="s">
        <v>44</v>
      </c>
      <c r="AF5917" t="s">
        <v>44</v>
      </c>
      <c r="AG5917" t="s">
        <v>44</v>
      </c>
      <c r="AH5917" t="s">
        <v>44</v>
      </c>
      <c r="AI5917" t="s">
        <v>44</v>
      </c>
      <c r="AJ5917" t="s">
        <v>80</v>
      </c>
      <c r="AK5917" s="1" t="s">
        <v>80</v>
      </c>
      <c r="AL5917" s="1" t="s">
        <v>46645</v>
      </c>
      <c r="AM5917" s="1" t="s">
        <v>46652</v>
      </c>
      <c r="AN5917" s="1" t="s">
        <v>46573</v>
      </c>
    </row>
    <row r="5918" spans="1:40" x14ac:dyDescent="0.2">
      <c r="A5918" s="1" t="s">
        <v>5994</v>
      </c>
      <c r="B5918">
        <v>9</v>
      </c>
      <c r="C5918">
        <v>4</v>
      </c>
      <c r="D5918">
        <v>73</v>
      </c>
      <c r="E5918">
        <v>144</v>
      </c>
      <c r="F5918">
        <v>2024</v>
      </c>
      <c r="G5918">
        <v>5</v>
      </c>
      <c r="H5918">
        <v>10</v>
      </c>
      <c r="I5918">
        <v>6</v>
      </c>
      <c r="J5918">
        <v>3</v>
      </c>
      <c r="K5918">
        <v>0</v>
      </c>
      <c r="L5918">
        <v>1</v>
      </c>
      <c r="M5918">
        <v>0</v>
      </c>
      <c r="N5918">
        <v>0</v>
      </c>
      <c r="O5918">
        <v>1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1.0880358616000024E+16</v>
      </c>
      <c r="V5918">
        <v>5.0354008248000072E+16</v>
      </c>
      <c r="W5918">
        <v>1</v>
      </c>
      <c r="X5918" t="s">
        <v>37</v>
      </c>
      <c r="Y5918" t="s">
        <v>217</v>
      </c>
      <c r="Z5918" t="s">
        <v>56</v>
      </c>
      <c r="AA5918" t="s">
        <v>53</v>
      </c>
      <c r="AB5918" t="s">
        <v>41</v>
      </c>
      <c r="AC5918" t="s">
        <v>84</v>
      </c>
      <c r="AD5918" t="s">
        <v>44</v>
      </c>
      <c r="AE5918" t="s">
        <v>44</v>
      </c>
      <c r="AF5918" t="s">
        <v>43</v>
      </c>
      <c r="AG5918" t="s">
        <v>44</v>
      </c>
      <c r="AH5918" t="s">
        <v>44</v>
      </c>
      <c r="AI5918" t="s">
        <v>44</v>
      </c>
      <c r="AJ5918" t="s">
        <v>80</v>
      </c>
      <c r="AK5918" s="1" t="s">
        <v>80</v>
      </c>
      <c r="AL5918" s="1" t="s">
        <v>46645</v>
      </c>
      <c r="AM5918" s="1" t="s">
        <v>46652</v>
      </c>
      <c r="AN5918" s="1" t="s">
        <v>46573</v>
      </c>
    </row>
    <row r="5919" spans="1:40" x14ac:dyDescent="0.2">
      <c r="A5919" s="1" t="s">
        <v>5995</v>
      </c>
      <c r="B5919">
        <v>9</v>
      </c>
      <c r="C5919">
        <v>4</v>
      </c>
      <c r="D5919">
        <v>74</v>
      </c>
      <c r="E5919">
        <v>122</v>
      </c>
      <c r="F5919">
        <v>2024</v>
      </c>
      <c r="G5919">
        <v>5</v>
      </c>
      <c r="H5919">
        <v>14</v>
      </c>
      <c r="I5919">
        <v>6</v>
      </c>
      <c r="J5919">
        <v>3</v>
      </c>
      <c r="K5919">
        <v>5</v>
      </c>
      <c r="L5919">
        <v>3</v>
      </c>
      <c r="M5919">
        <v>0</v>
      </c>
      <c r="N5919">
        <v>0</v>
      </c>
      <c r="O5919">
        <v>0</v>
      </c>
      <c r="P5919">
        <v>1</v>
      </c>
      <c r="Q5919">
        <v>0</v>
      </c>
      <c r="R5919">
        <v>0</v>
      </c>
      <c r="S5919">
        <v>0</v>
      </c>
      <c r="T5919">
        <v>0</v>
      </c>
      <c r="U5919">
        <v>1.1084060444000044E+16</v>
      </c>
      <c r="V5919">
        <v>4.9662026803000064E+16</v>
      </c>
      <c r="W5919">
        <v>1</v>
      </c>
      <c r="X5919" t="s">
        <v>37</v>
      </c>
      <c r="Y5919" t="s">
        <v>217</v>
      </c>
      <c r="Z5919" t="s">
        <v>60</v>
      </c>
      <c r="AA5919" t="s">
        <v>65</v>
      </c>
      <c r="AB5919" t="s">
        <v>41</v>
      </c>
      <c r="AC5919" t="s">
        <v>84</v>
      </c>
      <c r="AD5919" t="s">
        <v>43</v>
      </c>
      <c r="AE5919" t="s">
        <v>44</v>
      </c>
      <c r="AF5919" t="s">
        <v>44</v>
      </c>
      <c r="AG5919" t="s">
        <v>44</v>
      </c>
      <c r="AH5919" t="s">
        <v>44</v>
      </c>
      <c r="AI5919" t="s">
        <v>44</v>
      </c>
      <c r="AJ5919" t="s">
        <v>80</v>
      </c>
      <c r="AK5919" s="1" t="s">
        <v>80</v>
      </c>
      <c r="AL5919" s="1" t="s">
        <v>46645</v>
      </c>
      <c r="AM5919" s="1" t="s">
        <v>46574</v>
      </c>
      <c r="AN5919" s="1" t="s">
        <v>46574</v>
      </c>
    </row>
    <row r="5920" spans="1:40" x14ac:dyDescent="0.2">
      <c r="A5920" s="1" t="s">
        <v>5996</v>
      </c>
      <c r="B5920">
        <v>9</v>
      </c>
      <c r="C5920">
        <v>4</v>
      </c>
      <c r="D5920">
        <v>71</v>
      </c>
      <c r="E5920">
        <v>185</v>
      </c>
      <c r="F5920">
        <v>2024</v>
      </c>
      <c r="G5920">
        <v>5</v>
      </c>
      <c r="H5920">
        <v>20</v>
      </c>
      <c r="I5920">
        <v>6</v>
      </c>
      <c r="J5920">
        <v>3</v>
      </c>
      <c r="K5920">
        <v>2</v>
      </c>
      <c r="L5920">
        <v>6</v>
      </c>
      <c r="M5920">
        <v>1</v>
      </c>
      <c r="N5920">
        <v>0</v>
      </c>
      <c r="O5920">
        <v>1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1.0994745591000026E+16</v>
      </c>
      <c r="V5920">
        <v>4.9956372431000032E+16</v>
      </c>
      <c r="W5920">
        <v>1</v>
      </c>
      <c r="X5920" t="s">
        <v>37</v>
      </c>
      <c r="Y5920" t="s">
        <v>217</v>
      </c>
      <c r="Z5920" t="s">
        <v>47</v>
      </c>
      <c r="AA5920" t="s">
        <v>48</v>
      </c>
      <c r="AB5920" t="s">
        <v>57</v>
      </c>
      <c r="AC5920" t="s">
        <v>84</v>
      </c>
      <c r="AD5920" t="s">
        <v>44</v>
      </c>
      <c r="AE5920" t="s">
        <v>44</v>
      </c>
      <c r="AF5920" t="s">
        <v>43</v>
      </c>
      <c r="AG5920" t="s">
        <v>44</v>
      </c>
      <c r="AH5920" t="s">
        <v>44</v>
      </c>
      <c r="AI5920" t="s">
        <v>44</v>
      </c>
      <c r="AJ5920" t="s">
        <v>80</v>
      </c>
      <c r="AK5920" s="1" t="s">
        <v>80</v>
      </c>
      <c r="AL5920" s="1" t="s">
        <v>46645</v>
      </c>
      <c r="AM5920" s="1" t="s">
        <v>46650</v>
      </c>
      <c r="AN5920" s="1" t="s">
        <v>46571</v>
      </c>
    </row>
    <row r="5921" spans="1:40" x14ac:dyDescent="0.2">
      <c r="A5921" s="1" t="s">
        <v>5997</v>
      </c>
      <c r="B5921">
        <v>9</v>
      </c>
      <c r="C5921">
        <v>3</v>
      </c>
      <c r="D5921">
        <v>75</v>
      </c>
      <c r="E5921">
        <v>210</v>
      </c>
      <c r="F5921">
        <v>2024</v>
      </c>
      <c r="G5921">
        <v>5</v>
      </c>
      <c r="H5921">
        <v>16</v>
      </c>
      <c r="I5921">
        <v>6</v>
      </c>
      <c r="J5921">
        <v>2</v>
      </c>
      <c r="K5921">
        <v>9</v>
      </c>
      <c r="L5921">
        <v>6</v>
      </c>
      <c r="M5921">
        <v>0</v>
      </c>
      <c r="N5921">
        <v>0</v>
      </c>
      <c r="O5921">
        <v>0</v>
      </c>
      <c r="P5921">
        <v>1</v>
      </c>
      <c r="Q5921">
        <v>0</v>
      </c>
      <c r="R5921">
        <v>0</v>
      </c>
      <c r="S5921">
        <v>0</v>
      </c>
      <c r="T5921">
        <v>1</v>
      </c>
      <c r="U5921">
        <v>1.2358279769000036E+16</v>
      </c>
      <c r="V5921">
        <v>4.8999451539000064E+16</v>
      </c>
      <c r="W5921">
        <v>1</v>
      </c>
      <c r="X5921" t="s">
        <v>55</v>
      </c>
      <c r="Y5921" t="s">
        <v>217</v>
      </c>
      <c r="Z5921" t="s">
        <v>67</v>
      </c>
      <c r="AA5921" t="s">
        <v>48</v>
      </c>
      <c r="AB5921" t="s">
        <v>41</v>
      </c>
      <c r="AC5921" t="s">
        <v>84</v>
      </c>
      <c r="AD5921" t="s">
        <v>43</v>
      </c>
      <c r="AE5921" t="s">
        <v>44</v>
      </c>
      <c r="AF5921" t="s">
        <v>44</v>
      </c>
      <c r="AG5921" t="s">
        <v>44</v>
      </c>
      <c r="AH5921" t="s">
        <v>44</v>
      </c>
      <c r="AI5921" t="s">
        <v>43</v>
      </c>
      <c r="AJ5921" t="s">
        <v>93</v>
      </c>
      <c r="AK5921" s="1" t="s">
        <v>93</v>
      </c>
      <c r="AL5921" s="1" t="s">
        <v>46636</v>
      </c>
      <c r="AM5921" s="1" t="s">
        <v>46644</v>
      </c>
      <c r="AN5921" s="1" t="s">
        <v>46564</v>
      </c>
    </row>
    <row r="5922" spans="1:40" x14ac:dyDescent="0.2">
      <c r="A5922" s="1" t="s">
        <v>5998</v>
      </c>
      <c r="B5922">
        <v>9</v>
      </c>
      <c r="C5922">
        <v>3</v>
      </c>
      <c r="D5922">
        <v>75</v>
      </c>
      <c r="E5922">
        <v>179</v>
      </c>
      <c r="F5922">
        <v>2024</v>
      </c>
      <c r="G5922">
        <v>5</v>
      </c>
      <c r="H5922">
        <v>10</v>
      </c>
      <c r="I5922">
        <v>6</v>
      </c>
      <c r="J5922">
        <v>3</v>
      </c>
      <c r="K5922">
        <v>2</v>
      </c>
      <c r="L5922">
        <v>6</v>
      </c>
      <c r="M5922">
        <v>0</v>
      </c>
      <c r="N5922">
        <v>0</v>
      </c>
      <c r="O5922">
        <v>0</v>
      </c>
      <c r="P5922">
        <v>1</v>
      </c>
      <c r="Q5922">
        <v>0</v>
      </c>
      <c r="R5922">
        <v>0</v>
      </c>
      <c r="S5922">
        <v>0</v>
      </c>
      <c r="T5922">
        <v>0</v>
      </c>
      <c r="U5922">
        <v>1.2173982283000044E+16</v>
      </c>
      <c r="V5922">
        <v>4.8968679511000064E+16</v>
      </c>
      <c r="W5922">
        <v>1</v>
      </c>
      <c r="X5922" t="s">
        <v>37</v>
      </c>
      <c r="Y5922" t="s">
        <v>217</v>
      </c>
      <c r="Z5922" t="s">
        <v>47</v>
      </c>
      <c r="AA5922" t="s">
        <v>48</v>
      </c>
      <c r="AB5922" t="s">
        <v>41</v>
      </c>
      <c r="AC5922" t="s">
        <v>84</v>
      </c>
      <c r="AD5922" t="s">
        <v>43</v>
      </c>
      <c r="AE5922" t="s">
        <v>44</v>
      </c>
      <c r="AF5922" t="s">
        <v>44</v>
      </c>
      <c r="AG5922" t="s">
        <v>44</v>
      </c>
      <c r="AH5922" t="s">
        <v>44</v>
      </c>
      <c r="AI5922" t="s">
        <v>44</v>
      </c>
      <c r="AJ5922" t="s">
        <v>93</v>
      </c>
      <c r="AK5922" s="1" t="s">
        <v>93</v>
      </c>
      <c r="AL5922" s="1" t="s">
        <v>46636</v>
      </c>
      <c r="AM5922" s="1" t="s">
        <v>46644</v>
      </c>
      <c r="AN5922" s="1" t="s">
        <v>46564</v>
      </c>
    </row>
    <row r="5923" spans="1:40" x14ac:dyDescent="0.2">
      <c r="A5923" s="1" t="s">
        <v>5999</v>
      </c>
      <c r="B5923">
        <v>9</v>
      </c>
      <c r="C5923">
        <v>3</v>
      </c>
      <c r="D5923">
        <v>73</v>
      </c>
      <c r="E5923">
        <v>134</v>
      </c>
      <c r="F5923">
        <v>2024</v>
      </c>
      <c r="G5923">
        <v>5</v>
      </c>
      <c r="H5923">
        <v>17</v>
      </c>
      <c r="I5923">
        <v>6</v>
      </c>
      <c r="J5923">
        <v>3</v>
      </c>
      <c r="K5923">
        <v>8</v>
      </c>
      <c r="L5923">
        <v>1</v>
      </c>
      <c r="M5923">
        <v>1</v>
      </c>
      <c r="N5923">
        <v>0</v>
      </c>
      <c r="O5923">
        <v>0</v>
      </c>
      <c r="P5923">
        <v>0</v>
      </c>
      <c r="Q5923">
        <v>0</v>
      </c>
      <c r="R5923">
        <v>1</v>
      </c>
      <c r="S5923">
        <v>0</v>
      </c>
      <c r="T5923">
        <v>0</v>
      </c>
      <c r="U5923">
        <v>1.1806689949000032E+16</v>
      </c>
      <c r="V5923">
        <v>4.9175805501000072E+16</v>
      </c>
      <c r="W5923">
        <v>1</v>
      </c>
      <c r="X5923" t="s">
        <v>37</v>
      </c>
      <c r="Y5923" t="s">
        <v>217</v>
      </c>
      <c r="Z5923" t="s">
        <v>52</v>
      </c>
      <c r="AA5923" t="s">
        <v>53</v>
      </c>
      <c r="AB5923" t="s">
        <v>57</v>
      </c>
      <c r="AC5923" t="s">
        <v>84</v>
      </c>
      <c r="AD5923" t="s">
        <v>44</v>
      </c>
      <c r="AE5923" t="s">
        <v>44</v>
      </c>
      <c r="AF5923" t="s">
        <v>44</v>
      </c>
      <c r="AG5923" t="s">
        <v>43</v>
      </c>
      <c r="AH5923" t="s">
        <v>44</v>
      </c>
      <c r="AI5923" t="s">
        <v>44</v>
      </c>
      <c r="AJ5923" t="s">
        <v>93</v>
      </c>
      <c r="AK5923" s="1" t="s">
        <v>93</v>
      </c>
      <c r="AL5923" s="1" t="s">
        <v>46636</v>
      </c>
      <c r="AM5923" s="1" t="s">
        <v>46641</v>
      </c>
      <c r="AN5923" s="1" t="s">
        <v>46642</v>
      </c>
    </row>
    <row r="5924" spans="1:40" x14ac:dyDescent="0.2">
      <c r="A5924" s="1" t="s">
        <v>6000</v>
      </c>
      <c r="B5924">
        <v>9</v>
      </c>
      <c r="C5924">
        <v>3</v>
      </c>
      <c r="D5924">
        <v>76</v>
      </c>
      <c r="E5924">
        <v>163</v>
      </c>
      <c r="F5924">
        <v>2024</v>
      </c>
      <c r="G5924">
        <v>5</v>
      </c>
      <c r="H5924">
        <v>13</v>
      </c>
      <c r="I5924">
        <v>6</v>
      </c>
      <c r="J5924">
        <v>3</v>
      </c>
      <c r="K5924">
        <v>4</v>
      </c>
      <c r="L5924">
        <v>2</v>
      </c>
      <c r="M5924">
        <v>0</v>
      </c>
      <c r="N5924">
        <v>0</v>
      </c>
      <c r="O5924">
        <v>1</v>
      </c>
      <c r="P5924">
        <v>1</v>
      </c>
      <c r="Q5924">
        <v>0</v>
      </c>
      <c r="R5924">
        <v>0</v>
      </c>
      <c r="S5924">
        <v>0</v>
      </c>
      <c r="T5924">
        <v>0</v>
      </c>
      <c r="U5924">
        <v>1.2131009386000072E+16</v>
      </c>
      <c r="V5924">
        <v>4.9388303802000056E+16</v>
      </c>
      <c r="W5924">
        <v>1</v>
      </c>
      <c r="X5924" t="s">
        <v>37</v>
      </c>
      <c r="Y5924" t="s">
        <v>217</v>
      </c>
      <c r="Z5924" t="s">
        <v>50</v>
      </c>
      <c r="AA5924" t="s">
        <v>61</v>
      </c>
      <c r="AB5924" t="s">
        <v>41</v>
      </c>
      <c r="AC5924" t="s">
        <v>84</v>
      </c>
      <c r="AD5924" t="s">
        <v>43</v>
      </c>
      <c r="AE5924" t="s">
        <v>44</v>
      </c>
      <c r="AF5924" t="s">
        <v>43</v>
      </c>
      <c r="AG5924" t="s">
        <v>44</v>
      </c>
      <c r="AH5924" t="s">
        <v>44</v>
      </c>
      <c r="AI5924" t="s">
        <v>44</v>
      </c>
      <c r="AJ5924" t="s">
        <v>93</v>
      </c>
      <c r="AK5924" s="1" t="s">
        <v>93</v>
      </c>
      <c r="AL5924" s="1" t="s">
        <v>46636</v>
      </c>
      <c r="AM5924" s="1" t="s">
        <v>46565</v>
      </c>
      <c r="AN5924" s="1" t="s">
        <v>46565</v>
      </c>
    </row>
    <row r="5925" spans="1:40" x14ac:dyDescent="0.2">
      <c r="A5925" s="1" t="s">
        <v>6001</v>
      </c>
      <c r="B5925">
        <v>9</v>
      </c>
      <c r="C5925">
        <v>3</v>
      </c>
      <c r="D5925">
        <v>61</v>
      </c>
      <c r="E5925">
        <v>0</v>
      </c>
      <c r="F5925">
        <v>2024</v>
      </c>
      <c r="G5925">
        <v>5</v>
      </c>
      <c r="H5925">
        <v>13</v>
      </c>
      <c r="I5925">
        <v>6</v>
      </c>
      <c r="J5925">
        <v>3</v>
      </c>
      <c r="K5925">
        <v>4</v>
      </c>
      <c r="L5925">
        <v>6</v>
      </c>
      <c r="M5925">
        <v>0</v>
      </c>
      <c r="N5925">
        <v>0</v>
      </c>
      <c r="O5925">
        <v>0</v>
      </c>
      <c r="P5925">
        <v>1</v>
      </c>
      <c r="Q5925">
        <v>0</v>
      </c>
      <c r="R5925">
        <v>0</v>
      </c>
      <c r="S5925">
        <v>0</v>
      </c>
      <c r="T5925">
        <v>1</v>
      </c>
      <c r="U5925">
        <v>1.1878086116000076E+16</v>
      </c>
      <c r="V5925">
        <v>4.9438878173000032E+16</v>
      </c>
      <c r="W5925">
        <v>1</v>
      </c>
      <c r="X5925" t="s">
        <v>37</v>
      </c>
      <c r="Y5925" t="s">
        <v>217</v>
      </c>
      <c r="Z5925" t="s">
        <v>50</v>
      </c>
      <c r="AA5925" t="s">
        <v>48</v>
      </c>
      <c r="AB5925" t="s">
        <v>41</v>
      </c>
      <c r="AC5925" t="s">
        <v>84</v>
      </c>
      <c r="AD5925" t="s">
        <v>43</v>
      </c>
      <c r="AE5925" t="s">
        <v>44</v>
      </c>
      <c r="AF5925" t="s">
        <v>44</v>
      </c>
      <c r="AG5925" t="s">
        <v>44</v>
      </c>
      <c r="AH5925" t="s">
        <v>44</v>
      </c>
      <c r="AI5925" t="s">
        <v>43</v>
      </c>
      <c r="AJ5925" t="s">
        <v>93</v>
      </c>
      <c r="AK5925" s="1" t="s">
        <v>93</v>
      </c>
      <c r="AL5925" s="1" t="s">
        <v>46636</v>
      </c>
      <c r="AM5925" s="1" t="s">
        <v>46637</v>
      </c>
      <c r="AN5925" s="1" t="s">
        <v>46559</v>
      </c>
    </row>
    <row r="5926" spans="1:40" x14ac:dyDescent="0.2">
      <c r="A5926" s="1" t="s">
        <v>6002</v>
      </c>
      <c r="B5926">
        <v>9</v>
      </c>
      <c r="C5926">
        <v>2</v>
      </c>
      <c r="D5926">
        <v>76</v>
      </c>
      <c r="E5926">
        <v>115</v>
      </c>
      <c r="F5926">
        <v>2024</v>
      </c>
      <c r="G5926">
        <v>5</v>
      </c>
      <c r="H5926">
        <v>10</v>
      </c>
      <c r="I5926">
        <v>6</v>
      </c>
      <c r="J5926">
        <v>2</v>
      </c>
      <c r="K5926">
        <v>0</v>
      </c>
      <c r="L5926">
        <v>1</v>
      </c>
      <c r="M5926">
        <v>0</v>
      </c>
      <c r="N5926">
        <v>0</v>
      </c>
      <c r="O5926">
        <v>1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1.321574684600006E+16</v>
      </c>
      <c r="V5926">
        <v>4.9074460322000048E+16</v>
      </c>
      <c r="W5926">
        <v>1</v>
      </c>
      <c r="X5926" t="s">
        <v>55</v>
      </c>
      <c r="Y5926" t="s">
        <v>217</v>
      </c>
      <c r="Z5926" t="s">
        <v>56</v>
      </c>
      <c r="AA5926" t="s">
        <v>53</v>
      </c>
      <c r="AB5926" t="s">
        <v>41</v>
      </c>
      <c r="AC5926" t="s">
        <v>84</v>
      </c>
      <c r="AD5926" t="s">
        <v>44</v>
      </c>
      <c r="AE5926" t="s">
        <v>44</v>
      </c>
      <c r="AF5926" t="s">
        <v>43</v>
      </c>
      <c r="AG5926" t="s">
        <v>44</v>
      </c>
      <c r="AH5926" t="s">
        <v>44</v>
      </c>
      <c r="AI5926" t="s">
        <v>44</v>
      </c>
      <c r="AJ5926" t="s">
        <v>106</v>
      </c>
      <c r="AK5926" s="1" t="s">
        <v>106</v>
      </c>
      <c r="AL5926" s="1" t="s">
        <v>46630</v>
      </c>
      <c r="AM5926" s="1" t="s">
        <v>46555</v>
      </c>
      <c r="AN5926" s="1" t="s">
        <v>46555</v>
      </c>
    </row>
    <row r="5927" spans="1:40" x14ac:dyDescent="0.2">
      <c r="A5927" s="1" t="s">
        <v>6003</v>
      </c>
      <c r="B5927">
        <v>9</v>
      </c>
      <c r="C5927">
        <v>2</v>
      </c>
      <c r="D5927">
        <v>78</v>
      </c>
      <c r="E5927">
        <v>144</v>
      </c>
      <c r="F5927">
        <v>2024</v>
      </c>
      <c r="G5927">
        <v>5</v>
      </c>
      <c r="H5927">
        <v>16</v>
      </c>
      <c r="I5927">
        <v>6</v>
      </c>
      <c r="J5927">
        <v>2</v>
      </c>
      <c r="K5927">
        <v>8</v>
      </c>
      <c r="L5927">
        <v>1</v>
      </c>
      <c r="M5927">
        <v>0</v>
      </c>
      <c r="N5927">
        <v>0</v>
      </c>
      <c r="O5927">
        <v>0</v>
      </c>
      <c r="P5927">
        <v>1</v>
      </c>
      <c r="Q5927">
        <v>0</v>
      </c>
      <c r="R5927">
        <v>0</v>
      </c>
      <c r="S5927">
        <v>0</v>
      </c>
      <c r="T5927">
        <v>0</v>
      </c>
      <c r="U5927">
        <v>1.2302735442000028E+16</v>
      </c>
      <c r="V5927">
        <v>4.8765211702000048E+16</v>
      </c>
      <c r="W5927">
        <v>1</v>
      </c>
      <c r="X5927" t="s">
        <v>55</v>
      </c>
      <c r="Y5927" t="s">
        <v>217</v>
      </c>
      <c r="Z5927" t="s">
        <v>52</v>
      </c>
      <c r="AA5927" t="s">
        <v>53</v>
      </c>
      <c r="AB5927" t="s">
        <v>41</v>
      </c>
      <c r="AC5927" t="s">
        <v>84</v>
      </c>
      <c r="AD5927" t="s">
        <v>43</v>
      </c>
      <c r="AE5927" t="s">
        <v>44</v>
      </c>
      <c r="AF5927" t="s">
        <v>44</v>
      </c>
      <c r="AG5927" t="s">
        <v>44</v>
      </c>
      <c r="AH5927" t="s">
        <v>44</v>
      </c>
      <c r="AI5927" t="s">
        <v>44</v>
      </c>
      <c r="AJ5927" t="s">
        <v>106</v>
      </c>
      <c r="AK5927" s="1" t="s">
        <v>106</v>
      </c>
      <c r="AL5927" s="1" t="s">
        <v>46630</v>
      </c>
      <c r="AM5927" s="1" t="s">
        <v>46557</v>
      </c>
      <c r="AN5927" s="1" t="s">
        <v>46557</v>
      </c>
    </row>
    <row r="5928" spans="1:40" x14ac:dyDescent="0.2">
      <c r="A5928" s="1" t="s">
        <v>6004</v>
      </c>
      <c r="B5928">
        <v>9</v>
      </c>
      <c r="C5928">
        <v>2</v>
      </c>
      <c r="D5928">
        <v>71</v>
      </c>
      <c r="E5928">
        <v>119</v>
      </c>
      <c r="F5928">
        <v>2024</v>
      </c>
      <c r="G5928">
        <v>5</v>
      </c>
      <c r="H5928">
        <v>11</v>
      </c>
      <c r="I5928">
        <v>6</v>
      </c>
      <c r="J5928">
        <v>3</v>
      </c>
      <c r="K5928">
        <v>5</v>
      </c>
      <c r="L5928">
        <v>3</v>
      </c>
      <c r="M5928">
        <v>0</v>
      </c>
      <c r="N5928">
        <v>0</v>
      </c>
      <c r="O5928">
        <v>0</v>
      </c>
      <c r="P5928">
        <v>1</v>
      </c>
      <c r="Q5928">
        <v>0</v>
      </c>
      <c r="R5928">
        <v>0</v>
      </c>
      <c r="S5928">
        <v>0</v>
      </c>
      <c r="T5928">
        <v>0</v>
      </c>
      <c r="U5928">
        <v>1.2955989170000066E+16</v>
      </c>
      <c r="V5928">
        <v>4.8821897848000048E+16</v>
      </c>
      <c r="W5928">
        <v>1</v>
      </c>
      <c r="X5928" t="s">
        <v>37</v>
      </c>
      <c r="Y5928" t="s">
        <v>217</v>
      </c>
      <c r="Z5928" t="s">
        <v>60</v>
      </c>
      <c r="AA5928" t="s">
        <v>65</v>
      </c>
      <c r="AB5928" t="s">
        <v>41</v>
      </c>
      <c r="AC5928" t="s">
        <v>84</v>
      </c>
      <c r="AD5928" t="s">
        <v>43</v>
      </c>
      <c r="AE5928" t="s">
        <v>44</v>
      </c>
      <c r="AF5928" t="s">
        <v>44</v>
      </c>
      <c r="AG5928" t="s">
        <v>44</v>
      </c>
      <c r="AH5928" t="s">
        <v>44</v>
      </c>
      <c r="AI5928" t="s">
        <v>44</v>
      </c>
      <c r="AJ5928" t="s">
        <v>106</v>
      </c>
      <c r="AK5928" s="1" t="s">
        <v>106</v>
      </c>
      <c r="AL5928" s="1" t="s">
        <v>46630</v>
      </c>
      <c r="AM5928" s="1" t="s">
        <v>46550</v>
      </c>
      <c r="AN5928" s="1" t="s">
        <v>46550</v>
      </c>
    </row>
    <row r="5929" spans="1:40" x14ac:dyDescent="0.2">
      <c r="A5929" s="1" t="s">
        <v>6005</v>
      </c>
      <c r="B5929">
        <v>9</v>
      </c>
      <c r="C5929">
        <v>2</v>
      </c>
      <c r="D5929">
        <v>75</v>
      </c>
      <c r="E5929">
        <v>154</v>
      </c>
      <c r="F5929">
        <v>2024</v>
      </c>
      <c r="G5929">
        <v>5</v>
      </c>
      <c r="H5929">
        <v>11</v>
      </c>
      <c r="I5929">
        <v>6</v>
      </c>
      <c r="J5929">
        <v>3</v>
      </c>
      <c r="K5929">
        <v>5</v>
      </c>
      <c r="L5929">
        <v>3</v>
      </c>
      <c r="M5929">
        <v>0</v>
      </c>
      <c r="N5929">
        <v>0</v>
      </c>
      <c r="O5929">
        <v>0</v>
      </c>
      <c r="P5929">
        <v>1</v>
      </c>
      <c r="Q5929">
        <v>0</v>
      </c>
      <c r="R5929">
        <v>0</v>
      </c>
      <c r="S5929">
        <v>0</v>
      </c>
      <c r="T5929">
        <v>0</v>
      </c>
      <c r="U5929">
        <v>1.3174629350000032E+16</v>
      </c>
      <c r="V5929">
        <v>4.860980253400004E+16</v>
      </c>
      <c r="W5929">
        <v>1</v>
      </c>
      <c r="X5929" t="s">
        <v>37</v>
      </c>
      <c r="Y5929" t="s">
        <v>217</v>
      </c>
      <c r="Z5929" t="s">
        <v>60</v>
      </c>
      <c r="AA5929" t="s">
        <v>65</v>
      </c>
      <c r="AB5929" t="s">
        <v>41</v>
      </c>
      <c r="AC5929" t="s">
        <v>84</v>
      </c>
      <c r="AD5929" t="s">
        <v>43</v>
      </c>
      <c r="AE5929" t="s">
        <v>44</v>
      </c>
      <c r="AF5929" t="s">
        <v>44</v>
      </c>
      <c r="AG5929" t="s">
        <v>44</v>
      </c>
      <c r="AH5929" t="s">
        <v>44</v>
      </c>
      <c r="AI5929" t="s">
        <v>44</v>
      </c>
      <c r="AJ5929" t="s">
        <v>106</v>
      </c>
      <c r="AK5929" s="1" t="s">
        <v>106</v>
      </c>
      <c r="AL5929" s="1" t="s">
        <v>46630</v>
      </c>
      <c r="AM5929" s="1" t="s">
        <v>46635</v>
      </c>
      <c r="AN5929" s="1" t="s">
        <v>46554</v>
      </c>
    </row>
    <row r="5930" spans="1:40" x14ac:dyDescent="0.2">
      <c r="A5930" s="1" t="s">
        <v>6006</v>
      </c>
      <c r="B5930">
        <v>9</v>
      </c>
      <c r="C5930">
        <v>2</v>
      </c>
      <c r="D5930">
        <v>77</v>
      </c>
      <c r="E5930">
        <v>114</v>
      </c>
      <c r="F5930">
        <v>2024</v>
      </c>
      <c r="G5930">
        <v>5</v>
      </c>
      <c r="H5930">
        <v>9</v>
      </c>
      <c r="I5930">
        <v>6</v>
      </c>
      <c r="J5930">
        <v>3</v>
      </c>
      <c r="K5930">
        <v>0</v>
      </c>
      <c r="L5930">
        <v>7</v>
      </c>
      <c r="M5930">
        <v>0</v>
      </c>
      <c r="N5930">
        <v>0</v>
      </c>
      <c r="O5930">
        <v>0</v>
      </c>
      <c r="P5930">
        <v>1</v>
      </c>
      <c r="Q5930">
        <v>0</v>
      </c>
      <c r="R5930">
        <v>0</v>
      </c>
      <c r="S5930">
        <v>0</v>
      </c>
      <c r="T5930">
        <v>0</v>
      </c>
      <c r="U5930">
        <v>1.2896395765000022E+16</v>
      </c>
      <c r="V5930">
        <v>4.8493742370000064E+16</v>
      </c>
      <c r="W5930">
        <v>1</v>
      </c>
      <c r="X5930" t="s">
        <v>37</v>
      </c>
      <c r="Y5930" t="s">
        <v>217</v>
      </c>
      <c r="Z5930" t="s">
        <v>56</v>
      </c>
      <c r="AA5930" t="s">
        <v>110</v>
      </c>
      <c r="AB5930" t="s">
        <v>41</v>
      </c>
      <c r="AC5930" t="s">
        <v>84</v>
      </c>
      <c r="AD5930" t="s">
        <v>43</v>
      </c>
      <c r="AE5930" t="s">
        <v>44</v>
      </c>
      <c r="AF5930" t="s">
        <v>44</v>
      </c>
      <c r="AG5930" t="s">
        <v>44</v>
      </c>
      <c r="AH5930" t="s">
        <v>44</v>
      </c>
      <c r="AI5930" t="s">
        <v>44</v>
      </c>
      <c r="AJ5930" t="s">
        <v>106</v>
      </c>
      <c r="AK5930" s="1" t="s">
        <v>106</v>
      </c>
      <c r="AL5930" s="1" t="s">
        <v>46630</v>
      </c>
      <c r="AM5930" s="1" t="s">
        <v>46556</v>
      </c>
      <c r="AN5930" s="1" t="s">
        <v>46556</v>
      </c>
    </row>
    <row r="5931" spans="1:40" x14ac:dyDescent="0.2">
      <c r="A5931" s="1" t="s">
        <v>6007</v>
      </c>
      <c r="B5931">
        <v>9</v>
      </c>
      <c r="C5931">
        <v>2</v>
      </c>
      <c r="D5931">
        <v>75</v>
      </c>
      <c r="E5931">
        <v>128</v>
      </c>
      <c r="F5931">
        <v>2024</v>
      </c>
      <c r="G5931">
        <v>5</v>
      </c>
      <c r="H5931">
        <v>20</v>
      </c>
      <c r="I5931">
        <v>6</v>
      </c>
      <c r="J5931">
        <v>2</v>
      </c>
      <c r="K5931">
        <v>2</v>
      </c>
      <c r="L5931">
        <v>2</v>
      </c>
      <c r="M5931">
        <v>2</v>
      </c>
      <c r="N5931">
        <v>0</v>
      </c>
      <c r="O5931">
        <v>0</v>
      </c>
      <c r="P5931">
        <v>1</v>
      </c>
      <c r="Q5931">
        <v>0</v>
      </c>
      <c r="R5931">
        <v>0</v>
      </c>
      <c r="S5931">
        <v>0</v>
      </c>
      <c r="T5931">
        <v>0</v>
      </c>
      <c r="U5931">
        <v>1.346254415900006E+16</v>
      </c>
      <c r="V5931">
        <v>4.8662602719000064E+16</v>
      </c>
      <c r="W5931">
        <v>1</v>
      </c>
      <c r="X5931" t="s">
        <v>55</v>
      </c>
      <c r="Y5931" t="s">
        <v>217</v>
      </c>
      <c r="Z5931" t="s">
        <v>47</v>
      </c>
      <c r="AA5931" t="s">
        <v>61</v>
      </c>
      <c r="AB5931" t="s">
        <v>70</v>
      </c>
      <c r="AC5931" t="s">
        <v>84</v>
      </c>
      <c r="AD5931" t="s">
        <v>43</v>
      </c>
      <c r="AE5931" t="s">
        <v>44</v>
      </c>
      <c r="AF5931" t="s">
        <v>44</v>
      </c>
      <c r="AG5931" t="s">
        <v>44</v>
      </c>
      <c r="AH5931" t="s">
        <v>44</v>
      </c>
      <c r="AI5931" t="s">
        <v>44</v>
      </c>
      <c r="AJ5931" t="s">
        <v>106</v>
      </c>
      <c r="AK5931" s="1" t="s">
        <v>106</v>
      </c>
      <c r="AL5931" s="1" t="s">
        <v>46630</v>
      </c>
      <c r="AM5931" s="1" t="s">
        <v>46635</v>
      </c>
      <c r="AN5931" s="1" t="s">
        <v>46554</v>
      </c>
    </row>
    <row r="5932" spans="1:40" x14ac:dyDescent="0.2">
      <c r="A5932" s="1" t="s">
        <v>6008</v>
      </c>
      <c r="B5932">
        <v>9</v>
      </c>
      <c r="C5932">
        <v>2</v>
      </c>
      <c r="D5932">
        <v>77</v>
      </c>
      <c r="E5932">
        <v>111</v>
      </c>
      <c r="F5932">
        <v>2024</v>
      </c>
      <c r="G5932">
        <v>5</v>
      </c>
      <c r="H5932">
        <v>6</v>
      </c>
      <c r="I5932">
        <v>6</v>
      </c>
      <c r="J5932">
        <v>3</v>
      </c>
      <c r="K5932">
        <v>9</v>
      </c>
      <c r="L5932">
        <v>7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1</v>
      </c>
      <c r="S5932">
        <v>0</v>
      </c>
      <c r="T5932">
        <v>0</v>
      </c>
      <c r="U5932">
        <v>1.2814828861000024E+16</v>
      </c>
      <c r="V5932">
        <v>4.855804722600004E+16</v>
      </c>
      <c r="W5932">
        <v>1</v>
      </c>
      <c r="X5932" t="s">
        <v>37</v>
      </c>
      <c r="Y5932" t="s">
        <v>217</v>
      </c>
      <c r="Z5932" t="s">
        <v>67</v>
      </c>
      <c r="AA5932" t="s">
        <v>110</v>
      </c>
      <c r="AB5932" t="s">
        <v>41</v>
      </c>
      <c r="AC5932" t="s">
        <v>84</v>
      </c>
      <c r="AD5932" t="s">
        <v>44</v>
      </c>
      <c r="AE5932" t="s">
        <v>44</v>
      </c>
      <c r="AF5932" t="s">
        <v>44</v>
      </c>
      <c r="AG5932" t="s">
        <v>43</v>
      </c>
      <c r="AH5932" t="s">
        <v>44</v>
      </c>
      <c r="AI5932" t="s">
        <v>44</v>
      </c>
      <c r="AJ5932" t="s">
        <v>106</v>
      </c>
      <c r="AK5932" s="1" t="s">
        <v>106</v>
      </c>
      <c r="AL5932" s="1" t="s">
        <v>46630</v>
      </c>
      <c r="AM5932" s="1" t="s">
        <v>46556</v>
      </c>
      <c r="AN5932" s="1" t="s">
        <v>46556</v>
      </c>
    </row>
    <row r="5933" spans="1:40" x14ac:dyDescent="0.2">
      <c r="A5933" s="1" t="s">
        <v>6009</v>
      </c>
      <c r="B5933">
        <v>9</v>
      </c>
      <c r="C5933">
        <v>2</v>
      </c>
      <c r="D5933">
        <v>77</v>
      </c>
      <c r="E5933">
        <v>153</v>
      </c>
      <c r="F5933">
        <v>2024</v>
      </c>
      <c r="G5933">
        <v>5</v>
      </c>
      <c r="H5933">
        <v>14</v>
      </c>
      <c r="I5933">
        <v>6</v>
      </c>
      <c r="J5933">
        <v>2</v>
      </c>
      <c r="K5933">
        <v>7</v>
      </c>
      <c r="L5933">
        <v>7</v>
      </c>
      <c r="M5933">
        <v>0</v>
      </c>
      <c r="N5933">
        <v>0</v>
      </c>
      <c r="O5933">
        <v>1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1.2787838952000072E+16</v>
      </c>
      <c r="V5933">
        <v>4.834384620600008E+16</v>
      </c>
      <c r="W5933">
        <v>1</v>
      </c>
      <c r="X5933" t="s">
        <v>55</v>
      </c>
      <c r="Y5933" t="s">
        <v>217</v>
      </c>
      <c r="Z5933" t="s">
        <v>643</v>
      </c>
      <c r="AA5933" t="s">
        <v>110</v>
      </c>
      <c r="AB5933" t="s">
        <v>41</v>
      </c>
      <c r="AC5933" t="s">
        <v>84</v>
      </c>
      <c r="AD5933" t="s">
        <v>44</v>
      </c>
      <c r="AE5933" t="s">
        <v>44</v>
      </c>
      <c r="AF5933" t="s">
        <v>43</v>
      </c>
      <c r="AG5933" t="s">
        <v>44</v>
      </c>
      <c r="AH5933" t="s">
        <v>44</v>
      </c>
      <c r="AI5933" t="s">
        <v>44</v>
      </c>
      <c r="AJ5933" t="s">
        <v>106</v>
      </c>
      <c r="AK5933" s="1" t="s">
        <v>106</v>
      </c>
      <c r="AL5933" s="1" t="s">
        <v>46630</v>
      </c>
      <c r="AM5933" s="1" t="s">
        <v>46556</v>
      </c>
      <c r="AN5933" s="1" t="s">
        <v>46556</v>
      </c>
    </row>
    <row r="5934" spans="1:40" x14ac:dyDescent="0.2">
      <c r="A5934" s="1" t="s">
        <v>6010</v>
      </c>
      <c r="B5934">
        <v>9</v>
      </c>
      <c r="C5934">
        <v>2</v>
      </c>
      <c r="D5934">
        <v>61</v>
      </c>
      <c r="E5934">
        <v>0</v>
      </c>
      <c r="F5934">
        <v>2024</v>
      </c>
      <c r="G5934">
        <v>5</v>
      </c>
      <c r="H5934">
        <v>17</v>
      </c>
      <c r="I5934">
        <v>6</v>
      </c>
      <c r="J5934">
        <v>3</v>
      </c>
      <c r="K5934">
        <v>5</v>
      </c>
      <c r="L5934">
        <v>3</v>
      </c>
      <c r="M5934">
        <v>0</v>
      </c>
      <c r="N5934">
        <v>0</v>
      </c>
      <c r="O5934">
        <v>0</v>
      </c>
      <c r="P5934">
        <v>1</v>
      </c>
      <c r="Q5934">
        <v>0</v>
      </c>
      <c r="R5934">
        <v>0</v>
      </c>
      <c r="S5934">
        <v>0</v>
      </c>
      <c r="T5934">
        <v>0</v>
      </c>
      <c r="U5934">
        <v>1.2118690181000034E+16</v>
      </c>
      <c r="V5934">
        <v>4.8538849313000072E+16</v>
      </c>
      <c r="W5934">
        <v>1</v>
      </c>
      <c r="X5934" t="s">
        <v>37</v>
      </c>
      <c r="Y5934" t="s">
        <v>217</v>
      </c>
      <c r="Z5934" t="s">
        <v>60</v>
      </c>
      <c r="AA5934" t="s">
        <v>65</v>
      </c>
      <c r="AB5934" t="s">
        <v>41</v>
      </c>
      <c r="AC5934" t="s">
        <v>84</v>
      </c>
      <c r="AD5934" t="s">
        <v>43</v>
      </c>
      <c r="AE5934" t="s">
        <v>44</v>
      </c>
      <c r="AF5934" t="s">
        <v>44</v>
      </c>
      <c r="AG5934" t="s">
        <v>44</v>
      </c>
      <c r="AH5934" t="s">
        <v>44</v>
      </c>
      <c r="AI5934" t="s">
        <v>44</v>
      </c>
      <c r="AJ5934" t="s">
        <v>106</v>
      </c>
      <c r="AK5934" s="1" t="s">
        <v>106</v>
      </c>
      <c r="AL5934" s="1" t="s">
        <v>46630</v>
      </c>
      <c r="AM5934" s="1" t="s">
        <v>46631</v>
      </c>
      <c r="AN5934" s="1" t="s">
        <v>46547</v>
      </c>
    </row>
    <row r="5935" spans="1:40" x14ac:dyDescent="0.2">
      <c r="A5935" s="1" t="s">
        <v>6011</v>
      </c>
      <c r="B5935">
        <v>9</v>
      </c>
      <c r="C5935">
        <v>2</v>
      </c>
      <c r="D5935">
        <v>79</v>
      </c>
      <c r="E5935">
        <v>132</v>
      </c>
      <c r="F5935">
        <v>2024</v>
      </c>
      <c r="G5935">
        <v>5</v>
      </c>
      <c r="H5935">
        <v>15</v>
      </c>
      <c r="I5935">
        <v>6</v>
      </c>
      <c r="J5935">
        <v>2</v>
      </c>
      <c r="K5935">
        <v>4</v>
      </c>
      <c r="L5935">
        <v>6</v>
      </c>
      <c r="M5935">
        <v>0</v>
      </c>
      <c r="N5935">
        <v>0</v>
      </c>
      <c r="O5935">
        <v>0</v>
      </c>
      <c r="P5935">
        <v>1</v>
      </c>
      <c r="Q5935">
        <v>0</v>
      </c>
      <c r="R5935">
        <v>0</v>
      </c>
      <c r="S5935">
        <v>0</v>
      </c>
      <c r="T5935">
        <v>1</v>
      </c>
      <c r="U5935">
        <v>1.2652835508000068E+16</v>
      </c>
      <c r="V5935">
        <v>4.8685679692000064E+16</v>
      </c>
      <c r="W5935">
        <v>1</v>
      </c>
      <c r="X5935" t="s">
        <v>55</v>
      </c>
      <c r="Y5935" t="s">
        <v>217</v>
      </c>
      <c r="Z5935" t="s">
        <v>50</v>
      </c>
      <c r="AA5935" t="s">
        <v>48</v>
      </c>
      <c r="AB5935" t="s">
        <v>41</v>
      </c>
      <c r="AC5935" t="s">
        <v>84</v>
      </c>
      <c r="AD5935" t="s">
        <v>43</v>
      </c>
      <c r="AE5935" t="s">
        <v>44</v>
      </c>
      <c r="AF5935" t="s">
        <v>44</v>
      </c>
      <c r="AG5935" t="s">
        <v>44</v>
      </c>
      <c r="AH5935" t="s">
        <v>44</v>
      </c>
      <c r="AI5935" t="s">
        <v>43</v>
      </c>
      <c r="AJ5935" t="s">
        <v>106</v>
      </c>
      <c r="AK5935" s="1" t="s">
        <v>106</v>
      </c>
      <c r="AL5935" s="1" t="s">
        <v>46630</v>
      </c>
      <c r="AM5935" s="1" t="s">
        <v>46558</v>
      </c>
      <c r="AN5935" s="1" t="s">
        <v>46558</v>
      </c>
    </row>
    <row r="5936" spans="1:40" x14ac:dyDescent="0.2">
      <c r="A5936" s="1" t="s">
        <v>6012</v>
      </c>
      <c r="B5936">
        <v>9</v>
      </c>
      <c r="C5936">
        <v>1</v>
      </c>
      <c r="D5936">
        <v>90</v>
      </c>
      <c r="E5936">
        <v>141</v>
      </c>
      <c r="F5936">
        <v>2024</v>
      </c>
      <c r="G5936">
        <v>5</v>
      </c>
      <c r="H5936">
        <v>11</v>
      </c>
      <c r="I5936">
        <v>6</v>
      </c>
      <c r="J5936">
        <v>3</v>
      </c>
      <c r="K5936">
        <v>1</v>
      </c>
      <c r="L5936">
        <v>1</v>
      </c>
      <c r="M5936">
        <v>0</v>
      </c>
      <c r="N5936">
        <v>0</v>
      </c>
      <c r="O5936">
        <v>0</v>
      </c>
      <c r="P5936">
        <v>1</v>
      </c>
      <c r="Q5936">
        <v>0</v>
      </c>
      <c r="R5936">
        <v>0</v>
      </c>
      <c r="S5936">
        <v>0</v>
      </c>
      <c r="T5936">
        <v>0</v>
      </c>
      <c r="U5936">
        <v>1.1363294902000064E+16</v>
      </c>
      <c r="V5936">
        <v>4.776369919800004E+16</v>
      </c>
      <c r="W5936">
        <v>1</v>
      </c>
      <c r="X5936" t="s">
        <v>37</v>
      </c>
      <c r="Y5936" t="s">
        <v>217</v>
      </c>
      <c r="Z5936" t="s">
        <v>123</v>
      </c>
      <c r="AA5936" t="s">
        <v>53</v>
      </c>
      <c r="AB5936" t="s">
        <v>41</v>
      </c>
      <c r="AC5936" t="s">
        <v>84</v>
      </c>
      <c r="AD5936" t="s">
        <v>43</v>
      </c>
      <c r="AE5936" t="s">
        <v>44</v>
      </c>
      <c r="AF5936" t="s">
        <v>44</v>
      </c>
      <c r="AG5936" t="s">
        <v>44</v>
      </c>
      <c r="AH5936" t="s">
        <v>44</v>
      </c>
      <c r="AI5936" t="s">
        <v>44</v>
      </c>
      <c r="AJ5936" t="s">
        <v>120</v>
      </c>
      <c r="AK5936" s="1" t="s">
        <v>120</v>
      </c>
      <c r="AL5936" s="1" t="s">
        <v>46622</v>
      </c>
      <c r="AM5936" s="1" t="s">
        <v>46546</v>
      </c>
      <c r="AN5936" s="1" t="s">
        <v>46546</v>
      </c>
    </row>
    <row r="5937" spans="1:40" x14ac:dyDescent="0.2">
      <c r="A5937" s="1" t="s">
        <v>6013</v>
      </c>
      <c r="B5937">
        <v>9</v>
      </c>
      <c r="C5937">
        <v>1</v>
      </c>
      <c r="D5937">
        <v>73</v>
      </c>
      <c r="E5937">
        <v>111</v>
      </c>
      <c r="F5937">
        <v>2024</v>
      </c>
      <c r="G5937">
        <v>5</v>
      </c>
      <c r="H5937">
        <v>18</v>
      </c>
      <c r="I5937">
        <v>6</v>
      </c>
      <c r="J5937">
        <v>3</v>
      </c>
      <c r="K5937">
        <v>2</v>
      </c>
      <c r="L5937">
        <v>6</v>
      </c>
      <c r="M5937">
        <v>0</v>
      </c>
      <c r="N5937">
        <v>0</v>
      </c>
      <c r="O5937">
        <v>0</v>
      </c>
      <c r="P5937">
        <v>1</v>
      </c>
      <c r="Q5937">
        <v>0</v>
      </c>
      <c r="R5937">
        <v>1</v>
      </c>
      <c r="S5937">
        <v>0</v>
      </c>
      <c r="T5937">
        <v>0</v>
      </c>
      <c r="U5937">
        <v>1.1438475125000024E+16</v>
      </c>
      <c r="V5937">
        <v>4.7741294956000048E+16</v>
      </c>
      <c r="W5937">
        <v>1</v>
      </c>
      <c r="X5937" t="s">
        <v>37</v>
      </c>
      <c r="Y5937" t="s">
        <v>217</v>
      </c>
      <c r="Z5937" t="s">
        <v>47</v>
      </c>
      <c r="AA5937" t="s">
        <v>48</v>
      </c>
      <c r="AB5937" t="s">
        <v>41</v>
      </c>
      <c r="AC5937" t="s">
        <v>84</v>
      </c>
      <c r="AD5937" t="s">
        <v>43</v>
      </c>
      <c r="AE5937" t="s">
        <v>44</v>
      </c>
      <c r="AF5937" t="s">
        <v>44</v>
      </c>
      <c r="AG5937" t="s">
        <v>43</v>
      </c>
      <c r="AH5937" t="s">
        <v>44</v>
      </c>
      <c r="AI5937" t="s">
        <v>44</v>
      </c>
      <c r="AJ5937" t="s">
        <v>120</v>
      </c>
      <c r="AK5937" s="1" t="s">
        <v>120</v>
      </c>
      <c r="AL5937" s="1" t="s">
        <v>46622</v>
      </c>
      <c r="AM5937" s="1" t="s">
        <v>46529</v>
      </c>
      <c r="AN5937" s="1" t="s">
        <v>46529</v>
      </c>
    </row>
    <row r="5938" spans="1:40" x14ac:dyDescent="0.2">
      <c r="A5938" s="1" t="s">
        <v>6014</v>
      </c>
      <c r="B5938">
        <v>9</v>
      </c>
      <c r="C5938">
        <v>1</v>
      </c>
      <c r="D5938">
        <v>89</v>
      </c>
      <c r="E5938">
        <v>133</v>
      </c>
      <c r="F5938">
        <v>2024</v>
      </c>
      <c r="G5938">
        <v>5</v>
      </c>
      <c r="H5938">
        <v>14</v>
      </c>
      <c r="I5938">
        <v>6</v>
      </c>
      <c r="J5938">
        <v>3</v>
      </c>
      <c r="K5938">
        <v>8</v>
      </c>
      <c r="L5938">
        <v>6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1</v>
      </c>
      <c r="S5938">
        <v>0</v>
      </c>
      <c r="T5938">
        <v>0</v>
      </c>
      <c r="U5938">
        <v>1.242006122500004E+16</v>
      </c>
      <c r="V5938">
        <v>4.7989887495000064E+16</v>
      </c>
      <c r="W5938">
        <v>1</v>
      </c>
      <c r="X5938" t="s">
        <v>37</v>
      </c>
      <c r="Y5938" t="s">
        <v>217</v>
      </c>
      <c r="Z5938" t="s">
        <v>52</v>
      </c>
      <c r="AA5938" t="s">
        <v>48</v>
      </c>
      <c r="AB5938" t="s">
        <v>41</v>
      </c>
      <c r="AC5938" t="s">
        <v>84</v>
      </c>
      <c r="AD5938" t="s">
        <v>44</v>
      </c>
      <c r="AE5938" t="s">
        <v>44</v>
      </c>
      <c r="AF5938" t="s">
        <v>44</v>
      </c>
      <c r="AG5938" t="s">
        <v>43</v>
      </c>
      <c r="AH5938" t="s">
        <v>44</v>
      </c>
      <c r="AI5938" t="s">
        <v>44</v>
      </c>
      <c r="AJ5938" t="s">
        <v>120</v>
      </c>
      <c r="AK5938" s="1" t="s">
        <v>120</v>
      </c>
      <c r="AL5938" s="1" t="s">
        <v>46622</v>
      </c>
      <c r="AM5938" s="1" t="s">
        <v>46545</v>
      </c>
      <c r="AN5938" s="1" t="s">
        <v>46545</v>
      </c>
    </row>
    <row r="5939" spans="1:40" x14ac:dyDescent="0.2">
      <c r="A5939" s="1" t="s">
        <v>6015</v>
      </c>
      <c r="B5939">
        <v>9</v>
      </c>
      <c r="C5939">
        <v>1</v>
      </c>
      <c r="D5939">
        <v>89</v>
      </c>
      <c r="E5939">
        <v>114</v>
      </c>
      <c r="F5939">
        <v>2024</v>
      </c>
      <c r="G5939">
        <v>5</v>
      </c>
      <c r="H5939">
        <v>17</v>
      </c>
      <c r="I5939">
        <v>6</v>
      </c>
      <c r="J5939">
        <v>3</v>
      </c>
      <c r="K5939">
        <v>2</v>
      </c>
      <c r="L5939">
        <v>6</v>
      </c>
      <c r="M5939">
        <v>0</v>
      </c>
      <c r="N5939">
        <v>0</v>
      </c>
      <c r="O5939">
        <v>0</v>
      </c>
      <c r="P5939">
        <v>1</v>
      </c>
      <c r="Q5939">
        <v>0</v>
      </c>
      <c r="R5939">
        <v>0</v>
      </c>
      <c r="S5939">
        <v>0</v>
      </c>
      <c r="T5939">
        <v>0</v>
      </c>
      <c r="U5939">
        <v>1.249547692400006E+16</v>
      </c>
      <c r="V5939">
        <v>4.7922877075000032E+16</v>
      </c>
      <c r="W5939">
        <v>1</v>
      </c>
      <c r="X5939" t="s">
        <v>37</v>
      </c>
      <c r="Y5939" t="s">
        <v>217</v>
      </c>
      <c r="Z5939" t="s">
        <v>47</v>
      </c>
      <c r="AA5939" t="s">
        <v>48</v>
      </c>
      <c r="AB5939" t="s">
        <v>41</v>
      </c>
      <c r="AC5939" t="s">
        <v>84</v>
      </c>
      <c r="AD5939" t="s">
        <v>43</v>
      </c>
      <c r="AE5939" t="s">
        <v>44</v>
      </c>
      <c r="AF5939" t="s">
        <v>44</v>
      </c>
      <c r="AG5939" t="s">
        <v>44</v>
      </c>
      <c r="AH5939" t="s">
        <v>44</v>
      </c>
      <c r="AI5939" t="s">
        <v>44</v>
      </c>
      <c r="AJ5939" t="s">
        <v>120</v>
      </c>
      <c r="AK5939" s="1" t="s">
        <v>120</v>
      </c>
      <c r="AL5939" s="1" t="s">
        <v>46622</v>
      </c>
      <c r="AM5939" s="1" t="s">
        <v>46545</v>
      </c>
      <c r="AN5939" s="1" t="s">
        <v>46545</v>
      </c>
    </row>
    <row r="5940" spans="1:40" x14ac:dyDescent="0.2">
      <c r="A5940" s="1" t="s">
        <v>6016</v>
      </c>
      <c r="B5940">
        <v>9</v>
      </c>
      <c r="C5940">
        <v>1</v>
      </c>
      <c r="D5940">
        <v>72</v>
      </c>
      <c r="E5940">
        <v>116</v>
      </c>
      <c r="F5940">
        <v>2024</v>
      </c>
      <c r="G5940">
        <v>5</v>
      </c>
      <c r="H5940">
        <v>17</v>
      </c>
      <c r="I5940">
        <v>6</v>
      </c>
      <c r="J5940">
        <v>3</v>
      </c>
      <c r="K5940">
        <v>9</v>
      </c>
      <c r="L5940">
        <v>1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1</v>
      </c>
      <c r="S5940">
        <v>0</v>
      </c>
      <c r="T5940">
        <v>0</v>
      </c>
      <c r="U5940">
        <v>1.3058385737000036E+16</v>
      </c>
      <c r="V5940">
        <v>4.7632767641000048E+16</v>
      </c>
      <c r="W5940">
        <v>1</v>
      </c>
      <c r="X5940" t="s">
        <v>37</v>
      </c>
      <c r="Y5940" t="s">
        <v>217</v>
      </c>
      <c r="Z5940" t="s">
        <v>67</v>
      </c>
      <c r="AA5940" t="s">
        <v>53</v>
      </c>
      <c r="AB5940" t="s">
        <v>41</v>
      </c>
      <c r="AC5940" t="s">
        <v>84</v>
      </c>
      <c r="AD5940" t="s">
        <v>44</v>
      </c>
      <c r="AE5940" t="s">
        <v>44</v>
      </c>
      <c r="AF5940" t="s">
        <v>44</v>
      </c>
      <c r="AG5940" t="s">
        <v>43</v>
      </c>
      <c r="AH5940" t="s">
        <v>44</v>
      </c>
      <c r="AI5940" t="s">
        <v>44</v>
      </c>
      <c r="AJ5940" t="s">
        <v>120</v>
      </c>
      <c r="AK5940" s="1" t="s">
        <v>120</v>
      </c>
      <c r="AL5940" s="1" t="s">
        <v>46622</v>
      </c>
      <c r="AM5940" s="1" t="s">
        <v>46528</v>
      </c>
      <c r="AN5940" s="1" t="s">
        <v>46528</v>
      </c>
    </row>
    <row r="5941" spans="1:40" x14ac:dyDescent="0.2">
      <c r="A5941" s="1" t="s">
        <v>6017</v>
      </c>
      <c r="B5941">
        <v>9</v>
      </c>
      <c r="C5941">
        <v>1</v>
      </c>
      <c r="D5941">
        <v>72</v>
      </c>
      <c r="E5941">
        <v>117</v>
      </c>
      <c r="F5941">
        <v>2024</v>
      </c>
      <c r="G5941">
        <v>5</v>
      </c>
      <c r="H5941">
        <v>14</v>
      </c>
      <c r="I5941">
        <v>6</v>
      </c>
      <c r="J5941">
        <v>3</v>
      </c>
      <c r="K5941">
        <v>2</v>
      </c>
      <c r="L5941">
        <v>6</v>
      </c>
      <c r="M5941">
        <v>0</v>
      </c>
      <c r="N5941">
        <v>0</v>
      </c>
      <c r="O5941">
        <v>0</v>
      </c>
      <c r="P5941">
        <v>1</v>
      </c>
      <c r="Q5941">
        <v>0</v>
      </c>
      <c r="R5941">
        <v>1</v>
      </c>
      <c r="S5941">
        <v>0</v>
      </c>
      <c r="T5941">
        <v>0</v>
      </c>
      <c r="U5941">
        <v>1.2969625456000074E+16</v>
      </c>
      <c r="V5941">
        <v>4.764052625800008E+16</v>
      </c>
      <c r="W5941">
        <v>1</v>
      </c>
      <c r="X5941" t="s">
        <v>37</v>
      </c>
      <c r="Y5941" t="s">
        <v>217</v>
      </c>
      <c r="Z5941" t="s">
        <v>47</v>
      </c>
      <c r="AA5941" t="s">
        <v>48</v>
      </c>
      <c r="AB5941" t="s">
        <v>41</v>
      </c>
      <c r="AC5941" t="s">
        <v>84</v>
      </c>
      <c r="AD5941" t="s">
        <v>43</v>
      </c>
      <c r="AE5941" t="s">
        <v>44</v>
      </c>
      <c r="AF5941" t="s">
        <v>44</v>
      </c>
      <c r="AG5941" t="s">
        <v>43</v>
      </c>
      <c r="AH5941" t="s">
        <v>44</v>
      </c>
      <c r="AI5941" t="s">
        <v>44</v>
      </c>
      <c r="AJ5941" t="s">
        <v>120</v>
      </c>
      <c r="AK5941" s="1" t="s">
        <v>120</v>
      </c>
      <c r="AL5941" s="1" t="s">
        <v>46622</v>
      </c>
      <c r="AM5941" s="1" t="s">
        <v>46528</v>
      </c>
      <c r="AN5941" s="1" t="s">
        <v>46528</v>
      </c>
    </row>
    <row r="5942" spans="1:40" x14ac:dyDescent="0.2">
      <c r="A5942" s="1" t="s">
        <v>6018</v>
      </c>
      <c r="B5942">
        <v>9</v>
      </c>
      <c r="C5942">
        <v>1</v>
      </c>
      <c r="D5942">
        <v>87</v>
      </c>
      <c r="E5942">
        <v>182</v>
      </c>
      <c r="F5942">
        <v>2024</v>
      </c>
      <c r="G5942">
        <v>5</v>
      </c>
      <c r="H5942">
        <v>19</v>
      </c>
      <c r="I5942">
        <v>6</v>
      </c>
      <c r="J5942">
        <v>3</v>
      </c>
      <c r="K5942">
        <v>2</v>
      </c>
      <c r="L5942">
        <v>7</v>
      </c>
      <c r="M5942">
        <v>0</v>
      </c>
      <c r="N5942">
        <v>0</v>
      </c>
      <c r="O5942">
        <v>0</v>
      </c>
      <c r="P5942">
        <v>1</v>
      </c>
      <c r="Q5942">
        <v>0</v>
      </c>
      <c r="R5942">
        <v>0</v>
      </c>
      <c r="S5942">
        <v>0</v>
      </c>
      <c r="T5942">
        <v>0</v>
      </c>
      <c r="U5942">
        <v>1.2213142895000032E+16</v>
      </c>
      <c r="V5942">
        <v>4.8060298989000048E+16</v>
      </c>
      <c r="W5942">
        <v>1</v>
      </c>
      <c r="X5942" t="s">
        <v>37</v>
      </c>
      <c r="Y5942" t="s">
        <v>217</v>
      </c>
      <c r="Z5942" t="s">
        <v>47</v>
      </c>
      <c r="AA5942" t="s">
        <v>110</v>
      </c>
      <c r="AB5942" t="s">
        <v>41</v>
      </c>
      <c r="AC5942" t="s">
        <v>84</v>
      </c>
      <c r="AD5942" t="s">
        <v>43</v>
      </c>
      <c r="AE5942" t="s">
        <v>44</v>
      </c>
      <c r="AF5942" t="s">
        <v>44</v>
      </c>
      <c r="AG5942" t="s">
        <v>44</v>
      </c>
      <c r="AH5942" t="s">
        <v>44</v>
      </c>
      <c r="AI5942" t="s">
        <v>44</v>
      </c>
      <c r="AJ5942" t="s">
        <v>120</v>
      </c>
      <c r="AK5942" s="1" t="s">
        <v>120</v>
      </c>
      <c r="AL5942" s="1" t="s">
        <v>46622</v>
      </c>
      <c r="AM5942" s="1" t="s">
        <v>46629</v>
      </c>
      <c r="AN5942" s="1" t="s">
        <v>46543</v>
      </c>
    </row>
    <row r="5943" spans="1:40" x14ac:dyDescent="0.2">
      <c r="A5943" s="1" t="s">
        <v>6019</v>
      </c>
      <c r="B5943">
        <v>9</v>
      </c>
      <c r="C5943">
        <v>1</v>
      </c>
      <c r="D5943">
        <v>62</v>
      </c>
      <c r="E5943">
        <v>0</v>
      </c>
      <c r="F5943">
        <v>2024</v>
      </c>
      <c r="G5943">
        <v>5</v>
      </c>
      <c r="H5943">
        <v>16</v>
      </c>
      <c r="I5943">
        <v>6</v>
      </c>
      <c r="J5943">
        <v>3</v>
      </c>
      <c r="K5943">
        <v>1</v>
      </c>
      <c r="L5943">
        <v>6</v>
      </c>
      <c r="M5943">
        <v>0</v>
      </c>
      <c r="N5943">
        <v>0</v>
      </c>
      <c r="O5943">
        <v>0</v>
      </c>
      <c r="P5943">
        <v>1</v>
      </c>
      <c r="Q5943">
        <v>0</v>
      </c>
      <c r="R5943">
        <v>0</v>
      </c>
      <c r="S5943">
        <v>0</v>
      </c>
      <c r="T5943">
        <v>0</v>
      </c>
      <c r="U5943">
        <v>1.1618363115000022E+16</v>
      </c>
      <c r="V5943">
        <v>4.811658114300008E+16</v>
      </c>
      <c r="W5943">
        <v>1</v>
      </c>
      <c r="X5943" t="s">
        <v>37</v>
      </c>
      <c r="Y5943" t="s">
        <v>217</v>
      </c>
      <c r="Z5943" t="s">
        <v>123</v>
      </c>
      <c r="AA5943" t="s">
        <v>48</v>
      </c>
      <c r="AB5943" t="s">
        <v>41</v>
      </c>
      <c r="AC5943" t="s">
        <v>84</v>
      </c>
      <c r="AD5943" t="s">
        <v>43</v>
      </c>
      <c r="AE5943" t="s">
        <v>44</v>
      </c>
      <c r="AF5943" t="s">
        <v>44</v>
      </c>
      <c r="AG5943" t="s">
        <v>44</v>
      </c>
      <c r="AH5943" t="s">
        <v>44</v>
      </c>
      <c r="AI5943" t="s">
        <v>44</v>
      </c>
      <c r="AJ5943" t="s">
        <v>120</v>
      </c>
      <c r="AK5943" s="1" t="s">
        <v>120</v>
      </c>
      <c r="AL5943" s="1" t="s">
        <v>46622</v>
      </c>
      <c r="AM5943" s="1" t="s">
        <v>46624</v>
      </c>
      <c r="AN5943" s="1" t="s">
        <v>46525</v>
      </c>
    </row>
    <row r="5944" spans="1:40" x14ac:dyDescent="0.2">
      <c r="A5944" s="1" t="s">
        <v>6020</v>
      </c>
      <c r="B5944">
        <v>9</v>
      </c>
      <c r="C5944">
        <v>1</v>
      </c>
      <c r="D5944">
        <v>63</v>
      </c>
      <c r="E5944">
        <v>0</v>
      </c>
      <c r="F5944">
        <v>2024</v>
      </c>
      <c r="G5944">
        <v>5</v>
      </c>
      <c r="H5944">
        <v>9</v>
      </c>
      <c r="I5944">
        <v>6</v>
      </c>
      <c r="J5944">
        <v>3</v>
      </c>
      <c r="K5944">
        <v>2</v>
      </c>
      <c r="L5944">
        <v>6</v>
      </c>
      <c r="M5944">
        <v>0</v>
      </c>
      <c r="N5944">
        <v>0</v>
      </c>
      <c r="O5944">
        <v>0</v>
      </c>
      <c r="P5944">
        <v>1</v>
      </c>
      <c r="Q5944">
        <v>0</v>
      </c>
      <c r="R5944">
        <v>0</v>
      </c>
      <c r="S5944">
        <v>0</v>
      </c>
      <c r="T5944">
        <v>0</v>
      </c>
      <c r="U5944">
        <v>1.2134681353000076E+16</v>
      </c>
      <c r="V5944">
        <v>4.7844297803000072E+16</v>
      </c>
      <c r="W5944">
        <v>1</v>
      </c>
      <c r="X5944" t="s">
        <v>37</v>
      </c>
      <c r="Y5944" t="s">
        <v>217</v>
      </c>
      <c r="Z5944" t="s">
        <v>47</v>
      </c>
      <c r="AA5944" t="s">
        <v>48</v>
      </c>
      <c r="AB5944" t="s">
        <v>41</v>
      </c>
      <c r="AC5944" t="s">
        <v>84</v>
      </c>
      <c r="AD5944" t="s">
        <v>43</v>
      </c>
      <c r="AE5944" t="s">
        <v>44</v>
      </c>
      <c r="AF5944" t="s">
        <v>44</v>
      </c>
      <c r="AG5944" t="s">
        <v>44</v>
      </c>
      <c r="AH5944" t="s">
        <v>44</v>
      </c>
      <c r="AI5944" t="s">
        <v>44</v>
      </c>
      <c r="AJ5944" t="s">
        <v>120</v>
      </c>
      <c r="AK5944" s="1" t="s">
        <v>120</v>
      </c>
      <c r="AL5944" s="1" t="s">
        <v>46622</v>
      </c>
      <c r="AM5944" s="1" t="s">
        <v>46625</v>
      </c>
      <c r="AN5944" s="1" t="s">
        <v>46526</v>
      </c>
    </row>
    <row r="5945" spans="1:40" x14ac:dyDescent="0.2">
      <c r="A5945" s="1" t="s">
        <v>6021</v>
      </c>
      <c r="B5945">
        <v>9</v>
      </c>
      <c r="C5945">
        <v>1</v>
      </c>
      <c r="D5945">
        <v>82</v>
      </c>
      <c r="E5945">
        <v>116</v>
      </c>
      <c r="F5945">
        <v>2024</v>
      </c>
      <c r="G5945">
        <v>5</v>
      </c>
      <c r="H5945">
        <v>7</v>
      </c>
      <c r="I5945">
        <v>6</v>
      </c>
      <c r="J5945">
        <v>3</v>
      </c>
      <c r="K5945">
        <v>5</v>
      </c>
      <c r="L5945">
        <v>3</v>
      </c>
      <c r="M5945">
        <v>0</v>
      </c>
      <c r="N5945">
        <v>0</v>
      </c>
      <c r="O5945">
        <v>1</v>
      </c>
      <c r="P5945">
        <v>1</v>
      </c>
      <c r="Q5945">
        <v>0</v>
      </c>
      <c r="R5945">
        <v>0</v>
      </c>
      <c r="S5945">
        <v>0</v>
      </c>
      <c r="T5945">
        <v>0</v>
      </c>
      <c r="U5945">
        <v>1.1739123178000056E+16</v>
      </c>
      <c r="V5945">
        <v>4.7749503624000056E+16</v>
      </c>
      <c r="W5945">
        <v>1</v>
      </c>
      <c r="X5945" t="s">
        <v>37</v>
      </c>
      <c r="Y5945" t="s">
        <v>217</v>
      </c>
      <c r="Z5945" t="s">
        <v>60</v>
      </c>
      <c r="AA5945" t="s">
        <v>65</v>
      </c>
      <c r="AB5945" t="s">
        <v>41</v>
      </c>
      <c r="AC5945" t="s">
        <v>84</v>
      </c>
      <c r="AD5945" t="s">
        <v>43</v>
      </c>
      <c r="AE5945" t="s">
        <v>44</v>
      </c>
      <c r="AF5945" t="s">
        <v>43</v>
      </c>
      <c r="AG5945" t="s">
        <v>44</v>
      </c>
      <c r="AH5945" t="s">
        <v>44</v>
      </c>
      <c r="AI5945" t="s">
        <v>44</v>
      </c>
      <c r="AJ5945" t="s">
        <v>120</v>
      </c>
      <c r="AK5945" s="1" t="s">
        <v>120</v>
      </c>
      <c r="AL5945" s="1" t="s">
        <v>46622</v>
      </c>
      <c r="AM5945" s="1" t="s">
        <v>46538</v>
      </c>
      <c r="AN5945" s="1" t="s">
        <v>46538</v>
      </c>
    </row>
    <row r="5946" spans="1:40" x14ac:dyDescent="0.2">
      <c r="A5946" s="1" t="s">
        <v>6022</v>
      </c>
      <c r="B5946">
        <v>9</v>
      </c>
      <c r="C5946">
        <v>1</v>
      </c>
      <c r="D5946">
        <v>61</v>
      </c>
      <c r="E5946">
        <v>0</v>
      </c>
      <c r="F5946">
        <v>2024</v>
      </c>
      <c r="G5946">
        <v>5</v>
      </c>
      <c r="H5946">
        <v>14</v>
      </c>
      <c r="I5946">
        <v>6</v>
      </c>
      <c r="J5946">
        <v>3</v>
      </c>
      <c r="K5946">
        <v>5</v>
      </c>
      <c r="L5946">
        <v>3</v>
      </c>
      <c r="M5946">
        <v>0</v>
      </c>
      <c r="N5946">
        <v>0</v>
      </c>
      <c r="O5946">
        <v>1</v>
      </c>
      <c r="P5946">
        <v>1</v>
      </c>
      <c r="Q5946">
        <v>0</v>
      </c>
      <c r="R5946">
        <v>0</v>
      </c>
      <c r="S5946">
        <v>0</v>
      </c>
      <c r="T5946">
        <v>0</v>
      </c>
      <c r="U5946">
        <v>1.1404823919000024E+16</v>
      </c>
      <c r="V5946">
        <v>4.871645053600008E+16</v>
      </c>
      <c r="W5946">
        <v>1</v>
      </c>
      <c r="X5946" t="s">
        <v>37</v>
      </c>
      <c r="Y5946" t="s">
        <v>217</v>
      </c>
      <c r="Z5946" t="s">
        <v>60</v>
      </c>
      <c r="AA5946" t="s">
        <v>65</v>
      </c>
      <c r="AB5946" t="s">
        <v>41</v>
      </c>
      <c r="AC5946" t="s">
        <v>84</v>
      </c>
      <c r="AD5946" t="s">
        <v>43</v>
      </c>
      <c r="AE5946" t="s">
        <v>44</v>
      </c>
      <c r="AF5946" t="s">
        <v>43</v>
      </c>
      <c r="AG5946" t="s">
        <v>44</v>
      </c>
      <c r="AH5946" t="s">
        <v>44</v>
      </c>
      <c r="AI5946" t="s">
        <v>44</v>
      </c>
      <c r="AJ5946" t="s">
        <v>120</v>
      </c>
      <c r="AK5946" s="1" t="s">
        <v>120</v>
      </c>
      <c r="AL5946" s="1" t="s">
        <v>46622</v>
      </c>
      <c r="AM5946" s="1" t="s">
        <v>46623</v>
      </c>
      <c r="AN5946" s="1" t="s">
        <v>46524</v>
      </c>
    </row>
    <row r="5947" spans="1:40" x14ac:dyDescent="0.2">
      <c r="A5947" s="1" t="s">
        <v>6023</v>
      </c>
      <c r="B5947">
        <v>9</v>
      </c>
      <c r="C5947">
        <v>1</v>
      </c>
      <c r="D5947">
        <v>86</v>
      </c>
      <c r="E5947">
        <v>128</v>
      </c>
      <c r="F5947">
        <v>2024</v>
      </c>
      <c r="G5947">
        <v>5</v>
      </c>
      <c r="H5947">
        <v>10</v>
      </c>
      <c r="I5947">
        <v>6</v>
      </c>
      <c r="J5947">
        <v>3</v>
      </c>
      <c r="K5947">
        <v>0</v>
      </c>
      <c r="L5947">
        <v>3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1</v>
      </c>
      <c r="S5947">
        <v>0</v>
      </c>
      <c r="T5947">
        <v>0</v>
      </c>
      <c r="U5947">
        <v>1.1383261769000056E+16</v>
      </c>
      <c r="V5947">
        <v>4.859798813100008E+16</v>
      </c>
      <c r="W5947">
        <v>1</v>
      </c>
      <c r="X5947" t="s">
        <v>37</v>
      </c>
      <c r="Y5947" t="s">
        <v>217</v>
      </c>
      <c r="Z5947" t="s">
        <v>56</v>
      </c>
      <c r="AA5947" t="s">
        <v>65</v>
      </c>
      <c r="AB5947" t="s">
        <v>41</v>
      </c>
      <c r="AC5947" t="s">
        <v>84</v>
      </c>
      <c r="AD5947" t="s">
        <v>44</v>
      </c>
      <c r="AE5947" t="s">
        <v>44</v>
      </c>
      <c r="AF5947" t="s">
        <v>44</v>
      </c>
      <c r="AG5947" t="s">
        <v>43</v>
      </c>
      <c r="AH5947" t="s">
        <v>44</v>
      </c>
      <c r="AI5947" t="s">
        <v>44</v>
      </c>
      <c r="AJ5947" t="s">
        <v>120</v>
      </c>
      <c r="AK5947" s="1" t="s">
        <v>120</v>
      </c>
      <c r="AL5947" s="1" t="s">
        <v>46622</v>
      </c>
      <c r="AM5947" s="1" t="s">
        <v>46628</v>
      </c>
      <c r="AN5947" s="1" t="s">
        <v>46542</v>
      </c>
    </row>
    <row r="5948" spans="1:40" x14ac:dyDescent="0.2">
      <c r="A5948" s="1" t="s">
        <v>6024</v>
      </c>
      <c r="B5948">
        <v>9</v>
      </c>
      <c r="C5948">
        <v>7</v>
      </c>
      <c r="D5948">
        <v>72</v>
      </c>
      <c r="E5948">
        <v>184</v>
      </c>
      <c r="F5948">
        <v>2024</v>
      </c>
      <c r="G5948">
        <v>5</v>
      </c>
      <c r="H5948">
        <v>10</v>
      </c>
      <c r="I5948">
        <v>7</v>
      </c>
      <c r="J5948">
        <v>2</v>
      </c>
      <c r="K5948">
        <v>4</v>
      </c>
      <c r="L5948">
        <v>6</v>
      </c>
      <c r="M5948">
        <v>0</v>
      </c>
      <c r="N5948">
        <v>0</v>
      </c>
      <c r="O5948">
        <v>0</v>
      </c>
      <c r="P5948">
        <v>1</v>
      </c>
      <c r="Q5948">
        <v>0</v>
      </c>
      <c r="R5948">
        <v>1</v>
      </c>
      <c r="S5948">
        <v>0</v>
      </c>
      <c r="T5948">
        <v>0</v>
      </c>
      <c r="U5948">
        <v>1.0822707098000024E+16</v>
      </c>
      <c r="V5948">
        <v>4.8400812433000056E+16</v>
      </c>
      <c r="W5948">
        <v>1</v>
      </c>
      <c r="X5948" t="s">
        <v>55</v>
      </c>
      <c r="Y5948" t="s">
        <v>164</v>
      </c>
      <c r="Z5948" t="s">
        <v>50</v>
      </c>
      <c r="AA5948" t="s">
        <v>48</v>
      </c>
      <c r="AB5948" t="s">
        <v>41</v>
      </c>
      <c r="AC5948" t="s">
        <v>84</v>
      </c>
      <c r="AD5948" t="s">
        <v>43</v>
      </c>
      <c r="AE5948" t="s">
        <v>44</v>
      </c>
      <c r="AF5948" t="s">
        <v>44</v>
      </c>
      <c r="AG5948" t="s">
        <v>43</v>
      </c>
      <c r="AH5948" t="s">
        <v>44</v>
      </c>
      <c r="AI5948" t="s">
        <v>44</v>
      </c>
      <c r="AJ5948" t="s">
        <v>144</v>
      </c>
      <c r="AK5948" s="1" t="s">
        <v>144</v>
      </c>
      <c r="AL5948" s="1" t="s">
        <v>46671</v>
      </c>
      <c r="AM5948" s="1" t="s">
        <v>46676</v>
      </c>
      <c r="AN5948" s="1" t="s">
        <v>46609</v>
      </c>
    </row>
    <row r="5949" spans="1:40" x14ac:dyDescent="0.2">
      <c r="A5949" s="1" t="s">
        <v>6025</v>
      </c>
      <c r="B5949">
        <v>9</v>
      </c>
      <c r="C5949">
        <v>1</v>
      </c>
      <c r="D5949">
        <v>76</v>
      </c>
      <c r="E5949">
        <v>111</v>
      </c>
      <c r="F5949">
        <v>2024</v>
      </c>
      <c r="G5949">
        <v>5</v>
      </c>
      <c r="H5949">
        <v>8</v>
      </c>
      <c r="I5949">
        <v>6</v>
      </c>
      <c r="J5949">
        <v>3</v>
      </c>
      <c r="K5949">
        <v>3</v>
      </c>
      <c r="L5949">
        <v>6</v>
      </c>
      <c r="M5949">
        <v>0</v>
      </c>
      <c r="N5949">
        <v>0</v>
      </c>
      <c r="O5949">
        <v>0</v>
      </c>
      <c r="P5949">
        <v>1</v>
      </c>
      <c r="Q5949">
        <v>0</v>
      </c>
      <c r="R5949">
        <v>1</v>
      </c>
      <c r="S5949">
        <v>0</v>
      </c>
      <c r="T5949">
        <v>0</v>
      </c>
      <c r="U5949">
        <v>1.1220248156000024E+16</v>
      </c>
      <c r="V5949">
        <v>4.8866295315000056E+16</v>
      </c>
      <c r="W5949">
        <v>1</v>
      </c>
      <c r="X5949" t="s">
        <v>37</v>
      </c>
      <c r="Y5949" t="s">
        <v>217</v>
      </c>
      <c r="Z5949" t="s">
        <v>97</v>
      </c>
      <c r="AA5949" t="s">
        <v>48</v>
      </c>
      <c r="AB5949" t="s">
        <v>41</v>
      </c>
      <c r="AC5949" t="s">
        <v>84</v>
      </c>
      <c r="AD5949" t="s">
        <v>43</v>
      </c>
      <c r="AE5949" t="s">
        <v>44</v>
      </c>
      <c r="AF5949" t="s">
        <v>44</v>
      </c>
      <c r="AG5949" t="s">
        <v>43</v>
      </c>
      <c r="AH5949" t="s">
        <v>44</v>
      </c>
      <c r="AI5949" t="s">
        <v>44</v>
      </c>
      <c r="AJ5949" t="s">
        <v>120</v>
      </c>
      <c r="AK5949" s="1" t="s">
        <v>120</v>
      </c>
      <c r="AL5949" s="1" t="s">
        <v>46622</v>
      </c>
      <c r="AM5949" s="1" t="s">
        <v>46532</v>
      </c>
      <c r="AN5949" s="1" t="s">
        <v>46532</v>
      </c>
    </row>
    <row r="5950" spans="1:40" x14ac:dyDescent="0.2">
      <c r="A5950" s="1" t="s">
        <v>6026</v>
      </c>
      <c r="B5950">
        <v>9</v>
      </c>
      <c r="C5950">
        <v>1</v>
      </c>
      <c r="D5950">
        <v>81</v>
      </c>
      <c r="E5950">
        <v>130</v>
      </c>
      <c r="F5950">
        <v>2024</v>
      </c>
      <c r="G5950">
        <v>5</v>
      </c>
      <c r="H5950">
        <v>14</v>
      </c>
      <c r="I5950">
        <v>6</v>
      </c>
      <c r="J5950">
        <v>3</v>
      </c>
      <c r="K5950">
        <v>3</v>
      </c>
      <c r="L5950">
        <v>6</v>
      </c>
      <c r="M5950">
        <v>0</v>
      </c>
      <c r="N5950">
        <v>0</v>
      </c>
      <c r="O5950">
        <v>0</v>
      </c>
      <c r="P5950">
        <v>1</v>
      </c>
      <c r="Q5950">
        <v>0</v>
      </c>
      <c r="R5950">
        <v>0</v>
      </c>
      <c r="S5950">
        <v>1</v>
      </c>
      <c r="T5950">
        <v>0</v>
      </c>
      <c r="U5950">
        <v>1.0861812274000044E+16</v>
      </c>
      <c r="V5950">
        <v>4.806578050500008E+16</v>
      </c>
      <c r="W5950">
        <v>1</v>
      </c>
      <c r="X5950" t="s">
        <v>37</v>
      </c>
      <c r="Y5950" t="s">
        <v>217</v>
      </c>
      <c r="Z5950" t="s">
        <v>97</v>
      </c>
      <c r="AA5950" t="s">
        <v>48</v>
      </c>
      <c r="AB5950" t="s">
        <v>41</v>
      </c>
      <c r="AC5950" t="s">
        <v>84</v>
      </c>
      <c r="AD5950" t="s">
        <v>43</v>
      </c>
      <c r="AE5950" t="s">
        <v>44</v>
      </c>
      <c r="AF5950" t="s">
        <v>44</v>
      </c>
      <c r="AG5950" t="s">
        <v>44</v>
      </c>
      <c r="AH5950" t="s">
        <v>43</v>
      </c>
      <c r="AI5950" t="s">
        <v>44</v>
      </c>
      <c r="AJ5950" t="s">
        <v>120</v>
      </c>
      <c r="AK5950" s="1" t="s">
        <v>120</v>
      </c>
      <c r="AL5950" s="1" t="s">
        <v>46622</v>
      </c>
      <c r="AM5950" s="1" t="s">
        <v>46537</v>
      </c>
      <c r="AN5950" s="1" t="s">
        <v>46537</v>
      </c>
    </row>
    <row r="5951" spans="1:40" x14ac:dyDescent="0.2">
      <c r="A5951" s="1" t="s">
        <v>6027</v>
      </c>
      <c r="B5951">
        <v>9</v>
      </c>
      <c r="C5951">
        <v>1</v>
      </c>
      <c r="D5951">
        <v>62</v>
      </c>
      <c r="E5951">
        <v>0</v>
      </c>
      <c r="F5951">
        <v>2024</v>
      </c>
      <c r="G5951">
        <v>5</v>
      </c>
      <c r="H5951">
        <v>10</v>
      </c>
      <c r="I5951">
        <v>6</v>
      </c>
      <c r="J5951">
        <v>2</v>
      </c>
      <c r="K5951">
        <v>9</v>
      </c>
      <c r="L5951">
        <v>1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1</v>
      </c>
      <c r="S5951">
        <v>0</v>
      </c>
      <c r="T5951">
        <v>0</v>
      </c>
      <c r="U5951">
        <v>1.1394854234000036E+16</v>
      </c>
      <c r="V5951">
        <v>4.814304050200008E+16</v>
      </c>
      <c r="W5951">
        <v>1</v>
      </c>
      <c r="X5951" t="s">
        <v>55</v>
      </c>
      <c r="Y5951" t="s">
        <v>217</v>
      </c>
      <c r="Z5951" t="s">
        <v>67</v>
      </c>
      <c r="AA5951" t="s">
        <v>53</v>
      </c>
      <c r="AB5951" t="s">
        <v>41</v>
      </c>
      <c r="AC5951" t="s">
        <v>84</v>
      </c>
      <c r="AD5951" t="s">
        <v>44</v>
      </c>
      <c r="AE5951" t="s">
        <v>44</v>
      </c>
      <c r="AF5951" t="s">
        <v>44</v>
      </c>
      <c r="AG5951" t="s">
        <v>43</v>
      </c>
      <c r="AH5951" t="s">
        <v>44</v>
      </c>
      <c r="AI5951" t="s">
        <v>44</v>
      </c>
      <c r="AJ5951" t="s">
        <v>120</v>
      </c>
      <c r="AK5951" s="1" t="s">
        <v>120</v>
      </c>
      <c r="AL5951" s="1" t="s">
        <v>46622</v>
      </c>
      <c r="AM5951" s="1" t="s">
        <v>46624</v>
      </c>
      <c r="AN5951" s="1" t="s">
        <v>46525</v>
      </c>
    </row>
    <row r="5952" spans="1:40" x14ac:dyDescent="0.2">
      <c r="A5952" s="1" t="s">
        <v>6028</v>
      </c>
      <c r="B5952">
        <v>9</v>
      </c>
      <c r="C5952">
        <v>1</v>
      </c>
      <c r="D5952">
        <v>81</v>
      </c>
      <c r="E5952">
        <v>130</v>
      </c>
      <c r="F5952">
        <v>2024</v>
      </c>
      <c r="G5952">
        <v>5</v>
      </c>
      <c r="H5952">
        <v>17</v>
      </c>
      <c r="I5952">
        <v>6</v>
      </c>
      <c r="J5952">
        <v>3</v>
      </c>
      <c r="K5952">
        <v>6</v>
      </c>
      <c r="L5952">
        <v>1</v>
      </c>
      <c r="M5952">
        <v>0</v>
      </c>
      <c r="N5952">
        <v>0</v>
      </c>
      <c r="O5952">
        <v>0</v>
      </c>
      <c r="P5952">
        <v>1</v>
      </c>
      <c r="Q5952">
        <v>0</v>
      </c>
      <c r="R5952">
        <v>0</v>
      </c>
      <c r="S5952">
        <v>0</v>
      </c>
      <c r="T5952">
        <v>1</v>
      </c>
      <c r="U5952">
        <v>1.0867820552000068E+16</v>
      </c>
      <c r="V5952">
        <v>4.8066006604000048E+16</v>
      </c>
      <c r="W5952">
        <v>1</v>
      </c>
      <c r="X5952" t="s">
        <v>37</v>
      </c>
      <c r="Y5952" t="s">
        <v>217</v>
      </c>
      <c r="Z5952" t="s">
        <v>39</v>
      </c>
      <c r="AA5952" t="s">
        <v>53</v>
      </c>
      <c r="AB5952" t="s">
        <v>41</v>
      </c>
      <c r="AC5952" t="s">
        <v>84</v>
      </c>
      <c r="AD5952" t="s">
        <v>43</v>
      </c>
      <c r="AE5952" t="s">
        <v>44</v>
      </c>
      <c r="AF5952" t="s">
        <v>44</v>
      </c>
      <c r="AG5952" t="s">
        <v>44</v>
      </c>
      <c r="AH5952" t="s">
        <v>44</v>
      </c>
      <c r="AI5952" t="s">
        <v>43</v>
      </c>
      <c r="AJ5952" t="s">
        <v>120</v>
      </c>
      <c r="AK5952" s="1" t="s">
        <v>120</v>
      </c>
      <c r="AL5952" s="1" t="s">
        <v>46622</v>
      </c>
      <c r="AM5952" s="1" t="s">
        <v>46537</v>
      </c>
      <c r="AN5952" s="1" t="s">
        <v>46537</v>
      </c>
    </row>
    <row r="5953" spans="1:40" x14ac:dyDescent="0.2">
      <c r="A5953" s="1" t="s">
        <v>6029</v>
      </c>
      <c r="B5953">
        <v>9</v>
      </c>
      <c r="C5953">
        <v>1</v>
      </c>
      <c r="D5953">
        <v>81</v>
      </c>
      <c r="E5953">
        <v>118</v>
      </c>
      <c r="F5953">
        <v>2024</v>
      </c>
      <c r="G5953">
        <v>5</v>
      </c>
      <c r="H5953">
        <v>15</v>
      </c>
      <c r="I5953">
        <v>6</v>
      </c>
      <c r="J5953">
        <v>3</v>
      </c>
      <c r="K5953">
        <v>5</v>
      </c>
      <c r="L5953">
        <v>7</v>
      </c>
      <c r="M5953">
        <v>0</v>
      </c>
      <c r="N5953">
        <v>0</v>
      </c>
      <c r="O5953">
        <v>1</v>
      </c>
      <c r="P5953">
        <v>1</v>
      </c>
      <c r="Q5953">
        <v>0</v>
      </c>
      <c r="R5953">
        <v>0</v>
      </c>
      <c r="S5953">
        <v>0</v>
      </c>
      <c r="T5953">
        <v>0</v>
      </c>
      <c r="U5953">
        <v>1.1022743793000076E+16</v>
      </c>
      <c r="V5953">
        <v>4.8085068344000032E+16</v>
      </c>
      <c r="W5953">
        <v>1</v>
      </c>
      <c r="X5953" t="s">
        <v>37</v>
      </c>
      <c r="Y5953" t="s">
        <v>217</v>
      </c>
      <c r="Z5953" t="s">
        <v>60</v>
      </c>
      <c r="AA5953" t="s">
        <v>110</v>
      </c>
      <c r="AB5953" t="s">
        <v>41</v>
      </c>
      <c r="AC5953" t="s">
        <v>84</v>
      </c>
      <c r="AD5953" t="s">
        <v>43</v>
      </c>
      <c r="AE5953" t="s">
        <v>44</v>
      </c>
      <c r="AF5953" t="s">
        <v>43</v>
      </c>
      <c r="AG5953" t="s">
        <v>44</v>
      </c>
      <c r="AH5953" t="s">
        <v>44</v>
      </c>
      <c r="AI5953" t="s">
        <v>44</v>
      </c>
      <c r="AJ5953" t="s">
        <v>120</v>
      </c>
      <c r="AK5953" s="1" t="s">
        <v>120</v>
      </c>
      <c r="AL5953" s="1" t="s">
        <v>46622</v>
      </c>
      <c r="AM5953" s="1" t="s">
        <v>46537</v>
      </c>
      <c r="AN5953" s="1" t="s">
        <v>46537</v>
      </c>
    </row>
    <row r="5954" spans="1:40" x14ac:dyDescent="0.2">
      <c r="A5954" s="1" t="s">
        <v>6030</v>
      </c>
      <c r="B5954">
        <v>9</v>
      </c>
      <c r="C5954">
        <v>1</v>
      </c>
      <c r="D5954">
        <v>74</v>
      </c>
      <c r="E5954">
        <v>137</v>
      </c>
      <c r="F5954">
        <v>2024</v>
      </c>
      <c r="G5954">
        <v>5</v>
      </c>
      <c r="H5954">
        <v>9</v>
      </c>
      <c r="I5954">
        <v>6</v>
      </c>
      <c r="J5954">
        <v>3</v>
      </c>
      <c r="K5954">
        <v>2</v>
      </c>
      <c r="L5954">
        <v>6</v>
      </c>
      <c r="M5954">
        <v>0</v>
      </c>
      <c r="N5954">
        <v>0</v>
      </c>
      <c r="O5954">
        <v>0</v>
      </c>
      <c r="P5954">
        <v>1</v>
      </c>
      <c r="Q5954">
        <v>0</v>
      </c>
      <c r="R5954">
        <v>0</v>
      </c>
      <c r="S5954">
        <v>0</v>
      </c>
      <c r="T5954">
        <v>0</v>
      </c>
      <c r="U5954">
        <v>1.1118847206000056E+16</v>
      </c>
      <c r="V5954">
        <v>4.8293773895000072E+16</v>
      </c>
      <c r="W5954">
        <v>1</v>
      </c>
      <c r="X5954" t="s">
        <v>37</v>
      </c>
      <c r="Y5954" t="s">
        <v>217</v>
      </c>
      <c r="Z5954" t="s">
        <v>47</v>
      </c>
      <c r="AA5954" t="s">
        <v>48</v>
      </c>
      <c r="AB5954" t="s">
        <v>41</v>
      </c>
      <c r="AC5954" t="s">
        <v>84</v>
      </c>
      <c r="AD5954" t="s">
        <v>43</v>
      </c>
      <c r="AE5954" t="s">
        <v>44</v>
      </c>
      <c r="AF5954" t="s">
        <v>44</v>
      </c>
      <c r="AG5954" t="s">
        <v>44</v>
      </c>
      <c r="AH5954" t="s">
        <v>44</v>
      </c>
      <c r="AI5954" t="s">
        <v>44</v>
      </c>
      <c r="AJ5954" t="s">
        <v>120</v>
      </c>
      <c r="AK5954" s="1" t="s">
        <v>120</v>
      </c>
      <c r="AL5954" s="1" t="s">
        <v>46622</v>
      </c>
      <c r="AM5954" s="1" t="s">
        <v>46530</v>
      </c>
      <c r="AN5954" s="1" t="s">
        <v>46530</v>
      </c>
    </row>
    <row r="5955" spans="1:40" x14ac:dyDescent="0.2">
      <c r="A5955" s="1" t="s">
        <v>6031</v>
      </c>
      <c r="B5955">
        <v>9</v>
      </c>
      <c r="C5955">
        <v>1</v>
      </c>
      <c r="D5955">
        <v>75</v>
      </c>
      <c r="E5955">
        <v>118</v>
      </c>
      <c r="F5955">
        <v>2024</v>
      </c>
      <c r="G5955">
        <v>5</v>
      </c>
      <c r="H5955">
        <v>14</v>
      </c>
      <c r="I5955">
        <v>6</v>
      </c>
      <c r="J5955">
        <v>3</v>
      </c>
      <c r="K5955">
        <v>2</v>
      </c>
      <c r="L5955">
        <v>6</v>
      </c>
      <c r="M5955">
        <v>0</v>
      </c>
      <c r="N5955">
        <v>0</v>
      </c>
      <c r="O5955">
        <v>1</v>
      </c>
      <c r="P5955">
        <v>1</v>
      </c>
      <c r="Q5955">
        <v>0</v>
      </c>
      <c r="R5955">
        <v>0</v>
      </c>
      <c r="S5955">
        <v>0</v>
      </c>
      <c r="T5955">
        <v>0</v>
      </c>
      <c r="U5955">
        <v>1.1895208870000032E+16</v>
      </c>
      <c r="V5955">
        <v>4.819603796300004E+16</v>
      </c>
      <c r="W5955">
        <v>1</v>
      </c>
      <c r="X5955" t="s">
        <v>37</v>
      </c>
      <c r="Y5955" t="s">
        <v>217</v>
      </c>
      <c r="Z5955" t="s">
        <v>47</v>
      </c>
      <c r="AA5955" t="s">
        <v>48</v>
      </c>
      <c r="AB5955" t="s">
        <v>41</v>
      </c>
      <c r="AC5955" t="s">
        <v>84</v>
      </c>
      <c r="AD5955" t="s">
        <v>43</v>
      </c>
      <c r="AE5955" t="s">
        <v>44</v>
      </c>
      <c r="AF5955" t="s">
        <v>43</v>
      </c>
      <c r="AG5955" t="s">
        <v>44</v>
      </c>
      <c r="AH5955" t="s">
        <v>44</v>
      </c>
      <c r="AI5955" t="s">
        <v>44</v>
      </c>
      <c r="AJ5955" t="s">
        <v>120</v>
      </c>
      <c r="AK5955" s="1" t="s">
        <v>120</v>
      </c>
      <c r="AL5955" s="1" t="s">
        <v>46622</v>
      </c>
      <c r="AM5955" s="1" t="s">
        <v>46531</v>
      </c>
      <c r="AN5955" s="1" t="s">
        <v>46531</v>
      </c>
    </row>
    <row r="5956" spans="1:40" x14ac:dyDescent="0.2">
      <c r="A5956" s="1" t="s">
        <v>6032</v>
      </c>
      <c r="B5956">
        <v>9</v>
      </c>
      <c r="C5956">
        <v>1</v>
      </c>
      <c r="D5956">
        <v>78</v>
      </c>
      <c r="E5956">
        <v>155</v>
      </c>
      <c r="F5956">
        <v>2024</v>
      </c>
      <c r="G5956">
        <v>5</v>
      </c>
      <c r="H5956">
        <v>16</v>
      </c>
      <c r="I5956">
        <v>6</v>
      </c>
      <c r="J5956">
        <v>3</v>
      </c>
      <c r="K5956">
        <v>2</v>
      </c>
      <c r="L5956">
        <v>6</v>
      </c>
      <c r="M5956">
        <v>0</v>
      </c>
      <c r="N5956">
        <v>0</v>
      </c>
      <c r="O5956">
        <v>0</v>
      </c>
      <c r="P5956">
        <v>1</v>
      </c>
      <c r="Q5956">
        <v>0</v>
      </c>
      <c r="R5956">
        <v>0</v>
      </c>
      <c r="S5956">
        <v>0</v>
      </c>
      <c r="T5956">
        <v>0</v>
      </c>
      <c r="U5956">
        <v>1.193857341100005E+16</v>
      </c>
      <c r="V5956">
        <v>4.849556160600008E+16</v>
      </c>
      <c r="W5956">
        <v>1</v>
      </c>
      <c r="X5956" t="s">
        <v>37</v>
      </c>
      <c r="Y5956" t="s">
        <v>217</v>
      </c>
      <c r="Z5956" t="s">
        <v>47</v>
      </c>
      <c r="AA5956" t="s">
        <v>48</v>
      </c>
      <c r="AB5956" t="s">
        <v>41</v>
      </c>
      <c r="AC5956" t="s">
        <v>84</v>
      </c>
      <c r="AD5956" t="s">
        <v>43</v>
      </c>
      <c r="AE5956" t="s">
        <v>44</v>
      </c>
      <c r="AF5956" t="s">
        <v>44</v>
      </c>
      <c r="AG5956" t="s">
        <v>44</v>
      </c>
      <c r="AH5956" t="s">
        <v>44</v>
      </c>
      <c r="AI5956" t="s">
        <v>44</v>
      </c>
      <c r="AJ5956" t="s">
        <v>120</v>
      </c>
      <c r="AK5956" s="1" t="s">
        <v>120</v>
      </c>
      <c r="AL5956" s="1" t="s">
        <v>46622</v>
      </c>
      <c r="AM5956" s="1" t="s">
        <v>46534</v>
      </c>
      <c r="AN5956" s="1" t="s">
        <v>46534</v>
      </c>
    </row>
    <row r="5957" spans="1:40" x14ac:dyDescent="0.2">
      <c r="A5957" s="1" t="s">
        <v>6033</v>
      </c>
      <c r="B5957">
        <v>9</v>
      </c>
      <c r="C5957">
        <v>1</v>
      </c>
      <c r="D5957">
        <v>77</v>
      </c>
      <c r="E5957">
        <v>139</v>
      </c>
      <c r="F5957">
        <v>2024</v>
      </c>
      <c r="G5957">
        <v>5</v>
      </c>
      <c r="H5957">
        <v>16</v>
      </c>
      <c r="I5957">
        <v>6</v>
      </c>
      <c r="J5957">
        <v>2</v>
      </c>
      <c r="K5957">
        <v>0</v>
      </c>
      <c r="L5957">
        <v>1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1</v>
      </c>
      <c r="S5957">
        <v>0</v>
      </c>
      <c r="T5957">
        <v>0</v>
      </c>
      <c r="U5957">
        <v>1.2080582205000042E+16</v>
      </c>
      <c r="V5957">
        <v>4.8306968239000072E+16</v>
      </c>
      <c r="W5957">
        <v>1</v>
      </c>
      <c r="X5957" t="s">
        <v>55</v>
      </c>
      <c r="Y5957" t="s">
        <v>217</v>
      </c>
      <c r="Z5957" t="s">
        <v>56</v>
      </c>
      <c r="AA5957" t="s">
        <v>53</v>
      </c>
      <c r="AB5957" t="s">
        <v>41</v>
      </c>
      <c r="AC5957" t="s">
        <v>84</v>
      </c>
      <c r="AD5957" t="s">
        <v>44</v>
      </c>
      <c r="AE5957" t="s">
        <v>44</v>
      </c>
      <c r="AF5957" t="s">
        <v>44</v>
      </c>
      <c r="AG5957" t="s">
        <v>43</v>
      </c>
      <c r="AH5957" t="s">
        <v>44</v>
      </c>
      <c r="AI5957" t="s">
        <v>44</v>
      </c>
      <c r="AJ5957" t="s">
        <v>120</v>
      </c>
      <c r="AK5957" s="1" t="s">
        <v>120</v>
      </c>
      <c r="AL5957" s="1" t="s">
        <v>46622</v>
      </c>
      <c r="AM5957" s="1" t="s">
        <v>46533</v>
      </c>
      <c r="AN5957" s="1" t="s">
        <v>46533</v>
      </c>
    </row>
    <row r="5958" spans="1:40" x14ac:dyDescent="0.2">
      <c r="A5958" s="1" t="s">
        <v>6034</v>
      </c>
      <c r="B5958">
        <v>9</v>
      </c>
      <c r="C5958">
        <v>1</v>
      </c>
      <c r="D5958">
        <v>84</v>
      </c>
      <c r="E5958">
        <v>119</v>
      </c>
      <c r="F5958">
        <v>2024</v>
      </c>
      <c r="G5958">
        <v>5</v>
      </c>
      <c r="H5958">
        <v>15</v>
      </c>
      <c r="I5958">
        <v>5</v>
      </c>
      <c r="J5958">
        <v>3</v>
      </c>
      <c r="K5958">
        <v>9</v>
      </c>
      <c r="L5958">
        <v>7</v>
      </c>
      <c r="M5958">
        <v>0</v>
      </c>
      <c r="N5958">
        <v>0</v>
      </c>
      <c r="O5958">
        <v>1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1.1652195981000034E+16</v>
      </c>
      <c r="V5958">
        <v>4.824932633100008E+16</v>
      </c>
      <c r="W5958">
        <v>1</v>
      </c>
      <c r="X5958" t="s">
        <v>37</v>
      </c>
      <c r="Y5958" t="s">
        <v>280</v>
      </c>
      <c r="Z5958" t="s">
        <v>67</v>
      </c>
      <c r="AA5958" t="s">
        <v>110</v>
      </c>
      <c r="AB5958" t="s">
        <v>41</v>
      </c>
      <c r="AC5958" t="s">
        <v>84</v>
      </c>
      <c r="AD5958" t="s">
        <v>44</v>
      </c>
      <c r="AE5958" t="s">
        <v>44</v>
      </c>
      <c r="AF5958" t="s">
        <v>43</v>
      </c>
      <c r="AG5958" t="s">
        <v>44</v>
      </c>
      <c r="AH5958" t="s">
        <v>44</v>
      </c>
      <c r="AI5958" t="s">
        <v>44</v>
      </c>
      <c r="AJ5958" t="s">
        <v>120</v>
      </c>
      <c r="AK5958" s="1" t="s">
        <v>120</v>
      </c>
      <c r="AL5958" s="1" t="s">
        <v>46622</v>
      </c>
      <c r="AM5958" s="1" t="s">
        <v>46627</v>
      </c>
      <c r="AN5958" s="1" t="s">
        <v>46540</v>
      </c>
    </row>
    <row r="5959" spans="1:40" x14ac:dyDescent="0.2">
      <c r="A5959" s="1" t="s">
        <v>6035</v>
      </c>
      <c r="B5959">
        <v>9</v>
      </c>
      <c r="C5959">
        <v>7</v>
      </c>
      <c r="D5959">
        <v>74</v>
      </c>
      <c r="E5959">
        <v>118</v>
      </c>
      <c r="F5959">
        <v>2024</v>
      </c>
      <c r="G5959">
        <v>5</v>
      </c>
      <c r="H5959">
        <v>16</v>
      </c>
      <c r="I5959">
        <v>5</v>
      </c>
      <c r="J5959">
        <v>3</v>
      </c>
      <c r="K5959">
        <v>2</v>
      </c>
      <c r="L5959">
        <v>6</v>
      </c>
      <c r="M5959">
        <v>0</v>
      </c>
      <c r="N5959">
        <v>0</v>
      </c>
      <c r="O5959">
        <v>0</v>
      </c>
      <c r="P5959">
        <v>1</v>
      </c>
      <c r="Q5959">
        <v>0</v>
      </c>
      <c r="R5959">
        <v>0</v>
      </c>
      <c r="S5959">
        <v>0</v>
      </c>
      <c r="T5959">
        <v>0</v>
      </c>
      <c r="U5959">
        <v>1.0242425147000064E+16</v>
      </c>
      <c r="V5959">
        <v>4.8429181363000056E+16</v>
      </c>
      <c r="W5959">
        <v>1</v>
      </c>
      <c r="X5959" t="s">
        <v>37</v>
      </c>
      <c r="Y5959" t="s">
        <v>280</v>
      </c>
      <c r="Z5959" t="s">
        <v>47</v>
      </c>
      <c r="AA5959" t="s">
        <v>48</v>
      </c>
      <c r="AB5959" t="s">
        <v>41</v>
      </c>
      <c r="AC5959" t="s">
        <v>84</v>
      </c>
      <c r="AD5959" t="s">
        <v>43</v>
      </c>
      <c r="AE5959" t="s">
        <v>44</v>
      </c>
      <c r="AF5959" t="s">
        <v>44</v>
      </c>
      <c r="AG5959" t="s">
        <v>44</v>
      </c>
      <c r="AH5959" t="s">
        <v>44</v>
      </c>
      <c r="AI5959" t="s">
        <v>44</v>
      </c>
      <c r="AJ5959" t="s">
        <v>144</v>
      </c>
      <c r="AK5959" s="1" t="s">
        <v>144</v>
      </c>
      <c r="AL5959" s="1" t="s">
        <v>46671</v>
      </c>
      <c r="AM5959" s="1" t="s">
        <v>46611</v>
      </c>
      <c r="AN5959" s="1" t="s">
        <v>46611</v>
      </c>
    </row>
    <row r="5960" spans="1:40" x14ac:dyDescent="0.2">
      <c r="A5960" s="1" t="s">
        <v>6036</v>
      </c>
      <c r="B5960">
        <v>9</v>
      </c>
      <c r="C5960">
        <v>5</v>
      </c>
      <c r="D5960">
        <v>76</v>
      </c>
      <c r="E5960">
        <v>127</v>
      </c>
      <c r="F5960">
        <v>2024</v>
      </c>
      <c r="G5960">
        <v>5</v>
      </c>
      <c r="H5960">
        <v>13</v>
      </c>
      <c r="I5960">
        <v>7</v>
      </c>
      <c r="J5960">
        <v>3</v>
      </c>
      <c r="K5960">
        <v>0</v>
      </c>
      <c r="L5960">
        <v>3</v>
      </c>
      <c r="M5960">
        <v>0</v>
      </c>
      <c r="N5960">
        <v>0</v>
      </c>
      <c r="O5960">
        <v>1</v>
      </c>
      <c r="P5960">
        <v>1</v>
      </c>
      <c r="Q5960">
        <v>0</v>
      </c>
      <c r="R5960">
        <v>0</v>
      </c>
      <c r="S5960">
        <v>0</v>
      </c>
      <c r="T5960">
        <v>0</v>
      </c>
      <c r="U5960">
        <v>1.1187453550000044E+16</v>
      </c>
      <c r="V5960">
        <v>4.9186857718000056E+16</v>
      </c>
      <c r="W5960">
        <v>1</v>
      </c>
      <c r="X5960" t="s">
        <v>37</v>
      </c>
      <c r="Y5960" t="s">
        <v>164</v>
      </c>
      <c r="Z5960" t="s">
        <v>56</v>
      </c>
      <c r="AA5960" t="s">
        <v>65</v>
      </c>
      <c r="AB5960" t="s">
        <v>41</v>
      </c>
      <c r="AC5960" t="s">
        <v>84</v>
      </c>
      <c r="AD5960" t="s">
        <v>43</v>
      </c>
      <c r="AE5960" t="s">
        <v>44</v>
      </c>
      <c r="AF5960" t="s">
        <v>43</v>
      </c>
      <c r="AG5960" t="s">
        <v>44</v>
      </c>
      <c r="AH5960" t="s">
        <v>44</v>
      </c>
      <c r="AI5960" t="s">
        <v>44</v>
      </c>
      <c r="AJ5960" t="s">
        <v>45</v>
      </c>
      <c r="AK5960" s="1" t="s">
        <v>45</v>
      </c>
      <c r="AL5960" s="1" t="s">
        <v>46655</v>
      </c>
      <c r="AM5960" s="1" t="s">
        <v>46590</v>
      </c>
      <c r="AN5960" s="1" t="s">
        <v>46590</v>
      </c>
    </row>
    <row r="5961" spans="1:40" x14ac:dyDescent="0.2">
      <c r="A5961" s="1" t="s">
        <v>6037</v>
      </c>
      <c r="B5961">
        <v>9</v>
      </c>
      <c r="C5961">
        <v>7</v>
      </c>
      <c r="D5961">
        <v>78</v>
      </c>
      <c r="E5961">
        <v>190</v>
      </c>
      <c r="F5961">
        <v>2024</v>
      </c>
      <c r="G5961">
        <v>5</v>
      </c>
      <c r="H5961">
        <v>5</v>
      </c>
      <c r="I5961">
        <v>5</v>
      </c>
      <c r="J5961">
        <v>2</v>
      </c>
      <c r="K5961">
        <v>9</v>
      </c>
      <c r="L5961">
        <v>1</v>
      </c>
      <c r="M5961">
        <v>1</v>
      </c>
      <c r="N5961">
        <v>1</v>
      </c>
      <c r="O5961">
        <v>0</v>
      </c>
      <c r="P5961">
        <v>1</v>
      </c>
      <c r="Q5961">
        <v>0</v>
      </c>
      <c r="R5961">
        <v>0</v>
      </c>
      <c r="S5961">
        <v>0</v>
      </c>
      <c r="T5961">
        <v>0</v>
      </c>
      <c r="U5961">
        <v>1.0478032721000034E+16</v>
      </c>
      <c r="V5961">
        <v>4.8127896237000072E+16</v>
      </c>
      <c r="W5961">
        <v>1</v>
      </c>
      <c r="X5961" t="s">
        <v>55</v>
      </c>
      <c r="Y5961" t="s">
        <v>280</v>
      </c>
      <c r="Z5961" t="s">
        <v>67</v>
      </c>
      <c r="AA5961" t="s">
        <v>53</v>
      </c>
      <c r="AB5961" t="s">
        <v>57</v>
      </c>
      <c r="AC5961" t="s">
        <v>58</v>
      </c>
      <c r="AD5961" t="s">
        <v>43</v>
      </c>
      <c r="AE5961" t="s">
        <v>44</v>
      </c>
      <c r="AF5961" t="s">
        <v>44</v>
      </c>
      <c r="AG5961" t="s">
        <v>44</v>
      </c>
      <c r="AH5961" t="s">
        <v>44</v>
      </c>
      <c r="AI5961" t="s">
        <v>44</v>
      </c>
      <c r="AJ5961" t="s">
        <v>144</v>
      </c>
      <c r="AK5961" s="1" t="s">
        <v>144</v>
      </c>
      <c r="AL5961" s="1" t="s">
        <v>46671</v>
      </c>
      <c r="AM5961" s="1" t="s">
        <v>46615</v>
      </c>
      <c r="AN5961" s="1" t="s">
        <v>46615</v>
      </c>
    </row>
    <row r="5962" spans="1:40" x14ac:dyDescent="0.2">
      <c r="A5962" s="1" t="s">
        <v>6038</v>
      </c>
      <c r="B5962">
        <v>9</v>
      </c>
      <c r="C5962">
        <v>7</v>
      </c>
      <c r="D5962">
        <v>63</v>
      </c>
      <c r="E5962">
        <v>0</v>
      </c>
      <c r="F5962">
        <v>2024</v>
      </c>
      <c r="G5962">
        <v>5</v>
      </c>
      <c r="H5962">
        <v>9</v>
      </c>
      <c r="I5962">
        <v>5</v>
      </c>
      <c r="J5962">
        <v>3</v>
      </c>
      <c r="K5962">
        <v>5</v>
      </c>
      <c r="L5962">
        <v>2</v>
      </c>
      <c r="M5962">
        <v>0</v>
      </c>
      <c r="N5962">
        <v>0</v>
      </c>
      <c r="O5962">
        <v>0</v>
      </c>
      <c r="P5962">
        <v>1</v>
      </c>
      <c r="Q5962">
        <v>0</v>
      </c>
      <c r="R5962">
        <v>1</v>
      </c>
      <c r="S5962">
        <v>0</v>
      </c>
      <c r="T5962">
        <v>0</v>
      </c>
      <c r="U5962">
        <v>1.0293591226000046E+16</v>
      </c>
      <c r="V5962">
        <v>4.7716244721000064E+16</v>
      </c>
      <c r="W5962">
        <v>1</v>
      </c>
      <c r="X5962" t="s">
        <v>37</v>
      </c>
      <c r="Y5962" t="s">
        <v>280</v>
      </c>
      <c r="Z5962" t="s">
        <v>60</v>
      </c>
      <c r="AA5962" t="s">
        <v>61</v>
      </c>
      <c r="AB5962" t="s">
        <v>41</v>
      </c>
      <c r="AC5962" t="s">
        <v>84</v>
      </c>
      <c r="AD5962" t="s">
        <v>43</v>
      </c>
      <c r="AE5962" t="s">
        <v>44</v>
      </c>
      <c r="AF5962" t="s">
        <v>44</v>
      </c>
      <c r="AG5962" t="s">
        <v>43</v>
      </c>
      <c r="AH5962" t="s">
        <v>44</v>
      </c>
      <c r="AI5962" t="s">
        <v>44</v>
      </c>
      <c r="AJ5962" t="s">
        <v>144</v>
      </c>
      <c r="AK5962" s="1" t="s">
        <v>144</v>
      </c>
      <c r="AL5962" s="1" t="s">
        <v>46671</v>
      </c>
      <c r="AM5962" s="1" t="s">
        <v>46674</v>
      </c>
      <c r="AN5962" s="1" t="s">
        <v>46606</v>
      </c>
    </row>
    <row r="5963" spans="1:40" x14ac:dyDescent="0.2">
      <c r="A5963" s="1" t="s">
        <v>6039</v>
      </c>
      <c r="B5963">
        <v>9</v>
      </c>
      <c r="C5963">
        <v>7</v>
      </c>
      <c r="D5963">
        <v>77</v>
      </c>
      <c r="E5963">
        <v>170</v>
      </c>
      <c r="F5963">
        <v>2024</v>
      </c>
      <c r="G5963">
        <v>5</v>
      </c>
      <c r="H5963">
        <v>14</v>
      </c>
      <c r="I5963">
        <v>5</v>
      </c>
      <c r="J5963">
        <v>3</v>
      </c>
      <c r="K5963">
        <v>0</v>
      </c>
      <c r="L5963">
        <v>1</v>
      </c>
      <c r="M5963">
        <v>0</v>
      </c>
      <c r="N5963">
        <v>0</v>
      </c>
      <c r="O5963">
        <v>1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1.0632566255000028E+16</v>
      </c>
      <c r="V5963">
        <v>4.7652057608000064E+16</v>
      </c>
      <c r="W5963">
        <v>1</v>
      </c>
      <c r="X5963" t="s">
        <v>37</v>
      </c>
      <c r="Y5963" t="s">
        <v>280</v>
      </c>
      <c r="Z5963" t="s">
        <v>56</v>
      </c>
      <c r="AA5963" t="s">
        <v>53</v>
      </c>
      <c r="AB5963" t="s">
        <v>41</v>
      </c>
      <c r="AC5963" t="s">
        <v>84</v>
      </c>
      <c r="AD5963" t="s">
        <v>44</v>
      </c>
      <c r="AE5963" t="s">
        <v>44</v>
      </c>
      <c r="AF5963" t="s">
        <v>43</v>
      </c>
      <c r="AG5963" t="s">
        <v>44</v>
      </c>
      <c r="AH5963" t="s">
        <v>44</v>
      </c>
      <c r="AI5963" t="s">
        <v>44</v>
      </c>
      <c r="AJ5963" t="s">
        <v>144</v>
      </c>
      <c r="AK5963" s="1" t="s">
        <v>144</v>
      </c>
      <c r="AL5963" s="1" t="s">
        <v>46671</v>
      </c>
      <c r="AM5963" s="1" t="s">
        <v>46614</v>
      </c>
      <c r="AN5963" s="1" t="s">
        <v>46614</v>
      </c>
    </row>
    <row r="5964" spans="1:40" x14ac:dyDescent="0.2">
      <c r="A5964" s="1" t="s">
        <v>6040</v>
      </c>
      <c r="B5964">
        <v>9</v>
      </c>
      <c r="C5964">
        <v>7</v>
      </c>
      <c r="D5964">
        <v>79</v>
      </c>
      <c r="E5964">
        <v>180</v>
      </c>
      <c r="F5964">
        <v>2024</v>
      </c>
      <c r="G5964">
        <v>5</v>
      </c>
      <c r="H5964">
        <v>11</v>
      </c>
      <c r="I5964">
        <v>5</v>
      </c>
      <c r="J5964">
        <v>2</v>
      </c>
      <c r="K5964">
        <v>0</v>
      </c>
      <c r="L5964">
        <v>1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1</v>
      </c>
      <c r="S5964">
        <v>0</v>
      </c>
      <c r="T5964">
        <v>0</v>
      </c>
      <c r="U5964">
        <v>1.0650275132000048E+16</v>
      </c>
      <c r="V5964">
        <v>4.8938736894000048E+16</v>
      </c>
      <c r="W5964">
        <v>1</v>
      </c>
      <c r="X5964" t="s">
        <v>55</v>
      </c>
      <c r="Y5964" t="s">
        <v>280</v>
      </c>
      <c r="Z5964" t="s">
        <v>56</v>
      </c>
      <c r="AA5964" t="s">
        <v>53</v>
      </c>
      <c r="AB5964" t="s">
        <v>41</v>
      </c>
      <c r="AC5964" t="s">
        <v>84</v>
      </c>
      <c r="AD5964" t="s">
        <v>44</v>
      </c>
      <c r="AE5964" t="s">
        <v>44</v>
      </c>
      <c r="AF5964" t="s">
        <v>44</v>
      </c>
      <c r="AG5964" t="s">
        <v>43</v>
      </c>
      <c r="AH5964" t="s">
        <v>44</v>
      </c>
      <c r="AI5964" t="s">
        <v>44</v>
      </c>
      <c r="AJ5964" t="s">
        <v>144</v>
      </c>
      <c r="AK5964" s="1" t="s">
        <v>144</v>
      </c>
      <c r="AL5964" s="1" t="s">
        <v>46671</v>
      </c>
      <c r="AM5964" s="1" t="s">
        <v>46616</v>
      </c>
      <c r="AN5964" s="1" t="s">
        <v>46616</v>
      </c>
    </row>
    <row r="5965" spans="1:40" x14ac:dyDescent="0.2">
      <c r="A5965" s="1" t="s">
        <v>6041</v>
      </c>
      <c r="B5965">
        <v>9</v>
      </c>
      <c r="C5965">
        <v>7</v>
      </c>
      <c r="D5965">
        <v>79</v>
      </c>
      <c r="E5965">
        <v>231</v>
      </c>
      <c r="F5965">
        <v>2024</v>
      </c>
      <c r="G5965">
        <v>5</v>
      </c>
      <c r="H5965">
        <v>22</v>
      </c>
      <c r="I5965">
        <v>5</v>
      </c>
      <c r="J5965">
        <v>3</v>
      </c>
      <c r="K5965">
        <v>7</v>
      </c>
      <c r="L5965">
        <v>7</v>
      </c>
      <c r="M5965">
        <v>2</v>
      </c>
      <c r="N5965">
        <v>0</v>
      </c>
      <c r="O5965">
        <v>0</v>
      </c>
      <c r="P5965">
        <v>0</v>
      </c>
      <c r="Q5965">
        <v>0</v>
      </c>
      <c r="R5965">
        <v>1</v>
      </c>
      <c r="S5965">
        <v>0</v>
      </c>
      <c r="T5965">
        <v>0</v>
      </c>
      <c r="U5965">
        <v>1.074492686000002E+16</v>
      </c>
      <c r="V5965">
        <v>4.889630081800004E+16</v>
      </c>
      <c r="W5965">
        <v>1</v>
      </c>
      <c r="X5965" t="s">
        <v>37</v>
      </c>
      <c r="Y5965" t="s">
        <v>280</v>
      </c>
      <c r="Z5965" t="s">
        <v>643</v>
      </c>
      <c r="AA5965" t="s">
        <v>110</v>
      </c>
      <c r="AB5965" t="s">
        <v>70</v>
      </c>
      <c r="AC5965" t="s">
        <v>84</v>
      </c>
      <c r="AD5965" t="s">
        <v>44</v>
      </c>
      <c r="AE5965" t="s">
        <v>44</v>
      </c>
      <c r="AF5965" t="s">
        <v>44</v>
      </c>
      <c r="AG5965" t="s">
        <v>43</v>
      </c>
      <c r="AH5965" t="s">
        <v>44</v>
      </c>
      <c r="AI5965" t="s">
        <v>44</v>
      </c>
      <c r="AJ5965" t="s">
        <v>144</v>
      </c>
      <c r="AK5965" s="1" t="s">
        <v>144</v>
      </c>
      <c r="AL5965" s="1" t="s">
        <v>46671</v>
      </c>
      <c r="AM5965" s="1" t="s">
        <v>46616</v>
      </c>
      <c r="AN5965" s="1" t="s">
        <v>46616</v>
      </c>
    </row>
    <row r="5966" spans="1:40" x14ac:dyDescent="0.2">
      <c r="A5966" s="1" t="s">
        <v>6042</v>
      </c>
      <c r="B5966">
        <v>9</v>
      </c>
      <c r="C5966">
        <v>7</v>
      </c>
      <c r="D5966">
        <v>73</v>
      </c>
      <c r="E5966">
        <v>144</v>
      </c>
      <c r="F5966">
        <v>2024</v>
      </c>
      <c r="G5966">
        <v>5</v>
      </c>
      <c r="H5966">
        <v>20</v>
      </c>
      <c r="I5966">
        <v>5</v>
      </c>
      <c r="J5966">
        <v>3</v>
      </c>
      <c r="K5966">
        <v>2</v>
      </c>
      <c r="L5966">
        <v>6</v>
      </c>
      <c r="M5966">
        <v>2</v>
      </c>
      <c r="N5966">
        <v>0</v>
      </c>
      <c r="O5966">
        <v>0</v>
      </c>
      <c r="P5966">
        <v>1</v>
      </c>
      <c r="Q5966">
        <v>0</v>
      </c>
      <c r="R5966">
        <v>0</v>
      </c>
      <c r="S5966">
        <v>0</v>
      </c>
      <c r="T5966">
        <v>0</v>
      </c>
      <c r="U5966">
        <v>1.0446618657000044E+16</v>
      </c>
      <c r="V5966">
        <v>4.8583319988000032E+16</v>
      </c>
      <c r="W5966">
        <v>1</v>
      </c>
      <c r="X5966" t="s">
        <v>37</v>
      </c>
      <c r="Y5966" t="s">
        <v>280</v>
      </c>
      <c r="Z5966" t="s">
        <v>47</v>
      </c>
      <c r="AA5966" t="s">
        <v>48</v>
      </c>
      <c r="AB5966" t="s">
        <v>70</v>
      </c>
      <c r="AC5966" t="s">
        <v>84</v>
      </c>
      <c r="AD5966" t="s">
        <v>43</v>
      </c>
      <c r="AE5966" t="s">
        <v>44</v>
      </c>
      <c r="AF5966" t="s">
        <v>44</v>
      </c>
      <c r="AG5966" t="s">
        <v>44</v>
      </c>
      <c r="AH5966" t="s">
        <v>44</v>
      </c>
      <c r="AI5966" t="s">
        <v>44</v>
      </c>
      <c r="AJ5966" t="s">
        <v>144</v>
      </c>
      <c r="AK5966" s="1" t="s">
        <v>144</v>
      </c>
      <c r="AL5966" s="1" t="s">
        <v>46671</v>
      </c>
      <c r="AM5966" s="1" t="s">
        <v>46677</v>
      </c>
      <c r="AN5966" s="1" t="s">
        <v>46610</v>
      </c>
    </row>
    <row r="5967" spans="1:40" x14ac:dyDescent="0.2">
      <c r="A5967" s="1" t="s">
        <v>6043</v>
      </c>
      <c r="B5967">
        <v>9</v>
      </c>
      <c r="C5967">
        <v>7</v>
      </c>
      <c r="D5967">
        <v>72</v>
      </c>
      <c r="E5967">
        <v>145</v>
      </c>
      <c r="F5967">
        <v>2024</v>
      </c>
      <c r="G5967">
        <v>5</v>
      </c>
      <c r="H5967">
        <v>7</v>
      </c>
      <c r="I5967">
        <v>5</v>
      </c>
      <c r="J5967">
        <v>3</v>
      </c>
      <c r="K5967">
        <v>9</v>
      </c>
      <c r="L5967">
        <v>1</v>
      </c>
      <c r="M5967">
        <v>0</v>
      </c>
      <c r="N5967">
        <v>1</v>
      </c>
      <c r="O5967">
        <v>0</v>
      </c>
      <c r="P5967">
        <v>1</v>
      </c>
      <c r="Q5967">
        <v>0</v>
      </c>
      <c r="R5967">
        <v>0</v>
      </c>
      <c r="S5967">
        <v>0</v>
      </c>
      <c r="T5967">
        <v>0</v>
      </c>
      <c r="U5967">
        <v>1.0819554990000028E+16</v>
      </c>
      <c r="V5967">
        <v>4.844585284600004E+16</v>
      </c>
      <c r="W5967">
        <v>1</v>
      </c>
      <c r="X5967" t="s">
        <v>37</v>
      </c>
      <c r="Y5967" t="s">
        <v>280</v>
      </c>
      <c r="Z5967" t="s">
        <v>67</v>
      </c>
      <c r="AA5967" t="s">
        <v>53</v>
      </c>
      <c r="AB5967" t="s">
        <v>41</v>
      </c>
      <c r="AC5967" t="s">
        <v>58</v>
      </c>
      <c r="AD5967" t="s">
        <v>43</v>
      </c>
      <c r="AE5967" t="s">
        <v>44</v>
      </c>
      <c r="AF5967" t="s">
        <v>44</v>
      </c>
      <c r="AG5967" t="s">
        <v>44</v>
      </c>
      <c r="AH5967" t="s">
        <v>44</v>
      </c>
      <c r="AI5967" t="s">
        <v>44</v>
      </c>
      <c r="AJ5967" t="s">
        <v>144</v>
      </c>
      <c r="AK5967" s="1" t="s">
        <v>144</v>
      </c>
      <c r="AL5967" s="1" t="s">
        <v>46671</v>
      </c>
      <c r="AM5967" s="1" t="s">
        <v>46676</v>
      </c>
      <c r="AN5967" s="1" t="s">
        <v>46609</v>
      </c>
    </row>
    <row r="5968" spans="1:40" x14ac:dyDescent="0.2">
      <c r="A5968" s="1" t="s">
        <v>6044</v>
      </c>
      <c r="B5968">
        <v>9</v>
      </c>
      <c r="C5968">
        <v>7</v>
      </c>
      <c r="D5968">
        <v>61</v>
      </c>
      <c r="E5968">
        <v>0</v>
      </c>
      <c r="F5968">
        <v>2024</v>
      </c>
      <c r="G5968">
        <v>5</v>
      </c>
      <c r="H5968">
        <v>18</v>
      </c>
      <c r="I5968">
        <v>5</v>
      </c>
      <c r="J5968">
        <v>3</v>
      </c>
      <c r="K5968">
        <v>1</v>
      </c>
      <c r="L5968">
        <v>1</v>
      </c>
      <c r="M5968">
        <v>0</v>
      </c>
      <c r="N5968">
        <v>0</v>
      </c>
      <c r="O5968">
        <v>0</v>
      </c>
      <c r="P5968">
        <v>1</v>
      </c>
      <c r="Q5968">
        <v>0</v>
      </c>
      <c r="R5968">
        <v>0</v>
      </c>
      <c r="S5968">
        <v>0</v>
      </c>
      <c r="T5968">
        <v>0</v>
      </c>
      <c r="U5968">
        <v>1.0908644899000024E+16</v>
      </c>
      <c r="V5968">
        <v>4.8354999034000056E+16</v>
      </c>
      <c r="W5968">
        <v>1</v>
      </c>
      <c r="X5968" t="s">
        <v>37</v>
      </c>
      <c r="Y5968" t="s">
        <v>280</v>
      </c>
      <c r="Z5968" t="s">
        <v>123</v>
      </c>
      <c r="AA5968" t="s">
        <v>53</v>
      </c>
      <c r="AB5968" t="s">
        <v>41</v>
      </c>
      <c r="AC5968" t="s">
        <v>84</v>
      </c>
      <c r="AD5968" t="s">
        <v>43</v>
      </c>
      <c r="AE5968" t="s">
        <v>44</v>
      </c>
      <c r="AF5968" t="s">
        <v>44</v>
      </c>
      <c r="AG5968" t="s">
        <v>44</v>
      </c>
      <c r="AH5968" t="s">
        <v>44</v>
      </c>
      <c r="AI5968" t="s">
        <v>44</v>
      </c>
      <c r="AJ5968" t="s">
        <v>144</v>
      </c>
      <c r="AK5968" s="1" t="s">
        <v>144</v>
      </c>
      <c r="AL5968" s="1" t="s">
        <v>46671</v>
      </c>
      <c r="AM5968" s="1" t="s">
        <v>46672</v>
      </c>
      <c r="AN5968" s="1" t="s">
        <v>46604</v>
      </c>
    </row>
    <row r="5969" spans="1:40" x14ac:dyDescent="0.2">
      <c r="A5969" s="1" t="s">
        <v>6045</v>
      </c>
      <c r="B5969">
        <v>9</v>
      </c>
      <c r="C5969">
        <v>6</v>
      </c>
      <c r="D5969">
        <v>63</v>
      </c>
      <c r="E5969">
        <v>0</v>
      </c>
      <c r="F5969">
        <v>2024</v>
      </c>
      <c r="G5969">
        <v>5</v>
      </c>
      <c r="H5969">
        <v>14</v>
      </c>
      <c r="I5969">
        <v>5</v>
      </c>
      <c r="J5969">
        <v>3</v>
      </c>
      <c r="K5969">
        <v>0</v>
      </c>
      <c r="L5969">
        <v>7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1</v>
      </c>
      <c r="S5969">
        <v>0</v>
      </c>
      <c r="T5969">
        <v>0</v>
      </c>
      <c r="U5969">
        <v>9948494578000066</v>
      </c>
      <c r="V5969">
        <v>4.9754104098000032E+16</v>
      </c>
      <c r="W5969">
        <v>1</v>
      </c>
      <c r="X5969" t="s">
        <v>37</v>
      </c>
      <c r="Y5969" t="s">
        <v>280</v>
      </c>
      <c r="Z5969" t="s">
        <v>56</v>
      </c>
      <c r="AA5969" t="s">
        <v>110</v>
      </c>
      <c r="AB5969" t="s">
        <v>41</v>
      </c>
      <c r="AC5969" t="s">
        <v>84</v>
      </c>
      <c r="AD5969" t="s">
        <v>44</v>
      </c>
      <c r="AE5969" t="s">
        <v>44</v>
      </c>
      <c r="AF5969" t="s">
        <v>44</v>
      </c>
      <c r="AG5969" t="s">
        <v>43</v>
      </c>
      <c r="AH5969" t="s">
        <v>44</v>
      </c>
      <c r="AI5969" t="s">
        <v>44</v>
      </c>
      <c r="AJ5969" t="s">
        <v>150</v>
      </c>
      <c r="AK5969" s="1" t="s">
        <v>150</v>
      </c>
      <c r="AL5969" s="1" t="s">
        <v>46664</v>
      </c>
      <c r="AM5969" s="1" t="s">
        <v>46667</v>
      </c>
      <c r="AN5969" s="1" t="s">
        <v>46594</v>
      </c>
    </row>
    <row r="5970" spans="1:40" x14ac:dyDescent="0.2">
      <c r="A5970" s="1" t="s">
        <v>6046</v>
      </c>
      <c r="B5970">
        <v>9</v>
      </c>
      <c r="C5970">
        <v>6</v>
      </c>
      <c r="D5970">
        <v>63</v>
      </c>
      <c r="E5970">
        <v>0</v>
      </c>
      <c r="F5970">
        <v>2024</v>
      </c>
      <c r="G5970">
        <v>5</v>
      </c>
      <c r="H5970">
        <v>15</v>
      </c>
      <c r="I5970">
        <v>5</v>
      </c>
      <c r="J5970">
        <v>3</v>
      </c>
      <c r="K5970">
        <v>5</v>
      </c>
      <c r="L5970">
        <v>3</v>
      </c>
      <c r="M5970">
        <v>0</v>
      </c>
      <c r="N5970">
        <v>0</v>
      </c>
      <c r="O5970">
        <v>1</v>
      </c>
      <c r="P5970">
        <v>1</v>
      </c>
      <c r="Q5970">
        <v>0</v>
      </c>
      <c r="R5970">
        <v>0</v>
      </c>
      <c r="S5970">
        <v>0</v>
      </c>
      <c r="T5970">
        <v>0</v>
      </c>
      <c r="U5970">
        <v>9939105794000056</v>
      </c>
      <c r="V5970">
        <v>4.9768492018000072E+16</v>
      </c>
      <c r="W5970">
        <v>1</v>
      </c>
      <c r="X5970" t="s">
        <v>37</v>
      </c>
      <c r="Y5970" t="s">
        <v>280</v>
      </c>
      <c r="Z5970" t="s">
        <v>60</v>
      </c>
      <c r="AA5970" t="s">
        <v>65</v>
      </c>
      <c r="AB5970" t="s">
        <v>41</v>
      </c>
      <c r="AC5970" t="s">
        <v>84</v>
      </c>
      <c r="AD5970" t="s">
        <v>43</v>
      </c>
      <c r="AE5970" t="s">
        <v>44</v>
      </c>
      <c r="AF5970" t="s">
        <v>43</v>
      </c>
      <c r="AG5970" t="s">
        <v>44</v>
      </c>
      <c r="AH5970" t="s">
        <v>44</v>
      </c>
      <c r="AI5970" t="s">
        <v>44</v>
      </c>
      <c r="AJ5970" t="s">
        <v>150</v>
      </c>
      <c r="AK5970" s="1" t="s">
        <v>150</v>
      </c>
      <c r="AL5970" s="1" t="s">
        <v>46664</v>
      </c>
      <c r="AM5970" s="1" t="s">
        <v>46667</v>
      </c>
      <c r="AN5970" s="1" t="s">
        <v>46594</v>
      </c>
    </row>
    <row r="5971" spans="1:40" x14ac:dyDescent="0.2">
      <c r="A5971" s="1" t="s">
        <v>6047</v>
      </c>
      <c r="B5971">
        <v>9</v>
      </c>
      <c r="C5971">
        <v>6</v>
      </c>
      <c r="D5971">
        <v>75</v>
      </c>
      <c r="E5971">
        <v>141</v>
      </c>
      <c r="F5971">
        <v>2024</v>
      </c>
      <c r="G5971">
        <v>5</v>
      </c>
      <c r="H5971">
        <v>18</v>
      </c>
      <c r="I5971">
        <v>5</v>
      </c>
      <c r="J5971">
        <v>3</v>
      </c>
      <c r="K5971">
        <v>0</v>
      </c>
      <c r="L5971">
        <v>4</v>
      </c>
      <c r="M5971">
        <v>0</v>
      </c>
      <c r="N5971">
        <v>0</v>
      </c>
      <c r="O5971">
        <v>1</v>
      </c>
      <c r="P5971">
        <v>1</v>
      </c>
      <c r="Q5971">
        <v>1</v>
      </c>
      <c r="R5971">
        <v>1</v>
      </c>
      <c r="S5971">
        <v>0</v>
      </c>
      <c r="T5971">
        <v>0</v>
      </c>
      <c r="U5971">
        <v>1.0175506244000076E+16</v>
      </c>
      <c r="V5971">
        <v>4.973319786500008E+16</v>
      </c>
      <c r="W5971">
        <v>1</v>
      </c>
      <c r="X5971" t="s">
        <v>37</v>
      </c>
      <c r="Y5971" t="s">
        <v>280</v>
      </c>
      <c r="Z5971" t="s">
        <v>56</v>
      </c>
      <c r="AA5971" t="s">
        <v>40</v>
      </c>
      <c r="AB5971" t="s">
        <v>41</v>
      </c>
      <c r="AC5971" t="s">
        <v>84</v>
      </c>
      <c r="AD5971" t="s">
        <v>43</v>
      </c>
      <c r="AE5971" t="s">
        <v>43</v>
      </c>
      <c r="AF5971" t="s">
        <v>43</v>
      </c>
      <c r="AG5971" t="s">
        <v>43</v>
      </c>
      <c r="AH5971" t="s">
        <v>44</v>
      </c>
      <c r="AI5971" t="s">
        <v>44</v>
      </c>
      <c r="AJ5971" t="s">
        <v>150</v>
      </c>
      <c r="AK5971" s="1" t="s">
        <v>150</v>
      </c>
      <c r="AL5971" s="1" t="s">
        <v>46664</v>
      </c>
      <c r="AM5971" s="1" t="s">
        <v>46599</v>
      </c>
      <c r="AN5971" s="1" t="s">
        <v>46599</v>
      </c>
    </row>
    <row r="5972" spans="1:40" x14ac:dyDescent="0.2">
      <c r="A5972" s="1" t="s">
        <v>6048</v>
      </c>
      <c r="B5972">
        <v>9</v>
      </c>
      <c r="C5972">
        <v>6</v>
      </c>
      <c r="D5972">
        <v>77</v>
      </c>
      <c r="E5972">
        <v>133</v>
      </c>
      <c r="F5972">
        <v>2024</v>
      </c>
      <c r="G5972">
        <v>5</v>
      </c>
      <c r="H5972">
        <v>21</v>
      </c>
      <c r="I5972">
        <v>5</v>
      </c>
      <c r="J5972">
        <v>2</v>
      </c>
      <c r="K5972">
        <v>0</v>
      </c>
      <c r="L5972">
        <v>1</v>
      </c>
      <c r="M5972">
        <v>2</v>
      </c>
      <c r="N5972">
        <v>0</v>
      </c>
      <c r="O5972">
        <v>1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9767094465000072</v>
      </c>
      <c r="V5972">
        <v>5.0115893631000064E+16</v>
      </c>
      <c r="W5972">
        <v>1</v>
      </c>
      <c r="X5972" t="s">
        <v>55</v>
      </c>
      <c r="Y5972" t="s">
        <v>280</v>
      </c>
      <c r="Z5972" t="s">
        <v>56</v>
      </c>
      <c r="AA5972" t="s">
        <v>53</v>
      </c>
      <c r="AB5972" t="s">
        <v>70</v>
      </c>
      <c r="AC5972" t="s">
        <v>84</v>
      </c>
      <c r="AD5972" t="s">
        <v>44</v>
      </c>
      <c r="AE5972" t="s">
        <v>44</v>
      </c>
      <c r="AF5972" t="s">
        <v>43</v>
      </c>
      <c r="AG5972" t="s">
        <v>44</v>
      </c>
      <c r="AH5972" t="s">
        <v>44</v>
      </c>
      <c r="AI5972" t="s">
        <v>44</v>
      </c>
      <c r="AJ5972" t="s">
        <v>150</v>
      </c>
      <c r="AK5972" s="1" t="s">
        <v>150</v>
      </c>
      <c r="AL5972" s="1" t="s">
        <v>46664</v>
      </c>
      <c r="AM5972" s="1" t="s">
        <v>46601</v>
      </c>
      <c r="AN5972" s="1" t="s">
        <v>46601</v>
      </c>
    </row>
    <row r="5973" spans="1:40" x14ac:dyDescent="0.2">
      <c r="A5973" s="1" t="s">
        <v>6049</v>
      </c>
      <c r="B5973">
        <v>9</v>
      </c>
      <c r="C5973">
        <v>6</v>
      </c>
      <c r="D5973">
        <v>74</v>
      </c>
      <c r="E5973">
        <v>187</v>
      </c>
      <c r="F5973">
        <v>2024</v>
      </c>
      <c r="G5973">
        <v>5</v>
      </c>
      <c r="H5973">
        <v>18</v>
      </c>
      <c r="I5973">
        <v>5</v>
      </c>
      <c r="J5973">
        <v>2</v>
      </c>
      <c r="K5973">
        <v>0</v>
      </c>
      <c r="L5973">
        <v>1</v>
      </c>
      <c r="M5973">
        <v>0</v>
      </c>
      <c r="N5973">
        <v>0</v>
      </c>
      <c r="O5973">
        <v>1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1.058708718500003E+16</v>
      </c>
      <c r="V5973">
        <v>4.9881830616000056E+16</v>
      </c>
      <c r="W5973">
        <v>1</v>
      </c>
      <c r="X5973" t="s">
        <v>55</v>
      </c>
      <c r="Y5973" t="s">
        <v>280</v>
      </c>
      <c r="Z5973" t="s">
        <v>56</v>
      </c>
      <c r="AA5973" t="s">
        <v>53</v>
      </c>
      <c r="AB5973" t="s">
        <v>41</v>
      </c>
      <c r="AC5973" t="s">
        <v>84</v>
      </c>
      <c r="AD5973" t="s">
        <v>44</v>
      </c>
      <c r="AE5973" t="s">
        <v>44</v>
      </c>
      <c r="AF5973" t="s">
        <v>43</v>
      </c>
      <c r="AG5973" t="s">
        <v>44</v>
      </c>
      <c r="AH5973" t="s">
        <v>44</v>
      </c>
      <c r="AI5973" t="s">
        <v>44</v>
      </c>
      <c r="AJ5973" t="s">
        <v>150</v>
      </c>
      <c r="AK5973" s="1" t="s">
        <v>150</v>
      </c>
      <c r="AL5973" s="1" t="s">
        <v>46664</v>
      </c>
      <c r="AM5973" s="1" t="s">
        <v>46598</v>
      </c>
      <c r="AN5973" s="1" t="s">
        <v>46598</v>
      </c>
    </row>
    <row r="5974" spans="1:40" x14ac:dyDescent="0.2">
      <c r="A5974" s="1" t="s">
        <v>6050</v>
      </c>
      <c r="B5974">
        <v>9</v>
      </c>
      <c r="C5974">
        <v>6</v>
      </c>
      <c r="D5974">
        <v>74</v>
      </c>
      <c r="E5974">
        <v>133</v>
      </c>
      <c r="F5974">
        <v>2024</v>
      </c>
      <c r="G5974">
        <v>5</v>
      </c>
      <c r="H5974">
        <v>14</v>
      </c>
      <c r="I5974">
        <v>5</v>
      </c>
      <c r="J5974">
        <v>2</v>
      </c>
      <c r="K5974">
        <v>0</v>
      </c>
      <c r="L5974">
        <v>7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1</v>
      </c>
      <c r="S5974">
        <v>0</v>
      </c>
      <c r="T5974">
        <v>0</v>
      </c>
      <c r="U5974">
        <v>1.0626218668000036E+16</v>
      </c>
      <c r="V5974">
        <v>4.9950085744000032E+16</v>
      </c>
      <c r="W5974">
        <v>1</v>
      </c>
      <c r="X5974" t="s">
        <v>55</v>
      </c>
      <c r="Y5974" t="s">
        <v>280</v>
      </c>
      <c r="Z5974" t="s">
        <v>56</v>
      </c>
      <c r="AA5974" t="s">
        <v>110</v>
      </c>
      <c r="AB5974" t="s">
        <v>41</v>
      </c>
      <c r="AC5974" t="s">
        <v>84</v>
      </c>
      <c r="AD5974" t="s">
        <v>44</v>
      </c>
      <c r="AE5974" t="s">
        <v>44</v>
      </c>
      <c r="AF5974" t="s">
        <v>44</v>
      </c>
      <c r="AG5974" t="s">
        <v>43</v>
      </c>
      <c r="AH5974" t="s">
        <v>44</v>
      </c>
      <c r="AI5974" t="s">
        <v>44</v>
      </c>
      <c r="AJ5974" t="s">
        <v>150</v>
      </c>
      <c r="AK5974" s="1" t="s">
        <v>150</v>
      </c>
      <c r="AL5974" s="1" t="s">
        <v>46664</v>
      </c>
      <c r="AM5974" s="1" t="s">
        <v>46598</v>
      </c>
      <c r="AN5974" s="1" t="s">
        <v>46598</v>
      </c>
    </row>
    <row r="5975" spans="1:40" x14ac:dyDescent="0.2">
      <c r="A5975" s="1" t="s">
        <v>6051</v>
      </c>
      <c r="B5975">
        <v>9</v>
      </c>
      <c r="C5975">
        <v>6</v>
      </c>
      <c r="D5975">
        <v>73</v>
      </c>
      <c r="E5975">
        <v>162</v>
      </c>
      <c r="F5975">
        <v>2024</v>
      </c>
      <c r="G5975">
        <v>5</v>
      </c>
      <c r="H5975">
        <v>23</v>
      </c>
      <c r="I5975">
        <v>5</v>
      </c>
      <c r="J5975">
        <v>3</v>
      </c>
      <c r="K5975">
        <v>0</v>
      </c>
      <c r="L5975">
        <v>7</v>
      </c>
      <c r="M5975">
        <v>2</v>
      </c>
      <c r="N5975">
        <v>0</v>
      </c>
      <c r="O5975">
        <v>1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1.0004782643000056E+16</v>
      </c>
      <c r="V5975">
        <v>5.035122998400004E+16</v>
      </c>
      <c r="W5975">
        <v>1</v>
      </c>
      <c r="X5975" t="s">
        <v>37</v>
      </c>
      <c r="Y5975" t="s">
        <v>280</v>
      </c>
      <c r="Z5975" t="s">
        <v>56</v>
      </c>
      <c r="AA5975" t="s">
        <v>110</v>
      </c>
      <c r="AB5975" t="s">
        <v>70</v>
      </c>
      <c r="AC5975" t="s">
        <v>84</v>
      </c>
      <c r="AD5975" t="s">
        <v>44</v>
      </c>
      <c r="AE5975" t="s">
        <v>44</v>
      </c>
      <c r="AF5975" t="s">
        <v>43</v>
      </c>
      <c r="AG5975" t="s">
        <v>44</v>
      </c>
      <c r="AH5975" t="s">
        <v>44</v>
      </c>
      <c r="AI5975" t="s">
        <v>44</v>
      </c>
      <c r="AJ5975" t="s">
        <v>150</v>
      </c>
      <c r="AK5975" s="1" t="s">
        <v>150</v>
      </c>
      <c r="AL5975" s="1" t="s">
        <v>46664</v>
      </c>
      <c r="AM5975" s="1" t="s">
        <v>46597</v>
      </c>
      <c r="AN5975" s="1" t="s">
        <v>46597</v>
      </c>
    </row>
    <row r="5976" spans="1:40" x14ac:dyDescent="0.2">
      <c r="A5976" s="1" t="s">
        <v>6052</v>
      </c>
      <c r="B5976">
        <v>9</v>
      </c>
      <c r="C5976">
        <v>6</v>
      </c>
      <c r="D5976">
        <v>62</v>
      </c>
      <c r="E5976">
        <v>0</v>
      </c>
      <c r="F5976">
        <v>2024</v>
      </c>
      <c r="G5976">
        <v>5</v>
      </c>
      <c r="H5976">
        <v>14</v>
      </c>
      <c r="I5976">
        <v>5</v>
      </c>
      <c r="J5976">
        <v>3</v>
      </c>
      <c r="K5976">
        <v>2</v>
      </c>
      <c r="L5976">
        <v>6</v>
      </c>
      <c r="M5976">
        <v>0</v>
      </c>
      <c r="N5976">
        <v>0</v>
      </c>
      <c r="O5976">
        <v>0</v>
      </c>
      <c r="P5976">
        <v>1</v>
      </c>
      <c r="Q5976">
        <v>0</v>
      </c>
      <c r="R5976">
        <v>0</v>
      </c>
      <c r="S5976">
        <v>0</v>
      </c>
      <c r="T5976">
        <v>0</v>
      </c>
      <c r="U5976">
        <v>1.0216990300000076E+16</v>
      </c>
      <c r="V5976">
        <v>5.004786178200004E+16</v>
      </c>
      <c r="W5976">
        <v>1</v>
      </c>
      <c r="X5976" t="s">
        <v>37</v>
      </c>
      <c r="Y5976" t="s">
        <v>280</v>
      </c>
      <c r="Z5976" t="s">
        <v>47</v>
      </c>
      <c r="AA5976" t="s">
        <v>48</v>
      </c>
      <c r="AB5976" t="s">
        <v>41</v>
      </c>
      <c r="AC5976" t="s">
        <v>84</v>
      </c>
      <c r="AD5976" t="s">
        <v>43</v>
      </c>
      <c r="AE5976" t="s">
        <v>44</v>
      </c>
      <c r="AF5976" t="s">
        <v>44</v>
      </c>
      <c r="AG5976" t="s">
        <v>44</v>
      </c>
      <c r="AH5976" t="s">
        <v>44</v>
      </c>
      <c r="AI5976" t="s">
        <v>44</v>
      </c>
      <c r="AJ5976" t="s">
        <v>150</v>
      </c>
      <c r="AK5976" s="1" t="s">
        <v>150</v>
      </c>
      <c r="AL5976" s="1" t="s">
        <v>46664</v>
      </c>
      <c r="AM5976" s="1" t="s">
        <v>46666</v>
      </c>
      <c r="AN5976" s="1" t="s">
        <v>46593</v>
      </c>
    </row>
    <row r="5977" spans="1:40" x14ac:dyDescent="0.2">
      <c r="A5977" s="1" t="s">
        <v>6053</v>
      </c>
      <c r="B5977">
        <v>9</v>
      </c>
      <c r="C5977">
        <v>1</v>
      </c>
      <c r="D5977">
        <v>62</v>
      </c>
      <c r="E5977">
        <v>0</v>
      </c>
      <c r="F5977">
        <v>2024</v>
      </c>
      <c r="G5977">
        <v>5</v>
      </c>
      <c r="H5977">
        <v>12</v>
      </c>
      <c r="I5977">
        <v>6</v>
      </c>
      <c r="J5977">
        <v>2</v>
      </c>
      <c r="K5977">
        <v>8</v>
      </c>
      <c r="L5977">
        <v>7</v>
      </c>
      <c r="M5977">
        <v>2</v>
      </c>
      <c r="N5977">
        <v>0</v>
      </c>
      <c r="O5977">
        <v>0</v>
      </c>
      <c r="P5977">
        <v>1</v>
      </c>
      <c r="Q5977">
        <v>0</v>
      </c>
      <c r="R5977">
        <v>0</v>
      </c>
      <c r="S5977">
        <v>0</v>
      </c>
      <c r="T5977">
        <v>0</v>
      </c>
      <c r="U5977">
        <v>1.1516849382000032E+16</v>
      </c>
      <c r="V5977">
        <v>4.8115976231000048E+16</v>
      </c>
      <c r="W5977">
        <v>1</v>
      </c>
      <c r="X5977" t="s">
        <v>55</v>
      </c>
      <c r="Y5977" t="s">
        <v>217</v>
      </c>
      <c r="Z5977" t="s">
        <v>52</v>
      </c>
      <c r="AA5977" t="s">
        <v>110</v>
      </c>
      <c r="AB5977" t="s">
        <v>70</v>
      </c>
      <c r="AC5977" t="s">
        <v>84</v>
      </c>
      <c r="AD5977" t="s">
        <v>43</v>
      </c>
      <c r="AE5977" t="s">
        <v>44</v>
      </c>
      <c r="AF5977" t="s">
        <v>44</v>
      </c>
      <c r="AG5977" t="s">
        <v>44</v>
      </c>
      <c r="AH5977" t="s">
        <v>44</v>
      </c>
      <c r="AI5977" t="s">
        <v>44</v>
      </c>
      <c r="AJ5977" t="s">
        <v>120</v>
      </c>
      <c r="AK5977" s="1" t="s">
        <v>120</v>
      </c>
      <c r="AL5977" s="1" t="s">
        <v>46622</v>
      </c>
      <c r="AM5977" s="1" t="s">
        <v>46624</v>
      </c>
      <c r="AN5977" s="1" t="s">
        <v>46525</v>
      </c>
    </row>
    <row r="5978" spans="1:40" x14ac:dyDescent="0.2">
      <c r="A5978" s="1" t="s">
        <v>6054</v>
      </c>
      <c r="B5978">
        <v>9</v>
      </c>
      <c r="C5978">
        <v>6</v>
      </c>
      <c r="D5978">
        <v>76</v>
      </c>
      <c r="E5978">
        <v>139</v>
      </c>
      <c r="F5978">
        <v>2024</v>
      </c>
      <c r="G5978">
        <v>5</v>
      </c>
      <c r="H5978">
        <v>12</v>
      </c>
      <c r="I5978">
        <v>5</v>
      </c>
      <c r="J5978">
        <v>2</v>
      </c>
      <c r="K5978">
        <v>0</v>
      </c>
      <c r="L5978">
        <v>7</v>
      </c>
      <c r="M5978">
        <v>0</v>
      </c>
      <c r="N5978">
        <v>0</v>
      </c>
      <c r="O5978">
        <v>1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9251832233000072</v>
      </c>
      <c r="V5978">
        <v>4.9699888310000064E+16</v>
      </c>
      <c r="W5978">
        <v>1</v>
      </c>
      <c r="X5978" t="s">
        <v>55</v>
      </c>
      <c r="Y5978" t="s">
        <v>280</v>
      </c>
      <c r="Z5978" t="s">
        <v>56</v>
      </c>
      <c r="AA5978" t="s">
        <v>110</v>
      </c>
      <c r="AB5978" t="s">
        <v>41</v>
      </c>
      <c r="AC5978" t="s">
        <v>84</v>
      </c>
      <c r="AD5978" t="s">
        <v>44</v>
      </c>
      <c r="AE5978" t="s">
        <v>44</v>
      </c>
      <c r="AF5978" t="s">
        <v>43</v>
      </c>
      <c r="AG5978" t="s">
        <v>44</v>
      </c>
      <c r="AH5978" t="s">
        <v>44</v>
      </c>
      <c r="AI5978" t="s">
        <v>44</v>
      </c>
      <c r="AJ5978" t="s">
        <v>150</v>
      </c>
      <c r="AK5978" s="1" t="s">
        <v>150</v>
      </c>
      <c r="AL5978" s="1" t="s">
        <v>46664</v>
      </c>
      <c r="AM5978" s="1" t="s">
        <v>46600</v>
      </c>
      <c r="AN5978" s="1" t="s">
        <v>46600</v>
      </c>
    </row>
    <row r="5979" spans="1:40" x14ac:dyDescent="0.2">
      <c r="A5979" s="1" t="s">
        <v>6055</v>
      </c>
      <c r="B5979">
        <v>9</v>
      </c>
      <c r="C5979">
        <v>6</v>
      </c>
      <c r="D5979">
        <v>71</v>
      </c>
      <c r="E5979">
        <v>126</v>
      </c>
      <c r="F5979">
        <v>2024</v>
      </c>
      <c r="G5979">
        <v>5</v>
      </c>
      <c r="H5979">
        <v>16</v>
      </c>
      <c r="I5979">
        <v>5</v>
      </c>
      <c r="J5979">
        <v>3</v>
      </c>
      <c r="K5979">
        <v>9</v>
      </c>
      <c r="L5979">
        <v>1</v>
      </c>
      <c r="M5979">
        <v>0</v>
      </c>
      <c r="N5979">
        <v>0</v>
      </c>
      <c r="O5979">
        <v>0</v>
      </c>
      <c r="P5979">
        <v>1</v>
      </c>
      <c r="Q5979">
        <v>0</v>
      </c>
      <c r="R5979">
        <v>0</v>
      </c>
      <c r="S5979">
        <v>0</v>
      </c>
      <c r="T5979">
        <v>0</v>
      </c>
      <c r="U5979">
        <v>9316057441000056</v>
      </c>
      <c r="V5979">
        <v>5.005406695100004E+16</v>
      </c>
      <c r="W5979">
        <v>1</v>
      </c>
      <c r="X5979" t="s">
        <v>37</v>
      </c>
      <c r="Y5979" t="s">
        <v>280</v>
      </c>
      <c r="Z5979" t="s">
        <v>67</v>
      </c>
      <c r="AA5979" t="s">
        <v>53</v>
      </c>
      <c r="AB5979" t="s">
        <v>41</v>
      </c>
      <c r="AC5979" t="s">
        <v>84</v>
      </c>
      <c r="AD5979" t="s">
        <v>43</v>
      </c>
      <c r="AE5979" t="s">
        <v>44</v>
      </c>
      <c r="AF5979" t="s">
        <v>44</v>
      </c>
      <c r="AG5979" t="s">
        <v>44</v>
      </c>
      <c r="AH5979" t="s">
        <v>44</v>
      </c>
      <c r="AI5979" t="s">
        <v>44</v>
      </c>
      <c r="AJ5979" t="s">
        <v>150</v>
      </c>
      <c r="AK5979" s="1" t="s">
        <v>150</v>
      </c>
      <c r="AL5979" s="1" t="s">
        <v>46664</v>
      </c>
      <c r="AM5979" s="1" t="s">
        <v>46668</v>
      </c>
      <c r="AN5979" s="1" t="s">
        <v>46595</v>
      </c>
    </row>
    <row r="5980" spans="1:40" x14ac:dyDescent="0.2">
      <c r="A5980" s="1" t="s">
        <v>6056</v>
      </c>
      <c r="B5980">
        <v>9</v>
      </c>
      <c r="C5980">
        <v>5</v>
      </c>
      <c r="D5980">
        <v>62</v>
      </c>
      <c r="E5980">
        <v>0</v>
      </c>
      <c r="F5980">
        <v>2024</v>
      </c>
      <c r="G5980">
        <v>5</v>
      </c>
      <c r="H5980">
        <v>17</v>
      </c>
      <c r="I5980">
        <v>5</v>
      </c>
      <c r="J5980">
        <v>2</v>
      </c>
      <c r="K5980">
        <v>0</v>
      </c>
      <c r="L5980">
        <v>7</v>
      </c>
      <c r="M5980">
        <v>0</v>
      </c>
      <c r="N5980">
        <v>0</v>
      </c>
      <c r="O5980">
        <v>1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1.1003299396000044E+16</v>
      </c>
      <c r="V5980">
        <v>4.9578080817000056E+16</v>
      </c>
      <c r="W5980">
        <v>1</v>
      </c>
      <c r="X5980" t="s">
        <v>55</v>
      </c>
      <c r="Y5980" t="s">
        <v>280</v>
      </c>
      <c r="Z5980" t="s">
        <v>56</v>
      </c>
      <c r="AA5980" t="s">
        <v>110</v>
      </c>
      <c r="AB5980" t="s">
        <v>41</v>
      </c>
      <c r="AC5980" t="s">
        <v>84</v>
      </c>
      <c r="AD5980" t="s">
        <v>44</v>
      </c>
      <c r="AE5980" t="s">
        <v>44</v>
      </c>
      <c r="AF5980" t="s">
        <v>43</v>
      </c>
      <c r="AG5980" t="s">
        <v>44</v>
      </c>
      <c r="AH5980" t="s">
        <v>44</v>
      </c>
      <c r="AI5980" t="s">
        <v>44</v>
      </c>
      <c r="AJ5980" t="s">
        <v>45</v>
      </c>
      <c r="AK5980" s="1" t="s">
        <v>45</v>
      </c>
      <c r="AL5980" s="1" t="s">
        <v>46655</v>
      </c>
      <c r="AM5980" s="1" t="s">
        <v>46657</v>
      </c>
      <c r="AN5980" s="1" t="s">
        <v>46581</v>
      </c>
    </row>
    <row r="5981" spans="1:40" x14ac:dyDescent="0.2">
      <c r="A5981" s="1" t="s">
        <v>6057</v>
      </c>
      <c r="B5981">
        <v>9</v>
      </c>
      <c r="C5981">
        <v>5</v>
      </c>
      <c r="D5981">
        <v>76</v>
      </c>
      <c r="E5981">
        <v>132</v>
      </c>
      <c r="F5981">
        <v>2024</v>
      </c>
      <c r="G5981">
        <v>5</v>
      </c>
      <c r="H5981">
        <v>1</v>
      </c>
      <c r="I5981">
        <v>5</v>
      </c>
      <c r="J5981">
        <v>3</v>
      </c>
      <c r="K5981">
        <v>0</v>
      </c>
      <c r="L5981">
        <v>7</v>
      </c>
      <c r="M5981">
        <v>2</v>
      </c>
      <c r="N5981">
        <v>0</v>
      </c>
      <c r="O5981">
        <v>0</v>
      </c>
      <c r="P5981">
        <v>1</v>
      </c>
      <c r="Q5981">
        <v>0</v>
      </c>
      <c r="R5981">
        <v>0</v>
      </c>
      <c r="S5981">
        <v>0</v>
      </c>
      <c r="T5981">
        <v>0</v>
      </c>
      <c r="U5981">
        <v>1.1103319593000036E+16</v>
      </c>
      <c r="V5981">
        <v>4.9322658046000072E+16</v>
      </c>
      <c r="W5981">
        <v>1</v>
      </c>
      <c r="X5981" t="s">
        <v>37</v>
      </c>
      <c r="Y5981" t="s">
        <v>280</v>
      </c>
      <c r="Z5981" t="s">
        <v>56</v>
      </c>
      <c r="AA5981" t="s">
        <v>110</v>
      </c>
      <c r="AB5981" t="s">
        <v>70</v>
      </c>
      <c r="AC5981" t="s">
        <v>84</v>
      </c>
      <c r="AD5981" t="s">
        <v>43</v>
      </c>
      <c r="AE5981" t="s">
        <v>44</v>
      </c>
      <c r="AF5981" t="s">
        <v>44</v>
      </c>
      <c r="AG5981" t="s">
        <v>44</v>
      </c>
      <c r="AH5981" t="s">
        <v>44</v>
      </c>
      <c r="AI5981" t="s">
        <v>44</v>
      </c>
      <c r="AJ5981" t="s">
        <v>45</v>
      </c>
      <c r="AK5981" s="1" t="s">
        <v>45</v>
      </c>
      <c r="AL5981" s="1" t="s">
        <v>46655</v>
      </c>
      <c r="AM5981" s="1" t="s">
        <v>46590</v>
      </c>
      <c r="AN5981" s="1" t="s">
        <v>46590</v>
      </c>
    </row>
    <row r="5982" spans="1:40" x14ac:dyDescent="0.2">
      <c r="A5982" s="1" t="s">
        <v>6058</v>
      </c>
      <c r="B5982">
        <v>9</v>
      </c>
      <c r="C5982">
        <v>5</v>
      </c>
      <c r="D5982">
        <v>76</v>
      </c>
      <c r="E5982">
        <v>137</v>
      </c>
      <c r="F5982">
        <v>2024</v>
      </c>
      <c r="G5982">
        <v>5</v>
      </c>
      <c r="H5982">
        <v>13</v>
      </c>
      <c r="I5982">
        <v>5</v>
      </c>
      <c r="J5982">
        <v>3</v>
      </c>
      <c r="K5982">
        <v>5</v>
      </c>
      <c r="L5982">
        <v>3</v>
      </c>
      <c r="M5982">
        <v>0</v>
      </c>
      <c r="N5982">
        <v>0</v>
      </c>
      <c r="O5982">
        <v>0</v>
      </c>
      <c r="P5982">
        <v>1</v>
      </c>
      <c r="Q5982">
        <v>0</v>
      </c>
      <c r="R5982">
        <v>0</v>
      </c>
      <c r="S5982">
        <v>0</v>
      </c>
      <c r="T5982">
        <v>0</v>
      </c>
      <c r="U5982">
        <v>1.1054741014000058E+16</v>
      </c>
      <c r="V5982">
        <v>4.9315321416000072E+16</v>
      </c>
      <c r="W5982">
        <v>1</v>
      </c>
      <c r="X5982" t="s">
        <v>37</v>
      </c>
      <c r="Y5982" t="s">
        <v>280</v>
      </c>
      <c r="Z5982" t="s">
        <v>60</v>
      </c>
      <c r="AA5982" t="s">
        <v>65</v>
      </c>
      <c r="AB5982" t="s">
        <v>41</v>
      </c>
      <c r="AC5982" t="s">
        <v>84</v>
      </c>
      <c r="AD5982" t="s">
        <v>43</v>
      </c>
      <c r="AE5982" t="s">
        <v>44</v>
      </c>
      <c r="AF5982" t="s">
        <v>44</v>
      </c>
      <c r="AG5982" t="s">
        <v>44</v>
      </c>
      <c r="AH5982" t="s">
        <v>44</v>
      </c>
      <c r="AI5982" t="s">
        <v>44</v>
      </c>
      <c r="AJ5982" t="s">
        <v>45</v>
      </c>
      <c r="AK5982" s="1" t="s">
        <v>45</v>
      </c>
      <c r="AL5982" s="1" t="s">
        <v>46655</v>
      </c>
      <c r="AM5982" s="1" t="s">
        <v>46590</v>
      </c>
      <c r="AN5982" s="1" t="s">
        <v>46590</v>
      </c>
    </row>
    <row r="5983" spans="1:40" x14ac:dyDescent="0.2">
      <c r="A5983" s="1" t="s">
        <v>6059</v>
      </c>
      <c r="B5983">
        <v>9</v>
      </c>
      <c r="C5983">
        <v>5</v>
      </c>
      <c r="D5983">
        <v>74</v>
      </c>
      <c r="E5983">
        <v>138</v>
      </c>
      <c r="F5983">
        <v>2024</v>
      </c>
      <c r="G5983">
        <v>5</v>
      </c>
      <c r="H5983">
        <v>11</v>
      </c>
      <c r="I5983">
        <v>5</v>
      </c>
      <c r="J5983">
        <v>3</v>
      </c>
      <c r="K5983">
        <v>8</v>
      </c>
      <c r="L5983">
        <v>1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1</v>
      </c>
      <c r="S5983">
        <v>0</v>
      </c>
      <c r="T5983">
        <v>0</v>
      </c>
      <c r="U5983">
        <v>1.1261738913000044E+16</v>
      </c>
      <c r="V5983">
        <v>4.9562635391000072E+16</v>
      </c>
      <c r="W5983">
        <v>1</v>
      </c>
      <c r="X5983" t="s">
        <v>37</v>
      </c>
      <c r="Y5983" t="s">
        <v>280</v>
      </c>
      <c r="Z5983" t="s">
        <v>52</v>
      </c>
      <c r="AA5983" t="s">
        <v>53</v>
      </c>
      <c r="AB5983" t="s">
        <v>41</v>
      </c>
      <c r="AC5983" t="s">
        <v>84</v>
      </c>
      <c r="AD5983" t="s">
        <v>44</v>
      </c>
      <c r="AE5983" t="s">
        <v>44</v>
      </c>
      <c r="AF5983" t="s">
        <v>44</v>
      </c>
      <c r="AG5983" t="s">
        <v>43</v>
      </c>
      <c r="AH5983" t="s">
        <v>44</v>
      </c>
      <c r="AI5983" t="s">
        <v>44</v>
      </c>
      <c r="AJ5983" t="s">
        <v>45</v>
      </c>
      <c r="AK5983" s="1" t="s">
        <v>45</v>
      </c>
      <c r="AL5983" s="1" t="s">
        <v>46655</v>
      </c>
      <c r="AM5983" s="1" t="s">
        <v>46588</v>
      </c>
      <c r="AN5983" s="1" t="s">
        <v>46588</v>
      </c>
    </row>
    <row r="5984" spans="1:40" x14ac:dyDescent="0.2">
      <c r="A5984" s="1" t="s">
        <v>6060</v>
      </c>
      <c r="B5984">
        <v>9</v>
      </c>
      <c r="C5984">
        <v>5</v>
      </c>
      <c r="D5984">
        <v>74</v>
      </c>
      <c r="E5984">
        <v>152</v>
      </c>
      <c r="F5984">
        <v>2024</v>
      </c>
      <c r="G5984">
        <v>5</v>
      </c>
      <c r="H5984">
        <v>10</v>
      </c>
      <c r="I5984">
        <v>5</v>
      </c>
      <c r="J5984">
        <v>3</v>
      </c>
      <c r="K5984">
        <v>5</v>
      </c>
      <c r="L5984">
        <v>2</v>
      </c>
      <c r="M5984">
        <v>0</v>
      </c>
      <c r="N5984">
        <v>0</v>
      </c>
      <c r="O5984">
        <v>1</v>
      </c>
      <c r="P5984">
        <v>1</v>
      </c>
      <c r="Q5984">
        <v>0</v>
      </c>
      <c r="R5984">
        <v>0</v>
      </c>
      <c r="S5984">
        <v>0</v>
      </c>
      <c r="T5984">
        <v>0</v>
      </c>
      <c r="U5984">
        <v>1.1245905741000058E+16</v>
      </c>
      <c r="V5984">
        <v>4.9485904510000072E+16</v>
      </c>
      <c r="W5984">
        <v>1</v>
      </c>
      <c r="X5984" t="s">
        <v>37</v>
      </c>
      <c r="Y5984" t="s">
        <v>280</v>
      </c>
      <c r="Z5984" t="s">
        <v>60</v>
      </c>
      <c r="AA5984" t="s">
        <v>61</v>
      </c>
      <c r="AB5984" t="s">
        <v>41</v>
      </c>
      <c r="AC5984" t="s">
        <v>84</v>
      </c>
      <c r="AD5984" t="s">
        <v>43</v>
      </c>
      <c r="AE5984" t="s">
        <v>44</v>
      </c>
      <c r="AF5984" t="s">
        <v>43</v>
      </c>
      <c r="AG5984" t="s">
        <v>44</v>
      </c>
      <c r="AH5984" t="s">
        <v>44</v>
      </c>
      <c r="AI5984" t="s">
        <v>44</v>
      </c>
      <c r="AJ5984" t="s">
        <v>45</v>
      </c>
      <c r="AK5984" s="1" t="s">
        <v>45</v>
      </c>
      <c r="AL5984" s="1" t="s">
        <v>46655</v>
      </c>
      <c r="AM5984" s="1" t="s">
        <v>46588</v>
      </c>
      <c r="AN5984" s="1" t="s">
        <v>46588</v>
      </c>
    </row>
    <row r="5985" spans="1:40" x14ac:dyDescent="0.2">
      <c r="A5985" s="1" t="s">
        <v>6061</v>
      </c>
      <c r="B5985">
        <v>9</v>
      </c>
      <c r="C5985">
        <v>5</v>
      </c>
      <c r="D5985">
        <v>74</v>
      </c>
      <c r="E5985">
        <v>152</v>
      </c>
      <c r="F5985">
        <v>2024</v>
      </c>
      <c r="G5985">
        <v>5</v>
      </c>
      <c r="H5985">
        <v>14</v>
      </c>
      <c r="I5985">
        <v>5</v>
      </c>
      <c r="J5985">
        <v>3</v>
      </c>
      <c r="K5985">
        <v>5</v>
      </c>
      <c r="L5985">
        <v>3</v>
      </c>
      <c r="M5985">
        <v>0</v>
      </c>
      <c r="N5985">
        <v>0</v>
      </c>
      <c r="O5985">
        <v>0</v>
      </c>
      <c r="P5985">
        <v>1</v>
      </c>
      <c r="Q5985">
        <v>0</v>
      </c>
      <c r="R5985">
        <v>1</v>
      </c>
      <c r="S5985">
        <v>0</v>
      </c>
      <c r="T5985">
        <v>0</v>
      </c>
      <c r="U5985">
        <v>1.124471569800005E+16</v>
      </c>
      <c r="V5985">
        <v>4.9484962901000072E+16</v>
      </c>
      <c r="W5985">
        <v>1</v>
      </c>
      <c r="X5985" t="s">
        <v>37</v>
      </c>
      <c r="Y5985" t="s">
        <v>280</v>
      </c>
      <c r="Z5985" t="s">
        <v>60</v>
      </c>
      <c r="AA5985" t="s">
        <v>65</v>
      </c>
      <c r="AB5985" t="s">
        <v>41</v>
      </c>
      <c r="AC5985" t="s">
        <v>84</v>
      </c>
      <c r="AD5985" t="s">
        <v>43</v>
      </c>
      <c r="AE5985" t="s">
        <v>44</v>
      </c>
      <c r="AF5985" t="s">
        <v>44</v>
      </c>
      <c r="AG5985" t="s">
        <v>43</v>
      </c>
      <c r="AH5985" t="s">
        <v>44</v>
      </c>
      <c r="AI5985" t="s">
        <v>44</v>
      </c>
      <c r="AJ5985" t="s">
        <v>45</v>
      </c>
      <c r="AK5985" s="1" t="s">
        <v>45</v>
      </c>
      <c r="AL5985" s="1" t="s">
        <v>46655</v>
      </c>
      <c r="AM5985" s="1" t="s">
        <v>46588</v>
      </c>
      <c r="AN5985" s="1" t="s">
        <v>46588</v>
      </c>
    </row>
    <row r="5986" spans="1:40" x14ac:dyDescent="0.2">
      <c r="A5986" s="1" t="s">
        <v>6062</v>
      </c>
      <c r="B5986">
        <v>9</v>
      </c>
      <c r="C5986">
        <v>5</v>
      </c>
      <c r="D5986">
        <v>76</v>
      </c>
      <c r="E5986">
        <v>122</v>
      </c>
      <c r="F5986">
        <v>2024</v>
      </c>
      <c r="G5986">
        <v>5</v>
      </c>
      <c r="H5986">
        <v>16</v>
      </c>
      <c r="I5986">
        <v>5</v>
      </c>
      <c r="J5986">
        <v>2</v>
      </c>
      <c r="K5986">
        <v>4</v>
      </c>
      <c r="L5986">
        <v>6</v>
      </c>
      <c r="M5986">
        <v>0</v>
      </c>
      <c r="N5986">
        <v>0</v>
      </c>
      <c r="O5986">
        <v>0</v>
      </c>
      <c r="P5986">
        <v>1</v>
      </c>
      <c r="Q5986">
        <v>0</v>
      </c>
      <c r="R5986">
        <v>1</v>
      </c>
      <c r="S5986">
        <v>0</v>
      </c>
      <c r="T5986">
        <v>0</v>
      </c>
      <c r="U5986">
        <v>1.133558335400005E+16</v>
      </c>
      <c r="V5986">
        <v>4.9042249354000032E+16</v>
      </c>
      <c r="W5986">
        <v>1</v>
      </c>
      <c r="X5986" t="s">
        <v>55</v>
      </c>
      <c r="Y5986" t="s">
        <v>280</v>
      </c>
      <c r="Z5986" t="s">
        <v>50</v>
      </c>
      <c r="AA5986" t="s">
        <v>48</v>
      </c>
      <c r="AB5986" t="s">
        <v>41</v>
      </c>
      <c r="AC5986" t="s">
        <v>84</v>
      </c>
      <c r="AD5986" t="s">
        <v>43</v>
      </c>
      <c r="AE5986" t="s">
        <v>44</v>
      </c>
      <c r="AF5986" t="s">
        <v>44</v>
      </c>
      <c r="AG5986" t="s">
        <v>43</v>
      </c>
      <c r="AH5986" t="s">
        <v>44</v>
      </c>
      <c r="AI5986" t="s">
        <v>44</v>
      </c>
      <c r="AJ5986" t="s">
        <v>45</v>
      </c>
      <c r="AK5986" s="1" t="s">
        <v>45</v>
      </c>
      <c r="AL5986" s="1" t="s">
        <v>46655</v>
      </c>
      <c r="AM5986" s="1" t="s">
        <v>46590</v>
      </c>
      <c r="AN5986" s="1" t="s">
        <v>46590</v>
      </c>
    </row>
    <row r="5987" spans="1:40" x14ac:dyDescent="0.2">
      <c r="A5987" s="1" t="s">
        <v>6063</v>
      </c>
      <c r="B5987">
        <v>9</v>
      </c>
      <c r="C5987">
        <v>5</v>
      </c>
      <c r="D5987">
        <v>74</v>
      </c>
      <c r="E5987">
        <v>131</v>
      </c>
      <c r="F5987">
        <v>2024</v>
      </c>
      <c r="G5987">
        <v>5</v>
      </c>
      <c r="H5987">
        <v>16</v>
      </c>
      <c r="I5987">
        <v>5</v>
      </c>
      <c r="J5987">
        <v>3</v>
      </c>
      <c r="K5987">
        <v>8</v>
      </c>
      <c r="L5987">
        <v>1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1</v>
      </c>
      <c r="S5987">
        <v>0</v>
      </c>
      <c r="T5987">
        <v>0</v>
      </c>
      <c r="U5987">
        <v>1.139250400800006E+16</v>
      </c>
      <c r="V5987">
        <v>4.9501885813000056E+16</v>
      </c>
      <c r="W5987">
        <v>1</v>
      </c>
      <c r="X5987" t="s">
        <v>37</v>
      </c>
      <c r="Y5987" t="s">
        <v>280</v>
      </c>
      <c r="Z5987" t="s">
        <v>52</v>
      </c>
      <c r="AA5987" t="s">
        <v>53</v>
      </c>
      <c r="AB5987" t="s">
        <v>41</v>
      </c>
      <c r="AC5987" t="s">
        <v>84</v>
      </c>
      <c r="AD5987" t="s">
        <v>44</v>
      </c>
      <c r="AE5987" t="s">
        <v>44</v>
      </c>
      <c r="AF5987" t="s">
        <v>44</v>
      </c>
      <c r="AG5987" t="s">
        <v>43</v>
      </c>
      <c r="AH5987" t="s">
        <v>44</v>
      </c>
      <c r="AI5987" t="s">
        <v>44</v>
      </c>
      <c r="AJ5987" t="s">
        <v>45</v>
      </c>
      <c r="AK5987" s="1" t="s">
        <v>45</v>
      </c>
      <c r="AL5987" s="1" t="s">
        <v>46655</v>
      </c>
      <c r="AM5987" s="1" t="s">
        <v>46588</v>
      </c>
      <c r="AN5987" s="1" t="s">
        <v>46588</v>
      </c>
    </row>
    <row r="5988" spans="1:40" x14ac:dyDescent="0.2">
      <c r="A5988" s="1" t="s">
        <v>6064</v>
      </c>
      <c r="B5988">
        <v>9</v>
      </c>
      <c r="C5988">
        <v>5</v>
      </c>
      <c r="D5988">
        <v>64</v>
      </c>
      <c r="E5988">
        <v>0</v>
      </c>
      <c r="F5988">
        <v>2024</v>
      </c>
      <c r="G5988">
        <v>5</v>
      </c>
      <c r="H5988">
        <v>16</v>
      </c>
      <c r="I5988">
        <v>5</v>
      </c>
      <c r="J5988">
        <v>2</v>
      </c>
      <c r="K5988">
        <v>6</v>
      </c>
      <c r="L5988">
        <v>6</v>
      </c>
      <c r="M5988">
        <v>0</v>
      </c>
      <c r="N5988">
        <v>0</v>
      </c>
      <c r="O5988">
        <v>0</v>
      </c>
      <c r="P5988">
        <v>0</v>
      </c>
      <c r="Q5988">
        <v>1</v>
      </c>
      <c r="R5988">
        <v>0</v>
      </c>
      <c r="S5988">
        <v>0</v>
      </c>
      <c r="T5988">
        <v>1</v>
      </c>
      <c r="U5988">
        <v>1.1050995595000074E+16</v>
      </c>
      <c r="V5988">
        <v>4.9430070805000072E+16</v>
      </c>
      <c r="W5988">
        <v>1</v>
      </c>
      <c r="X5988" t="s">
        <v>55</v>
      </c>
      <c r="Y5988" t="s">
        <v>280</v>
      </c>
      <c r="Z5988" t="s">
        <v>39</v>
      </c>
      <c r="AA5988" t="s">
        <v>48</v>
      </c>
      <c r="AB5988" t="s">
        <v>41</v>
      </c>
      <c r="AC5988" t="s">
        <v>84</v>
      </c>
      <c r="AD5988" t="s">
        <v>44</v>
      </c>
      <c r="AE5988" t="s">
        <v>43</v>
      </c>
      <c r="AF5988" t="s">
        <v>44</v>
      </c>
      <c r="AG5988" t="s">
        <v>44</v>
      </c>
      <c r="AH5988" t="s">
        <v>44</v>
      </c>
      <c r="AI5988" t="s">
        <v>43</v>
      </c>
      <c r="AJ5988" t="s">
        <v>45</v>
      </c>
      <c r="AK5988" s="1" t="s">
        <v>45</v>
      </c>
      <c r="AL5988" s="1" t="s">
        <v>46655</v>
      </c>
      <c r="AM5988" s="1" t="s">
        <v>46659</v>
      </c>
      <c r="AN5988" s="1" t="s">
        <v>46583</v>
      </c>
    </row>
    <row r="5989" spans="1:40" x14ac:dyDescent="0.2">
      <c r="A5989" s="1" t="s">
        <v>6065</v>
      </c>
      <c r="B5989">
        <v>9</v>
      </c>
      <c r="C5989">
        <v>5</v>
      </c>
      <c r="D5989">
        <v>73</v>
      </c>
      <c r="E5989">
        <v>130</v>
      </c>
      <c r="F5989">
        <v>2024</v>
      </c>
      <c r="G5989">
        <v>5</v>
      </c>
      <c r="H5989">
        <v>15</v>
      </c>
      <c r="I5989">
        <v>5</v>
      </c>
      <c r="J5989">
        <v>2</v>
      </c>
      <c r="K5989">
        <v>0</v>
      </c>
      <c r="L5989">
        <v>1</v>
      </c>
      <c r="M5989">
        <v>0</v>
      </c>
      <c r="N5989">
        <v>0</v>
      </c>
      <c r="O5989">
        <v>1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1.0885688538000068E+16</v>
      </c>
      <c r="V5989">
        <v>4.9510021638000072E+16</v>
      </c>
      <c r="W5989">
        <v>1</v>
      </c>
      <c r="X5989" t="s">
        <v>55</v>
      </c>
      <c r="Y5989" t="s">
        <v>280</v>
      </c>
      <c r="Z5989" t="s">
        <v>56</v>
      </c>
      <c r="AA5989" t="s">
        <v>53</v>
      </c>
      <c r="AB5989" t="s">
        <v>41</v>
      </c>
      <c r="AC5989" t="s">
        <v>84</v>
      </c>
      <c r="AD5989" t="s">
        <v>44</v>
      </c>
      <c r="AE5989" t="s">
        <v>44</v>
      </c>
      <c r="AF5989" t="s">
        <v>43</v>
      </c>
      <c r="AG5989" t="s">
        <v>44</v>
      </c>
      <c r="AH5989" t="s">
        <v>44</v>
      </c>
      <c r="AI5989" t="s">
        <v>44</v>
      </c>
      <c r="AJ5989" t="s">
        <v>45</v>
      </c>
      <c r="AK5989" s="1" t="s">
        <v>45</v>
      </c>
      <c r="AL5989" s="1" t="s">
        <v>46655</v>
      </c>
      <c r="AM5989" s="1" t="s">
        <v>46662</v>
      </c>
      <c r="AN5989" s="1" t="s">
        <v>46587</v>
      </c>
    </row>
    <row r="5990" spans="1:40" x14ac:dyDescent="0.2">
      <c r="A5990" s="1" t="s">
        <v>6066</v>
      </c>
      <c r="B5990">
        <v>9</v>
      </c>
      <c r="C5990">
        <v>5</v>
      </c>
      <c r="D5990">
        <v>71</v>
      </c>
      <c r="E5990">
        <v>194</v>
      </c>
      <c r="F5990">
        <v>2024</v>
      </c>
      <c r="G5990">
        <v>5</v>
      </c>
      <c r="H5990">
        <v>20</v>
      </c>
      <c r="I5990">
        <v>5</v>
      </c>
      <c r="J5990">
        <v>2</v>
      </c>
      <c r="K5990">
        <v>2</v>
      </c>
      <c r="L5990">
        <v>2</v>
      </c>
      <c r="M5990">
        <v>0</v>
      </c>
      <c r="N5990">
        <v>0</v>
      </c>
      <c r="O5990">
        <v>0</v>
      </c>
      <c r="P5990">
        <v>1</v>
      </c>
      <c r="Q5990">
        <v>0</v>
      </c>
      <c r="R5990">
        <v>0</v>
      </c>
      <c r="S5990">
        <v>0</v>
      </c>
      <c r="T5990">
        <v>0</v>
      </c>
      <c r="U5990">
        <v>1.0589502780000032E+16</v>
      </c>
      <c r="V5990">
        <v>4.9431532301000064E+16</v>
      </c>
      <c r="W5990">
        <v>1</v>
      </c>
      <c r="X5990" t="s">
        <v>55</v>
      </c>
      <c r="Y5990" t="s">
        <v>280</v>
      </c>
      <c r="Z5990" t="s">
        <v>47</v>
      </c>
      <c r="AA5990" t="s">
        <v>61</v>
      </c>
      <c r="AB5990" t="s">
        <v>41</v>
      </c>
      <c r="AC5990" t="s">
        <v>84</v>
      </c>
      <c r="AD5990" t="s">
        <v>43</v>
      </c>
      <c r="AE5990" t="s">
        <v>44</v>
      </c>
      <c r="AF5990" t="s">
        <v>44</v>
      </c>
      <c r="AG5990" t="s">
        <v>44</v>
      </c>
      <c r="AH5990" t="s">
        <v>44</v>
      </c>
      <c r="AI5990" t="s">
        <v>44</v>
      </c>
      <c r="AJ5990" t="s">
        <v>45</v>
      </c>
      <c r="AK5990" s="1" t="s">
        <v>45</v>
      </c>
      <c r="AL5990" s="1" t="s">
        <v>46655</v>
      </c>
      <c r="AM5990" s="1" t="s">
        <v>46661</v>
      </c>
      <c r="AN5990" s="1" t="s">
        <v>46585</v>
      </c>
    </row>
    <row r="5991" spans="1:40" x14ac:dyDescent="0.2">
      <c r="A5991" s="1" t="s">
        <v>6067</v>
      </c>
      <c r="B5991">
        <v>9</v>
      </c>
      <c r="C5991">
        <v>4</v>
      </c>
      <c r="D5991">
        <v>78</v>
      </c>
      <c r="E5991">
        <v>176</v>
      </c>
      <c r="F5991">
        <v>2024</v>
      </c>
      <c r="G5991">
        <v>5</v>
      </c>
      <c r="H5991">
        <v>15</v>
      </c>
      <c r="I5991">
        <v>5</v>
      </c>
      <c r="J5991">
        <v>2</v>
      </c>
      <c r="K5991">
        <v>9</v>
      </c>
      <c r="L5991">
        <v>1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1</v>
      </c>
      <c r="S5991">
        <v>0</v>
      </c>
      <c r="T5991">
        <v>0</v>
      </c>
      <c r="U5991">
        <v>1.1226548531000048E+16</v>
      </c>
      <c r="V5991">
        <v>5.0054330068000072E+16</v>
      </c>
      <c r="W5991">
        <v>1</v>
      </c>
      <c r="X5991" t="s">
        <v>55</v>
      </c>
      <c r="Y5991" t="s">
        <v>280</v>
      </c>
      <c r="Z5991" t="s">
        <v>67</v>
      </c>
      <c r="AA5991" t="s">
        <v>53</v>
      </c>
      <c r="AB5991" t="s">
        <v>41</v>
      </c>
      <c r="AC5991" t="s">
        <v>84</v>
      </c>
      <c r="AD5991" t="s">
        <v>44</v>
      </c>
      <c r="AE5991" t="s">
        <v>44</v>
      </c>
      <c r="AF5991" t="s">
        <v>44</v>
      </c>
      <c r="AG5991" t="s">
        <v>43</v>
      </c>
      <c r="AH5991" t="s">
        <v>44</v>
      </c>
      <c r="AI5991" t="s">
        <v>44</v>
      </c>
      <c r="AJ5991" t="s">
        <v>80</v>
      </c>
      <c r="AK5991" s="1" t="s">
        <v>80</v>
      </c>
      <c r="AL5991" s="1" t="s">
        <v>46645</v>
      </c>
      <c r="AM5991" s="1" t="s">
        <v>46578</v>
      </c>
      <c r="AN5991" s="1" t="s">
        <v>46578</v>
      </c>
    </row>
    <row r="5992" spans="1:40" x14ac:dyDescent="0.2">
      <c r="A5992" s="1" t="s">
        <v>6068</v>
      </c>
      <c r="B5992">
        <v>9</v>
      </c>
      <c r="C5992">
        <v>4</v>
      </c>
      <c r="D5992">
        <v>72</v>
      </c>
      <c r="E5992">
        <v>179</v>
      </c>
      <c r="F5992">
        <v>2024</v>
      </c>
      <c r="G5992">
        <v>5</v>
      </c>
      <c r="H5992">
        <v>13</v>
      </c>
      <c r="I5992">
        <v>5</v>
      </c>
      <c r="J5992">
        <v>3</v>
      </c>
      <c r="K5992">
        <v>9</v>
      </c>
      <c r="L5992">
        <v>1</v>
      </c>
      <c r="M5992">
        <v>0</v>
      </c>
      <c r="N5992">
        <v>0</v>
      </c>
      <c r="O5992">
        <v>0</v>
      </c>
      <c r="P5992">
        <v>1</v>
      </c>
      <c r="Q5992">
        <v>0</v>
      </c>
      <c r="R5992">
        <v>1</v>
      </c>
      <c r="S5992">
        <v>0</v>
      </c>
      <c r="T5992">
        <v>0</v>
      </c>
      <c r="U5992">
        <v>1.1354674922000072E+16</v>
      </c>
      <c r="V5992">
        <v>4.9786106672000072E+16</v>
      </c>
      <c r="W5992">
        <v>1</v>
      </c>
      <c r="X5992" t="s">
        <v>37</v>
      </c>
      <c r="Y5992" t="s">
        <v>280</v>
      </c>
      <c r="Z5992" t="s">
        <v>67</v>
      </c>
      <c r="AA5992" t="s">
        <v>53</v>
      </c>
      <c r="AB5992" t="s">
        <v>41</v>
      </c>
      <c r="AC5992" t="s">
        <v>84</v>
      </c>
      <c r="AD5992" t="s">
        <v>43</v>
      </c>
      <c r="AE5992" t="s">
        <v>44</v>
      </c>
      <c r="AF5992" t="s">
        <v>44</v>
      </c>
      <c r="AG5992" t="s">
        <v>43</v>
      </c>
      <c r="AH5992" t="s">
        <v>44</v>
      </c>
      <c r="AI5992" t="s">
        <v>44</v>
      </c>
      <c r="AJ5992" t="s">
        <v>80</v>
      </c>
      <c r="AK5992" s="1" t="s">
        <v>80</v>
      </c>
      <c r="AL5992" s="1" t="s">
        <v>46645</v>
      </c>
      <c r="AM5992" s="1" t="s">
        <v>46651</v>
      </c>
      <c r="AN5992" s="1" t="s">
        <v>46572</v>
      </c>
    </row>
    <row r="5993" spans="1:40" x14ac:dyDescent="0.2">
      <c r="A5993" s="1" t="s">
        <v>6069</v>
      </c>
      <c r="B5993">
        <v>9</v>
      </c>
      <c r="C5993">
        <v>4</v>
      </c>
      <c r="D5993">
        <v>72</v>
      </c>
      <c r="E5993">
        <v>118</v>
      </c>
      <c r="F5993">
        <v>2024</v>
      </c>
      <c r="G5993">
        <v>5</v>
      </c>
      <c r="H5993">
        <v>14</v>
      </c>
      <c r="I5993">
        <v>5</v>
      </c>
      <c r="J5993">
        <v>2</v>
      </c>
      <c r="K5993">
        <v>9</v>
      </c>
      <c r="L5993">
        <v>1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1</v>
      </c>
      <c r="S5993">
        <v>0</v>
      </c>
      <c r="T5993">
        <v>0</v>
      </c>
      <c r="U5993">
        <v>1.141921949400006E+16</v>
      </c>
      <c r="V5993">
        <v>4.9712308662000056E+16</v>
      </c>
      <c r="W5993">
        <v>1</v>
      </c>
      <c r="X5993" t="s">
        <v>55</v>
      </c>
      <c r="Y5993" t="s">
        <v>280</v>
      </c>
      <c r="Z5993" t="s">
        <v>67</v>
      </c>
      <c r="AA5993" t="s">
        <v>53</v>
      </c>
      <c r="AB5993" t="s">
        <v>41</v>
      </c>
      <c r="AC5993" t="s">
        <v>84</v>
      </c>
      <c r="AD5993" t="s">
        <v>44</v>
      </c>
      <c r="AE5993" t="s">
        <v>44</v>
      </c>
      <c r="AF5993" t="s">
        <v>44</v>
      </c>
      <c r="AG5993" t="s">
        <v>43</v>
      </c>
      <c r="AH5993" t="s">
        <v>44</v>
      </c>
      <c r="AI5993" t="s">
        <v>44</v>
      </c>
      <c r="AJ5993" t="s">
        <v>80</v>
      </c>
      <c r="AK5993" s="1" t="s">
        <v>80</v>
      </c>
      <c r="AL5993" s="1" t="s">
        <v>46645</v>
      </c>
      <c r="AM5993" s="1" t="s">
        <v>46651</v>
      </c>
      <c r="AN5993" s="1" t="s">
        <v>46572</v>
      </c>
    </row>
    <row r="5994" spans="1:40" x14ac:dyDescent="0.2">
      <c r="A5994" s="1" t="s">
        <v>6070</v>
      </c>
      <c r="B5994">
        <v>9</v>
      </c>
      <c r="C5994">
        <v>4</v>
      </c>
      <c r="D5994">
        <v>74</v>
      </c>
      <c r="E5994">
        <v>146</v>
      </c>
      <c r="F5994">
        <v>2024</v>
      </c>
      <c r="G5994">
        <v>5</v>
      </c>
      <c r="H5994">
        <v>12</v>
      </c>
      <c r="I5994">
        <v>5</v>
      </c>
      <c r="J5994">
        <v>2</v>
      </c>
      <c r="K5994">
        <v>4</v>
      </c>
      <c r="L5994">
        <v>2</v>
      </c>
      <c r="M5994">
        <v>0</v>
      </c>
      <c r="N5994">
        <v>0</v>
      </c>
      <c r="O5994">
        <v>1</v>
      </c>
      <c r="P5994">
        <v>1</v>
      </c>
      <c r="Q5994">
        <v>0</v>
      </c>
      <c r="R5994">
        <v>0</v>
      </c>
      <c r="S5994">
        <v>0</v>
      </c>
      <c r="T5994">
        <v>0</v>
      </c>
      <c r="U5994">
        <v>1.106948013400006E+16</v>
      </c>
      <c r="V5994">
        <v>4.963780441700004E+16</v>
      </c>
      <c r="W5994">
        <v>1</v>
      </c>
      <c r="X5994" t="s">
        <v>55</v>
      </c>
      <c r="Y5994" t="s">
        <v>280</v>
      </c>
      <c r="Z5994" t="s">
        <v>50</v>
      </c>
      <c r="AA5994" t="s">
        <v>61</v>
      </c>
      <c r="AB5994" t="s">
        <v>41</v>
      </c>
      <c r="AC5994" t="s">
        <v>84</v>
      </c>
      <c r="AD5994" t="s">
        <v>43</v>
      </c>
      <c r="AE5994" t="s">
        <v>44</v>
      </c>
      <c r="AF5994" t="s">
        <v>43</v>
      </c>
      <c r="AG5994" t="s">
        <v>44</v>
      </c>
      <c r="AH5994" t="s">
        <v>44</v>
      </c>
      <c r="AI5994" t="s">
        <v>44</v>
      </c>
      <c r="AJ5994" t="s">
        <v>80</v>
      </c>
      <c r="AK5994" s="1" t="s">
        <v>80</v>
      </c>
      <c r="AL5994" s="1" t="s">
        <v>46645</v>
      </c>
      <c r="AM5994" s="1" t="s">
        <v>46574</v>
      </c>
      <c r="AN5994" s="1" t="s">
        <v>46574</v>
      </c>
    </row>
    <row r="5995" spans="1:40" x14ac:dyDescent="0.2">
      <c r="A5995" s="1" t="s">
        <v>6071</v>
      </c>
      <c r="B5995">
        <v>9</v>
      </c>
      <c r="C5995">
        <v>4</v>
      </c>
      <c r="D5995">
        <v>74</v>
      </c>
      <c r="E5995">
        <v>124</v>
      </c>
      <c r="F5995">
        <v>2024</v>
      </c>
      <c r="G5995">
        <v>5</v>
      </c>
      <c r="H5995">
        <v>12</v>
      </c>
      <c r="I5995">
        <v>5</v>
      </c>
      <c r="J5995">
        <v>3</v>
      </c>
      <c r="K5995">
        <v>2</v>
      </c>
      <c r="L5995">
        <v>6</v>
      </c>
      <c r="M5995">
        <v>0</v>
      </c>
      <c r="N5995">
        <v>0</v>
      </c>
      <c r="O5995">
        <v>0</v>
      </c>
      <c r="P5995">
        <v>1</v>
      </c>
      <c r="Q5995">
        <v>0</v>
      </c>
      <c r="R5995">
        <v>1</v>
      </c>
      <c r="S5995">
        <v>0</v>
      </c>
      <c r="T5995">
        <v>0</v>
      </c>
      <c r="U5995">
        <v>1.1264376567000056E+16</v>
      </c>
      <c r="V5995">
        <v>4.9699185779000064E+16</v>
      </c>
      <c r="W5995">
        <v>1</v>
      </c>
      <c r="X5995" t="s">
        <v>37</v>
      </c>
      <c r="Y5995" t="s">
        <v>280</v>
      </c>
      <c r="Z5995" t="s">
        <v>47</v>
      </c>
      <c r="AA5995" t="s">
        <v>48</v>
      </c>
      <c r="AB5995" t="s">
        <v>41</v>
      </c>
      <c r="AC5995" t="s">
        <v>84</v>
      </c>
      <c r="AD5995" t="s">
        <v>43</v>
      </c>
      <c r="AE5995" t="s">
        <v>44</v>
      </c>
      <c r="AF5995" t="s">
        <v>44</v>
      </c>
      <c r="AG5995" t="s">
        <v>43</v>
      </c>
      <c r="AH5995" t="s">
        <v>44</v>
      </c>
      <c r="AI5995" t="s">
        <v>44</v>
      </c>
      <c r="AJ5995" t="s">
        <v>80</v>
      </c>
      <c r="AK5995" s="1" t="s">
        <v>80</v>
      </c>
      <c r="AL5995" s="1" t="s">
        <v>46645</v>
      </c>
      <c r="AM5995" s="1" t="s">
        <v>46574</v>
      </c>
      <c r="AN5995" s="1" t="s">
        <v>46574</v>
      </c>
    </row>
    <row r="5996" spans="1:40" x14ac:dyDescent="0.2">
      <c r="A5996" s="1" t="s">
        <v>6072</v>
      </c>
      <c r="B5996">
        <v>9</v>
      </c>
      <c r="C5996">
        <v>4</v>
      </c>
      <c r="D5996">
        <v>74</v>
      </c>
      <c r="E5996">
        <v>132</v>
      </c>
      <c r="F5996">
        <v>2024</v>
      </c>
      <c r="G5996">
        <v>5</v>
      </c>
      <c r="H5996">
        <v>14</v>
      </c>
      <c r="I5996">
        <v>5</v>
      </c>
      <c r="J5996">
        <v>3</v>
      </c>
      <c r="K5996">
        <v>2</v>
      </c>
      <c r="L5996">
        <v>7</v>
      </c>
      <c r="M5996">
        <v>0</v>
      </c>
      <c r="N5996">
        <v>0</v>
      </c>
      <c r="O5996">
        <v>0</v>
      </c>
      <c r="P5996">
        <v>1</v>
      </c>
      <c r="Q5996">
        <v>0</v>
      </c>
      <c r="R5996">
        <v>0</v>
      </c>
      <c r="S5996">
        <v>0</v>
      </c>
      <c r="T5996">
        <v>0</v>
      </c>
      <c r="U5996">
        <v>1.1265375558000072E+16</v>
      </c>
      <c r="V5996">
        <v>4.964883753700008E+16</v>
      </c>
      <c r="W5996">
        <v>1</v>
      </c>
      <c r="X5996" t="s">
        <v>37</v>
      </c>
      <c r="Y5996" t="s">
        <v>280</v>
      </c>
      <c r="Z5996" t="s">
        <v>47</v>
      </c>
      <c r="AA5996" t="s">
        <v>110</v>
      </c>
      <c r="AB5996" t="s">
        <v>41</v>
      </c>
      <c r="AC5996" t="s">
        <v>84</v>
      </c>
      <c r="AD5996" t="s">
        <v>43</v>
      </c>
      <c r="AE5996" t="s">
        <v>44</v>
      </c>
      <c r="AF5996" t="s">
        <v>44</v>
      </c>
      <c r="AG5996" t="s">
        <v>44</v>
      </c>
      <c r="AH5996" t="s">
        <v>44</v>
      </c>
      <c r="AI5996" t="s">
        <v>44</v>
      </c>
      <c r="AJ5996" t="s">
        <v>80</v>
      </c>
      <c r="AK5996" s="1" t="s">
        <v>80</v>
      </c>
      <c r="AL5996" s="1" t="s">
        <v>46645</v>
      </c>
      <c r="AM5996" s="1" t="s">
        <v>46574</v>
      </c>
      <c r="AN5996" s="1" t="s">
        <v>46574</v>
      </c>
    </row>
    <row r="5997" spans="1:40" x14ac:dyDescent="0.2">
      <c r="A5997" s="1" t="s">
        <v>6073</v>
      </c>
      <c r="B5997">
        <v>9</v>
      </c>
      <c r="C5997">
        <v>4</v>
      </c>
      <c r="D5997">
        <v>71</v>
      </c>
      <c r="E5997">
        <v>185</v>
      </c>
      <c r="F5997">
        <v>2024</v>
      </c>
      <c r="G5997">
        <v>5</v>
      </c>
      <c r="H5997">
        <v>20</v>
      </c>
      <c r="I5997">
        <v>5</v>
      </c>
      <c r="J5997">
        <v>3</v>
      </c>
      <c r="K5997">
        <v>8</v>
      </c>
      <c r="L5997">
        <v>7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1</v>
      </c>
      <c r="S5997">
        <v>0</v>
      </c>
      <c r="T5997">
        <v>0</v>
      </c>
      <c r="U5997">
        <v>1.1019218093000064E+16</v>
      </c>
      <c r="V5997">
        <v>4.9965386652000064E+16</v>
      </c>
      <c r="W5997">
        <v>1</v>
      </c>
      <c r="X5997" t="s">
        <v>37</v>
      </c>
      <c r="Y5997" t="s">
        <v>280</v>
      </c>
      <c r="Z5997" t="s">
        <v>52</v>
      </c>
      <c r="AA5997" t="s">
        <v>110</v>
      </c>
      <c r="AB5997" t="s">
        <v>41</v>
      </c>
      <c r="AC5997" t="s">
        <v>84</v>
      </c>
      <c r="AD5997" t="s">
        <v>44</v>
      </c>
      <c r="AE5997" t="s">
        <v>44</v>
      </c>
      <c r="AF5997" t="s">
        <v>44</v>
      </c>
      <c r="AG5997" t="s">
        <v>43</v>
      </c>
      <c r="AH5997" t="s">
        <v>44</v>
      </c>
      <c r="AI5997" t="s">
        <v>44</v>
      </c>
      <c r="AJ5997" t="s">
        <v>80</v>
      </c>
      <c r="AK5997" s="1" t="s">
        <v>80</v>
      </c>
      <c r="AL5997" s="1" t="s">
        <v>46645</v>
      </c>
      <c r="AM5997" s="1" t="s">
        <v>46650</v>
      </c>
      <c r="AN5997" s="1" t="s">
        <v>46571</v>
      </c>
    </row>
    <row r="5998" spans="1:40" x14ac:dyDescent="0.2">
      <c r="A5998" s="1" t="s">
        <v>6074</v>
      </c>
      <c r="B5998">
        <v>9</v>
      </c>
      <c r="C5998">
        <v>4</v>
      </c>
      <c r="D5998">
        <v>71</v>
      </c>
      <c r="E5998">
        <v>128</v>
      </c>
      <c r="F5998">
        <v>2024</v>
      </c>
      <c r="G5998">
        <v>5</v>
      </c>
      <c r="H5998">
        <v>23</v>
      </c>
      <c r="I5998">
        <v>5</v>
      </c>
      <c r="J5998">
        <v>3</v>
      </c>
      <c r="K5998">
        <v>8</v>
      </c>
      <c r="L5998">
        <v>1</v>
      </c>
      <c r="M5998">
        <v>2</v>
      </c>
      <c r="N5998">
        <v>1</v>
      </c>
      <c r="O5998">
        <v>0</v>
      </c>
      <c r="P5998">
        <v>1</v>
      </c>
      <c r="Q5998">
        <v>0</v>
      </c>
      <c r="R5998">
        <v>0</v>
      </c>
      <c r="S5998">
        <v>0</v>
      </c>
      <c r="T5998">
        <v>0</v>
      </c>
      <c r="U5998">
        <v>1.0454207101000064E+16</v>
      </c>
      <c r="V5998">
        <v>4.9847199247000048E+16</v>
      </c>
      <c r="W5998">
        <v>1</v>
      </c>
      <c r="X5998" t="s">
        <v>37</v>
      </c>
      <c r="Y5998" t="s">
        <v>280</v>
      </c>
      <c r="Z5998" t="s">
        <v>52</v>
      </c>
      <c r="AA5998" t="s">
        <v>53</v>
      </c>
      <c r="AB5998" t="s">
        <v>70</v>
      </c>
      <c r="AC5998" t="s">
        <v>58</v>
      </c>
      <c r="AD5998" t="s">
        <v>43</v>
      </c>
      <c r="AE5998" t="s">
        <v>44</v>
      </c>
      <c r="AF5998" t="s">
        <v>44</v>
      </c>
      <c r="AG5998" t="s">
        <v>44</v>
      </c>
      <c r="AH5998" t="s">
        <v>44</v>
      </c>
      <c r="AI5998" t="s">
        <v>44</v>
      </c>
      <c r="AJ5998" t="s">
        <v>80</v>
      </c>
      <c r="AK5998" s="1" t="s">
        <v>80</v>
      </c>
      <c r="AL5998" s="1" t="s">
        <v>46645</v>
      </c>
      <c r="AM5998" s="1" t="s">
        <v>46650</v>
      </c>
      <c r="AN5998" s="1" t="s">
        <v>46571</v>
      </c>
    </row>
    <row r="5999" spans="1:40" x14ac:dyDescent="0.2">
      <c r="A5999" s="1" t="s">
        <v>6075</v>
      </c>
      <c r="B5999">
        <v>9</v>
      </c>
      <c r="C5999">
        <v>3</v>
      </c>
      <c r="D5999">
        <v>77</v>
      </c>
      <c r="E5999">
        <v>146</v>
      </c>
      <c r="F5999">
        <v>2024</v>
      </c>
      <c r="G5999">
        <v>5</v>
      </c>
      <c r="H5999">
        <v>15</v>
      </c>
      <c r="I5999">
        <v>5</v>
      </c>
      <c r="J5999">
        <v>2</v>
      </c>
      <c r="K5999">
        <v>5</v>
      </c>
      <c r="L5999">
        <v>2</v>
      </c>
      <c r="M5999">
        <v>0</v>
      </c>
      <c r="N5999">
        <v>0</v>
      </c>
      <c r="O5999">
        <v>0</v>
      </c>
      <c r="P5999">
        <v>1</v>
      </c>
      <c r="Q5999">
        <v>0</v>
      </c>
      <c r="R5999">
        <v>1</v>
      </c>
      <c r="S5999">
        <v>0</v>
      </c>
      <c r="T5999">
        <v>0</v>
      </c>
      <c r="U5999">
        <v>1.231529080200005E+16</v>
      </c>
      <c r="V5999">
        <v>4.979216633200008E+16</v>
      </c>
      <c r="W5999">
        <v>1</v>
      </c>
      <c r="X5999" t="s">
        <v>55</v>
      </c>
      <c r="Y5999" t="s">
        <v>280</v>
      </c>
      <c r="Z5999" t="s">
        <v>60</v>
      </c>
      <c r="AA5999" t="s">
        <v>61</v>
      </c>
      <c r="AB5999" t="s">
        <v>41</v>
      </c>
      <c r="AC5999" t="s">
        <v>84</v>
      </c>
      <c r="AD5999" t="s">
        <v>43</v>
      </c>
      <c r="AE5999" t="s">
        <v>44</v>
      </c>
      <c r="AF5999" t="s">
        <v>44</v>
      </c>
      <c r="AG5999" t="s">
        <v>43</v>
      </c>
      <c r="AH5999" t="s">
        <v>44</v>
      </c>
      <c r="AI5999" t="s">
        <v>44</v>
      </c>
      <c r="AJ5999" t="s">
        <v>93</v>
      </c>
      <c r="AK5999" s="1" t="s">
        <v>93</v>
      </c>
      <c r="AL5999" s="1" t="s">
        <v>46636</v>
      </c>
      <c r="AM5999" s="1" t="s">
        <v>46566</v>
      </c>
      <c r="AN5999" s="1" t="s">
        <v>46566</v>
      </c>
    </row>
    <row r="6000" spans="1:40" x14ac:dyDescent="0.2">
      <c r="A6000" s="1" t="s">
        <v>6076</v>
      </c>
      <c r="B6000">
        <v>9</v>
      </c>
      <c r="C6000">
        <v>3</v>
      </c>
      <c r="D6000">
        <v>77</v>
      </c>
      <c r="E6000">
        <v>118</v>
      </c>
      <c r="F6000">
        <v>2024</v>
      </c>
      <c r="G6000">
        <v>5</v>
      </c>
      <c r="H6000">
        <v>10</v>
      </c>
      <c r="I6000">
        <v>5</v>
      </c>
      <c r="J6000">
        <v>2</v>
      </c>
      <c r="K6000">
        <v>4</v>
      </c>
      <c r="L6000">
        <v>1</v>
      </c>
      <c r="M6000">
        <v>0</v>
      </c>
      <c r="N6000">
        <v>0</v>
      </c>
      <c r="O6000">
        <v>0</v>
      </c>
      <c r="P6000">
        <v>1</v>
      </c>
      <c r="Q6000">
        <v>0</v>
      </c>
      <c r="R6000">
        <v>1</v>
      </c>
      <c r="S6000">
        <v>0</v>
      </c>
      <c r="T6000">
        <v>0</v>
      </c>
      <c r="U6000">
        <v>1.2103876929000024E+16</v>
      </c>
      <c r="V6000">
        <v>4.9892126325000048E+16</v>
      </c>
      <c r="W6000">
        <v>1</v>
      </c>
      <c r="X6000" t="s">
        <v>55</v>
      </c>
      <c r="Y6000" t="s">
        <v>280</v>
      </c>
      <c r="Z6000" t="s">
        <v>50</v>
      </c>
      <c r="AA6000" t="s">
        <v>53</v>
      </c>
      <c r="AB6000" t="s">
        <v>41</v>
      </c>
      <c r="AC6000" t="s">
        <v>84</v>
      </c>
      <c r="AD6000" t="s">
        <v>43</v>
      </c>
      <c r="AE6000" t="s">
        <v>44</v>
      </c>
      <c r="AF6000" t="s">
        <v>44</v>
      </c>
      <c r="AG6000" t="s">
        <v>43</v>
      </c>
      <c r="AH6000" t="s">
        <v>44</v>
      </c>
      <c r="AI6000" t="s">
        <v>44</v>
      </c>
      <c r="AJ6000" t="s">
        <v>93</v>
      </c>
      <c r="AK6000" s="1" t="s">
        <v>93</v>
      </c>
      <c r="AL6000" s="1" t="s">
        <v>46636</v>
      </c>
      <c r="AM6000" s="1" t="s">
        <v>46566</v>
      </c>
      <c r="AN6000" s="1" t="s">
        <v>46566</v>
      </c>
    </row>
    <row r="6001" spans="1:40" x14ac:dyDescent="0.2">
      <c r="A6001" s="1" t="s">
        <v>6077</v>
      </c>
      <c r="B6001">
        <v>9</v>
      </c>
      <c r="C6001">
        <v>3</v>
      </c>
      <c r="D6001">
        <v>75</v>
      </c>
      <c r="E6001">
        <v>205</v>
      </c>
      <c r="F6001">
        <v>2024</v>
      </c>
      <c r="G6001">
        <v>5</v>
      </c>
      <c r="H6001">
        <v>12</v>
      </c>
      <c r="I6001">
        <v>5</v>
      </c>
      <c r="J6001">
        <v>2</v>
      </c>
      <c r="K6001">
        <v>4</v>
      </c>
      <c r="L6001">
        <v>6</v>
      </c>
      <c r="M6001">
        <v>0</v>
      </c>
      <c r="N6001">
        <v>0</v>
      </c>
      <c r="O6001">
        <v>0</v>
      </c>
      <c r="P6001">
        <v>1</v>
      </c>
      <c r="Q6001">
        <v>0</v>
      </c>
      <c r="R6001">
        <v>1</v>
      </c>
      <c r="S6001">
        <v>0</v>
      </c>
      <c r="T6001">
        <v>0</v>
      </c>
      <c r="U6001">
        <v>1.2171564215000046E+16</v>
      </c>
      <c r="V6001">
        <v>4.891839329700008E+16</v>
      </c>
      <c r="W6001">
        <v>1</v>
      </c>
      <c r="X6001" t="s">
        <v>55</v>
      </c>
      <c r="Y6001" t="s">
        <v>280</v>
      </c>
      <c r="Z6001" t="s">
        <v>50</v>
      </c>
      <c r="AA6001" t="s">
        <v>48</v>
      </c>
      <c r="AB6001" t="s">
        <v>41</v>
      </c>
      <c r="AC6001" t="s">
        <v>84</v>
      </c>
      <c r="AD6001" t="s">
        <v>43</v>
      </c>
      <c r="AE6001" t="s">
        <v>44</v>
      </c>
      <c r="AF6001" t="s">
        <v>44</v>
      </c>
      <c r="AG6001" t="s">
        <v>43</v>
      </c>
      <c r="AH6001" t="s">
        <v>44</v>
      </c>
      <c r="AI6001" t="s">
        <v>44</v>
      </c>
      <c r="AJ6001" t="s">
        <v>93</v>
      </c>
      <c r="AK6001" s="1" t="s">
        <v>93</v>
      </c>
      <c r="AL6001" s="1" t="s">
        <v>46636</v>
      </c>
      <c r="AM6001" s="1" t="s">
        <v>46644</v>
      </c>
      <c r="AN6001" s="1" t="s">
        <v>46564</v>
      </c>
    </row>
    <row r="6002" spans="1:40" x14ac:dyDescent="0.2">
      <c r="A6002" s="1" t="s">
        <v>6078</v>
      </c>
      <c r="B6002">
        <v>9</v>
      </c>
      <c r="C6002">
        <v>3</v>
      </c>
      <c r="D6002">
        <v>75</v>
      </c>
      <c r="E6002">
        <v>196</v>
      </c>
      <c r="F6002">
        <v>2024</v>
      </c>
      <c r="G6002">
        <v>5</v>
      </c>
      <c r="H6002">
        <v>12</v>
      </c>
      <c r="I6002">
        <v>5</v>
      </c>
      <c r="J6002">
        <v>2</v>
      </c>
      <c r="K6002">
        <v>9</v>
      </c>
      <c r="L6002">
        <v>1</v>
      </c>
      <c r="M6002">
        <v>0</v>
      </c>
      <c r="N6002">
        <v>0</v>
      </c>
      <c r="O6002">
        <v>1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1.218481010100004E+16</v>
      </c>
      <c r="V6002">
        <v>4.883912826100004E+16</v>
      </c>
      <c r="W6002">
        <v>1</v>
      </c>
      <c r="X6002" t="s">
        <v>55</v>
      </c>
      <c r="Y6002" t="s">
        <v>280</v>
      </c>
      <c r="Z6002" t="s">
        <v>67</v>
      </c>
      <c r="AA6002" t="s">
        <v>53</v>
      </c>
      <c r="AB6002" t="s">
        <v>41</v>
      </c>
      <c r="AC6002" t="s">
        <v>84</v>
      </c>
      <c r="AD6002" t="s">
        <v>44</v>
      </c>
      <c r="AE6002" t="s">
        <v>44</v>
      </c>
      <c r="AF6002" t="s">
        <v>43</v>
      </c>
      <c r="AG6002" t="s">
        <v>44</v>
      </c>
      <c r="AH6002" t="s">
        <v>44</v>
      </c>
      <c r="AI6002" t="s">
        <v>44</v>
      </c>
      <c r="AJ6002" t="s">
        <v>93</v>
      </c>
      <c r="AK6002" s="1" t="s">
        <v>93</v>
      </c>
      <c r="AL6002" s="1" t="s">
        <v>46636</v>
      </c>
      <c r="AM6002" s="1" t="s">
        <v>46644</v>
      </c>
      <c r="AN6002" s="1" t="s">
        <v>46564</v>
      </c>
    </row>
    <row r="6003" spans="1:40" x14ac:dyDescent="0.2">
      <c r="A6003" s="1" t="s">
        <v>6079</v>
      </c>
      <c r="B6003">
        <v>9</v>
      </c>
      <c r="C6003">
        <v>3</v>
      </c>
      <c r="D6003">
        <v>73</v>
      </c>
      <c r="E6003">
        <v>134</v>
      </c>
      <c r="F6003">
        <v>2024</v>
      </c>
      <c r="G6003">
        <v>5</v>
      </c>
      <c r="H6003">
        <v>16</v>
      </c>
      <c r="I6003">
        <v>5</v>
      </c>
      <c r="J6003">
        <v>2</v>
      </c>
      <c r="K6003">
        <v>8</v>
      </c>
      <c r="L6003">
        <v>1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1</v>
      </c>
      <c r="S6003">
        <v>0</v>
      </c>
      <c r="T6003">
        <v>0</v>
      </c>
      <c r="U6003">
        <v>1.179487929000004E+16</v>
      </c>
      <c r="V6003">
        <v>4.9216033578000064E+16</v>
      </c>
      <c r="W6003">
        <v>1</v>
      </c>
      <c r="X6003" t="s">
        <v>55</v>
      </c>
      <c r="Y6003" t="s">
        <v>280</v>
      </c>
      <c r="Z6003" t="s">
        <v>52</v>
      </c>
      <c r="AA6003" t="s">
        <v>53</v>
      </c>
      <c r="AB6003" t="s">
        <v>41</v>
      </c>
      <c r="AC6003" t="s">
        <v>84</v>
      </c>
      <c r="AD6003" t="s">
        <v>44</v>
      </c>
      <c r="AE6003" t="s">
        <v>44</v>
      </c>
      <c r="AF6003" t="s">
        <v>44</v>
      </c>
      <c r="AG6003" t="s">
        <v>43</v>
      </c>
      <c r="AH6003" t="s">
        <v>44</v>
      </c>
      <c r="AI6003" t="s">
        <v>44</v>
      </c>
      <c r="AJ6003" t="s">
        <v>93</v>
      </c>
      <c r="AK6003" s="1" t="s">
        <v>93</v>
      </c>
      <c r="AL6003" s="1" t="s">
        <v>46636</v>
      </c>
      <c r="AM6003" s="1" t="s">
        <v>46641</v>
      </c>
      <c r="AN6003" s="1" t="s">
        <v>46642</v>
      </c>
    </row>
    <row r="6004" spans="1:40" x14ac:dyDescent="0.2">
      <c r="A6004" s="1" t="s">
        <v>6080</v>
      </c>
      <c r="B6004">
        <v>9</v>
      </c>
      <c r="C6004">
        <v>3</v>
      </c>
      <c r="D6004">
        <v>73</v>
      </c>
      <c r="E6004">
        <v>167</v>
      </c>
      <c r="F6004">
        <v>2024</v>
      </c>
      <c r="G6004">
        <v>5</v>
      </c>
      <c r="H6004">
        <v>11</v>
      </c>
      <c r="I6004">
        <v>5</v>
      </c>
      <c r="J6004">
        <v>2</v>
      </c>
      <c r="K6004">
        <v>7</v>
      </c>
      <c r="L6004">
        <v>7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1</v>
      </c>
      <c r="S6004">
        <v>0</v>
      </c>
      <c r="T6004">
        <v>0</v>
      </c>
      <c r="U6004">
        <v>1.1662569925000072E+16</v>
      </c>
      <c r="V6004">
        <v>4.9289362368000072E+16</v>
      </c>
      <c r="W6004">
        <v>1</v>
      </c>
      <c r="X6004" t="s">
        <v>55</v>
      </c>
      <c r="Y6004" t="s">
        <v>280</v>
      </c>
      <c r="Z6004" t="s">
        <v>643</v>
      </c>
      <c r="AA6004" t="s">
        <v>110</v>
      </c>
      <c r="AB6004" t="s">
        <v>41</v>
      </c>
      <c r="AC6004" t="s">
        <v>84</v>
      </c>
      <c r="AD6004" t="s">
        <v>44</v>
      </c>
      <c r="AE6004" t="s">
        <v>44</v>
      </c>
      <c r="AF6004" t="s">
        <v>44</v>
      </c>
      <c r="AG6004" t="s">
        <v>43</v>
      </c>
      <c r="AH6004" t="s">
        <v>44</v>
      </c>
      <c r="AI6004" t="s">
        <v>44</v>
      </c>
      <c r="AJ6004" t="s">
        <v>93</v>
      </c>
      <c r="AK6004" s="1" t="s">
        <v>93</v>
      </c>
      <c r="AL6004" s="1" t="s">
        <v>46636</v>
      </c>
      <c r="AM6004" s="1" t="s">
        <v>46641</v>
      </c>
      <c r="AN6004" s="1" t="s">
        <v>46642</v>
      </c>
    </row>
    <row r="6005" spans="1:40" x14ac:dyDescent="0.2">
      <c r="A6005" s="1" t="s">
        <v>6081</v>
      </c>
      <c r="B6005">
        <v>9</v>
      </c>
      <c r="C6005">
        <v>3</v>
      </c>
      <c r="D6005">
        <v>73</v>
      </c>
      <c r="E6005">
        <v>147</v>
      </c>
      <c r="F6005">
        <v>2024</v>
      </c>
      <c r="G6005">
        <v>5</v>
      </c>
      <c r="H6005">
        <v>14</v>
      </c>
      <c r="I6005">
        <v>5</v>
      </c>
      <c r="J6005">
        <v>2</v>
      </c>
      <c r="K6005">
        <v>8</v>
      </c>
      <c r="L6005">
        <v>1</v>
      </c>
      <c r="M6005">
        <v>0</v>
      </c>
      <c r="N6005">
        <v>1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v>0</v>
      </c>
      <c r="U6005">
        <v>1.1492724144000022E+16</v>
      </c>
      <c r="V6005">
        <v>4.9280446705000032E+16</v>
      </c>
      <c r="W6005">
        <v>1</v>
      </c>
      <c r="X6005" t="s">
        <v>55</v>
      </c>
      <c r="Y6005" t="s">
        <v>280</v>
      </c>
      <c r="Z6005" t="s">
        <v>52</v>
      </c>
      <c r="AA6005" t="s">
        <v>53</v>
      </c>
      <c r="AB6005" t="s">
        <v>41</v>
      </c>
      <c r="AC6005" t="s">
        <v>58</v>
      </c>
      <c r="AD6005" t="s">
        <v>44</v>
      </c>
      <c r="AE6005" t="s">
        <v>44</v>
      </c>
      <c r="AF6005" t="s">
        <v>44</v>
      </c>
      <c r="AG6005" t="s">
        <v>43</v>
      </c>
      <c r="AH6005" t="s">
        <v>44</v>
      </c>
      <c r="AI6005" t="s">
        <v>44</v>
      </c>
      <c r="AJ6005" t="s">
        <v>93</v>
      </c>
      <c r="AK6005" s="1" t="s">
        <v>93</v>
      </c>
      <c r="AL6005" s="1" t="s">
        <v>46636</v>
      </c>
      <c r="AM6005" s="1" t="s">
        <v>46641</v>
      </c>
      <c r="AN6005" s="1" t="s">
        <v>46642</v>
      </c>
    </row>
    <row r="6006" spans="1:40" x14ac:dyDescent="0.2">
      <c r="A6006" s="1" t="s">
        <v>6082</v>
      </c>
      <c r="B6006">
        <v>9</v>
      </c>
      <c r="C6006">
        <v>3</v>
      </c>
      <c r="D6006">
        <v>73</v>
      </c>
      <c r="E6006">
        <v>126</v>
      </c>
      <c r="F6006">
        <v>2024</v>
      </c>
      <c r="G6006">
        <v>5</v>
      </c>
      <c r="H6006">
        <v>12</v>
      </c>
      <c r="I6006">
        <v>5</v>
      </c>
      <c r="J6006">
        <v>3</v>
      </c>
      <c r="K6006">
        <v>3</v>
      </c>
      <c r="L6006">
        <v>6</v>
      </c>
      <c r="M6006">
        <v>0</v>
      </c>
      <c r="N6006">
        <v>0</v>
      </c>
      <c r="O6006">
        <v>1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1.1339065342000026E+16</v>
      </c>
      <c r="V6006">
        <v>4.9192485821000048E+16</v>
      </c>
      <c r="W6006">
        <v>1</v>
      </c>
      <c r="X6006" t="s">
        <v>37</v>
      </c>
      <c r="Y6006" t="s">
        <v>280</v>
      </c>
      <c r="Z6006" t="s">
        <v>97</v>
      </c>
      <c r="AA6006" t="s">
        <v>48</v>
      </c>
      <c r="AB6006" t="s">
        <v>41</v>
      </c>
      <c r="AC6006" t="s">
        <v>84</v>
      </c>
      <c r="AD6006" t="s">
        <v>44</v>
      </c>
      <c r="AE6006" t="s">
        <v>44</v>
      </c>
      <c r="AF6006" t="s">
        <v>43</v>
      </c>
      <c r="AG6006" t="s">
        <v>44</v>
      </c>
      <c r="AH6006" t="s">
        <v>44</v>
      </c>
      <c r="AI6006" t="s">
        <v>44</v>
      </c>
      <c r="AJ6006" t="s">
        <v>93</v>
      </c>
      <c r="AK6006" s="1" t="s">
        <v>93</v>
      </c>
      <c r="AL6006" s="1" t="s">
        <v>46636</v>
      </c>
      <c r="AM6006" s="1" t="s">
        <v>46641</v>
      </c>
      <c r="AN6006" s="1" t="s">
        <v>46642</v>
      </c>
    </row>
    <row r="6007" spans="1:40" x14ac:dyDescent="0.2">
      <c r="A6007" s="1" t="s">
        <v>6083</v>
      </c>
      <c r="B6007">
        <v>9</v>
      </c>
      <c r="C6007">
        <v>3</v>
      </c>
      <c r="D6007">
        <v>76</v>
      </c>
      <c r="E6007">
        <v>161</v>
      </c>
      <c r="F6007">
        <v>2024</v>
      </c>
      <c r="G6007">
        <v>5</v>
      </c>
      <c r="H6007">
        <v>19</v>
      </c>
      <c r="I6007">
        <v>5</v>
      </c>
      <c r="J6007">
        <v>3</v>
      </c>
      <c r="K6007">
        <v>0</v>
      </c>
      <c r="L6007">
        <v>7</v>
      </c>
      <c r="M6007">
        <v>0</v>
      </c>
      <c r="N6007">
        <v>0</v>
      </c>
      <c r="O6007">
        <v>1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1.2107513975000074E+16</v>
      </c>
      <c r="V6007">
        <v>4.933163078300004E+16</v>
      </c>
      <c r="W6007">
        <v>1</v>
      </c>
      <c r="X6007" t="s">
        <v>37</v>
      </c>
      <c r="Y6007" t="s">
        <v>280</v>
      </c>
      <c r="Z6007" t="s">
        <v>56</v>
      </c>
      <c r="AA6007" t="s">
        <v>110</v>
      </c>
      <c r="AB6007" t="s">
        <v>41</v>
      </c>
      <c r="AC6007" t="s">
        <v>84</v>
      </c>
      <c r="AD6007" t="s">
        <v>44</v>
      </c>
      <c r="AE6007" t="s">
        <v>44</v>
      </c>
      <c r="AF6007" t="s">
        <v>43</v>
      </c>
      <c r="AG6007" t="s">
        <v>44</v>
      </c>
      <c r="AH6007" t="s">
        <v>44</v>
      </c>
      <c r="AI6007" t="s">
        <v>44</v>
      </c>
      <c r="AJ6007" t="s">
        <v>93</v>
      </c>
      <c r="AK6007" s="1" t="s">
        <v>93</v>
      </c>
      <c r="AL6007" s="1" t="s">
        <v>46636</v>
      </c>
      <c r="AM6007" s="1" t="s">
        <v>46565</v>
      </c>
      <c r="AN6007" s="1" t="s">
        <v>46565</v>
      </c>
    </row>
    <row r="6008" spans="1:40" x14ac:dyDescent="0.2">
      <c r="A6008" s="1" t="s">
        <v>6084</v>
      </c>
      <c r="B6008">
        <v>9</v>
      </c>
      <c r="C6008">
        <v>3</v>
      </c>
      <c r="D6008">
        <v>76</v>
      </c>
      <c r="E6008">
        <v>164</v>
      </c>
      <c r="F6008">
        <v>2024</v>
      </c>
      <c r="G6008">
        <v>5</v>
      </c>
      <c r="H6008">
        <v>12</v>
      </c>
      <c r="I6008">
        <v>5</v>
      </c>
      <c r="J6008">
        <v>2</v>
      </c>
      <c r="K6008">
        <v>9</v>
      </c>
      <c r="L6008">
        <v>1</v>
      </c>
      <c r="M6008">
        <v>0</v>
      </c>
      <c r="N6008">
        <v>0</v>
      </c>
      <c r="O6008">
        <v>0</v>
      </c>
      <c r="P6008">
        <v>1</v>
      </c>
      <c r="Q6008">
        <v>0</v>
      </c>
      <c r="R6008">
        <v>1</v>
      </c>
      <c r="S6008">
        <v>0</v>
      </c>
      <c r="T6008">
        <v>0</v>
      </c>
      <c r="U6008">
        <v>1.232825496700002E+16</v>
      </c>
      <c r="V6008">
        <v>4.937192464600008E+16</v>
      </c>
      <c r="W6008">
        <v>1</v>
      </c>
      <c r="X6008" t="s">
        <v>55</v>
      </c>
      <c r="Y6008" t="s">
        <v>280</v>
      </c>
      <c r="Z6008" t="s">
        <v>67</v>
      </c>
      <c r="AA6008" t="s">
        <v>53</v>
      </c>
      <c r="AB6008" t="s">
        <v>41</v>
      </c>
      <c r="AC6008" t="s">
        <v>84</v>
      </c>
      <c r="AD6008" t="s">
        <v>43</v>
      </c>
      <c r="AE6008" t="s">
        <v>44</v>
      </c>
      <c r="AF6008" t="s">
        <v>44</v>
      </c>
      <c r="AG6008" t="s">
        <v>43</v>
      </c>
      <c r="AH6008" t="s">
        <v>44</v>
      </c>
      <c r="AI6008" t="s">
        <v>44</v>
      </c>
      <c r="AJ6008" t="s">
        <v>93</v>
      </c>
      <c r="AK6008" s="1" t="s">
        <v>93</v>
      </c>
      <c r="AL6008" s="1" t="s">
        <v>46636</v>
      </c>
      <c r="AM6008" s="1" t="s">
        <v>46565</v>
      </c>
      <c r="AN6008" s="1" t="s">
        <v>46565</v>
      </c>
    </row>
    <row r="6009" spans="1:40" x14ac:dyDescent="0.2">
      <c r="A6009" s="1" t="s">
        <v>6085</v>
      </c>
      <c r="B6009">
        <v>9</v>
      </c>
      <c r="C6009">
        <v>2</v>
      </c>
      <c r="D6009">
        <v>71</v>
      </c>
      <c r="E6009">
        <v>119</v>
      </c>
      <c r="F6009">
        <v>2024</v>
      </c>
      <c r="G6009">
        <v>5</v>
      </c>
      <c r="H6009">
        <v>21</v>
      </c>
      <c r="I6009">
        <v>5</v>
      </c>
      <c r="J6009">
        <v>2</v>
      </c>
      <c r="K6009">
        <v>4</v>
      </c>
      <c r="L6009">
        <v>6</v>
      </c>
      <c r="M6009">
        <v>2</v>
      </c>
      <c r="N6009">
        <v>0</v>
      </c>
      <c r="O6009">
        <v>1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1.2900469953000028E+16</v>
      </c>
      <c r="V6009">
        <v>4.8817982464000064E+16</v>
      </c>
      <c r="W6009">
        <v>1</v>
      </c>
      <c r="X6009" t="s">
        <v>55</v>
      </c>
      <c r="Y6009" t="s">
        <v>280</v>
      </c>
      <c r="Z6009" t="s">
        <v>50</v>
      </c>
      <c r="AA6009" t="s">
        <v>48</v>
      </c>
      <c r="AB6009" t="s">
        <v>70</v>
      </c>
      <c r="AC6009" t="s">
        <v>84</v>
      </c>
      <c r="AD6009" t="s">
        <v>44</v>
      </c>
      <c r="AE6009" t="s">
        <v>44</v>
      </c>
      <c r="AF6009" t="s">
        <v>43</v>
      </c>
      <c r="AG6009" t="s">
        <v>44</v>
      </c>
      <c r="AH6009" t="s">
        <v>44</v>
      </c>
      <c r="AI6009" t="s">
        <v>44</v>
      </c>
      <c r="AJ6009" t="s">
        <v>106</v>
      </c>
      <c r="AK6009" s="1" t="s">
        <v>106</v>
      </c>
      <c r="AL6009" s="1" t="s">
        <v>46630</v>
      </c>
      <c r="AM6009" s="1" t="s">
        <v>46550</v>
      </c>
      <c r="AN6009" s="1" t="s">
        <v>46550</v>
      </c>
    </row>
    <row r="6010" spans="1:40" x14ac:dyDescent="0.2">
      <c r="A6010" s="1" t="s">
        <v>6086</v>
      </c>
      <c r="B6010">
        <v>9</v>
      </c>
      <c r="C6010">
        <v>2</v>
      </c>
      <c r="D6010">
        <v>78</v>
      </c>
      <c r="E6010">
        <v>116</v>
      </c>
      <c r="F6010">
        <v>2024</v>
      </c>
      <c r="G6010">
        <v>5</v>
      </c>
      <c r="H6010">
        <v>20</v>
      </c>
      <c r="I6010">
        <v>5</v>
      </c>
      <c r="J6010">
        <v>2</v>
      </c>
      <c r="K6010">
        <v>8</v>
      </c>
      <c r="L6010">
        <v>1</v>
      </c>
      <c r="M6010">
        <v>1</v>
      </c>
      <c r="N6010">
        <v>0</v>
      </c>
      <c r="O6010">
        <v>1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1.2636711941000044E+16</v>
      </c>
      <c r="V6010">
        <v>4.900350898600004E+16</v>
      </c>
      <c r="W6010">
        <v>1</v>
      </c>
      <c r="X6010" t="s">
        <v>55</v>
      </c>
      <c r="Y6010" t="s">
        <v>280</v>
      </c>
      <c r="Z6010" t="s">
        <v>52</v>
      </c>
      <c r="AA6010" t="s">
        <v>53</v>
      </c>
      <c r="AB6010" t="s">
        <v>57</v>
      </c>
      <c r="AC6010" t="s">
        <v>84</v>
      </c>
      <c r="AD6010" t="s">
        <v>44</v>
      </c>
      <c r="AE6010" t="s">
        <v>44</v>
      </c>
      <c r="AF6010" t="s">
        <v>43</v>
      </c>
      <c r="AG6010" t="s">
        <v>44</v>
      </c>
      <c r="AH6010" t="s">
        <v>44</v>
      </c>
      <c r="AI6010" t="s">
        <v>44</v>
      </c>
      <c r="AJ6010" t="s">
        <v>106</v>
      </c>
      <c r="AK6010" s="1" t="s">
        <v>106</v>
      </c>
      <c r="AL6010" s="1" t="s">
        <v>46630</v>
      </c>
      <c r="AM6010" s="1" t="s">
        <v>46557</v>
      </c>
      <c r="AN6010" s="1" t="s">
        <v>46557</v>
      </c>
    </row>
    <row r="6011" spans="1:40" x14ac:dyDescent="0.2">
      <c r="A6011" s="1" t="s">
        <v>6087</v>
      </c>
      <c r="B6011">
        <v>9</v>
      </c>
      <c r="C6011">
        <v>2</v>
      </c>
      <c r="D6011">
        <v>79</v>
      </c>
      <c r="E6011">
        <v>125</v>
      </c>
      <c r="F6011">
        <v>2024</v>
      </c>
      <c r="G6011">
        <v>5</v>
      </c>
      <c r="H6011">
        <v>6</v>
      </c>
      <c r="I6011">
        <v>5</v>
      </c>
      <c r="J6011">
        <v>2</v>
      </c>
      <c r="K6011">
        <v>2</v>
      </c>
      <c r="L6011">
        <v>6</v>
      </c>
      <c r="M6011">
        <v>0</v>
      </c>
      <c r="N6011">
        <v>0</v>
      </c>
      <c r="O6011">
        <v>0</v>
      </c>
      <c r="P6011">
        <v>1</v>
      </c>
      <c r="Q6011">
        <v>0</v>
      </c>
      <c r="R6011">
        <v>0</v>
      </c>
      <c r="S6011">
        <v>0</v>
      </c>
      <c r="T6011">
        <v>0</v>
      </c>
      <c r="U6011">
        <v>1.2606536259000052E+16</v>
      </c>
      <c r="V6011">
        <v>4.868154101600004E+16</v>
      </c>
      <c r="W6011">
        <v>1</v>
      </c>
      <c r="X6011" t="s">
        <v>55</v>
      </c>
      <c r="Y6011" t="s">
        <v>280</v>
      </c>
      <c r="Z6011" t="s">
        <v>47</v>
      </c>
      <c r="AA6011" t="s">
        <v>48</v>
      </c>
      <c r="AB6011" t="s">
        <v>41</v>
      </c>
      <c r="AC6011" t="s">
        <v>84</v>
      </c>
      <c r="AD6011" t="s">
        <v>43</v>
      </c>
      <c r="AE6011" t="s">
        <v>44</v>
      </c>
      <c r="AF6011" t="s">
        <v>44</v>
      </c>
      <c r="AG6011" t="s">
        <v>44</v>
      </c>
      <c r="AH6011" t="s">
        <v>44</v>
      </c>
      <c r="AI6011" t="s">
        <v>44</v>
      </c>
      <c r="AJ6011" t="s">
        <v>106</v>
      </c>
      <c r="AK6011" s="1" t="s">
        <v>106</v>
      </c>
      <c r="AL6011" s="1" t="s">
        <v>46630</v>
      </c>
      <c r="AM6011" s="1" t="s">
        <v>46558</v>
      </c>
      <c r="AN6011" s="1" t="s">
        <v>46558</v>
      </c>
    </row>
    <row r="6012" spans="1:40" x14ac:dyDescent="0.2">
      <c r="A6012" s="1" t="s">
        <v>6088</v>
      </c>
      <c r="B6012">
        <v>9</v>
      </c>
      <c r="C6012">
        <v>2</v>
      </c>
      <c r="D6012">
        <v>74</v>
      </c>
      <c r="E6012">
        <v>172</v>
      </c>
      <c r="F6012">
        <v>2024</v>
      </c>
      <c r="G6012">
        <v>5</v>
      </c>
      <c r="H6012">
        <v>16</v>
      </c>
      <c r="I6012">
        <v>5</v>
      </c>
      <c r="J6012">
        <v>2</v>
      </c>
      <c r="K6012">
        <v>0</v>
      </c>
      <c r="L6012">
        <v>6</v>
      </c>
      <c r="M6012">
        <v>0</v>
      </c>
      <c r="N6012">
        <v>0</v>
      </c>
      <c r="O6012">
        <v>1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1.1997986960000048E+16</v>
      </c>
      <c r="V6012">
        <v>4.8666641783000048E+16</v>
      </c>
      <c r="W6012">
        <v>1</v>
      </c>
      <c r="X6012" t="s">
        <v>55</v>
      </c>
      <c r="Y6012" t="s">
        <v>280</v>
      </c>
      <c r="Z6012" t="s">
        <v>56</v>
      </c>
      <c r="AA6012" t="s">
        <v>48</v>
      </c>
      <c r="AB6012" t="s">
        <v>41</v>
      </c>
      <c r="AC6012" t="s">
        <v>84</v>
      </c>
      <c r="AD6012" t="s">
        <v>44</v>
      </c>
      <c r="AE6012" t="s">
        <v>44</v>
      </c>
      <c r="AF6012" t="s">
        <v>43</v>
      </c>
      <c r="AG6012" t="s">
        <v>44</v>
      </c>
      <c r="AH6012" t="s">
        <v>44</v>
      </c>
      <c r="AI6012" t="s">
        <v>44</v>
      </c>
      <c r="AJ6012" t="s">
        <v>106</v>
      </c>
      <c r="AK6012" s="1" t="s">
        <v>106</v>
      </c>
      <c r="AL6012" s="1" t="s">
        <v>46630</v>
      </c>
      <c r="AM6012" s="1" t="s">
        <v>46634</v>
      </c>
      <c r="AN6012" s="1" t="s">
        <v>46553</v>
      </c>
    </row>
    <row r="6013" spans="1:40" x14ac:dyDescent="0.2">
      <c r="A6013" s="1" t="s">
        <v>6089</v>
      </c>
      <c r="B6013">
        <v>9</v>
      </c>
      <c r="C6013">
        <v>2</v>
      </c>
      <c r="D6013">
        <v>73</v>
      </c>
      <c r="E6013">
        <v>147</v>
      </c>
      <c r="F6013">
        <v>2024</v>
      </c>
      <c r="G6013">
        <v>5</v>
      </c>
      <c r="H6013">
        <v>14</v>
      </c>
      <c r="I6013">
        <v>5</v>
      </c>
      <c r="J6013">
        <v>3</v>
      </c>
      <c r="K6013">
        <v>8</v>
      </c>
      <c r="L6013">
        <v>1</v>
      </c>
      <c r="M6013">
        <v>0</v>
      </c>
      <c r="N6013">
        <v>0</v>
      </c>
      <c r="O6013">
        <v>1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1.1782671162000042E+16</v>
      </c>
      <c r="V6013">
        <v>4.8645973729000048E+16</v>
      </c>
      <c r="W6013">
        <v>1</v>
      </c>
      <c r="X6013" t="s">
        <v>37</v>
      </c>
      <c r="Y6013" t="s">
        <v>280</v>
      </c>
      <c r="Z6013" t="s">
        <v>52</v>
      </c>
      <c r="AA6013" t="s">
        <v>53</v>
      </c>
      <c r="AB6013" t="s">
        <v>41</v>
      </c>
      <c r="AC6013" t="s">
        <v>84</v>
      </c>
      <c r="AD6013" t="s">
        <v>44</v>
      </c>
      <c r="AE6013" t="s">
        <v>44</v>
      </c>
      <c r="AF6013" t="s">
        <v>43</v>
      </c>
      <c r="AG6013" t="s">
        <v>44</v>
      </c>
      <c r="AH6013" t="s">
        <v>44</v>
      </c>
      <c r="AI6013" t="s">
        <v>44</v>
      </c>
      <c r="AJ6013" t="s">
        <v>106</v>
      </c>
      <c r="AK6013" s="1" t="s">
        <v>106</v>
      </c>
      <c r="AL6013" s="1" t="s">
        <v>46630</v>
      </c>
      <c r="AM6013" s="1" t="s">
        <v>46552</v>
      </c>
      <c r="AN6013" s="1" t="s">
        <v>46552</v>
      </c>
    </row>
    <row r="6014" spans="1:40" x14ac:dyDescent="0.2">
      <c r="A6014" s="1" t="s">
        <v>6090</v>
      </c>
      <c r="B6014">
        <v>9</v>
      </c>
      <c r="C6014">
        <v>1</v>
      </c>
      <c r="D6014">
        <v>90</v>
      </c>
      <c r="E6014">
        <v>114</v>
      </c>
      <c r="F6014">
        <v>2024</v>
      </c>
      <c r="G6014">
        <v>5</v>
      </c>
      <c r="H6014">
        <v>11</v>
      </c>
      <c r="I6014">
        <v>5</v>
      </c>
      <c r="J6014">
        <v>3</v>
      </c>
      <c r="K6014">
        <v>1</v>
      </c>
      <c r="L6014">
        <v>6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1</v>
      </c>
      <c r="S6014">
        <v>0</v>
      </c>
      <c r="T6014">
        <v>0</v>
      </c>
      <c r="U6014">
        <v>1.0778012041000068E+16</v>
      </c>
      <c r="V6014">
        <v>4.7737919803000064E+16</v>
      </c>
      <c r="W6014">
        <v>1</v>
      </c>
      <c r="X6014" t="s">
        <v>37</v>
      </c>
      <c r="Y6014" t="s">
        <v>280</v>
      </c>
      <c r="Z6014" t="s">
        <v>123</v>
      </c>
      <c r="AA6014" t="s">
        <v>48</v>
      </c>
      <c r="AB6014" t="s">
        <v>41</v>
      </c>
      <c r="AC6014" t="s">
        <v>84</v>
      </c>
      <c r="AD6014" t="s">
        <v>44</v>
      </c>
      <c r="AE6014" t="s">
        <v>44</v>
      </c>
      <c r="AF6014" t="s">
        <v>44</v>
      </c>
      <c r="AG6014" t="s">
        <v>43</v>
      </c>
      <c r="AH6014" t="s">
        <v>44</v>
      </c>
      <c r="AI6014" t="s">
        <v>44</v>
      </c>
      <c r="AJ6014" t="s">
        <v>120</v>
      </c>
      <c r="AK6014" s="1" t="s">
        <v>120</v>
      </c>
      <c r="AL6014" s="1" t="s">
        <v>46622</v>
      </c>
      <c r="AM6014" s="1" t="s">
        <v>46546</v>
      </c>
      <c r="AN6014" s="1" t="s">
        <v>46546</v>
      </c>
    </row>
    <row r="6015" spans="1:40" x14ac:dyDescent="0.2">
      <c r="A6015" s="1" t="s">
        <v>6091</v>
      </c>
      <c r="B6015">
        <v>9</v>
      </c>
      <c r="C6015">
        <v>1</v>
      </c>
      <c r="D6015">
        <v>80</v>
      </c>
      <c r="E6015">
        <v>117</v>
      </c>
      <c r="F6015">
        <v>2024</v>
      </c>
      <c r="G6015">
        <v>5</v>
      </c>
      <c r="H6015">
        <v>13</v>
      </c>
      <c r="I6015">
        <v>5</v>
      </c>
      <c r="J6015">
        <v>3</v>
      </c>
      <c r="K6015">
        <v>3</v>
      </c>
      <c r="L6015">
        <v>6</v>
      </c>
      <c r="M6015">
        <v>0</v>
      </c>
      <c r="N6015">
        <v>0</v>
      </c>
      <c r="O6015">
        <v>1</v>
      </c>
      <c r="P6015">
        <v>1</v>
      </c>
      <c r="Q6015">
        <v>0</v>
      </c>
      <c r="R6015">
        <v>0</v>
      </c>
      <c r="S6015">
        <v>0</v>
      </c>
      <c r="T6015">
        <v>0</v>
      </c>
      <c r="U6015">
        <v>1.1104450308000024E+16</v>
      </c>
      <c r="V6015">
        <v>4.7506886050000048E+16</v>
      </c>
      <c r="W6015">
        <v>1</v>
      </c>
      <c r="X6015" t="s">
        <v>37</v>
      </c>
      <c r="Y6015" t="s">
        <v>280</v>
      </c>
      <c r="Z6015" t="s">
        <v>97</v>
      </c>
      <c r="AA6015" t="s">
        <v>48</v>
      </c>
      <c r="AB6015" t="s">
        <v>41</v>
      </c>
      <c r="AC6015" t="s">
        <v>84</v>
      </c>
      <c r="AD6015" t="s">
        <v>43</v>
      </c>
      <c r="AE6015" t="s">
        <v>44</v>
      </c>
      <c r="AF6015" t="s">
        <v>43</v>
      </c>
      <c r="AG6015" t="s">
        <v>44</v>
      </c>
      <c r="AH6015" t="s">
        <v>44</v>
      </c>
      <c r="AI6015" t="s">
        <v>44</v>
      </c>
      <c r="AJ6015" t="s">
        <v>120</v>
      </c>
      <c r="AK6015" s="1" t="s">
        <v>120</v>
      </c>
      <c r="AL6015" s="1" t="s">
        <v>46622</v>
      </c>
      <c r="AM6015" s="1" t="s">
        <v>46536</v>
      </c>
      <c r="AN6015" s="1" t="s">
        <v>46536</v>
      </c>
    </row>
    <row r="6016" spans="1:40" x14ac:dyDescent="0.2">
      <c r="A6016" s="1" t="s">
        <v>6092</v>
      </c>
      <c r="B6016">
        <v>9</v>
      </c>
      <c r="C6016">
        <v>1</v>
      </c>
      <c r="D6016">
        <v>80</v>
      </c>
      <c r="E6016">
        <v>123</v>
      </c>
      <c r="F6016">
        <v>2024</v>
      </c>
      <c r="G6016">
        <v>5</v>
      </c>
      <c r="H6016">
        <v>12</v>
      </c>
      <c r="I6016">
        <v>5</v>
      </c>
      <c r="J6016">
        <v>3</v>
      </c>
      <c r="K6016">
        <v>2</v>
      </c>
      <c r="L6016">
        <v>6</v>
      </c>
      <c r="M6016">
        <v>0</v>
      </c>
      <c r="N6016">
        <v>0</v>
      </c>
      <c r="O6016">
        <v>0</v>
      </c>
      <c r="P6016">
        <v>1</v>
      </c>
      <c r="Q6016">
        <v>0</v>
      </c>
      <c r="R6016">
        <v>1</v>
      </c>
      <c r="S6016">
        <v>0</v>
      </c>
      <c r="T6016">
        <v>0</v>
      </c>
      <c r="U6016">
        <v>1.127423635100007E+16</v>
      </c>
      <c r="V6016">
        <v>4.747978167000008E+16</v>
      </c>
      <c r="W6016">
        <v>1</v>
      </c>
      <c r="X6016" t="s">
        <v>37</v>
      </c>
      <c r="Y6016" t="s">
        <v>280</v>
      </c>
      <c r="Z6016" t="s">
        <v>47</v>
      </c>
      <c r="AA6016" t="s">
        <v>48</v>
      </c>
      <c r="AB6016" t="s">
        <v>41</v>
      </c>
      <c r="AC6016" t="s">
        <v>84</v>
      </c>
      <c r="AD6016" t="s">
        <v>43</v>
      </c>
      <c r="AE6016" t="s">
        <v>44</v>
      </c>
      <c r="AF6016" t="s">
        <v>44</v>
      </c>
      <c r="AG6016" t="s">
        <v>43</v>
      </c>
      <c r="AH6016" t="s">
        <v>44</v>
      </c>
      <c r="AI6016" t="s">
        <v>44</v>
      </c>
      <c r="AJ6016" t="s">
        <v>120</v>
      </c>
      <c r="AK6016" s="1" t="s">
        <v>120</v>
      </c>
      <c r="AL6016" s="1" t="s">
        <v>46622</v>
      </c>
      <c r="AM6016" s="1" t="s">
        <v>46536</v>
      </c>
      <c r="AN6016" s="1" t="s">
        <v>46536</v>
      </c>
    </row>
    <row r="6017" spans="1:40" x14ac:dyDescent="0.2">
      <c r="A6017" s="1" t="s">
        <v>6093</v>
      </c>
      <c r="B6017">
        <v>9</v>
      </c>
      <c r="C6017">
        <v>1</v>
      </c>
      <c r="D6017">
        <v>80</v>
      </c>
      <c r="E6017">
        <v>126</v>
      </c>
      <c r="F6017">
        <v>2024</v>
      </c>
      <c r="G6017">
        <v>5</v>
      </c>
      <c r="H6017">
        <v>16</v>
      </c>
      <c r="I6017">
        <v>5</v>
      </c>
      <c r="J6017">
        <v>3</v>
      </c>
      <c r="K6017">
        <v>8</v>
      </c>
      <c r="L6017">
        <v>1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1</v>
      </c>
      <c r="S6017">
        <v>0</v>
      </c>
      <c r="T6017">
        <v>0</v>
      </c>
      <c r="U6017">
        <v>1.1113150144000032E+16</v>
      </c>
      <c r="V6017">
        <v>4.7560505624000032E+16</v>
      </c>
      <c r="W6017">
        <v>1</v>
      </c>
      <c r="X6017" t="s">
        <v>37</v>
      </c>
      <c r="Y6017" t="s">
        <v>280</v>
      </c>
      <c r="Z6017" t="s">
        <v>52</v>
      </c>
      <c r="AA6017" t="s">
        <v>53</v>
      </c>
      <c r="AB6017" t="s">
        <v>41</v>
      </c>
      <c r="AC6017" t="s">
        <v>84</v>
      </c>
      <c r="AD6017" t="s">
        <v>44</v>
      </c>
      <c r="AE6017" t="s">
        <v>44</v>
      </c>
      <c r="AF6017" t="s">
        <v>44</v>
      </c>
      <c r="AG6017" t="s">
        <v>43</v>
      </c>
      <c r="AH6017" t="s">
        <v>44</v>
      </c>
      <c r="AI6017" t="s">
        <v>44</v>
      </c>
      <c r="AJ6017" t="s">
        <v>120</v>
      </c>
      <c r="AK6017" s="1" t="s">
        <v>120</v>
      </c>
      <c r="AL6017" s="1" t="s">
        <v>46622</v>
      </c>
      <c r="AM6017" s="1" t="s">
        <v>46536</v>
      </c>
      <c r="AN6017" s="1" t="s">
        <v>46536</v>
      </c>
    </row>
    <row r="6018" spans="1:40" x14ac:dyDescent="0.2">
      <c r="A6018" s="1" t="s">
        <v>6094</v>
      </c>
      <c r="B6018">
        <v>9</v>
      </c>
      <c r="C6018">
        <v>1</v>
      </c>
      <c r="D6018">
        <v>73</v>
      </c>
      <c r="E6018">
        <v>133</v>
      </c>
      <c r="F6018">
        <v>2024</v>
      </c>
      <c r="G6018">
        <v>5</v>
      </c>
      <c r="H6018">
        <v>14</v>
      </c>
      <c r="I6018">
        <v>5</v>
      </c>
      <c r="J6018">
        <v>3</v>
      </c>
      <c r="K6018">
        <v>8</v>
      </c>
      <c r="L6018">
        <v>1</v>
      </c>
      <c r="M6018">
        <v>0</v>
      </c>
      <c r="N6018">
        <v>0</v>
      </c>
      <c r="O6018">
        <v>0</v>
      </c>
      <c r="P6018">
        <v>1</v>
      </c>
      <c r="Q6018">
        <v>0</v>
      </c>
      <c r="R6018">
        <v>0</v>
      </c>
      <c r="S6018">
        <v>0</v>
      </c>
      <c r="T6018">
        <v>0</v>
      </c>
      <c r="U6018">
        <v>1.1337891026000024E+16</v>
      </c>
      <c r="V6018">
        <v>4.7610624068000048E+16</v>
      </c>
      <c r="W6018">
        <v>1</v>
      </c>
      <c r="X6018" t="s">
        <v>37</v>
      </c>
      <c r="Y6018" t="s">
        <v>280</v>
      </c>
      <c r="Z6018" t="s">
        <v>52</v>
      </c>
      <c r="AA6018" t="s">
        <v>53</v>
      </c>
      <c r="AB6018" t="s">
        <v>41</v>
      </c>
      <c r="AC6018" t="s">
        <v>84</v>
      </c>
      <c r="AD6018" t="s">
        <v>43</v>
      </c>
      <c r="AE6018" t="s">
        <v>44</v>
      </c>
      <c r="AF6018" t="s">
        <v>44</v>
      </c>
      <c r="AG6018" t="s">
        <v>44</v>
      </c>
      <c r="AH6018" t="s">
        <v>44</v>
      </c>
      <c r="AI6018" t="s">
        <v>44</v>
      </c>
      <c r="AJ6018" t="s">
        <v>120</v>
      </c>
      <c r="AK6018" s="1" t="s">
        <v>120</v>
      </c>
      <c r="AL6018" s="1" t="s">
        <v>46622</v>
      </c>
      <c r="AM6018" s="1" t="s">
        <v>46529</v>
      </c>
      <c r="AN6018" s="1" t="s">
        <v>46529</v>
      </c>
    </row>
    <row r="6019" spans="1:40" x14ac:dyDescent="0.2">
      <c r="A6019" s="1" t="s">
        <v>6095</v>
      </c>
      <c r="B6019">
        <v>9</v>
      </c>
      <c r="C6019">
        <v>1</v>
      </c>
      <c r="D6019">
        <v>71</v>
      </c>
      <c r="E6019">
        <v>123</v>
      </c>
      <c r="F6019">
        <v>2024</v>
      </c>
      <c r="G6019">
        <v>5</v>
      </c>
      <c r="H6019">
        <v>16</v>
      </c>
      <c r="I6019">
        <v>5</v>
      </c>
      <c r="J6019">
        <v>1</v>
      </c>
      <c r="K6019">
        <v>4</v>
      </c>
      <c r="L6019">
        <v>6</v>
      </c>
      <c r="M6019">
        <v>0</v>
      </c>
      <c r="N6019">
        <v>0</v>
      </c>
      <c r="O6019">
        <v>0</v>
      </c>
      <c r="P6019">
        <v>1</v>
      </c>
      <c r="Q6019">
        <v>0</v>
      </c>
      <c r="R6019">
        <v>0</v>
      </c>
      <c r="S6019">
        <v>0</v>
      </c>
      <c r="T6019">
        <v>0</v>
      </c>
      <c r="U6019">
        <v>1.2828351105000024E+16</v>
      </c>
      <c r="V6019">
        <v>4.8228928350000048E+16</v>
      </c>
      <c r="W6019">
        <v>1</v>
      </c>
      <c r="X6019" t="s">
        <v>187</v>
      </c>
      <c r="Y6019" t="s">
        <v>280</v>
      </c>
      <c r="Z6019" t="s">
        <v>50</v>
      </c>
      <c r="AA6019" t="s">
        <v>48</v>
      </c>
      <c r="AB6019" t="s">
        <v>41</v>
      </c>
      <c r="AC6019" t="s">
        <v>84</v>
      </c>
      <c r="AD6019" t="s">
        <v>43</v>
      </c>
      <c r="AE6019" t="s">
        <v>44</v>
      </c>
      <c r="AF6019" t="s">
        <v>44</v>
      </c>
      <c r="AG6019" t="s">
        <v>44</v>
      </c>
      <c r="AH6019" t="s">
        <v>44</v>
      </c>
      <c r="AI6019" t="s">
        <v>44</v>
      </c>
      <c r="AJ6019" t="s">
        <v>120</v>
      </c>
      <c r="AK6019" s="1" t="s">
        <v>120</v>
      </c>
      <c r="AL6019" s="1" t="s">
        <v>46622</v>
      </c>
      <c r="AM6019" s="1" t="s">
        <v>46527</v>
      </c>
      <c r="AN6019" s="1" t="s">
        <v>46527</v>
      </c>
    </row>
    <row r="6020" spans="1:40" x14ac:dyDescent="0.2">
      <c r="A6020" s="1" t="s">
        <v>6096</v>
      </c>
      <c r="B6020">
        <v>9</v>
      </c>
      <c r="C6020">
        <v>1</v>
      </c>
      <c r="D6020">
        <v>87</v>
      </c>
      <c r="E6020">
        <v>129</v>
      </c>
      <c r="F6020">
        <v>2024</v>
      </c>
      <c r="G6020">
        <v>5</v>
      </c>
      <c r="H6020">
        <v>17</v>
      </c>
      <c r="I6020">
        <v>5</v>
      </c>
      <c r="J6020">
        <v>3</v>
      </c>
      <c r="K6020">
        <v>5</v>
      </c>
      <c r="L6020">
        <v>3</v>
      </c>
      <c r="M6020">
        <v>0</v>
      </c>
      <c r="N6020">
        <v>0</v>
      </c>
      <c r="O6020">
        <v>0</v>
      </c>
      <c r="P6020">
        <v>1</v>
      </c>
      <c r="Q6020">
        <v>0</v>
      </c>
      <c r="R6020">
        <v>0</v>
      </c>
      <c r="S6020">
        <v>0</v>
      </c>
      <c r="T6020">
        <v>0</v>
      </c>
      <c r="U6020">
        <v>1.2060300924000046E+16</v>
      </c>
      <c r="V6020">
        <v>4.7762284693000024E+16</v>
      </c>
      <c r="W6020">
        <v>1</v>
      </c>
      <c r="X6020" t="s">
        <v>37</v>
      </c>
      <c r="Y6020" t="s">
        <v>280</v>
      </c>
      <c r="Z6020" t="s">
        <v>60</v>
      </c>
      <c r="AA6020" t="s">
        <v>65</v>
      </c>
      <c r="AB6020" t="s">
        <v>41</v>
      </c>
      <c r="AC6020" t="s">
        <v>84</v>
      </c>
      <c r="AD6020" t="s">
        <v>43</v>
      </c>
      <c r="AE6020" t="s">
        <v>44</v>
      </c>
      <c r="AF6020" t="s">
        <v>44</v>
      </c>
      <c r="AG6020" t="s">
        <v>44</v>
      </c>
      <c r="AH6020" t="s">
        <v>44</v>
      </c>
      <c r="AI6020" t="s">
        <v>44</v>
      </c>
      <c r="AJ6020" t="s">
        <v>120</v>
      </c>
      <c r="AK6020" s="1" t="s">
        <v>120</v>
      </c>
      <c r="AL6020" s="1" t="s">
        <v>46622</v>
      </c>
      <c r="AM6020" s="1" t="s">
        <v>46629</v>
      </c>
      <c r="AN6020" s="1" t="s">
        <v>46543</v>
      </c>
    </row>
    <row r="6021" spans="1:40" x14ac:dyDescent="0.2">
      <c r="A6021" s="1" t="s">
        <v>6097</v>
      </c>
      <c r="B6021">
        <v>9</v>
      </c>
      <c r="C6021">
        <v>1</v>
      </c>
      <c r="D6021">
        <v>85</v>
      </c>
      <c r="E6021">
        <v>158</v>
      </c>
      <c r="F6021">
        <v>2024</v>
      </c>
      <c r="G6021">
        <v>5</v>
      </c>
      <c r="H6021">
        <v>13</v>
      </c>
      <c r="I6021">
        <v>5</v>
      </c>
      <c r="J6021">
        <v>3</v>
      </c>
      <c r="K6021">
        <v>4</v>
      </c>
      <c r="L6021">
        <v>1</v>
      </c>
      <c r="M6021">
        <v>0</v>
      </c>
      <c r="N6021">
        <v>0</v>
      </c>
      <c r="O6021">
        <v>1</v>
      </c>
      <c r="P6021">
        <v>0</v>
      </c>
      <c r="Q6021">
        <v>0</v>
      </c>
      <c r="R6021">
        <v>1</v>
      </c>
      <c r="S6021">
        <v>0</v>
      </c>
      <c r="T6021">
        <v>0</v>
      </c>
      <c r="U6021">
        <v>1.1241251023000076E+16</v>
      </c>
      <c r="V6021">
        <v>4.8581330140000032E+16</v>
      </c>
      <c r="W6021">
        <v>1</v>
      </c>
      <c r="X6021" t="s">
        <v>37</v>
      </c>
      <c r="Y6021" t="s">
        <v>280</v>
      </c>
      <c r="Z6021" t="s">
        <v>50</v>
      </c>
      <c r="AA6021" t="s">
        <v>53</v>
      </c>
      <c r="AB6021" t="s">
        <v>41</v>
      </c>
      <c r="AC6021" t="s">
        <v>84</v>
      </c>
      <c r="AD6021" t="s">
        <v>44</v>
      </c>
      <c r="AE6021" t="s">
        <v>44</v>
      </c>
      <c r="AF6021" t="s">
        <v>43</v>
      </c>
      <c r="AG6021" t="s">
        <v>43</v>
      </c>
      <c r="AH6021" t="s">
        <v>44</v>
      </c>
      <c r="AI6021" t="s">
        <v>44</v>
      </c>
      <c r="AJ6021" t="s">
        <v>120</v>
      </c>
      <c r="AK6021" s="1" t="s">
        <v>120</v>
      </c>
      <c r="AL6021" s="1" t="s">
        <v>46622</v>
      </c>
      <c r="AM6021" s="1" t="s">
        <v>46541</v>
      </c>
      <c r="AN6021" s="1" t="s">
        <v>46541</v>
      </c>
    </row>
    <row r="6022" spans="1:40" x14ac:dyDescent="0.2">
      <c r="A6022" s="1" t="s">
        <v>6098</v>
      </c>
      <c r="B6022">
        <v>9</v>
      </c>
      <c r="C6022">
        <v>1</v>
      </c>
      <c r="D6022">
        <v>85</v>
      </c>
      <c r="E6022">
        <v>125</v>
      </c>
      <c r="F6022">
        <v>2024</v>
      </c>
      <c r="G6022">
        <v>5</v>
      </c>
      <c r="H6022">
        <v>19</v>
      </c>
      <c r="I6022">
        <v>5</v>
      </c>
      <c r="J6022">
        <v>2</v>
      </c>
      <c r="K6022">
        <v>3</v>
      </c>
      <c r="L6022">
        <v>6</v>
      </c>
      <c r="M6022">
        <v>0</v>
      </c>
      <c r="N6022">
        <v>0</v>
      </c>
      <c r="O6022">
        <v>1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1.100275840200004E+16</v>
      </c>
      <c r="V6022">
        <v>4.8688384211000024E+16</v>
      </c>
      <c r="W6022">
        <v>1</v>
      </c>
      <c r="X6022" t="s">
        <v>55</v>
      </c>
      <c r="Y6022" t="s">
        <v>280</v>
      </c>
      <c r="Z6022" t="s">
        <v>97</v>
      </c>
      <c r="AA6022" t="s">
        <v>48</v>
      </c>
      <c r="AB6022" t="s">
        <v>41</v>
      </c>
      <c r="AC6022" t="s">
        <v>84</v>
      </c>
      <c r="AD6022" t="s">
        <v>44</v>
      </c>
      <c r="AE6022" t="s">
        <v>44</v>
      </c>
      <c r="AF6022" t="s">
        <v>43</v>
      </c>
      <c r="AG6022" t="s">
        <v>44</v>
      </c>
      <c r="AH6022" t="s">
        <v>44</v>
      </c>
      <c r="AI6022" t="s">
        <v>44</v>
      </c>
      <c r="AJ6022" t="s">
        <v>120</v>
      </c>
      <c r="AK6022" s="1" t="s">
        <v>120</v>
      </c>
      <c r="AL6022" s="1" t="s">
        <v>46622</v>
      </c>
      <c r="AM6022" s="1" t="s">
        <v>46541</v>
      </c>
      <c r="AN6022" s="1" t="s">
        <v>46541</v>
      </c>
    </row>
    <row r="6023" spans="1:40" x14ac:dyDescent="0.2">
      <c r="A6023" s="1" t="s">
        <v>6099</v>
      </c>
      <c r="B6023">
        <v>9</v>
      </c>
      <c r="C6023">
        <v>1</v>
      </c>
      <c r="D6023">
        <v>85</v>
      </c>
      <c r="E6023">
        <v>168</v>
      </c>
      <c r="F6023">
        <v>2024</v>
      </c>
      <c r="G6023">
        <v>5</v>
      </c>
      <c r="H6023">
        <v>16</v>
      </c>
      <c r="I6023">
        <v>5</v>
      </c>
      <c r="J6023">
        <v>3</v>
      </c>
      <c r="K6023">
        <v>0</v>
      </c>
      <c r="L6023">
        <v>7</v>
      </c>
      <c r="M6023">
        <v>0</v>
      </c>
      <c r="N6023">
        <v>0</v>
      </c>
      <c r="O6023">
        <v>1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1.1322773550000022E+16</v>
      </c>
      <c r="V6023">
        <v>4.871146713500008E+16</v>
      </c>
      <c r="W6023">
        <v>1</v>
      </c>
      <c r="X6023" t="s">
        <v>37</v>
      </c>
      <c r="Y6023" t="s">
        <v>280</v>
      </c>
      <c r="Z6023" t="s">
        <v>56</v>
      </c>
      <c r="AA6023" t="s">
        <v>110</v>
      </c>
      <c r="AB6023" t="s">
        <v>41</v>
      </c>
      <c r="AC6023" t="s">
        <v>84</v>
      </c>
      <c r="AD6023" t="s">
        <v>44</v>
      </c>
      <c r="AE6023" t="s">
        <v>44</v>
      </c>
      <c r="AF6023" t="s">
        <v>43</v>
      </c>
      <c r="AG6023" t="s">
        <v>44</v>
      </c>
      <c r="AH6023" t="s">
        <v>44</v>
      </c>
      <c r="AI6023" t="s">
        <v>44</v>
      </c>
      <c r="AJ6023" t="s">
        <v>120</v>
      </c>
      <c r="AK6023" s="1" t="s">
        <v>120</v>
      </c>
      <c r="AL6023" s="1" t="s">
        <v>46622</v>
      </c>
      <c r="AM6023" s="1" t="s">
        <v>46541</v>
      </c>
      <c r="AN6023" s="1" t="s">
        <v>46541</v>
      </c>
    </row>
    <row r="6024" spans="1:40" x14ac:dyDescent="0.2">
      <c r="A6024" s="1" t="s">
        <v>6100</v>
      </c>
      <c r="B6024">
        <v>9</v>
      </c>
      <c r="C6024">
        <v>1</v>
      </c>
      <c r="D6024">
        <v>79</v>
      </c>
      <c r="E6024">
        <v>142</v>
      </c>
      <c r="F6024">
        <v>2024</v>
      </c>
      <c r="G6024">
        <v>5</v>
      </c>
      <c r="H6024">
        <v>3</v>
      </c>
      <c r="I6024">
        <v>5</v>
      </c>
      <c r="J6024">
        <v>3</v>
      </c>
      <c r="K6024">
        <v>2</v>
      </c>
      <c r="L6024">
        <v>6</v>
      </c>
      <c r="M6024">
        <v>2</v>
      </c>
      <c r="N6024">
        <v>0</v>
      </c>
      <c r="O6024">
        <v>0</v>
      </c>
      <c r="P6024">
        <v>1</v>
      </c>
      <c r="Q6024">
        <v>0</v>
      </c>
      <c r="R6024">
        <v>0</v>
      </c>
      <c r="S6024">
        <v>0</v>
      </c>
      <c r="T6024">
        <v>0</v>
      </c>
      <c r="U6024">
        <v>1.135967058700004E+16</v>
      </c>
      <c r="V6024">
        <v>4.8226884592000032E+16</v>
      </c>
      <c r="W6024">
        <v>1</v>
      </c>
      <c r="X6024" t="s">
        <v>37</v>
      </c>
      <c r="Y6024" t="s">
        <v>280</v>
      </c>
      <c r="Z6024" t="s">
        <v>47</v>
      </c>
      <c r="AA6024" t="s">
        <v>48</v>
      </c>
      <c r="AB6024" t="s">
        <v>70</v>
      </c>
      <c r="AC6024" t="s">
        <v>84</v>
      </c>
      <c r="AD6024" t="s">
        <v>43</v>
      </c>
      <c r="AE6024" t="s">
        <v>44</v>
      </c>
      <c r="AF6024" t="s">
        <v>44</v>
      </c>
      <c r="AG6024" t="s">
        <v>44</v>
      </c>
      <c r="AH6024" t="s">
        <v>44</v>
      </c>
      <c r="AI6024" t="s">
        <v>44</v>
      </c>
      <c r="AJ6024" t="s">
        <v>120</v>
      </c>
      <c r="AK6024" s="1" t="s">
        <v>120</v>
      </c>
      <c r="AL6024" s="1" t="s">
        <v>46622</v>
      </c>
      <c r="AM6024" s="1" t="s">
        <v>46535</v>
      </c>
      <c r="AN6024" s="1" t="s">
        <v>46535</v>
      </c>
    </row>
    <row r="6025" spans="1:40" x14ac:dyDescent="0.2">
      <c r="A6025" s="1" t="s">
        <v>6101</v>
      </c>
      <c r="B6025">
        <v>9</v>
      </c>
      <c r="C6025">
        <v>1</v>
      </c>
      <c r="D6025">
        <v>81</v>
      </c>
      <c r="E6025">
        <v>126</v>
      </c>
      <c r="F6025">
        <v>2024</v>
      </c>
      <c r="G6025">
        <v>5</v>
      </c>
      <c r="H6025">
        <v>11</v>
      </c>
      <c r="I6025">
        <v>5</v>
      </c>
      <c r="J6025">
        <v>2</v>
      </c>
      <c r="K6025">
        <v>8</v>
      </c>
      <c r="L6025">
        <v>1</v>
      </c>
      <c r="M6025">
        <v>0</v>
      </c>
      <c r="N6025">
        <v>0</v>
      </c>
      <c r="O6025">
        <v>0</v>
      </c>
      <c r="P6025">
        <v>1</v>
      </c>
      <c r="Q6025">
        <v>0</v>
      </c>
      <c r="R6025">
        <v>0</v>
      </c>
      <c r="S6025">
        <v>0</v>
      </c>
      <c r="T6025">
        <v>0</v>
      </c>
      <c r="U6025">
        <v>1.0852147712000032E+16</v>
      </c>
      <c r="V6025">
        <v>4.8105424665000048E+16</v>
      </c>
      <c r="W6025">
        <v>1</v>
      </c>
      <c r="X6025" t="s">
        <v>55</v>
      </c>
      <c r="Y6025" t="s">
        <v>280</v>
      </c>
      <c r="Z6025" t="s">
        <v>52</v>
      </c>
      <c r="AA6025" t="s">
        <v>53</v>
      </c>
      <c r="AB6025" t="s">
        <v>41</v>
      </c>
      <c r="AC6025" t="s">
        <v>84</v>
      </c>
      <c r="AD6025" t="s">
        <v>43</v>
      </c>
      <c r="AE6025" t="s">
        <v>44</v>
      </c>
      <c r="AF6025" t="s">
        <v>44</v>
      </c>
      <c r="AG6025" t="s">
        <v>44</v>
      </c>
      <c r="AH6025" t="s">
        <v>44</v>
      </c>
      <c r="AI6025" t="s">
        <v>44</v>
      </c>
      <c r="AJ6025" t="s">
        <v>120</v>
      </c>
      <c r="AK6025" s="1" t="s">
        <v>120</v>
      </c>
      <c r="AL6025" s="1" t="s">
        <v>46622</v>
      </c>
      <c r="AM6025" s="1" t="s">
        <v>46537</v>
      </c>
      <c r="AN6025" s="1" t="s">
        <v>46537</v>
      </c>
    </row>
    <row r="6026" spans="1:40" x14ac:dyDescent="0.2">
      <c r="A6026" s="1" t="s">
        <v>6102</v>
      </c>
      <c r="B6026">
        <v>9</v>
      </c>
      <c r="C6026">
        <v>1</v>
      </c>
      <c r="D6026">
        <v>81</v>
      </c>
      <c r="E6026">
        <v>127</v>
      </c>
      <c r="F6026">
        <v>2024</v>
      </c>
      <c r="G6026">
        <v>5</v>
      </c>
      <c r="H6026">
        <v>6</v>
      </c>
      <c r="I6026">
        <v>5</v>
      </c>
      <c r="J6026">
        <v>3</v>
      </c>
      <c r="K6026">
        <v>9</v>
      </c>
      <c r="L6026">
        <v>1</v>
      </c>
      <c r="M6026">
        <v>1</v>
      </c>
      <c r="N6026">
        <v>1</v>
      </c>
      <c r="O6026">
        <v>0</v>
      </c>
      <c r="P6026">
        <v>1</v>
      </c>
      <c r="Q6026">
        <v>0</v>
      </c>
      <c r="R6026">
        <v>0</v>
      </c>
      <c r="S6026">
        <v>0</v>
      </c>
      <c r="T6026">
        <v>0</v>
      </c>
      <c r="U6026">
        <v>1.083257254700004E+16</v>
      </c>
      <c r="V6026">
        <v>4.8078092001000072E+16</v>
      </c>
      <c r="W6026">
        <v>1</v>
      </c>
      <c r="X6026" t="s">
        <v>37</v>
      </c>
      <c r="Y6026" t="s">
        <v>280</v>
      </c>
      <c r="Z6026" t="s">
        <v>67</v>
      </c>
      <c r="AA6026" t="s">
        <v>53</v>
      </c>
      <c r="AB6026" t="s">
        <v>57</v>
      </c>
      <c r="AC6026" t="s">
        <v>58</v>
      </c>
      <c r="AD6026" t="s">
        <v>43</v>
      </c>
      <c r="AE6026" t="s">
        <v>44</v>
      </c>
      <c r="AF6026" t="s">
        <v>44</v>
      </c>
      <c r="AG6026" t="s">
        <v>44</v>
      </c>
      <c r="AH6026" t="s">
        <v>44</v>
      </c>
      <c r="AI6026" t="s">
        <v>44</v>
      </c>
      <c r="AJ6026" t="s">
        <v>120</v>
      </c>
      <c r="AK6026" s="1" t="s">
        <v>120</v>
      </c>
      <c r="AL6026" s="1" t="s">
        <v>46622</v>
      </c>
      <c r="AM6026" s="1" t="s">
        <v>46537</v>
      </c>
      <c r="AN6026" s="1" t="s">
        <v>46537</v>
      </c>
    </row>
    <row r="6027" spans="1:40" x14ac:dyDescent="0.2">
      <c r="A6027" s="1" t="s">
        <v>6103</v>
      </c>
      <c r="B6027">
        <v>9</v>
      </c>
      <c r="C6027">
        <v>1</v>
      </c>
      <c r="D6027">
        <v>79</v>
      </c>
      <c r="E6027">
        <v>123</v>
      </c>
      <c r="F6027">
        <v>2024</v>
      </c>
      <c r="G6027">
        <v>5</v>
      </c>
      <c r="H6027">
        <v>15</v>
      </c>
      <c r="I6027">
        <v>5</v>
      </c>
      <c r="J6027">
        <v>3</v>
      </c>
      <c r="K6027">
        <v>5</v>
      </c>
      <c r="L6027">
        <v>3</v>
      </c>
      <c r="M6027">
        <v>0</v>
      </c>
      <c r="N6027">
        <v>0</v>
      </c>
      <c r="O6027">
        <v>0</v>
      </c>
      <c r="P6027">
        <v>1</v>
      </c>
      <c r="Q6027">
        <v>0</v>
      </c>
      <c r="R6027">
        <v>0</v>
      </c>
      <c r="S6027">
        <v>0</v>
      </c>
      <c r="T6027">
        <v>0</v>
      </c>
      <c r="U6027">
        <v>1.1367547743000046E+16</v>
      </c>
      <c r="V6027">
        <v>4.8131354292000024E+16</v>
      </c>
      <c r="W6027">
        <v>1</v>
      </c>
      <c r="X6027" t="s">
        <v>37</v>
      </c>
      <c r="Y6027" t="s">
        <v>280</v>
      </c>
      <c r="Z6027" t="s">
        <v>60</v>
      </c>
      <c r="AA6027" t="s">
        <v>65</v>
      </c>
      <c r="AB6027" t="s">
        <v>41</v>
      </c>
      <c r="AC6027" t="s">
        <v>84</v>
      </c>
      <c r="AD6027" t="s">
        <v>43</v>
      </c>
      <c r="AE6027" t="s">
        <v>44</v>
      </c>
      <c r="AF6027" t="s">
        <v>44</v>
      </c>
      <c r="AG6027" t="s">
        <v>44</v>
      </c>
      <c r="AH6027" t="s">
        <v>44</v>
      </c>
      <c r="AI6027" t="s">
        <v>44</v>
      </c>
      <c r="AJ6027" t="s">
        <v>120</v>
      </c>
      <c r="AK6027" s="1" t="s">
        <v>120</v>
      </c>
      <c r="AL6027" s="1" t="s">
        <v>46622</v>
      </c>
      <c r="AM6027" s="1" t="s">
        <v>46535</v>
      </c>
      <c r="AN6027" s="1" t="s">
        <v>46535</v>
      </c>
    </row>
    <row r="6028" spans="1:40" x14ac:dyDescent="0.2">
      <c r="A6028" s="1" t="s">
        <v>6104</v>
      </c>
      <c r="B6028">
        <v>9</v>
      </c>
      <c r="C6028">
        <v>1</v>
      </c>
      <c r="D6028">
        <v>79</v>
      </c>
      <c r="E6028">
        <v>149</v>
      </c>
      <c r="F6028">
        <v>2024</v>
      </c>
      <c r="G6028">
        <v>5</v>
      </c>
      <c r="H6028">
        <v>21</v>
      </c>
      <c r="I6028">
        <v>5</v>
      </c>
      <c r="J6028">
        <v>2</v>
      </c>
      <c r="K6028">
        <v>4</v>
      </c>
      <c r="L6028">
        <v>6</v>
      </c>
      <c r="M6028">
        <v>2</v>
      </c>
      <c r="N6028">
        <v>0</v>
      </c>
      <c r="O6028">
        <v>1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1.1099167435000028E+16</v>
      </c>
      <c r="V6028">
        <v>4.8105603633000048E+16</v>
      </c>
      <c r="W6028">
        <v>1</v>
      </c>
      <c r="X6028" t="s">
        <v>55</v>
      </c>
      <c r="Y6028" t="s">
        <v>280</v>
      </c>
      <c r="Z6028" t="s">
        <v>50</v>
      </c>
      <c r="AA6028" t="s">
        <v>48</v>
      </c>
      <c r="AB6028" t="s">
        <v>70</v>
      </c>
      <c r="AC6028" t="s">
        <v>84</v>
      </c>
      <c r="AD6028" t="s">
        <v>44</v>
      </c>
      <c r="AE6028" t="s">
        <v>44</v>
      </c>
      <c r="AF6028" t="s">
        <v>43</v>
      </c>
      <c r="AG6028" t="s">
        <v>44</v>
      </c>
      <c r="AH6028" t="s">
        <v>44</v>
      </c>
      <c r="AI6028" t="s">
        <v>44</v>
      </c>
      <c r="AJ6028" t="s">
        <v>120</v>
      </c>
      <c r="AK6028" s="1" t="s">
        <v>120</v>
      </c>
      <c r="AL6028" s="1" t="s">
        <v>46622</v>
      </c>
      <c r="AM6028" s="1" t="s">
        <v>46535</v>
      </c>
      <c r="AN6028" s="1" t="s">
        <v>46535</v>
      </c>
    </row>
    <row r="6029" spans="1:40" x14ac:dyDescent="0.2">
      <c r="A6029" s="1" t="s">
        <v>6105</v>
      </c>
      <c r="B6029">
        <v>9</v>
      </c>
      <c r="C6029">
        <v>1</v>
      </c>
      <c r="D6029">
        <v>81</v>
      </c>
      <c r="E6029">
        <v>124</v>
      </c>
      <c r="F6029">
        <v>2024</v>
      </c>
      <c r="G6029">
        <v>5</v>
      </c>
      <c r="H6029">
        <v>11</v>
      </c>
      <c r="I6029">
        <v>5</v>
      </c>
      <c r="J6029">
        <v>3</v>
      </c>
      <c r="K6029">
        <v>8</v>
      </c>
      <c r="L6029">
        <v>1</v>
      </c>
      <c r="M6029">
        <v>0</v>
      </c>
      <c r="N6029">
        <v>0</v>
      </c>
      <c r="O6029">
        <v>0</v>
      </c>
      <c r="P6029">
        <v>1</v>
      </c>
      <c r="Q6029">
        <v>0</v>
      </c>
      <c r="R6029">
        <v>0</v>
      </c>
      <c r="S6029">
        <v>0</v>
      </c>
      <c r="T6029">
        <v>0</v>
      </c>
      <c r="U6029">
        <v>1.0972205095000048E+16</v>
      </c>
      <c r="V6029">
        <v>4.8009837898000056E+16</v>
      </c>
      <c r="W6029">
        <v>1</v>
      </c>
      <c r="X6029" t="s">
        <v>37</v>
      </c>
      <c r="Y6029" t="s">
        <v>280</v>
      </c>
      <c r="Z6029" t="s">
        <v>52</v>
      </c>
      <c r="AA6029" t="s">
        <v>53</v>
      </c>
      <c r="AB6029" t="s">
        <v>41</v>
      </c>
      <c r="AC6029" t="s">
        <v>84</v>
      </c>
      <c r="AD6029" t="s">
        <v>43</v>
      </c>
      <c r="AE6029" t="s">
        <v>44</v>
      </c>
      <c r="AF6029" t="s">
        <v>44</v>
      </c>
      <c r="AG6029" t="s">
        <v>44</v>
      </c>
      <c r="AH6029" t="s">
        <v>44</v>
      </c>
      <c r="AI6029" t="s">
        <v>44</v>
      </c>
      <c r="AJ6029" t="s">
        <v>120</v>
      </c>
      <c r="AK6029" s="1" t="s">
        <v>120</v>
      </c>
      <c r="AL6029" s="1" t="s">
        <v>46622</v>
      </c>
      <c r="AM6029" s="1" t="s">
        <v>46537</v>
      </c>
      <c r="AN6029" s="1" t="s">
        <v>46537</v>
      </c>
    </row>
    <row r="6030" spans="1:40" x14ac:dyDescent="0.2">
      <c r="A6030" s="1" t="s">
        <v>6106</v>
      </c>
      <c r="B6030">
        <v>9</v>
      </c>
      <c r="C6030">
        <v>1</v>
      </c>
      <c r="D6030">
        <v>81</v>
      </c>
      <c r="E6030">
        <v>144</v>
      </c>
      <c r="F6030">
        <v>2024</v>
      </c>
      <c r="G6030">
        <v>5</v>
      </c>
      <c r="H6030">
        <v>9</v>
      </c>
      <c r="I6030">
        <v>5</v>
      </c>
      <c r="J6030">
        <v>2</v>
      </c>
      <c r="K6030">
        <v>6</v>
      </c>
      <c r="L6030">
        <v>4</v>
      </c>
      <c r="M6030">
        <v>0</v>
      </c>
      <c r="N6030">
        <v>0</v>
      </c>
      <c r="O6030">
        <v>0</v>
      </c>
      <c r="P6030">
        <v>1</v>
      </c>
      <c r="Q6030">
        <v>1</v>
      </c>
      <c r="R6030">
        <v>0</v>
      </c>
      <c r="S6030">
        <v>0</v>
      </c>
      <c r="T6030">
        <v>0</v>
      </c>
      <c r="U6030">
        <v>1.1082817507000072E+16</v>
      </c>
      <c r="V6030">
        <v>4.802508986500004E+16</v>
      </c>
      <c r="W6030">
        <v>1</v>
      </c>
      <c r="X6030" t="s">
        <v>55</v>
      </c>
      <c r="Y6030" t="s">
        <v>280</v>
      </c>
      <c r="Z6030" t="s">
        <v>39</v>
      </c>
      <c r="AA6030" t="s">
        <v>40</v>
      </c>
      <c r="AB6030" t="s">
        <v>41</v>
      </c>
      <c r="AC6030" t="s">
        <v>84</v>
      </c>
      <c r="AD6030" t="s">
        <v>43</v>
      </c>
      <c r="AE6030" t="s">
        <v>43</v>
      </c>
      <c r="AF6030" t="s">
        <v>44</v>
      </c>
      <c r="AG6030" t="s">
        <v>44</v>
      </c>
      <c r="AH6030" t="s">
        <v>44</v>
      </c>
      <c r="AI6030" t="s">
        <v>44</v>
      </c>
      <c r="AJ6030" t="s">
        <v>120</v>
      </c>
      <c r="AK6030" s="1" t="s">
        <v>120</v>
      </c>
      <c r="AL6030" s="1" t="s">
        <v>46622</v>
      </c>
      <c r="AM6030" s="1" t="s">
        <v>46537</v>
      </c>
      <c r="AN6030" s="1" t="s">
        <v>46537</v>
      </c>
    </row>
    <row r="6031" spans="1:40" x14ac:dyDescent="0.2">
      <c r="A6031" s="1" t="s">
        <v>6107</v>
      </c>
      <c r="B6031">
        <v>9</v>
      </c>
      <c r="C6031">
        <v>1</v>
      </c>
      <c r="D6031">
        <v>74</v>
      </c>
      <c r="E6031">
        <v>126</v>
      </c>
      <c r="F6031">
        <v>2024</v>
      </c>
      <c r="G6031">
        <v>5</v>
      </c>
      <c r="H6031">
        <v>18</v>
      </c>
      <c r="I6031">
        <v>5</v>
      </c>
      <c r="J6031">
        <v>3</v>
      </c>
      <c r="K6031">
        <v>2</v>
      </c>
      <c r="L6031">
        <v>6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1</v>
      </c>
      <c r="S6031">
        <v>0</v>
      </c>
      <c r="T6031">
        <v>0</v>
      </c>
      <c r="U6031">
        <v>1.1476495903000056E+16</v>
      </c>
      <c r="V6031">
        <v>4.8245734647000064E+16</v>
      </c>
      <c r="W6031">
        <v>1</v>
      </c>
      <c r="X6031" t="s">
        <v>37</v>
      </c>
      <c r="Y6031" t="s">
        <v>280</v>
      </c>
      <c r="Z6031" t="s">
        <v>47</v>
      </c>
      <c r="AA6031" t="s">
        <v>48</v>
      </c>
      <c r="AB6031" t="s">
        <v>41</v>
      </c>
      <c r="AC6031" t="s">
        <v>84</v>
      </c>
      <c r="AD6031" t="s">
        <v>44</v>
      </c>
      <c r="AE6031" t="s">
        <v>44</v>
      </c>
      <c r="AF6031" t="s">
        <v>44</v>
      </c>
      <c r="AG6031" t="s">
        <v>43</v>
      </c>
      <c r="AH6031" t="s">
        <v>44</v>
      </c>
      <c r="AI6031" t="s">
        <v>44</v>
      </c>
      <c r="AJ6031" t="s">
        <v>120</v>
      </c>
      <c r="AK6031" s="1" t="s">
        <v>120</v>
      </c>
      <c r="AL6031" s="1" t="s">
        <v>46622</v>
      </c>
      <c r="AM6031" s="1" t="s">
        <v>46530</v>
      </c>
      <c r="AN6031" s="1" t="s">
        <v>46530</v>
      </c>
    </row>
    <row r="6032" spans="1:40" x14ac:dyDescent="0.2">
      <c r="A6032" s="1" t="s">
        <v>6108</v>
      </c>
      <c r="B6032">
        <v>9</v>
      </c>
      <c r="C6032">
        <v>1</v>
      </c>
      <c r="D6032">
        <v>78</v>
      </c>
      <c r="E6032">
        <v>120</v>
      </c>
      <c r="F6032">
        <v>2024</v>
      </c>
      <c r="G6032">
        <v>5</v>
      </c>
      <c r="H6032">
        <v>22</v>
      </c>
      <c r="I6032">
        <v>6</v>
      </c>
      <c r="J6032">
        <v>3</v>
      </c>
      <c r="K6032">
        <v>4</v>
      </c>
      <c r="L6032">
        <v>2</v>
      </c>
      <c r="M6032">
        <v>2</v>
      </c>
      <c r="N6032">
        <v>0</v>
      </c>
      <c r="O6032">
        <v>0</v>
      </c>
      <c r="P6032">
        <v>1</v>
      </c>
      <c r="Q6032">
        <v>0</v>
      </c>
      <c r="R6032">
        <v>0</v>
      </c>
      <c r="S6032">
        <v>0</v>
      </c>
      <c r="T6032">
        <v>0</v>
      </c>
      <c r="U6032">
        <v>1.1629128079000054E+16</v>
      </c>
      <c r="V6032">
        <v>4.829949317200004E+16</v>
      </c>
      <c r="W6032">
        <v>1</v>
      </c>
      <c r="X6032" t="s">
        <v>37</v>
      </c>
      <c r="Y6032" t="s">
        <v>217</v>
      </c>
      <c r="Z6032" t="s">
        <v>50</v>
      </c>
      <c r="AA6032" t="s">
        <v>61</v>
      </c>
      <c r="AB6032" t="s">
        <v>70</v>
      </c>
      <c r="AC6032" t="s">
        <v>84</v>
      </c>
      <c r="AD6032" t="s">
        <v>43</v>
      </c>
      <c r="AE6032" t="s">
        <v>44</v>
      </c>
      <c r="AF6032" t="s">
        <v>44</v>
      </c>
      <c r="AG6032" t="s">
        <v>44</v>
      </c>
      <c r="AH6032" t="s">
        <v>44</v>
      </c>
      <c r="AI6032" t="s">
        <v>44</v>
      </c>
      <c r="AJ6032" t="s">
        <v>120</v>
      </c>
      <c r="AK6032" s="1" t="s">
        <v>120</v>
      </c>
      <c r="AL6032" s="1" t="s">
        <v>46622</v>
      </c>
      <c r="AM6032" s="1" t="s">
        <v>46534</v>
      </c>
      <c r="AN6032" s="1" t="s">
        <v>46534</v>
      </c>
    </row>
    <row r="6033" spans="1:40" x14ac:dyDescent="0.2">
      <c r="A6033" s="1" t="s">
        <v>6109</v>
      </c>
      <c r="B6033">
        <v>9</v>
      </c>
      <c r="C6033">
        <v>1</v>
      </c>
      <c r="D6033">
        <v>75</v>
      </c>
      <c r="E6033">
        <v>114</v>
      </c>
      <c r="F6033">
        <v>2024</v>
      </c>
      <c r="G6033">
        <v>5</v>
      </c>
      <c r="H6033">
        <v>9</v>
      </c>
      <c r="I6033">
        <v>5</v>
      </c>
      <c r="J6033">
        <v>3</v>
      </c>
      <c r="K6033">
        <v>5</v>
      </c>
      <c r="L6033">
        <v>6</v>
      </c>
      <c r="M6033">
        <v>0</v>
      </c>
      <c r="N6033">
        <v>0</v>
      </c>
      <c r="O6033">
        <v>1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1.1919983698000068E+16</v>
      </c>
      <c r="V6033">
        <v>4.8027169958000056E+16</v>
      </c>
      <c r="W6033">
        <v>1</v>
      </c>
      <c r="X6033" t="s">
        <v>37</v>
      </c>
      <c r="Y6033" t="s">
        <v>280</v>
      </c>
      <c r="Z6033" t="s">
        <v>60</v>
      </c>
      <c r="AA6033" t="s">
        <v>48</v>
      </c>
      <c r="AB6033" t="s">
        <v>41</v>
      </c>
      <c r="AC6033" t="s">
        <v>84</v>
      </c>
      <c r="AD6033" t="s">
        <v>43</v>
      </c>
      <c r="AE6033" t="s">
        <v>44</v>
      </c>
      <c r="AF6033" t="s">
        <v>43</v>
      </c>
      <c r="AG6033" t="s">
        <v>44</v>
      </c>
      <c r="AH6033" t="s">
        <v>44</v>
      </c>
      <c r="AI6033" t="s">
        <v>44</v>
      </c>
      <c r="AJ6033" t="s">
        <v>120</v>
      </c>
      <c r="AK6033" s="1" t="s">
        <v>120</v>
      </c>
      <c r="AL6033" s="1" t="s">
        <v>46622</v>
      </c>
      <c r="AM6033" s="1" t="s">
        <v>46531</v>
      </c>
      <c r="AN6033" s="1" t="s">
        <v>46531</v>
      </c>
    </row>
    <row r="6034" spans="1:40" x14ac:dyDescent="0.2">
      <c r="A6034" s="1" t="s">
        <v>6110</v>
      </c>
      <c r="B6034">
        <v>9</v>
      </c>
      <c r="C6034">
        <v>1</v>
      </c>
      <c r="D6034">
        <v>77</v>
      </c>
      <c r="E6034">
        <v>121</v>
      </c>
      <c r="F6034">
        <v>2024</v>
      </c>
      <c r="G6034">
        <v>5</v>
      </c>
      <c r="H6034">
        <v>22</v>
      </c>
      <c r="I6034">
        <v>5</v>
      </c>
      <c r="J6034">
        <v>3</v>
      </c>
      <c r="K6034">
        <v>7</v>
      </c>
      <c r="L6034">
        <v>7</v>
      </c>
      <c r="M6034">
        <v>2</v>
      </c>
      <c r="N6034">
        <v>0</v>
      </c>
      <c r="O6034">
        <v>0</v>
      </c>
      <c r="P6034">
        <v>0</v>
      </c>
      <c r="Q6034">
        <v>0</v>
      </c>
      <c r="R6034">
        <v>1</v>
      </c>
      <c r="S6034">
        <v>0</v>
      </c>
      <c r="T6034">
        <v>0</v>
      </c>
      <c r="U6034">
        <v>1.2118762330000038E+16</v>
      </c>
      <c r="V6034">
        <v>4.8389213685000072E+16</v>
      </c>
      <c r="W6034">
        <v>1</v>
      </c>
      <c r="X6034" t="s">
        <v>37</v>
      </c>
      <c r="Y6034" t="s">
        <v>280</v>
      </c>
      <c r="Z6034" t="s">
        <v>643</v>
      </c>
      <c r="AA6034" t="s">
        <v>110</v>
      </c>
      <c r="AB6034" t="s">
        <v>70</v>
      </c>
      <c r="AC6034" t="s">
        <v>84</v>
      </c>
      <c r="AD6034" t="s">
        <v>44</v>
      </c>
      <c r="AE6034" t="s">
        <v>44</v>
      </c>
      <c r="AF6034" t="s">
        <v>44</v>
      </c>
      <c r="AG6034" t="s">
        <v>43</v>
      </c>
      <c r="AH6034" t="s">
        <v>44</v>
      </c>
      <c r="AI6034" t="s">
        <v>44</v>
      </c>
      <c r="AJ6034" t="s">
        <v>120</v>
      </c>
      <c r="AK6034" s="1" t="s">
        <v>120</v>
      </c>
      <c r="AL6034" s="1" t="s">
        <v>46622</v>
      </c>
      <c r="AM6034" s="1" t="s">
        <v>46533</v>
      </c>
      <c r="AN6034" s="1" t="s">
        <v>46533</v>
      </c>
    </row>
    <row r="6035" spans="1:40" x14ac:dyDescent="0.2">
      <c r="A6035" s="1" t="s">
        <v>6111</v>
      </c>
      <c r="B6035">
        <v>9</v>
      </c>
      <c r="C6035">
        <v>1</v>
      </c>
      <c r="D6035">
        <v>62</v>
      </c>
      <c r="E6035">
        <v>0</v>
      </c>
      <c r="F6035">
        <v>2024</v>
      </c>
      <c r="G6035">
        <v>5</v>
      </c>
      <c r="H6035">
        <v>15</v>
      </c>
      <c r="I6035">
        <v>4</v>
      </c>
      <c r="J6035">
        <v>3</v>
      </c>
      <c r="K6035">
        <v>2</v>
      </c>
      <c r="L6035">
        <v>6</v>
      </c>
      <c r="M6035">
        <v>0</v>
      </c>
      <c r="N6035">
        <v>0</v>
      </c>
      <c r="O6035">
        <v>0</v>
      </c>
      <c r="P6035">
        <v>1</v>
      </c>
      <c r="Q6035">
        <v>0</v>
      </c>
      <c r="R6035">
        <v>0</v>
      </c>
      <c r="S6035">
        <v>0</v>
      </c>
      <c r="T6035">
        <v>0</v>
      </c>
      <c r="U6035">
        <v>1.1592838043000028E+16</v>
      </c>
      <c r="V6035">
        <v>4.817555166100004E+16</v>
      </c>
      <c r="W6035">
        <v>1</v>
      </c>
      <c r="X6035" t="s">
        <v>37</v>
      </c>
      <c r="Y6035" t="s">
        <v>334</v>
      </c>
      <c r="Z6035" t="s">
        <v>47</v>
      </c>
      <c r="AA6035" t="s">
        <v>48</v>
      </c>
      <c r="AB6035" t="s">
        <v>41</v>
      </c>
      <c r="AC6035" t="s">
        <v>84</v>
      </c>
      <c r="AD6035" t="s">
        <v>43</v>
      </c>
      <c r="AE6035" t="s">
        <v>44</v>
      </c>
      <c r="AF6035" t="s">
        <v>44</v>
      </c>
      <c r="AG6035" t="s">
        <v>44</v>
      </c>
      <c r="AH6035" t="s">
        <v>44</v>
      </c>
      <c r="AI6035" t="s">
        <v>44</v>
      </c>
      <c r="AJ6035" t="s">
        <v>120</v>
      </c>
      <c r="AK6035" s="1" t="s">
        <v>120</v>
      </c>
      <c r="AL6035" s="1" t="s">
        <v>46622</v>
      </c>
      <c r="AM6035" s="1" t="s">
        <v>46624</v>
      </c>
      <c r="AN6035" s="1" t="s">
        <v>46525</v>
      </c>
    </row>
    <row r="6036" spans="1:40" x14ac:dyDescent="0.2">
      <c r="A6036" s="1" t="s">
        <v>6112</v>
      </c>
      <c r="B6036">
        <v>9</v>
      </c>
      <c r="C6036">
        <v>1</v>
      </c>
      <c r="D6036">
        <v>84</v>
      </c>
      <c r="E6036">
        <v>134</v>
      </c>
      <c r="F6036">
        <v>2024</v>
      </c>
      <c r="G6036">
        <v>5</v>
      </c>
      <c r="H6036">
        <v>12</v>
      </c>
      <c r="I6036">
        <v>4</v>
      </c>
      <c r="J6036">
        <v>3</v>
      </c>
      <c r="K6036">
        <v>1</v>
      </c>
      <c r="L6036">
        <v>6</v>
      </c>
      <c r="M6036">
        <v>0</v>
      </c>
      <c r="N6036">
        <v>1</v>
      </c>
      <c r="O6036">
        <v>0</v>
      </c>
      <c r="P6036">
        <v>1</v>
      </c>
      <c r="Q6036">
        <v>0</v>
      </c>
      <c r="R6036">
        <v>0</v>
      </c>
      <c r="S6036">
        <v>1</v>
      </c>
      <c r="T6036">
        <v>0</v>
      </c>
      <c r="U6036">
        <v>1.1589163832000054E+16</v>
      </c>
      <c r="V6036">
        <v>4.8035002899000064E+16</v>
      </c>
      <c r="W6036">
        <v>1</v>
      </c>
      <c r="X6036" t="s">
        <v>37</v>
      </c>
      <c r="Y6036" t="s">
        <v>334</v>
      </c>
      <c r="Z6036" t="s">
        <v>123</v>
      </c>
      <c r="AA6036" t="s">
        <v>48</v>
      </c>
      <c r="AB6036" t="s">
        <v>41</v>
      </c>
      <c r="AC6036" t="s">
        <v>58</v>
      </c>
      <c r="AD6036" t="s">
        <v>43</v>
      </c>
      <c r="AE6036" t="s">
        <v>44</v>
      </c>
      <c r="AF6036" t="s">
        <v>44</v>
      </c>
      <c r="AG6036" t="s">
        <v>44</v>
      </c>
      <c r="AH6036" t="s">
        <v>43</v>
      </c>
      <c r="AI6036" t="s">
        <v>44</v>
      </c>
      <c r="AJ6036" t="s">
        <v>120</v>
      </c>
      <c r="AK6036" s="1" t="s">
        <v>120</v>
      </c>
      <c r="AL6036" s="1" t="s">
        <v>46622</v>
      </c>
      <c r="AM6036" s="1" t="s">
        <v>46627</v>
      </c>
      <c r="AN6036" s="1" t="s">
        <v>46540</v>
      </c>
    </row>
    <row r="6037" spans="1:40" x14ac:dyDescent="0.2">
      <c r="A6037" s="1" t="s">
        <v>6113</v>
      </c>
      <c r="B6037">
        <v>9</v>
      </c>
      <c r="C6037">
        <v>1</v>
      </c>
      <c r="D6037">
        <v>62</v>
      </c>
      <c r="E6037">
        <v>0</v>
      </c>
      <c r="F6037">
        <v>2024</v>
      </c>
      <c r="G6037">
        <v>5</v>
      </c>
      <c r="H6037">
        <v>8</v>
      </c>
      <c r="I6037">
        <v>4</v>
      </c>
      <c r="J6037">
        <v>3</v>
      </c>
      <c r="K6037">
        <v>0</v>
      </c>
      <c r="L6037">
        <v>5</v>
      </c>
      <c r="M6037">
        <v>0</v>
      </c>
      <c r="N6037">
        <v>1</v>
      </c>
      <c r="O6037">
        <v>0</v>
      </c>
      <c r="P6037">
        <v>1</v>
      </c>
      <c r="Q6037">
        <v>0</v>
      </c>
      <c r="R6037">
        <v>0</v>
      </c>
      <c r="S6037">
        <v>0</v>
      </c>
      <c r="T6037">
        <v>1</v>
      </c>
      <c r="U6037">
        <v>1.1571275752000076E+16</v>
      </c>
      <c r="V6037">
        <v>4.8106018847000032E+16</v>
      </c>
      <c r="W6037">
        <v>1</v>
      </c>
      <c r="X6037" t="s">
        <v>37</v>
      </c>
      <c r="Y6037" t="s">
        <v>334</v>
      </c>
      <c r="Z6037" t="s">
        <v>56</v>
      </c>
      <c r="AA6037" t="s">
        <v>215</v>
      </c>
      <c r="AB6037" t="s">
        <v>41</v>
      </c>
      <c r="AC6037" t="s">
        <v>58</v>
      </c>
      <c r="AD6037" t="s">
        <v>43</v>
      </c>
      <c r="AE6037" t="s">
        <v>44</v>
      </c>
      <c r="AF6037" t="s">
        <v>44</v>
      </c>
      <c r="AG6037" t="s">
        <v>44</v>
      </c>
      <c r="AH6037" t="s">
        <v>44</v>
      </c>
      <c r="AI6037" t="s">
        <v>43</v>
      </c>
      <c r="AJ6037" t="s">
        <v>120</v>
      </c>
      <c r="AK6037" s="1" t="s">
        <v>120</v>
      </c>
      <c r="AL6037" s="1" t="s">
        <v>46622</v>
      </c>
      <c r="AM6037" s="1" t="s">
        <v>46624</v>
      </c>
      <c r="AN6037" s="1" t="s">
        <v>46525</v>
      </c>
    </row>
    <row r="6038" spans="1:40" x14ac:dyDescent="0.2">
      <c r="A6038" s="1" t="s">
        <v>6114</v>
      </c>
      <c r="B6038">
        <v>9</v>
      </c>
      <c r="C6038">
        <v>7</v>
      </c>
      <c r="D6038">
        <v>80</v>
      </c>
      <c r="E6038">
        <v>128</v>
      </c>
      <c r="F6038">
        <v>2024</v>
      </c>
      <c r="G6038">
        <v>5</v>
      </c>
      <c r="H6038">
        <v>13</v>
      </c>
      <c r="I6038">
        <v>5</v>
      </c>
      <c r="J6038">
        <v>3</v>
      </c>
      <c r="K6038">
        <v>0</v>
      </c>
      <c r="L6038">
        <v>7</v>
      </c>
      <c r="M6038">
        <v>0</v>
      </c>
      <c r="N6038">
        <v>1</v>
      </c>
      <c r="O6038">
        <v>1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1.0356704302000026E+16</v>
      </c>
      <c r="V6038">
        <v>4.7626942842000064E+16</v>
      </c>
      <c r="W6038">
        <v>1</v>
      </c>
      <c r="X6038" t="s">
        <v>37</v>
      </c>
      <c r="Y6038" t="s">
        <v>280</v>
      </c>
      <c r="Z6038" t="s">
        <v>56</v>
      </c>
      <c r="AA6038" t="s">
        <v>110</v>
      </c>
      <c r="AB6038" t="s">
        <v>41</v>
      </c>
      <c r="AC6038" t="s">
        <v>58</v>
      </c>
      <c r="AD6038" t="s">
        <v>44</v>
      </c>
      <c r="AE6038" t="s">
        <v>44</v>
      </c>
      <c r="AF6038" t="s">
        <v>43</v>
      </c>
      <c r="AG6038" t="s">
        <v>44</v>
      </c>
      <c r="AH6038" t="s">
        <v>44</v>
      </c>
      <c r="AI6038" t="s">
        <v>44</v>
      </c>
      <c r="AJ6038" t="s">
        <v>144</v>
      </c>
      <c r="AK6038" s="1" t="s">
        <v>144</v>
      </c>
      <c r="AL6038" s="1" t="s">
        <v>46671</v>
      </c>
      <c r="AM6038" s="1" t="s">
        <v>46617</v>
      </c>
      <c r="AN6038" s="1" t="s">
        <v>46617</v>
      </c>
    </row>
    <row r="6039" spans="1:40" x14ac:dyDescent="0.2">
      <c r="A6039" s="1" t="s">
        <v>6115</v>
      </c>
      <c r="B6039">
        <v>9</v>
      </c>
      <c r="C6039">
        <v>1</v>
      </c>
      <c r="D6039">
        <v>62</v>
      </c>
      <c r="E6039">
        <v>0</v>
      </c>
      <c r="F6039">
        <v>2024</v>
      </c>
      <c r="G6039">
        <v>5</v>
      </c>
      <c r="H6039">
        <v>16</v>
      </c>
      <c r="I6039">
        <v>4</v>
      </c>
      <c r="J6039">
        <v>3</v>
      </c>
      <c r="K6039">
        <v>2</v>
      </c>
      <c r="L6039">
        <v>6</v>
      </c>
      <c r="M6039">
        <v>0</v>
      </c>
      <c r="N6039">
        <v>0</v>
      </c>
      <c r="O6039">
        <v>0</v>
      </c>
      <c r="P6039">
        <v>1</v>
      </c>
      <c r="Q6039">
        <v>0</v>
      </c>
      <c r="R6039">
        <v>0</v>
      </c>
      <c r="S6039">
        <v>0</v>
      </c>
      <c r="T6039">
        <v>0</v>
      </c>
      <c r="U6039">
        <v>1.1534491198000068E+16</v>
      </c>
      <c r="V6039">
        <v>4.813721632100004E+16</v>
      </c>
      <c r="W6039">
        <v>1</v>
      </c>
      <c r="X6039" t="s">
        <v>37</v>
      </c>
      <c r="Y6039" t="s">
        <v>334</v>
      </c>
      <c r="Z6039" t="s">
        <v>47</v>
      </c>
      <c r="AA6039" t="s">
        <v>48</v>
      </c>
      <c r="AB6039" t="s">
        <v>41</v>
      </c>
      <c r="AC6039" t="s">
        <v>84</v>
      </c>
      <c r="AD6039" t="s">
        <v>43</v>
      </c>
      <c r="AE6039" t="s">
        <v>44</v>
      </c>
      <c r="AF6039" t="s">
        <v>44</v>
      </c>
      <c r="AG6039" t="s">
        <v>44</v>
      </c>
      <c r="AH6039" t="s">
        <v>44</v>
      </c>
      <c r="AI6039" t="s">
        <v>44</v>
      </c>
      <c r="AJ6039" t="s">
        <v>120</v>
      </c>
      <c r="AK6039" s="1" t="s">
        <v>120</v>
      </c>
      <c r="AL6039" s="1" t="s">
        <v>46622</v>
      </c>
      <c r="AM6039" s="1" t="s">
        <v>46624</v>
      </c>
      <c r="AN6039" s="1" t="s">
        <v>46525</v>
      </c>
    </row>
    <row r="6040" spans="1:40" x14ac:dyDescent="0.2">
      <c r="A6040" s="1" t="s">
        <v>6116</v>
      </c>
      <c r="B6040">
        <v>9</v>
      </c>
      <c r="C6040">
        <v>7</v>
      </c>
      <c r="D6040">
        <v>75</v>
      </c>
      <c r="E6040">
        <v>152</v>
      </c>
      <c r="F6040">
        <v>2024</v>
      </c>
      <c r="G6040">
        <v>5</v>
      </c>
      <c r="H6040">
        <v>8</v>
      </c>
      <c r="I6040">
        <v>4</v>
      </c>
      <c r="J6040">
        <v>3</v>
      </c>
      <c r="K6040">
        <v>5</v>
      </c>
      <c r="L6040">
        <v>3</v>
      </c>
      <c r="M6040">
        <v>0</v>
      </c>
      <c r="N6040">
        <v>0</v>
      </c>
      <c r="O6040">
        <v>1</v>
      </c>
      <c r="P6040">
        <v>1</v>
      </c>
      <c r="Q6040">
        <v>0</v>
      </c>
      <c r="R6040">
        <v>0</v>
      </c>
      <c r="S6040">
        <v>0</v>
      </c>
      <c r="T6040">
        <v>0</v>
      </c>
      <c r="U6040">
        <v>1.0049898035000068E+16</v>
      </c>
      <c r="V6040">
        <v>4.8319876535000048E+16</v>
      </c>
      <c r="W6040">
        <v>1</v>
      </c>
      <c r="X6040" t="s">
        <v>37</v>
      </c>
      <c r="Y6040" t="s">
        <v>334</v>
      </c>
      <c r="Z6040" t="s">
        <v>60</v>
      </c>
      <c r="AA6040" t="s">
        <v>65</v>
      </c>
      <c r="AB6040" t="s">
        <v>41</v>
      </c>
      <c r="AC6040" t="s">
        <v>84</v>
      </c>
      <c r="AD6040" t="s">
        <v>43</v>
      </c>
      <c r="AE6040" t="s">
        <v>44</v>
      </c>
      <c r="AF6040" t="s">
        <v>43</v>
      </c>
      <c r="AG6040" t="s">
        <v>44</v>
      </c>
      <c r="AH6040" t="s">
        <v>44</v>
      </c>
      <c r="AI6040" t="s">
        <v>44</v>
      </c>
      <c r="AJ6040" t="s">
        <v>144</v>
      </c>
      <c r="AK6040" s="1" t="s">
        <v>144</v>
      </c>
      <c r="AL6040" s="1" t="s">
        <v>46671</v>
      </c>
      <c r="AM6040" s="1" t="s">
        <v>46612</v>
      </c>
      <c r="AN6040" s="1" t="s">
        <v>46612</v>
      </c>
    </row>
    <row r="6041" spans="1:40" x14ac:dyDescent="0.2">
      <c r="A6041" s="1" t="s">
        <v>6117</v>
      </c>
      <c r="B6041">
        <v>9</v>
      </c>
      <c r="C6041">
        <v>7</v>
      </c>
      <c r="D6041">
        <v>75</v>
      </c>
      <c r="E6041">
        <v>134</v>
      </c>
      <c r="F6041">
        <v>2024</v>
      </c>
      <c r="G6041">
        <v>5</v>
      </c>
      <c r="H6041">
        <v>17</v>
      </c>
      <c r="I6041">
        <v>4</v>
      </c>
      <c r="J6041">
        <v>3</v>
      </c>
      <c r="K6041">
        <v>0</v>
      </c>
      <c r="L6041">
        <v>7</v>
      </c>
      <c r="M6041">
        <v>0</v>
      </c>
      <c r="N6041">
        <v>1</v>
      </c>
      <c r="O6041">
        <v>1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1.0144496427000036E+16</v>
      </c>
      <c r="V6041">
        <v>4.8413006838000056E+16</v>
      </c>
      <c r="W6041">
        <v>1</v>
      </c>
      <c r="X6041" t="s">
        <v>37</v>
      </c>
      <c r="Y6041" t="s">
        <v>334</v>
      </c>
      <c r="Z6041" t="s">
        <v>56</v>
      </c>
      <c r="AA6041" t="s">
        <v>110</v>
      </c>
      <c r="AB6041" t="s">
        <v>41</v>
      </c>
      <c r="AC6041" t="s">
        <v>58</v>
      </c>
      <c r="AD6041" t="s">
        <v>44</v>
      </c>
      <c r="AE6041" t="s">
        <v>44</v>
      </c>
      <c r="AF6041" t="s">
        <v>43</v>
      </c>
      <c r="AG6041" t="s">
        <v>44</v>
      </c>
      <c r="AH6041" t="s">
        <v>44</v>
      </c>
      <c r="AI6041" t="s">
        <v>44</v>
      </c>
      <c r="AJ6041" t="s">
        <v>144</v>
      </c>
      <c r="AK6041" s="1" t="s">
        <v>144</v>
      </c>
      <c r="AL6041" s="1" t="s">
        <v>46671</v>
      </c>
      <c r="AM6041" s="1" t="s">
        <v>46612</v>
      </c>
      <c r="AN6041" s="1" t="s">
        <v>46612</v>
      </c>
    </row>
    <row r="6042" spans="1:40" x14ac:dyDescent="0.2">
      <c r="A6042" s="1" t="s">
        <v>6118</v>
      </c>
      <c r="B6042">
        <v>9</v>
      </c>
      <c r="C6042">
        <v>7</v>
      </c>
      <c r="D6042">
        <v>78</v>
      </c>
      <c r="E6042">
        <v>173</v>
      </c>
      <c r="F6042">
        <v>2024</v>
      </c>
      <c r="G6042">
        <v>5</v>
      </c>
      <c r="H6042">
        <v>17</v>
      </c>
      <c r="I6042">
        <v>4</v>
      </c>
      <c r="J6042">
        <v>3</v>
      </c>
      <c r="K6042">
        <v>5</v>
      </c>
      <c r="L6042">
        <v>3</v>
      </c>
      <c r="M6042">
        <v>0</v>
      </c>
      <c r="N6042">
        <v>0</v>
      </c>
      <c r="O6042">
        <v>1</v>
      </c>
      <c r="P6042">
        <v>1</v>
      </c>
      <c r="Q6042">
        <v>0</v>
      </c>
      <c r="R6042">
        <v>0</v>
      </c>
      <c r="S6042">
        <v>0</v>
      </c>
      <c r="T6042">
        <v>0</v>
      </c>
      <c r="U6042">
        <v>1.050620016800002E+16</v>
      </c>
      <c r="V6042">
        <v>4.8044574509000032E+16</v>
      </c>
      <c r="W6042">
        <v>1</v>
      </c>
      <c r="X6042" t="s">
        <v>37</v>
      </c>
      <c r="Y6042" t="s">
        <v>334</v>
      </c>
      <c r="Z6042" t="s">
        <v>60</v>
      </c>
      <c r="AA6042" t="s">
        <v>65</v>
      </c>
      <c r="AB6042" t="s">
        <v>41</v>
      </c>
      <c r="AC6042" t="s">
        <v>84</v>
      </c>
      <c r="AD6042" t="s">
        <v>43</v>
      </c>
      <c r="AE6042" t="s">
        <v>44</v>
      </c>
      <c r="AF6042" t="s">
        <v>43</v>
      </c>
      <c r="AG6042" t="s">
        <v>44</v>
      </c>
      <c r="AH6042" t="s">
        <v>44</v>
      </c>
      <c r="AI6042" t="s">
        <v>44</v>
      </c>
      <c r="AJ6042" t="s">
        <v>144</v>
      </c>
      <c r="AK6042" s="1" t="s">
        <v>144</v>
      </c>
      <c r="AL6042" s="1" t="s">
        <v>46671</v>
      </c>
      <c r="AM6042" s="1" t="s">
        <v>46615</v>
      </c>
      <c r="AN6042" s="1" t="s">
        <v>46615</v>
      </c>
    </row>
    <row r="6043" spans="1:40" x14ac:dyDescent="0.2">
      <c r="A6043" s="1" t="s">
        <v>6119</v>
      </c>
      <c r="B6043">
        <v>9</v>
      </c>
      <c r="C6043">
        <v>7</v>
      </c>
      <c r="D6043">
        <v>78</v>
      </c>
      <c r="E6043">
        <v>173</v>
      </c>
      <c r="F6043">
        <v>2024</v>
      </c>
      <c r="G6043">
        <v>5</v>
      </c>
      <c r="H6043">
        <v>8</v>
      </c>
      <c r="I6043">
        <v>4</v>
      </c>
      <c r="J6043">
        <v>2</v>
      </c>
      <c r="K6043">
        <v>4</v>
      </c>
      <c r="L6043">
        <v>6</v>
      </c>
      <c r="M6043">
        <v>0</v>
      </c>
      <c r="N6043">
        <v>1</v>
      </c>
      <c r="O6043">
        <v>0</v>
      </c>
      <c r="P6043">
        <v>1</v>
      </c>
      <c r="Q6043">
        <v>0</v>
      </c>
      <c r="R6043">
        <v>0</v>
      </c>
      <c r="S6043">
        <v>0</v>
      </c>
      <c r="T6043">
        <v>0</v>
      </c>
      <c r="U6043">
        <v>1.0486654918000056E+16</v>
      </c>
      <c r="V6043">
        <v>4.8075533367000048E+16</v>
      </c>
      <c r="W6043">
        <v>1</v>
      </c>
      <c r="X6043" t="s">
        <v>55</v>
      </c>
      <c r="Y6043" t="s">
        <v>334</v>
      </c>
      <c r="Z6043" t="s">
        <v>50</v>
      </c>
      <c r="AA6043" t="s">
        <v>48</v>
      </c>
      <c r="AB6043" t="s">
        <v>41</v>
      </c>
      <c r="AC6043" t="s">
        <v>58</v>
      </c>
      <c r="AD6043" t="s">
        <v>43</v>
      </c>
      <c r="AE6043" t="s">
        <v>44</v>
      </c>
      <c r="AF6043" t="s">
        <v>44</v>
      </c>
      <c r="AG6043" t="s">
        <v>44</v>
      </c>
      <c r="AH6043" t="s">
        <v>44</v>
      </c>
      <c r="AI6043" t="s">
        <v>44</v>
      </c>
      <c r="AJ6043" t="s">
        <v>144</v>
      </c>
      <c r="AK6043" s="1" t="s">
        <v>144</v>
      </c>
      <c r="AL6043" s="1" t="s">
        <v>46671</v>
      </c>
      <c r="AM6043" s="1" t="s">
        <v>46615</v>
      </c>
      <c r="AN6043" s="1" t="s">
        <v>46615</v>
      </c>
    </row>
    <row r="6044" spans="1:40" x14ac:dyDescent="0.2">
      <c r="A6044" s="1" t="s">
        <v>6120</v>
      </c>
      <c r="B6044">
        <v>9</v>
      </c>
      <c r="C6044">
        <v>7</v>
      </c>
      <c r="D6044">
        <v>80</v>
      </c>
      <c r="E6044">
        <v>119</v>
      </c>
      <c r="F6044">
        <v>2024</v>
      </c>
      <c r="G6044">
        <v>5</v>
      </c>
      <c r="H6044">
        <v>17</v>
      </c>
      <c r="I6044">
        <v>4</v>
      </c>
      <c r="J6044">
        <v>3</v>
      </c>
      <c r="K6044">
        <v>0</v>
      </c>
      <c r="L6044">
        <v>7</v>
      </c>
      <c r="M6044">
        <v>0</v>
      </c>
      <c r="N6044">
        <v>0</v>
      </c>
      <c r="O6044">
        <v>0</v>
      </c>
      <c r="P6044">
        <v>1</v>
      </c>
      <c r="Q6044">
        <v>0</v>
      </c>
      <c r="R6044">
        <v>0</v>
      </c>
      <c r="S6044">
        <v>0</v>
      </c>
      <c r="T6044">
        <v>1</v>
      </c>
      <c r="U6044">
        <v>1.0289688304000038E+16</v>
      </c>
      <c r="V6044">
        <v>4.7793702204000056E+16</v>
      </c>
      <c r="W6044">
        <v>1</v>
      </c>
      <c r="X6044" t="s">
        <v>37</v>
      </c>
      <c r="Y6044" t="s">
        <v>334</v>
      </c>
      <c r="Z6044" t="s">
        <v>56</v>
      </c>
      <c r="AA6044" t="s">
        <v>110</v>
      </c>
      <c r="AB6044" t="s">
        <v>41</v>
      </c>
      <c r="AC6044" t="s">
        <v>84</v>
      </c>
      <c r="AD6044" t="s">
        <v>43</v>
      </c>
      <c r="AE6044" t="s">
        <v>44</v>
      </c>
      <c r="AF6044" t="s">
        <v>44</v>
      </c>
      <c r="AG6044" t="s">
        <v>44</v>
      </c>
      <c r="AH6044" t="s">
        <v>44</v>
      </c>
      <c r="AI6044" t="s">
        <v>43</v>
      </c>
      <c r="AJ6044" t="s">
        <v>144</v>
      </c>
      <c r="AK6044" s="1" t="s">
        <v>144</v>
      </c>
      <c r="AL6044" s="1" t="s">
        <v>46671</v>
      </c>
      <c r="AM6044" s="1" t="s">
        <v>46617</v>
      </c>
      <c r="AN6044" s="1" t="s">
        <v>46617</v>
      </c>
    </row>
    <row r="6045" spans="1:40" x14ac:dyDescent="0.2">
      <c r="A6045" s="1" t="s">
        <v>6121</v>
      </c>
      <c r="B6045">
        <v>9</v>
      </c>
      <c r="C6045">
        <v>7</v>
      </c>
      <c r="D6045">
        <v>72</v>
      </c>
      <c r="E6045">
        <v>148</v>
      </c>
      <c r="F6045">
        <v>2024</v>
      </c>
      <c r="G6045">
        <v>5</v>
      </c>
      <c r="H6045">
        <v>9</v>
      </c>
      <c r="I6045">
        <v>4</v>
      </c>
      <c r="J6045">
        <v>3</v>
      </c>
      <c r="K6045">
        <v>0</v>
      </c>
      <c r="L6045">
        <v>7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1</v>
      </c>
      <c r="T6045">
        <v>0</v>
      </c>
      <c r="U6045">
        <v>1.073324870600004E+16</v>
      </c>
      <c r="V6045">
        <v>4.8333718634000032E+16</v>
      </c>
      <c r="W6045">
        <v>1</v>
      </c>
      <c r="X6045" t="s">
        <v>37</v>
      </c>
      <c r="Y6045" t="s">
        <v>334</v>
      </c>
      <c r="Z6045" t="s">
        <v>56</v>
      </c>
      <c r="AA6045" t="s">
        <v>110</v>
      </c>
      <c r="AB6045" t="s">
        <v>41</v>
      </c>
      <c r="AC6045" t="s">
        <v>84</v>
      </c>
      <c r="AD6045" t="s">
        <v>44</v>
      </c>
      <c r="AE6045" t="s">
        <v>44</v>
      </c>
      <c r="AF6045" t="s">
        <v>44</v>
      </c>
      <c r="AG6045" t="s">
        <v>44</v>
      </c>
      <c r="AH6045" t="s">
        <v>43</v>
      </c>
      <c r="AI6045" t="s">
        <v>44</v>
      </c>
      <c r="AJ6045" t="s">
        <v>144</v>
      </c>
      <c r="AK6045" s="1" t="s">
        <v>144</v>
      </c>
      <c r="AL6045" s="1" t="s">
        <v>46671</v>
      </c>
      <c r="AM6045" s="1" t="s">
        <v>46676</v>
      </c>
      <c r="AN6045" s="1" t="s">
        <v>46609</v>
      </c>
    </row>
    <row r="6046" spans="1:40" x14ac:dyDescent="0.2">
      <c r="A6046" s="1" t="s">
        <v>6122</v>
      </c>
      <c r="B6046">
        <v>9</v>
      </c>
      <c r="C6046">
        <v>7</v>
      </c>
      <c r="D6046">
        <v>72</v>
      </c>
      <c r="E6046">
        <v>184</v>
      </c>
      <c r="F6046">
        <v>2024</v>
      </c>
      <c r="G6046">
        <v>5</v>
      </c>
      <c r="H6046">
        <v>20</v>
      </c>
      <c r="I6046">
        <v>4</v>
      </c>
      <c r="J6046">
        <v>3</v>
      </c>
      <c r="K6046">
        <v>8</v>
      </c>
      <c r="L6046">
        <v>1</v>
      </c>
      <c r="M6046">
        <v>2</v>
      </c>
      <c r="N6046">
        <v>1</v>
      </c>
      <c r="O6046">
        <v>0</v>
      </c>
      <c r="P6046">
        <v>1</v>
      </c>
      <c r="Q6046">
        <v>0</v>
      </c>
      <c r="R6046">
        <v>0</v>
      </c>
      <c r="S6046">
        <v>0</v>
      </c>
      <c r="T6046">
        <v>0</v>
      </c>
      <c r="U6046">
        <v>1.082605406600004E+16</v>
      </c>
      <c r="V6046">
        <v>4.8412690982000072E+16</v>
      </c>
      <c r="W6046">
        <v>1</v>
      </c>
      <c r="X6046" t="s">
        <v>37</v>
      </c>
      <c r="Y6046" t="s">
        <v>334</v>
      </c>
      <c r="Z6046" t="s">
        <v>52</v>
      </c>
      <c r="AA6046" t="s">
        <v>53</v>
      </c>
      <c r="AB6046" t="s">
        <v>70</v>
      </c>
      <c r="AC6046" t="s">
        <v>58</v>
      </c>
      <c r="AD6046" t="s">
        <v>43</v>
      </c>
      <c r="AE6046" t="s">
        <v>44</v>
      </c>
      <c r="AF6046" t="s">
        <v>44</v>
      </c>
      <c r="AG6046" t="s">
        <v>44</v>
      </c>
      <c r="AH6046" t="s">
        <v>44</v>
      </c>
      <c r="AI6046" t="s">
        <v>44</v>
      </c>
      <c r="AJ6046" t="s">
        <v>144</v>
      </c>
      <c r="AK6046" s="1" t="s">
        <v>144</v>
      </c>
      <c r="AL6046" s="1" t="s">
        <v>46671</v>
      </c>
      <c r="AM6046" s="1" t="s">
        <v>46676</v>
      </c>
      <c r="AN6046" s="1" t="s">
        <v>46609</v>
      </c>
    </row>
    <row r="6047" spans="1:40" x14ac:dyDescent="0.2">
      <c r="A6047" s="1" t="s">
        <v>6123</v>
      </c>
      <c r="B6047">
        <v>9</v>
      </c>
      <c r="C6047">
        <v>1</v>
      </c>
      <c r="D6047">
        <v>87</v>
      </c>
      <c r="E6047">
        <v>157</v>
      </c>
      <c r="F6047">
        <v>2024</v>
      </c>
      <c r="G6047">
        <v>5</v>
      </c>
      <c r="H6047">
        <v>17</v>
      </c>
      <c r="I6047">
        <v>5</v>
      </c>
      <c r="J6047">
        <v>3</v>
      </c>
      <c r="K6047">
        <v>1</v>
      </c>
      <c r="L6047">
        <v>1</v>
      </c>
      <c r="M6047">
        <v>0</v>
      </c>
      <c r="N6047">
        <v>0</v>
      </c>
      <c r="O6047">
        <v>1</v>
      </c>
      <c r="P6047">
        <v>1</v>
      </c>
      <c r="Q6047">
        <v>0</v>
      </c>
      <c r="R6047">
        <v>0</v>
      </c>
      <c r="S6047">
        <v>0</v>
      </c>
      <c r="T6047">
        <v>0</v>
      </c>
      <c r="U6047">
        <v>1.2172157091000032E+16</v>
      </c>
      <c r="V6047">
        <v>4.7647993315000064E+16</v>
      </c>
      <c r="W6047">
        <v>1</v>
      </c>
      <c r="X6047" t="s">
        <v>37</v>
      </c>
      <c r="Y6047" t="s">
        <v>280</v>
      </c>
      <c r="Z6047" t="s">
        <v>123</v>
      </c>
      <c r="AA6047" t="s">
        <v>53</v>
      </c>
      <c r="AB6047" t="s">
        <v>41</v>
      </c>
      <c r="AC6047" t="s">
        <v>84</v>
      </c>
      <c r="AD6047" t="s">
        <v>43</v>
      </c>
      <c r="AE6047" t="s">
        <v>44</v>
      </c>
      <c r="AF6047" t="s">
        <v>43</v>
      </c>
      <c r="AG6047" t="s">
        <v>44</v>
      </c>
      <c r="AH6047" t="s">
        <v>44</v>
      </c>
      <c r="AI6047" t="s">
        <v>44</v>
      </c>
      <c r="AJ6047" t="s">
        <v>120</v>
      </c>
      <c r="AK6047" s="1" t="s">
        <v>120</v>
      </c>
      <c r="AL6047" s="1" t="s">
        <v>46622</v>
      </c>
      <c r="AM6047" s="1" t="s">
        <v>46629</v>
      </c>
      <c r="AN6047" s="1" t="s">
        <v>46543</v>
      </c>
    </row>
    <row r="6048" spans="1:40" x14ac:dyDescent="0.2">
      <c r="A6048" s="1" t="s">
        <v>6124</v>
      </c>
      <c r="B6048">
        <v>9</v>
      </c>
      <c r="C6048">
        <v>7</v>
      </c>
      <c r="D6048">
        <v>61</v>
      </c>
      <c r="E6048">
        <v>0</v>
      </c>
      <c r="F6048">
        <v>2024</v>
      </c>
      <c r="G6048">
        <v>5</v>
      </c>
      <c r="H6048">
        <v>20</v>
      </c>
      <c r="I6048">
        <v>4</v>
      </c>
      <c r="J6048">
        <v>3</v>
      </c>
      <c r="K6048">
        <v>2</v>
      </c>
      <c r="L6048">
        <v>1</v>
      </c>
      <c r="M6048">
        <v>2</v>
      </c>
      <c r="N6048">
        <v>1</v>
      </c>
      <c r="O6048">
        <v>0</v>
      </c>
      <c r="P6048">
        <v>1</v>
      </c>
      <c r="Q6048">
        <v>0</v>
      </c>
      <c r="R6048">
        <v>0</v>
      </c>
      <c r="S6048">
        <v>0</v>
      </c>
      <c r="T6048">
        <v>0</v>
      </c>
      <c r="U6048">
        <v>1.0947759139000028E+16</v>
      </c>
      <c r="V6048">
        <v>4.8355164959000032E+16</v>
      </c>
      <c r="W6048">
        <v>1</v>
      </c>
      <c r="X6048" t="s">
        <v>37</v>
      </c>
      <c r="Y6048" t="s">
        <v>334</v>
      </c>
      <c r="Z6048" t="s">
        <v>47</v>
      </c>
      <c r="AA6048" t="s">
        <v>53</v>
      </c>
      <c r="AB6048" t="s">
        <v>70</v>
      </c>
      <c r="AC6048" t="s">
        <v>58</v>
      </c>
      <c r="AD6048" t="s">
        <v>43</v>
      </c>
      <c r="AE6048" t="s">
        <v>44</v>
      </c>
      <c r="AF6048" t="s">
        <v>44</v>
      </c>
      <c r="AG6048" t="s">
        <v>44</v>
      </c>
      <c r="AH6048" t="s">
        <v>44</v>
      </c>
      <c r="AI6048" t="s">
        <v>44</v>
      </c>
      <c r="AJ6048" t="s">
        <v>144</v>
      </c>
      <c r="AK6048" s="1" t="s">
        <v>144</v>
      </c>
      <c r="AL6048" s="1" t="s">
        <v>46671</v>
      </c>
      <c r="AM6048" s="1" t="s">
        <v>46672</v>
      </c>
      <c r="AN6048" s="1" t="s">
        <v>46604</v>
      </c>
    </row>
    <row r="6049" spans="1:40" x14ac:dyDescent="0.2">
      <c r="A6049" s="1" t="s">
        <v>6125</v>
      </c>
      <c r="B6049">
        <v>9</v>
      </c>
      <c r="C6049">
        <v>6</v>
      </c>
      <c r="D6049">
        <v>79</v>
      </c>
      <c r="E6049">
        <v>156</v>
      </c>
      <c r="F6049">
        <v>2024</v>
      </c>
      <c r="G6049">
        <v>5</v>
      </c>
      <c r="H6049">
        <v>12</v>
      </c>
      <c r="I6049">
        <v>4</v>
      </c>
      <c r="J6049">
        <v>3</v>
      </c>
      <c r="K6049">
        <v>8</v>
      </c>
      <c r="L6049">
        <v>1</v>
      </c>
      <c r="M6049">
        <v>0</v>
      </c>
      <c r="N6049">
        <v>0</v>
      </c>
      <c r="O6049">
        <v>1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1.0019093013000032E+16</v>
      </c>
      <c r="V6049">
        <v>4.9840649725000048E+16</v>
      </c>
      <c r="W6049">
        <v>1</v>
      </c>
      <c r="X6049" t="s">
        <v>37</v>
      </c>
      <c r="Y6049" t="s">
        <v>334</v>
      </c>
      <c r="Z6049" t="s">
        <v>52</v>
      </c>
      <c r="AA6049" t="s">
        <v>53</v>
      </c>
      <c r="AB6049" t="s">
        <v>41</v>
      </c>
      <c r="AC6049" t="s">
        <v>84</v>
      </c>
      <c r="AD6049" t="s">
        <v>44</v>
      </c>
      <c r="AE6049" t="s">
        <v>44</v>
      </c>
      <c r="AF6049" t="s">
        <v>43</v>
      </c>
      <c r="AG6049" t="s">
        <v>44</v>
      </c>
      <c r="AH6049" t="s">
        <v>44</v>
      </c>
      <c r="AI6049" t="s">
        <v>44</v>
      </c>
      <c r="AJ6049" t="s">
        <v>150</v>
      </c>
      <c r="AK6049" s="1" t="s">
        <v>150</v>
      </c>
      <c r="AL6049" s="1" t="s">
        <v>46664</v>
      </c>
      <c r="AM6049" s="1" t="s">
        <v>46670</v>
      </c>
      <c r="AN6049" s="1" t="s">
        <v>46603</v>
      </c>
    </row>
    <row r="6050" spans="1:40" x14ac:dyDescent="0.2">
      <c r="A6050" s="1" t="s">
        <v>6126</v>
      </c>
      <c r="B6050">
        <v>9</v>
      </c>
      <c r="C6050">
        <v>6</v>
      </c>
      <c r="D6050">
        <v>73</v>
      </c>
      <c r="E6050">
        <v>160</v>
      </c>
      <c r="F6050">
        <v>2024</v>
      </c>
      <c r="G6050">
        <v>5</v>
      </c>
      <c r="H6050">
        <v>20</v>
      </c>
      <c r="I6050">
        <v>4</v>
      </c>
      <c r="J6050">
        <v>3</v>
      </c>
      <c r="K6050">
        <v>9</v>
      </c>
      <c r="L6050">
        <v>1</v>
      </c>
      <c r="M6050">
        <v>0</v>
      </c>
      <c r="N6050">
        <v>0</v>
      </c>
      <c r="O6050">
        <v>0</v>
      </c>
      <c r="P6050">
        <v>1</v>
      </c>
      <c r="Q6050">
        <v>0</v>
      </c>
      <c r="R6050">
        <v>0</v>
      </c>
      <c r="S6050">
        <v>0</v>
      </c>
      <c r="T6050">
        <v>0</v>
      </c>
      <c r="U6050">
        <v>1.0387194528000066E+16</v>
      </c>
      <c r="V6050">
        <v>5.0308761492000032E+16</v>
      </c>
      <c r="W6050">
        <v>1</v>
      </c>
      <c r="X6050" t="s">
        <v>37</v>
      </c>
      <c r="Y6050" t="s">
        <v>334</v>
      </c>
      <c r="Z6050" t="s">
        <v>67</v>
      </c>
      <c r="AA6050" t="s">
        <v>53</v>
      </c>
      <c r="AB6050" t="s">
        <v>41</v>
      </c>
      <c r="AC6050" t="s">
        <v>84</v>
      </c>
      <c r="AD6050" t="s">
        <v>43</v>
      </c>
      <c r="AE6050" t="s">
        <v>44</v>
      </c>
      <c r="AF6050" t="s">
        <v>44</v>
      </c>
      <c r="AG6050" t="s">
        <v>44</v>
      </c>
      <c r="AH6050" t="s">
        <v>44</v>
      </c>
      <c r="AI6050" t="s">
        <v>44</v>
      </c>
      <c r="AJ6050" t="s">
        <v>150</v>
      </c>
      <c r="AK6050" s="1" t="s">
        <v>150</v>
      </c>
      <c r="AL6050" s="1" t="s">
        <v>46664</v>
      </c>
      <c r="AM6050" s="1" t="s">
        <v>46597</v>
      </c>
      <c r="AN6050" s="1" t="s">
        <v>46597</v>
      </c>
    </row>
    <row r="6051" spans="1:40" x14ac:dyDescent="0.2">
      <c r="A6051" s="1" t="s">
        <v>6127</v>
      </c>
      <c r="B6051">
        <v>9</v>
      </c>
      <c r="C6051">
        <v>6</v>
      </c>
      <c r="D6051">
        <v>78</v>
      </c>
      <c r="E6051">
        <v>135</v>
      </c>
      <c r="F6051">
        <v>2024</v>
      </c>
      <c r="G6051">
        <v>5</v>
      </c>
      <c r="H6051">
        <v>15</v>
      </c>
      <c r="I6051">
        <v>4</v>
      </c>
      <c r="J6051">
        <v>3</v>
      </c>
      <c r="K6051">
        <v>5</v>
      </c>
      <c r="L6051">
        <v>3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1</v>
      </c>
      <c r="T6051">
        <v>1</v>
      </c>
      <c r="U6051">
        <v>1.0239112259000024E+16</v>
      </c>
      <c r="V6051">
        <v>5.0014550596000048E+16</v>
      </c>
      <c r="W6051">
        <v>1</v>
      </c>
      <c r="X6051" t="s">
        <v>37</v>
      </c>
      <c r="Y6051" t="s">
        <v>334</v>
      </c>
      <c r="Z6051" t="s">
        <v>60</v>
      </c>
      <c r="AA6051" t="s">
        <v>65</v>
      </c>
      <c r="AB6051" t="s">
        <v>41</v>
      </c>
      <c r="AC6051" t="s">
        <v>84</v>
      </c>
      <c r="AD6051" t="s">
        <v>44</v>
      </c>
      <c r="AE6051" t="s">
        <v>44</v>
      </c>
      <c r="AF6051" t="s">
        <v>44</v>
      </c>
      <c r="AG6051" t="s">
        <v>44</v>
      </c>
      <c r="AH6051" t="s">
        <v>43</v>
      </c>
      <c r="AI6051" t="s">
        <v>43</v>
      </c>
      <c r="AJ6051" t="s">
        <v>150</v>
      </c>
      <c r="AK6051" s="1" t="s">
        <v>150</v>
      </c>
      <c r="AL6051" s="1" t="s">
        <v>46664</v>
      </c>
      <c r="AM6051" s="1" t="s">
        <v>46669</v>
      </c>
      <c r="AN6051" s="1" t="s">
        <v>46602</v>
      </c>
    </row>
    <row r="6052" spans="1:40" x14ac:dyDescent="0.2">
      <c r="A6052" s="1" t="s">
        <v>6128</v>
      </c>
      <c r="B6052">
        <v>9</v>
      </c>
      <c r="C6052">
        <v>6</v>
      </c>
      <c r="D6052">
        <v>76</v>
      </c>
      <c r="E6052">
        <v>139</v>
      </c>
      <c r="F6052">
        <v>2024</v>
      </c>
      <c r="G6052">
        <v>5</v>
      </c>
      <c r="H6052">
        <v>16</v>
      </c>
      <c r="I6052">
        <v>4</v>
      </c>
      <c r="J6052">
        <v>3</v>
      </c>
      <c r="K6052">
        <v>2</v>
      </c>
      <c r="L6052">
        <v>6</v>
      </c>
      <c r="M6052">
        <v>0</v>
      </c>
      <c r="N6052">
        <v>0</v>
      </c>
      <c r="O6052">
        <v>0</v>
      </c>
      <c r="P6052">
        <v>1</v>
      </c>
      <c r="Q6052">
        <v>0</v>
      </c>
      <c r="R6052">
        <v>0</v>
      </c>
      <c r="S6052">
        <v>0</v>
      </c>
      <c r="T6052">
        <v>1</v>
      </c>
      <c r="U6052">
        <v>9256608835000064</v>
      </c>
      <c r="V6052">
        <v>4.9711053167000048E+16</v>
      </c>
      <c r="W6052">
        <v>1</v>
      </c>
      <c r="X6052" t="s">
        <v>37</v>
      </c>
      <c r="Y6052" t="s">
        <v>334</v>
      </c>
      <c r="Z6052" t="s">
        <v>47</v>
      </c>
      <c r="AA6052" t="s">
        <v>48</v>
      </c>
      <c r="AB6052" t="s">
        <v>41</v>
      </c>
      <c r="AC6052" t="s">
        <v>84</v>
      </c>
      <c r="AD6052" t="s">
        <v>43</v>
      </c>
      <c r="AE6052" t="s">
        <v>44</v>
      </c>
      <c r="AF6052" t="s">
        <v>44</v>
      </c>
      <c r="AG6052" t="s">
        <v>44</v>
      </c>
      <c r="AH6052" t="s">
        <v>44</v>
      </c>
      <c r="AI6052" t="s">
        <v>43</v>
      </c>
      <c r="AJ6052" t="s">
        <v>150</v>
      </c>
      <c r="AK6052" s="1" t="s">
        <v>150</v>
      </c>
      <c r="AL6052" s="1" t="s">
        <v>46664</v>
      </c>
      <c r="AM6052" s="1" t="s">
        <v>46600</v>
      </c>
      <c r="AN6052" s="1" t="s">
        <v>46600</v>
      </c>
    </row>
    <row r="6053" spans="1:40" x14ac:dyDescent="0.2">
      <c r="A6053" s="1" t="s">
        <v>6129</v>
      </c>
      <c r="B6053">
        <v>9</v>
      </c>
      <c r="C6053">
        <v>6</v>
      </c>
      <c r="D6053">
        <v>61</v>
      </c>
      <c r="E6053">
        <v>0</v>
      </c>
      <c r="F6053">
        <v>2024</v>
      </c>
      <c r="G6053">
        <v>5</v>
      </c>
      <c r="H6053">
        <v>14</v>
      </c>
      <c r="I6053">
        <v>4</v>
      </c>
      <c r="J6053">
        <v>2</v>
      </c>
      <c r="K6053">
        <v>5</v>
      </c>
      <c r="L6053">
        <v>4</v>
      </c>
      <c r="M6053">
        <v>0</v>
      </c>
      <c r="N6053">
        <v>0</v>
      </c>
      <c r="O6053">
        <v>1</v>
      </c>
      <c r="P6053">
        <v>0</v>
      </c>
      <c r="Q6053">
        <v>1</v>
      </c>
      <c r="R6053">
        <v>0</v>
      </c>
      <c r="S6053">
        <v>0</v>
      </c>
      <c r="T6053">
        <v>0</v>
      </c>
      <c r="U6053">
        <v>9144303998000056</v>
      </c>
      <c r="V6053">
        <v>4.9978258854000048E+16</v>
      </c>
      <c r="W6053">
        <v>1</v>
      </c>
      <c r="X6053" t="s">
        <v>55</v>
      </c>
      <c r="Y6053" t="s">
        <v>334</v>
      </c>
      <c r="Z6053" t="s">
        <v>60</v>
      </c>
      <c r="AA6053" t="s">
        <v>40</v>
      </c>
      <c r="AB6053" t="s">
        <v>41</v>
      </c>
      <c r="AC6053" t="s">
        <v>84</v>
      </c>
      <c r="AD6053" t="s">
        <v>44</v>
      </c>
      <c r="AE6053" t="s">
        <v>43</v>
      </c>
      <c r="AF6053" t="s">
        <v>43</v>
      </c>
      <c r="AG6053" t="s">
        <v>44</v>
      </c>
      <c r="AH6053" t="s">
        <v>44</v>
      </c>
      <c r="AI6053" t="s">
        <v>44</v>
      </c>
      <c r="AJ6053" t="s">
        <v>150</v>
      </c>
      <c r="AK6053" s="1" t="s">
        <v>150</v>
      </c>
      <c r="AL6053" s="1" t="s">
        <v>46664</v>
      </c>
      <c r="AM6053" s="1" t="s">
        <v>46665</v>
      </c>
      <c r="AN6053" s="1" t="s">
        <v>46592</v>
      </c>
    </row>
    <row r="6054" spans="1:40" x14ac:dyDescent="0.2">
      <c r="A6054" s="1" t="s">
        <v>6130</v>
      </c>
      <c r="B6054">
        <v>9</v>
      </c>
      <c r="C6054">
        <v>6</v>
      </c>
      <c r="D6054">
        <v>71</v>
      </c>
      <c r="E6054">
        <v>111</v>
      </c>
      <c r="F6054">
        <v>2024</v>
      </c>
      <c r="G6054">
        <v>5</v>
      </c>
      <c r="H6054">
        <v>9</v>
      </c>
      <c r="I6054">
        <v>4</v>
      </c>
      <c r="J6054">
        <v>3</v>
      </c>
      <c r="K6054">
        <v>2</v>
      </c>
      <c r="L6054">
        <v>6</v>
      </c>
      <c r="M6054">
        <v>0</v>
      </c>
      <c r="N6054">
        <v>0</v>
      </c>
      <c r="O6054">
        <v>0</v>
      </c>
      <c r="P6054">
        <v>1</v>
      </c>
      <c r="Q6054">
        <v>0</v>
      </c>
      <c r="R6054">
        <v>0</v>
      </c>
      <c r="S6054">
        <v>0</v>
      </c>
      <c r="T6054">
        <v>0</v>
      </c>
      <c r="U6054">
        <v>9044002011000032</v>
      </c>
      <c r="V6054">
        <v>5.0087006169000064E+16</v>
      </c>
      <c r="W6054">
        <v>1</v>
      </c>
      <c r="X6054" t="s">
        <v>37</v>
      </c>
      <c r="Y6054" t="s">
        <v>334</v>
      </c>
      <c r="Z6054" t="s">
        <v>47</v>
      </c>
      <c r="AA6054" t="s">
        <v>48</v>
      </c>
      <c r="AB6054" t="s">
        <v>41</v>
      </c>
      <c r="AC6054" t="s">
        <v>84</v>
      </c>
      <c r="AD6054" t="s">
        <v>43</v>
      </c>
      <c r="AE6054" t="s">
        <v>44</v>
      </c>
      <c r="AF6054" t="s">
        <v>44</v>
      </c>
      <c r="AG6054" t="s">
        <v>44</v>
      </c>
      <c r="AH6054" t="s">
        <v>44</v>
      </c>
      <c r="AI6054" t="s">
        <v>44</v>
      </c>
      <c r="AJ6054" t="s">
        <v>150</v>
      </c>
      <c r="AK6054" s="1" t="s">
        <v>150</v>
      </c>
      <c r="AL6054" s="1" t="s">
        <v>46664</v>
      </c>
      <c r="AM6054" s="1" t="s">
        <v>46668</v>
      </c>
      <c r="AN6054" s="1" t="s">
        <v>46595</v>
      </c>
    </row>
    <row r="6055" spans="1:40" x14ac:dyDescent="0.2">
      <c r="A6055" s="1" t="s">
        <v>6131</v>
      </c>
      <c r="B6055">
        <v>9</v>
      </c>
      <c r="C6055">
        <v>5</v>
      </c>
      <c r="D6055">
        <v>72</v>
      </c>
      <c r="E6055">
        <v>131</v>
      </c>
      <c r="F6055">
        <v>2024</v>
      </c>
      <c r="G6055">
        <v>5</v>
      </c>
      <c r="H6055">
        <v>17</v>
      </c>
      <c r="I6055">
        <v>4</v>
      </c>
      <c r="J6055">
        <v>3</v>
      </c>
      <c r="K6055">
        <v>2</v>
      </c>
      <c r="L6055">
        <v>6</v>
      </c>
      <c r="M6055">
        <v>0</v>
      </c>
      <c r="N6055">
        <v>0</v>
      </c>
      <c r="O6055">
        <v>0</v>
      </c>
      <c r="P6055">
        <v>1</v>
      </c>
      <c r="Q6055">
        <v>0</v>
      </c>
      <c r="R6055">
        <v>0</v>
      </c>
      <c r="S6055">
        <v>0</v>
      </c>
      <c r="T6055">
        <v>0</v>
      </c>
      <c r="U6055">
        <v>1.1150891236000064E+16</v>
      </c>
      <c r="V6055">
        <v>4.9492094276000048E+16</v>
      </c>
      <c r="W6055">
        <v>1</v>
      </c>
      <c r="X6055" t="s">
        <v>37</v>
      </c>
      <c r="Y6055" t="s">
        <v>334</v>
      </c>
      <c r="Z6055" t="s">
        <v>47</v>
      </c>
      <c r="AA6055" t="s">
        <v>48</v>
      </c>
      <c r="AB6055" t="s">
        <v>41</v>
      </c>
      <c r="AC6055" t="s">
        <v>84</v>
      </c>
      <c r="AD6055" t="s">
        <v>43</v>
      </c>
      <c r="AE6055" t="s">
        <v>44</v>
      </c>
      <c r="AF6055" t="s">
        <v>44</v>
      </c>
      <c r="AG6055" t="s">
        <v>44</v>
      </c>
      <c r="AH6055" t="s">
        <v>44</v>
      </c>
      <c r="AI6055" t="s">
        <v>44</v>
      </c>
      <c r="AJ6055" t="s">
        <v>45</v>
      </c>
      <c r="AK6055" s="1" t="s">
        <v>45</v>
      </c>
      <c r="AL6055" s="1" t="s">
        <v>46655</v>
      </c>
      <c r="AM6055" s="1" t="s">
        <v>46586</v>
      </c>
      <c r="AN6055" s="1" t="s">
        <v>46586</v>
      </c>
    </row>
    <row r="6056" spans="1:40" x14ac:dyDescent="0.2">
      <c r="A6056" s="1" t="s">
        <v>6132</v>
      </c>
      <c r="B6056">
        <v>9</v>
      </c>
      <c r="C6056">
        <v>5</v>
      </c>
      <c r="D6056">
        <v>76</v>
      </c>
      <c r="E6056">
        <v>151</v>
      </c>
      <c r="F6056">
        <v>2024</v>
      </c>
      <c r="G6056">
        <v>5</v>
      </c>
      <c r="H6056">
        <v>12</v>
      </c>
      <c r="I6056">
        <v>4</v>
      </c>
      <c r="J6056">
        <v>3</v>
      </c>
      <c r="K6056">
        <v>3</v>
      </c>
      <c r="L6056">
        <v>6</v>
      </c>
      <c r="M6056">
        <v>0</v>
      </c>
      <c r="N6056">
        <v>0</v>
      </c>
      <c r="O6056">
        <v>0</v>
      </c>
      <c r="P6056">
        <v>1</v>
      </c>
      <c r="Q6056">
        <v>0</v>
      </c>
      <c r="R6056">
        <v>0</v>
      </c>
      <c r="S6056">
        <v>1</v>
      </c>
      <c r="T6056">
        <v>0</v>
      </c>
      <c r="U6056">
        <v>1.1148312967000038E+16</v>
      </c>
      <c r="V6056">
        <v>4.9385267543000056E+16</v>
      </c>
      <c r="W6056">
        <v>1</v>
      </c>
      <c r="X6056" t="s">
        <v>37</v>
      </c>
      <c r="Y6056" t="s">
        <v>334</v>
      </c>
      <c r="Z6056" t="s">
        <v>97</v>
      </c>
      <c r="AA6056" t="s">
        <v>48</v>
      </c>
      <c r="AB6056" t="s">
        <v>41</v>
      </c>
      <c r="AC6056" t="s">
        <v>84</v>
      </c>
      <c r="AD6056" t="s">
        <v>43</v>
      </c>
      <c r="AE6056" t="s">
        <v>44</v>
      </c>
      <c r="AF6056" t="s">
        <v>44</v>
      </c>
      <c r="AG6056" t="s">
        <v>44</v>
      </c>
      <c r="AH6056" t="s">
        <v>43</v>
      </c>
      <c r="AI6056" t="s">
        <v>44</v>
      </c>
      <c r="AJ6056" t="s">
        <v>45</v>
      </c>
      <c r="AK6056" s="1" t="s">
        <v>45</v>
      </c>
      <c r="AL6056" s="1" t="s">
        <v>46655</v>
      </c>
      <c r="AM6056" s="1" t="s">
        <v>46590</v>
      </c>
      <c r="AN6056" s="1" t="s">
        <v>46590</v>
      </c>
    </row>
    <row r="6057" spans="1:40" x14ac:dyDescent="0.2">
      <c r="A6057" s="1" t="s">
        <v>6133</v>
      </c>
      <c r="B6057">
        <v>9</v>
      </c>
      <c r="C6057">
        <v>5</v>
      </c>
      <c r="D6057">
        <v>62</v>
      </c>
      <c r="E6057">
        <v>0</v>
      </c>
      <c r="F6057">
        <v>2024</v>
      </c>
      <c r="G6057">
        <v>5</v>
      </c>
      <c r="H6057">
        <v>12</v>
      </c>
      <c r="I6057">
        <v>4</v>
      </c>
      <c r="J6057">
        <v>3</v>
      </c>
      <c r="K6057">
        <v>2</v>
      </c>
      <c r="L6057">
        <v>3</v>
      </c>
      <c r="M6057">
        <v>0</v>
      </c>
      <c r="N6057">
        <v>0</v>
      </c>
      <c r="O6057">
        <v>0</v>
      </c>
      <c r="P6057">
        <v>1</v>
      </c>
      <c r="Q6057">
        <v>0</v>
      </c>
      <c r="R6057">
        <v>0</v>
      </c>
      <c r="S6057">
        <v>0</v>
      </c>
      <c r="T6057">
        <v>0</v>
      </c>
      <c r="U6057">
        <v>1.1000827865000076E+16</v>
      </c>
      <c r="V6057">
        <v>4.9613059112000032E+16</v>
      </c>
      <c r="W6057">
        <v>1</v>
      </c>
      <c r="X6057" t="s">
        <v>37</v>
      </c>
      <c r="Y6057" t="s">
        <v>334</v>
      </c>
      <c r="Z6057" t="s">
        <v>47</v>
      </c>
      <c r="AA6057" t="s">
        <v>65</v>
      </c>
      <c r="AB6057" t="s">
        <v>41</v>
      </c>
      <c r="AC6057" t="s">
        <v>84</v>
      </c>
      <c r="AD6057" t="s">
        <v>43</v>
      </c>
      <c r="AE6057" t="s">
        <v>44</v>
      </c>
      <c r="AF6057" t="s">
        <v>44</v>
      </c>
      <c r="AG6057" t="s">
        <v>44</v>
      </c>
      <c r="AH6057" t="s">
        <v>44</v>
      </c>
      <c r="AI6057" t="s">
        <v>44</v>
      </c>
      <c r="AJ6057" t="s">
        <v>45</v>
      </c>
      <c r="AK6057" s="1" t="s">
        <v>45</v>
      </c>
      <c r="AL6057" s="1" t="s">
        <v>46655</v>
      </c>
      <c r="AM6057" s="1" t="s">
        <v>46657</v>
      </c>
      <c r="AN6057" s="1" t="s">
        <v>46581</v>
      </c>
    </row>
    <row r="6058" spans="1:40" x14ac:dyDescent="0.2">
      <c r="A6058" s="1" t="s">
        <v>6134</v>
      </c>
      <c r="B6058">
        <v>9</v>
      </c>
      <c r="C6058">
        <v>5</v>
      </c>
      <c r="D6058">
        <v>74</v>
      </c>
      <c r="E6058">
        <v>141</v>
      </c>
      <c r="F6058">
        <v>2024</v>
      </c>
      <c r="G6058">
        <v>5</v>
      </c>
      <c r="H6058">
        <v>13</v>
      </c>
      <c r="I6058">
        <v>4</v>
      </c>
      <c r="J6058">
        <v>3</v>
      </c>
      <c r="K6058">
        <v>5</v>
      </c>
      <c r="L6058">
        <v>3</v>
      </c>
      <c r="M6058">
        <v>0</v>
      </c>
      <c r="N6058">
        <v>0</v>
      </c>
      <c r="O6058">
        <v>1</v>
      </c>
      <c r="P6058">
        <v>1</v>
      </c>
      <c r="Q6058">
        <v>0</v>
      </c>
      <c r="R6058">
        <v>0</v>
      </c>
      <c r="S6058">
        <v>0</v>
      </c>
      <c r="T6058">
        <v>0</v>
      </c>
      <c r="U6058">
        <v>1.1318021672000044E+16</v>
      </c>
      <c r="V6058">
        <v>4.9525085646000032E+16</v>
      </c>
      <c r="W6058">
        <v>1</v>
      </c>
      <c r="X6058" t="s">
        <v>37</v>
      </c>
      <c r="Y6058" t="s">
        <v>334</v>
      </c>
      <c r="Z6058" t="s">
        <v>60</v>
      </c>
      <c r="AA6058" t="s">
        <v>65</v>
      </c>
      <c r="AB6058" t="s">
        <v>41</v>
      </c>
      <c r="AC6058" t="s">
        <v>84</v>
      </c>
      <c r="AD6058" t="s">
        <v>43</v>
      </c>
      <c r="AE6058" t="s">
        <v>44</v>
      </c>
      <c r="AF6058" t="s">
        <v>43</v>
      </c>
      <c r="AG6058" t="s">
        <v>44</v>
      </c>
      <c r="AH6058" t="s">
        <v>44</v>
      </c>
      <c r="AI6058" t="s">
        <v>44</v>
      </c>
      <c r="AJ6058" t="s">
        <v>45</v>
      </c>
      <c r="AK6058" s="1" t="s">
        <v>45</v>
      </c>
      <c r="AL6058" s="1" t="s">
        <v>46655</v>
      </c>
      <c r="AM6058" s="1" t="s">
        <v>46588</v>
      </c>
      <c r="AN6058" s="1" t="s">
        <v>46588</v>
      </c>
    </row>
    <row r="6059" spans="1:40" x14ac:dyDescent="0.2">
      <c r="A6059" s="1" t="s">
        <v>6135</v>
      </c>
      <c r="B6059">
        <v>9</v>
      </c>
      <c r="C6059">
        <v>5</v>
      </c>
      <c r="D6059">
        <v>74</v>
      </c>
      <c r="E6059">
        <v>112</v>
      </c>
      <c r="F6059">
        <v>2024</v>
      </c>
      <c r="G6059">
        <v>5</v>
      </c>
      <c r="H6059">
        <v>16</v>
      </c>
      <c r="I6059">
        <v>4</v>
      </c>
      <c r="J6059">
        <v>2</v>
      </c>
      <c r="K6059">
        <v>5</v>
      </c>
      <c r="L6059">
        <v>3</v>
      </c>
      <c r="M6059">
        <v>0</v>
      </c>
      <c r="N6059">
        <v>0</v>
      </c>
      <c r="O6059">
        <v>0</v>
      </c>
      <c r="P6059">
        <v>1</v>
      </c>
      <c r="Q6059">
        <v>0</v>
      </c>
      <c r="R6059">
        <v>1</v>
      </c>
      <c r="S6059">
        <v>0</v>
      </c>
      <c r="T6059">
        <v>0</v>
      </c>
      <c r="U6059">
        <v>1.1361368261000052E+16</v>
      </c>
      <c r="V6059">
        <v>4.9391197574000048E+16</v>
      </c>
      <c r="W6059">
        <v>1</v>
      </c>
      <c r="X6059" t="s">
        <v>55</v>
      </c>
      <c r="Y6059" t="s">
        <v>334</v>
      </c>
      <c r="Z6059" t="s">
        <v>60</v>
      </c>
      <c r="AA6059" t="s">
        <v>65</v>
      </c>
      <c r="AB6059" t="s">
        <v>41</v>
      </c>
      <c r="AC6059" t="s">
        <v>84</v>
      </c>
      <c r="AD6059" t="s">
        <v>43</v>
      </c>
      <c r="AE6059" t="s">
        <v>44</v>
      </c>
      <c r="AF6059" t="s">
        <v>44</v>
      </c>
      <c r="AG6059" t="s">
        <v>43</v>
      </c>
      <c r="AH6059" t="s">
        <v>44</v>
      </c>
      <c r="AI6059" t="s">
        <v>44</v>
      </c>
      <c r="AJ6059" t="s">
        <v>45</v>
      </c>
      <c r="AK6059" s="1" t="s">
        <v>45</v>
      </c>
      <c r="AL6059" s="1" t="s">
        <v>46655</v>
      </c>
      <c r="AM6059" s="1" t="s">
        <v>46588</v>
      </c>
      <c r="AN6059" s="1" t="s">
        <v>46588</v>
      </c>
    </row>
    <row r="6060" spans="1:40" x14ac:dyDescent="0.2">
      <c r="A6060" s="1" t="s">
        <v>6136</v>
      </c>
      <c r="B6060">
        <v>9</v>
      </c>
      <c r="C6060">
        <v>5</v>
      </c>
      <c r="D6060">
        <v>64</v>
      </c>
      <c r="E6060">
        <v>0</v>
      </c>
      <c r="F6060">
        <v>2024</v>
      </c>
      <c r="G6060">
        <v>5</v>
      </c>
      <c r="H6060">
        <v>14</v>
      </c>
      <c r="I6060">
        <v>4</v>
      </c>
      <c r="J6060">
        <v>3</v>
      </c>
      <c r="K6060">
        <v>1</v>
      </c>
      <c r="L6060">
        <v>5</v>
      </c>
      <c r="M6060">
        <v>0</v>
      </c>
      <c r="N6060">
        <v>0</v>
      </c>
      <c r="O6060">
        <v>1</v>
      </c>
      <c r="P6060">
        <v>1</v>
      </c>
      <c r="Q6060">
        <v>0</v>
      </c>
      <c r="R6060">
        <v>0</v>
      </c>
      <c r="S6060">
        <v>0</v>
      </c>
      <c r="T6060">
        <v>0</v>
      </c>
      <c r="U6060">
        <v>1.1107993158000056E+16</v>
      </c>
      <c r="V6060">
        <v>4.9459546351000032E+16</v>
      </c>
      <c r="W6060">
        <v>1</v>
      </c>
      <c r="X6060" t="s">
        <v>37</v>
      </c>
      <c r="Y6060" t="s">
        <v>334</v>
      </c>
      <c r="Z6060" t="s">
        <v>123</v>
      </c>
      <c r="AA6060" t="s">
        <v>215</v>
      </c>
      <c r="AB6060" t="s">
        <v>41</v>
      </c>
      <c r="AC6060" t="s">
        <v>84</v>
      </c>
      <c r="AD6060" t="s">
        <v>43</v>
      </c>
      <c r="AE6060" t="s">
        <v>44</v>
      </c>
      <c r="AF6060" t="s">
        <v>43</v>
      </c>
      <c r="AG6060" t="s">
        <v>44</v>
      </c>
      <c r="AH6060" t="s">
        <v>44</v>
      </c>
      <c r="AI6060" t="s">
        <v>44</v>
      </c>
      <c r="AJ6060" t="s">
        <v>45</v>
      </c>
      <c r="AK6060" s="1" t="s">
        <v>45</v>
      </c>
      <c r="AL6060" s="1" t="s">
        <v>46655</v>
      </c>
      <c r="AM6060" s="1" t="s">
        <v>46659</v>
      </c>
      <c r="AN6060" s="1" t="s">
        <v>46583</v>
      </c>
    </row>
    <row r="6061" spans="1:40" x14ac:dyDescent="0.2">
      <c r="A6061" s="1" t="s">
        <v>6137</v>
      </c>
      <c r="B6061">
        <v>9</v>
      </c>
      <c r="C6061">
        <v>5</v>
      </c>
      <c r="D6061">
        <v>73</v>
      </c>
      <c r="E6061">
        <v>123</v>
      </c>
      <c r="F6061">
        <v>2024</v>
      </c>
      <c r="G6061">
        <v>5</v>
      </c>
      <c r="H6061">
        <v>14</v>
      </c>
      <c r="I6061">
        <v>4</v>
      </c>
      <c r="J6061">
        <v>3</v>
      </c>
      <c r="K6061">
        <v>0</v>
      </c>
      <c r="L6061">
        <v>7</v>
      </c>
      <c r="M6061">
        <v>0</v>
      </c>
      <c r="N6061">
        <v>0</v>
      </c>
      <c r="O6061">
        <v>1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1.0910962616000064E+16</v>
      </c>
      <c r="V6061">
        <v>4.9525350715000056E+16</v>
      </c>
      <c r="W6061">
        <v>1</v>
      </c>
      <c r="X6061" t="s">
        <v>37</v>
      </c>
      <c r="Y6061" t="s">
        <v>334</v>
      </c>
      <c r="Z6061" t="s">
        <v>56</v>
      </c>
      <c r="AA6061" t="s">
        <v>110</v>
      </c>
      <c r="AB6061" t="s">
        <v>41</v>
      </c>
      <c r="AC6061" t="s">
        <v>84</v>
      </c>
      <c r="AD6061" t="s">
        <v>44</v>
      </c>
      <c r="AE6061" t="s">
        <v>44</v>
      </c>
      <c r="AF6061" t="s">
        <v>43</v>
      </c>
      <c r="AG6061" t="s">
        <v>44</v>
      </c>
      <c r="AH6061" t="s">
        <v>44</v>
      </c>
      <c r="AI6061" t="s">
        <v>44</v>
      </c>
      <c r="AJ6061" t="s">
        <v>45</v>
      </c>
      <c r="AK6061" s="1" t="s">
        <v>45</v>
      </c>
      <c r="AL6061" s="1" t="s">
        <v>46655</v>
      </c>
      <c r="AM6061" s="1" t="s">
        <v>46662</v>
      </c>
      <c r="AN6061" s="1" t="s">
        <v>46587</v>
      </c>
    </row>
    <row r="6062" spans="1:40" x14ac:dyDescent="0.2">
      <c r="A6062" s="1" t="s">
        <v>6138</v>
      </c>
      <c r="B6062">
        <v>9</v>
      </c>
      <c r="C6062">
        <v>4</v>
      </c>
      <c r="D6062">
        <v>71</v>
      </c>
      <c r="E6062">
        <v>174</v>
      </c>
      <c r="F6062">
        <v>2024</v>
      </c>
      <c r="G6062">
        <v>5</v>
      </c>
      <c r="H6062">
        <v>1</v>
      </c>
      <c r="I6062">
        <v>5</v>
      </c>
      <c r="J6062">
        <v>3</v>
      </c>
      <c r="K6062">
        <v>0</v>
      </c>
      <c r="L6062">
        <v>1</v>
      </c>
      <c r="M6062">
        <v>2</v>
      </c>
      <c r="N6062">
        <v>0</v>
      </c>
      <c r="O6062">
        <v>1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1.0914207155000042E+16</v>
      </c>
      <c r="V6062">
        <v>5.0034240686000032E+16</v>
      </c>
      <c r="W6062">
        <v>1</v>
      </c>
      <c r="X6062" t="s">
        <v>37</v>
      </c>
      <c r="Y6062" t="s">
        <v>280</v>
      </c>
      <c r="Z6062" t="s">
        <v>56</v>
      </c>
      <c r="AA6062" t="s">
        <v>53</v>
      </c>
      <c r="AB6062" t="s">
        <v>70</v>
      </c>
      <c r="AC6062" t="s">
        <v>84</v>
      </c>
      <c r="AD6062" t="s">
        <v>44</v>
      </c>
      <c r="AE6062" t="s">
        <v>44</v>
      </c>
      <c r="AF6062" t="s">
        <v>43</v>
      </c>
      <c r="AG6062" t="s">
        <v>44</v>
      </c>
      <c r="AH6062" t="s">
        <v>44</v>
      </c>
      <c r="AI6062" t="s">
        <v>44</v>
      </c>
      <c r="AJ6062" t="s">
        <v>80</v>
      </c>
      <c r="AK6062" s="1" t="s">
        <v>80</v>
      </c>
      <c r="AL6062" s="1" t="s">
        <v>46645</v>
      </c>
      <c r="AM6062" s="1" t="s">
        <v>46650</v>
      </c>
      <c r="AN6062" s="1" t="s">
        <v>46571</v>
      </c>
    </row>
    <row r="6063" spans="1:40" x14ac:dyDescent="0.2">
      <c r="A6063" s="1" t="s">
        <v>6139</v>
      </c>
      <c r="B6063">
        <v>9</v>
      </c>
      <c r="C6063">
        <v>5</v>
      </c>
      <c r="D6063">
        <v>71</v>
      </c>
      <c r="E6063">
        <v>145</v>
      </c>
      <c r="F6063">
        <v>2024</v>
      </c>
      <c r="G6063">
        <v>5</v>
      </c>
      <c r="H6063">
        <v>12</v>
      </c>
      <c r="I6063">
        <v>4</v>
      </c>
      <c r="J6063">
        <v>3</v>
      </c>
      <c r="K6063">
        <v>2</v>
      </c>
      <c r="L6063">
        <v>6</v>
      </c>
      <c r="M6063">
        <v>0</v>
      </c>
      <c r="N6063">
        <v>0</v>
      </c>
      <c r="O6063">
        <v>0</v>
      </c>
      <c r="P6063">
        <v>1</v>
      </c>
      <c r="Q6063">
        <v>0</v>
      </c>
      <c r="R6063">
        <v>0</v>
      </c>
      <c r="S6063">
        <v>0</v>
      </c>
      <c r="T6063">
        <v>0</v>
      </c>
      <c r="U6063">
        <v>1.0320497532000048E+16</v>
      </c>
      <c r="V6063">
        <v>4.9175850416000064E+16</v>
      </c>
      <c r="W6063">
        <v>1</v>
      </c>
      <c r="X6063" t="s">
        <v>37</v>
      </c>
      <c r="Y6063" t="s">
        <v>334</v>
      </c>
      <c r="Z6063" t="s">
        <v>47</v>
      </c>
      <c r="AA6063" t="s">
        <v>48</v>
      </c>
      <c r="AB6063" t="s">
        <v>41</v>
      </c>
      <c r="AC6063" t="s">
        <v>84</v>
      </c>
      <c r="AD6063" t="s">
        <v>43</v>
      </c>
      <c r="AE6063" t="s">
        <v>44</v>
      </c>
      <c r="AF6063" t="s">
        <v>44</v>
      </c>
      <c r="AG6063" t="s">
        <v>44</v>
      </c>
      <c r="AH6063" t="s">
        <v>44</v>
      </c>
      <c r="AI6063" t="s">
        <v>44</v>
      </c>
      <c r="AJ6063" t="s">
        <v>45</v>
      </c>
      <c r="AK6063" s="1" t="s">
        <v>45</v>
      </c>
      <c r="AL6063" s="1" t="s">
        <v>46655</v>
      </c>
      <c r="AM6063" s="1" t="s">
        <v>46661</v>
      </c>
      <c r="AN6063" s="1" t="s">
        <v>46585</v>
      </c>
    </row>
    <row r="6064" spans="1:40" x14ac:dyDescent="0.2">
      <c r="A6064" s="1" t="s">
        <v>6140</v>
      </c>
      <c r="B6064">
        <v>9</v>
      </c>
      <c r="C6064">
        <v>4</v>
      </c>
      <c r="D6064">
        <v>79</v>
      </c>
      <c r="E6064">
        <v>169</v>
      </c>
      <c r="F6064">
        <v>2024</v>
      </c>
      <c r="G6064">
        <v>5</v>
      </c>
      <c r="H6064">
        <v>14</v>
      </c>
      <c r="I6064">
        <v>4</v>
      </c>
      <c r="J6064">
        <v>3</v>
      </c>
      <c r="K6064">
        <v>4</v>
      </c>
      <c r="L6064">
        <v>2</v>
      </c>
      <c r="M6064">
        <v>0</v>
      </c>
      <c r="N6064">
        <v>0</v>
      </c>
      <c r="O6064">
        <v>0</v>
      </c>
      <c r="P6064">
        <v>1</v>
      </c>
      <c r="Q6064">
        <v>0</v>
      </c>
      <c r="R6064">
        <v>0</v>
      </c>
      <c r="S6064">
        <v>0</v>
      </c>
      <c r="T6064">
        <v>0</v>
      </c>
      <c r="U6064">
        <v>1.2004709724000064E+16</v>
      </c>
      <c r="V6064">
        <v>5.003890139500004E+16</v>
      </c>
      <c r="W6064">
        <v>1</v>
      </c>
      <c r="X6064" t="s">
        <v>37</v>
      </c>
      <c r="Y6064" t="s">
        <v>334</v>
      </c>
      <c r="Z6064" t="s">
        <v>50</v>
      </c>
      <c r="AA6064" t="s">
        <v>61</v>
      </c>
      <c r="AB6064" t="s">
        <v>41</v>
      </c>
      <c r="AC6064" t="s">
        <v>84</v>
      </c>
      <c r="AD6064" t="s">
        <v>43</v>
      </c>
      <c r="AE6064" t="s">
        <v>44</v>
      </c>
      <c r="AF6064" t="s">
        <v>44</v>
      </c>
      <c r="AG6064" t="s">
        <v>44</v>
      </c>
      <c r="AH6064" t="s">
        <v>44</v>
      </c>
      <c r="AI6064" t="s">
        <v>44</v>
      </c>
      <c r="AJ6064" t="s">
        <v>80</v>
      </c>
      <c r="AK6064" s="1" t="s">
        <v>80</v>
      </c>
      <c r="AL6064" s="1" t="s">
        <v>46645</v>
      </c>
      <c r="AM6064" s="1" t="s">
        <v>46654</v>
      </c>
      <c r="AN6064" s="1" t="s">
        <v>46579</v>
      </c>
    </row>
    <row r="6065" spans="1:40" x14ac:dyDescent="0.2">
      <c r="A6065" s="1" t="s">
        <v>6141</v>
      </c>
      <c r="B6065">
        <v>9</v>
      </c>
      <c r="C6065">
        <v>4</v>
      </c>
      <c r="D6065">
        <v>75</v>
      </c>
      <c r="E6065">
        <v>154</v>
      </c>
      <c r="F6065">
        <v>2024</v>
      </c>
      <c r="G6065">
        <v>5</v>
      </c>
      <c r="H6065">
        <v>9</v>
      </c>
      <c r="I6065">
        <v>4</v>
      </c>
      <c r="J6065">
        <v>3</v>
      </c>
      <c r="K6065">
        <v>1</v>
      </c>
      <c r="L6065">
        <v>5</v>
      </c>
      <c r="M6065">
        <v>0</v>
      </c>
      <c r="N6065">
        <v>0</v>
      </c>
      <c r="O6065">
        <v>0</v>
      </c>
      <c r="P6065">
        <v>1</v>
      </c>
      <c r="Q6065">
        <v>0</v>
      </c>
      <c r="R6065">
        <v>0</v>
      </c>
      <c r="S6065">
        <v>0</v>
      </c>
      <c r="T6065">
        <v>0</v>
      </c>
      <c r="U6065">
        <v>1.1799884366000072E+16</v>
      </c>
      <c r="V6065">
        <v>5.0193690472000072E+16</v>
      </c>
      <c r="W6065">
        <v>1</v>
      </c>
      <c r="X6065" t="s">
        <v>37</v>
      </c>
      <c r="Y6065" t="s">
        <v>334</v>
      </c>
      <c r="Z6065" t="s">
        <v>123</v>
      </c>
      <c r="AA6065" t="s">
        <v>215</v>
      </c>
      <c r="AB6065" t="s">
        <v>41</v>
      </c>
      <c r="AC6065" t="s">
        <v>84</v>
      </c>
      <c r="AD6065" t="s">
        <v>43</v>
      </c>
      <c r="AE6065" t="s">
        <v>44</v>
      </c>
      <c r="AF6065" t="s">
        <v>44</v>
      </c>
      <c r="AG6065" t="s">
        <v>44</v>
      </c>
      <c r="AH6065" t="s">
        <v>44</v>
      </c>
      <c r="AI6065" t="s">
        <v>44</v>
      </c>
      <c r="AJ6065" t="s">
        <v>80</v>
      </c>
      <c r="AK6065" s="1" t="s">
        <v>80</v>
      </c>
      <c r="AL6065" s="1" t="s">
        <v>46645</v>
      </c>
      <c r="AM6065" s="1" t="s">
        <v>46653</v>
      </c>
      <c r="AN6065" s="1" t="s">
        <v>46575</v>
      </c>
    </row>
    <row r="6066" spans="1:40" x14ac:dyDescent="0.2">
      <c r="A6066" s="1" t="s">
        <v>6142</v>
      </c>
      <c r="B6066">
        <v>9</v>
      </c>
      <c r="C6066">
        <v>4</v>
      </c>
      <c r="D6066">
        <v>72</v>
      </c>
      <c r="E6066">
        <v>146</v>
      </c>
      <c r="F6066">
        <v>2024</v>
      </c>
      <c r="G6066">
        <v>5</v>
      </c>
      <c r="H6066">
        <v>4</v>
      </c>
      <c r="I6066">
        <v>4</v>
      </c>
      <c r="J6066">
        <v>3</v>
      </c>
      <c r="K6066">
        <v>2</v>
      </c>
      <c r="L6066">
        <v>6</v>
      </c>
      <c r="M6066">
        <v>2</v>
      </c>
      <c r="N6066">
        <v>0</v>
      </c>
      <c r="O6066">
        <v>0</v>
      </c>
      <c r="P6066">
        <v>1</v>
      </c>
      <c r="Q6066">
        <v>0</v>
      </c>
      <c r="R6066">
        <v>0</v>
      </c>
      <c r="S6066">
        <v>1</v>
      </c>
      <c r="T6066">
        <v>0</v>
      </c>
      <c r="U6066">
        <v>1.1536895095000034E+16</v>
      </c>
      <c r="V6066">
        <v>4.9873464133000024E+16</v>
      </c>
      <c r="W6066">
        <v>1</v>
      </c>
      <c r="X6066" t="s">
        <v>37</v>
      </c>
      <c r="Y6066" t="s">
        <v>334</v>
      </c>
      <c r="Z6066" t="s">
        <v>47</v>
      </c>
      <c r="AA6066" t="s">
        <v>48</v>
      </c>
      <c r="AB6066" t="s">
        <v>70</v>
      </c>
      <c r="AC6066" t="s">
        <v>84</v>
      </c>
      <c r="AD6066" t="s">
        <v>43</v>
      </c>
      <c r="AE6066" t="s">
        <v>44</v>
      </c>
      <c r="AF6066" t="s">
        <v>44</v>
      </c>
      <c r="AG6066" t="s">
        <v>44</v>
      </c>
      <c r="AH6066" t="s">
        <v>43</v>
      </c>
      <c r="AI6066" t="s">
        <v>44</v>
      </c>
      <c r="AJ6066" t="s">
        <v>80</v>
      </c>
      <c r="AK6066" s="1" t="s">
        <v>80</v>
      </c>
      <c r="AL6066" s="1" t="s">
        <v>46645</v>
      </c>
      <c r="AM6066" s="1" t="s">
        <v>46651</v>
      </c>
      <c r="AN6066" s="1" t="s">
        <v>46572</v>
      </c>
    </row>
    <row r="6067" spans="1:40" x14ac:dyDescent="0.2">
      <c r="A6067" s="1" t="s">
        <v>6143</v>
      </c>
      <c r="B6067">
        <v>9</v>
      </c>
      <c r="C6067">
        <v>4</v>
      </c>
      <c r="D6067">
        <v>72</v>
      </c>
      <c r="E6067">
        <v>138</v>
      </c>
      <c r="F6067">
        <v>2024</v>
      </c>
      <c r="G6067">
        <v>5</v>
      </c>
      <c r="H6067">
        <v>11</v>
      </c>
      <c r="I6067">
        <v>4</v>
      </c>
      <c r="J6067">
        <v>3</v>
      </c>
      <c r="K6067">
        <v>0</v>
      </c>
      <c r="L6067">
        <v>1</v>
      </c>
      <c r="M6067">
        <v>0</v>
      </c>
      <c r="N6067">
        <v>0</v>
      </c>
      <c r="O6067">
        <v>1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1.1850845153000024E+16</v>
      </c>
      <c r="V6067">
        <v>4.999948764700008E+16</v>
      </c>
      <c r="W6067">
        <v>1</v>
      </c>
      <c r="X6067" t="s">
        <v>37</v>
      </c>
      <c r="Y6067" t="s">
        <v>334</v>
      </c>
      <c r="Z6067" t="s">
        <v>56</v>
      </c>
      <c r="AA6067" t="s">
        <v>53</v>
      </c>
      <c r="AB6067" t="s">
        <v>41</v>
      </c>
      <c r="AC6067" t="s">
        <v>84</v>
      </c>
      <c r="AD6067" t="s">
        <v>44</v>
      </c>
      <c r="AE6067" t="s">
        <v>44</v>
      </c>
      <c r="AF6067" t="s">
        <v>43</v>
      </c>
      <c r="AG6067" t="s">
        <v>44</v>
      </c>
      <c r="AH6067" t="s">
        <v>44</v>
      </c>
      <c r="AI6067" t="s">
        <v>44</v>
      </c>
      <c r="AJ6067" t="s">
        <v>80</v>
      </c>
      <c r="AK6067" s="1" t="s">
        <v>80</v>
      </c>
      <c r="AL6067" s="1" t="s">
        <v>46645</v>
      </c>
      <c r="AM6067" s="1" t="s">
        <v>46651</v>
      </c>
      <c r="AN6067" s="1" t="s">
        <v>46572</v>
      </c>
    </row>
    <row r="6068" spans="1:40" x14ac:dyDescent="0.2">
      <c r="A6068" s="1" t="s">
        <v>6144</v>
      </c>
      <c r="B6068">
        <v>9</v>
      </c>
      <c r="C6068">
        <v>4</v>
      </c>
      <c r="D6068">
        <v>71</v>
      </c>
      <c r="E6068">
        <v>123</v>
      </c>
      <c r="F6068">
        <v>2024</v>
      </c>
      <c r="G6068">
        <v>5</v>
      </c>
      <c r="H6068">
        <v>1</v>
      </c>
      <c r="I6068">
        <v>4</v>
      </c>
      <c r="J6068">
        <v>3</v>
      </c>
      <c r="K6068">
        <v>8</v>
      </c>
      <c r="L6068">
        <v>1</v>
      </c>
      <c r="M6068">
        <v>2</v>
      </c>
      <c r="N6068">
        <v>0</v>
      </c>
      <c r="O6068">
        <v>0</v>
      </c>
      <c r="P6068">
        <v>1</v>
      </c>
      <c r="Q6068">
        <v>0</v>
      </c>
      <c r="R6068">
        <v>0</v>
      </c>
      <c r="S6068">
        <v>0</v>
      </c>
      <c r="T6068">
        <v>0</v>
      </c>
      <c r="U6068">
        <v>1.103430326700004E+16</v>
      </c>
      <c r="V6068">
        <v>4.980001021700008E+16</v>
      </c>
      <c r="W6068">
        <v>1</v>
      </c>
      <c r="X6068" t="s">
        <v>37</v>
      </c>
      <c r="Y6068" t="s">
        <v>334</v>
      </c>
      <c r="Z6068" t="s">
        <v>52</v>
      </c>
      <c r="AA6068" t="s">
        <v>53</v>
      </c>
      <c r="AB6068" t="s">
        <v>70</v>
      </c>
      <c r="AC6068" t="s">
        <v>84</v>
      </c>
      <c r="AD6068" t="s">
        <v>43</v>
      </c>
      <c r="AE6068" t="s">
        <v>44</v>
      </c>
      <c r="AF6068" t="s">
        <v>44</v>
      </c>
      <c r="AG6068" t="s">
        <v>44</v>
      </c>
      <c r="AH6068" t="s">
        <v>44</v>
      </c>
      <c r="AI6068" t="s">
        <v>44</v>
      </c>
      <c r="AJ6068" t="s">
        <v>80</v>
      </c>
      <c r="AK6068" s="1" t="s">
        <v>80</v>
      </c>
      <c r="AL6068" s="1" t="s">
        <v>46645</v>
      </c>
      <c r="AM6068" s="1" t="s">
        <v>46650</v>
      </c>
      <c r="AN6068" s="1" t="s">
        <v>46571</v>
      </c>
    </row>
    <row r="6069" spans="1:40" x14ac:dyDescent="0.2">
      <c r="A6069" s="1" t="s">
        <v>6145</v>
      </c>
      <c r="B6069">
        <v>9</v>
      </c>
      <c r="C6069">
        <v>3</v>
      </c>
      <c r="D6069">
        <v>75</v>
      </c>
      <c r="E6069">
        <v>165</v>
      </c>
      <c r="F6069">
        <v>2024</v>
      </c>
      <c r="G6069">
        <v>5</v>
      </c>
      <c r="H6069">
        <v>11</v>
      </c>
      <c r="I6069">
        <v>4</v>
      </c>
      <c r="J6069">
        <v>3</v>
      </c>
      <c r="K6069">
        <v>1</v>
      </c>
      <c r="L6069">
        <v>6</v>
      </c>
      <c r="M6069">
        <v>0</v>
      </c>
      <c r="N6069">
        <v>0</v>
      </c>
      <c r="O6069">
        <v>0</v>
      </c>
      <c r="P6069">
        <v>1</v>
      </c>
      <c r="Q6069">
        <v>0</v>
      </c>
      <c r="R6069">
        <v>0</v>
      </c>
      <c r="S6069">
        <v>0</v>
      </c>
      <c r="T6069">
        <v>0</v>
      </c>
      <c r="U6069">
        <v>1.2098063152000066E+16</v>
      </c>
      <c r="V6069">
        <v>4.9044678255000064E+16</v>
      </c>
      <c r="W6069">
        <v>1</v>
      </c>
      <c r="X6069" t="s">
        <v>37</v>
      </c>
      <c r="Y6069" t="s">
        <v>334</v>
      </c>
      <c r="Z6069" t="s">
        <v>123</v>
      </c>
      <c r="AA6069" t="s">
        <v>48</v>
      </c>
      <c r="AB6069" t="s">
        <v>41</v>
      </c>
      <c r="AC6069" t="s">
        <v>84</v>
      </c>
      <c r="AD6069" t="s">
        <v>43</v>
      </c>
      <c r="AE6069" t="s">
        <v>44</v>
      </c>
      <c r="AF6069" t="s">
        <v>44</v>
      </c>
      <c r="AG6069" t="s">
        <v>44</v>
      </c>
      <c r="AH6069" t="s">
        <v>44</v>
      </c>
      <c r="AI6069" t="s">
        <v>44</v>
      </c>
      <c r="AJ6069" t="s">
        <v>93</v>
      </c>
      <c r="AK6069" s="1" t="s">
        <v>93</v>
      </c>
      <c r="AL6069" s="1" t="s">
        <v>46636</v>
      </c>
      <c r="AM6069" s="1" t="s">
        <v>46644</v>
      </c>
      <c r="AN6069" s="1" t="s">
        <v>46564</v>
      </c>
    </row>
    <row r="6070" spans="1:40" x14ac:dyDescent="0.2">
      <c r="A6070" s="1" t="s">
        <v>6146</v>
      </c>
      <c r="B6070">
        <v>9</v>
      </c>
      <c r="C6070">
        <v>3</v>
      </c>
      <c r="D6070">
        <v>76</v>
      </c>
      <c r="E6070">
        <v>161</v>
      </c>
      <c r="F6070">
        <v>2024</v>
      </c>
      <c r="G6070">
        <v>5</v>
      </c>
      <c r="H6070">
        <v>6</v>
      </c>
      <c r="I6070">
        <v>4</v>
      </c>
      <c r="J6070">
        <v>3</v>
      </c>
      <c r="K6070">
        <v>8</v>
      </c>
      <c r="L6070">
        <v>1</v>
      </c>
      <c r="M6070">
        <v>0</v>
      </c>
      <c r="N6070">
        <v>0</v>
      </c>
      <c r="O6070">
        <v>0</v>
      </c>
      <c r="P6070">
        <v>1</v>
      </c>
      <c r="Q6070">
        <v>0</v>
      </c>
      <c r="R6070">
        <v>0</v>
      </c>
      <c r="S6070">
        <v>0</v>
      </c>
      <c r="T6070">
        <v>0</v>
      </c>
      <c r="U6070">
        <v>1.2128330667000056E+16</v>
      </c>
      <c r="V6070">
        <v>4.9273444142000072E+16</v>
      </c>
      <c r="W6070">
        <v>1</v>
      </c>
      <c r="X6070" t="s">
        <v>37</v>
      </c>
      <c r="Y6070" t="s">
        <v>334</v>
      </c>
      <c r="Z6070" t="s">
        <v>52</v>
      </c>
      <c r="AA6070" t="s">
        <v>53</v>
      </c>
      <c r="AB6070" t="s">
        <v>41</v>
      </c>
      <c r="AC6070" t="s">
        <v>84</v>
      </c>
      <c r="AD6070" t="s">
        <v>43</v>
      </c>
      <c r="AE6070" t="s">
        <v>44</v>
      </c>
      <c r="AF6070" t="s">
        <v>44</v>
      </c>
      <c r="AG6070" t="s">
        <v>44</v>
      </c>
      <c r="AH6070" t="s">
        <v>44</v>
      </c>
      <c r="AI6070" t="s">
        <v>44</v>
      </c>
      <c r="AJ6070" t="s">
        <v>93</v>
      </c>
      <c r="AK6070" s="1" t="s">
        <v>93</v>
      </c>
      <c r="AL6070" s="1" t="s">
        <v>46636</v>
      </c>
      <c r="AM6070" s="1" t="s">
        <v>46565</v>
      </c>
      <c r="AN6070" s="1" t="s">
        <v>46565</v>
      </c>
    </row>
    <row r="6071" spans="1:40" x14ac:dyDescent="0.2">
      <c r="A6071" s="1" t="s">
        <v>6147</v>
      </c>
      <c r="B6071">
        <v>9</v>
      </c>
      <c r="C6071">
        <v>3</v>
      </c>
      <c r="D6071">
        <v>76</v>
      </c>
      <c r="E6071">
        <v>149</v>
      </c>
      <c r="F6071">
        <v>2024</v>
      </c>
      <c r="G6071">
        <v>5</v>
      </c>
      <c r="H6071">
        <v>6</v>
      </c>
      <c r="I6071">
        <v>4</v>
      </c>
      <c r="J6071">
        <v>3</v>
      </c>
      <c r="K6071">
        <v>8</v>
      </c>
      <c r="L6071">
        <v>1</v>
      </c>
      <c r="M6071">
        <v>0</v>
      </c>
      <c r="N6071">
        <v>0</v>
      </c>
      <c r="O6071">
        <v>0</v>
      </c>
      <c r="P6071">
        <v>1</v>
      </c>
      <c r="Q6071">
        <v>0</v>
      </c>
      <c r="R6071">
        <v>0</v>
      </c>
      <c r="S6071">
        <v>0</v>
      </c>
      <c r="T6071">
        <v>0</v>
      </c>
      <c r="U6071">
        <v>1.2262589774000048E+16</v>
      </c>
      <c r="V6071">
        <v>4.9210935202000032E+16</v>
      </c>
      <c r="W6071">
        <v>1</v>
      </c>
      <c r="X6071" t="s">
        <v>37</v>
      </c>
      <c r="Y6071" t="s">
        <v>334</v>
      </c>
      <c r="Z6071" t="s">
        <v>52</v>
      </c>
      <c r="AA6071" t="s">
        <v>53</v>
      </c>
      <c r="AB6071" t="s">
        <v>41</v>
      </c>
      <c r="AC6071" t="s">
        <v>84</v>
      </c>
      <c r="AD6071" t="s">
        <v>43</v>
      </c>
      <c r="AE6071" t="s">
        <v>44</v>
      </c>
      <c r="AF6071" t="s">
        <v>44</v>
      </c>
      <c r="AG6071" t="s">
        <v>44</v>
      </c>
      <c r="AH6071" t="s">
        <v>44</v>
      </c>
      <c r="AI6071" t="s">
        <v>44</v>
      </c>
      <c r="AJ6071" t="s">
        <v>93</v>
      </c>
      <c r="AK6071" s="1" t="s">
        <v>93</v>
      </c>
      <c r="AL6071" s="1" t="s">
        <v>46636</v>
      </c>
      <c r="AM6071" s="1" t="s">
        <v>46565</v>
      </c>
      <c r="AN6071" s="1" t="s">
        <v>46565</v>
      </c>
    </row>
    <row r="6072" spans="1:40" x14ac:dyDescent="0.2">
      <c r="A6072" s="1" t="s">
        <v>6148</v>
      </c>
      <c r="B6072">
        <v>9</v>
      </c>
      <c r="C6072">
        <v>2</v>
      </c>
      <c r="D6072">
        <v>75</v>
      </c>
      <c r="E6072">
        <v>156</v>
      </c>
      <c r="F6072">
        <v>2024</v>
      </c>
      <c r="G6072">
        <v>5</v>
      </c>
      <c r="H6072">
        <v>7</v>
      </c>
      <c r="I6072">
        <v>4</v>
      </c>
      <c r="J6072">
        <v>3</v>
      </c>
      <c r="K6072">
        <v>5</v>
      </c>
      <c r="L6072">
        <v>2</v>
      </c>
      <c r="M6072">
        <v>0</v>
      </c>
      <c r="N6072">
        <v>1</v>
      </c>
      <c r="O6072">
        <v>0</v>
      </c>
      <c r="P6072">
        <v>1</v>
      </c>
      <c r="Q6072">
        <v>0</v>
      </c>
      <c r="R6072">
        <v>0</v>
      </c>
      <c r="S6072">
        <v>1</v>
      </c>
      <c r="T6072">
        <v>0</v>
      </c>
      <c r="U6072">
        <v>1.3737325675000022E+16</v>
      </c>
      <c r="V6072">
        <v>4.857245118600008E+16</v>
      </c>
      <c r="W6072">
        <v>1</v>
      </c>
      <c r="X6072" t="s">
        <v>37</v>
      </c>
      <c r="Y6072" t="s">
        <v>334</v>
      </c>
      <c r="Z6072" t="s">
        <v>60</v>
      </c>
      <c r="AA6072" t="s">
        <v>61</v>
      </c>
      <c r="AB6072" t="s">
        <v>41</v>
      </c>
      <c r="AC6072" t="s">
        <v>58</v>
      </c>
      <c r="AD6072" t="s">
        <v>43</v>
      </c>
      <c r="AE6072" t="s">
        <v>44</v>
      </c>
      <c r="AF6072" t="s">
        <v>44</v>
      </c>
      <c r="AG6072" t="s">
        <v>44</v>
      </c>
      <c r="AH6072" t="s">
        <v>43</v>
      </c>
      <c r="AI6072" t="s">
        <v>44</v>
      </c>
      <c r="AJ6072" t="s">
        <v>106</v>
      </c>
      <c r="AK6072" s="1" t="s">
        <v>106</v>
      </c>
      <c r="AL6072" s="1" t="s">
        <v>46630</v>
      </c>
      <c r="AM6072" s="1" t="s">
        <v>46635</v>
      </c>
      <c r="AN6072" s="1" t="s">
        <v>46554</v>
      </c>
    </row>
    <row r="6073" spans="1:40" x14ac:dyDescent="0.2">
      <c r="A6073" s="1" t="s">
        <v>6149</v>
      </c>
      <c r="B6073">
        <v>9</v>
      </c>
      <c r="C6073">
        <v>2</v>
      </c>
      <c r="D6073">
        <v>75</v>
      </c>
      <c r="E6073">
        <v>137</v>
      </c>
      <c r="F6073">
        <v>2024</v>
      </c>
      <c r="G6073">
        <v>5</v>
      </c>
      <c r="H6073">
        <v>17</v>
      </c>
      <c r="I6073">
        <v>4</v>
      </c>
      <c r="J6073">
        <v>3</v>
      </c>
      <c r="K6073">
        <v>5</v>
      </c>
      <c r="L6073">
        <v>3</v>
      </c>
      <c r="M6073">
        <v>0</v>
      </c>
      <c r="N6073">
        <v>0</v>
      </c>
      <c r="O6073">
        <v>1</v>
      </c>
      <c r="P6073">
        <v>1</v>
      </c>
      <c r="Q6073">
        <v>0</v>
      </c>
      <c r="R6073">
        <v>0</v>
      </c>
      <c r="S6073">
        <v>0</v>
      </c>
      <c r="T6073">
        <v>0</v>
      </c>
      <c r="U6073">
        <v>1.3631043360000036E+16</v>
      </c>
      <c r="V6073">
        <v>4.8556153685000024E+16</v>
      </c>
      <c r="W6073">
        <v>1</v>
      </c>
      <c r="X6073" t="s">
        <v>37</v>
      </c>
      <c r="Y6073" t="s">
        <v>334</v>
      </c>
      <c r="Z6073" t="s">
        <v>60</v>
      </c>
      <c r="AA6073" t="s">
        <v>65</v>
      </c>
      <c r="AB6073" t="s">
        <v>41</v>
      </c>
      <c r="AC6073" t="s">
        <v>84</v>
      </c>
      <c r="AD6073" t="s">
        <v>43</v>
      </c>
      <c r="AE6073" t="s">
        <v>44</v>
      </c>
      <c r="AF6073" t="s">
        <v>43</v>
      </c>
      <c r="AG6073" t="s">
        <v>44</v>
      </c>
      <c r="AH6073" t="s">
        <v>44</v>
      </c>
      <c r="AI6073" t="s">
        <v>44</v>
      </c>
      <c r="AJ6073" t="s">
        <v>106</v>
      </c>
      <c r="AK6073" s="1" t="s">
        <v>106</v>
      </c>
      <c r="AL6073" s="1" t="s">
        <v>46630</v>
      </c>
      <c r="AM6073" s="1" t="s">
        <v>46635</v>
      </c>
      <c r="AN6073" s="1" t="s">
        <v>46554</v>
      </c>
    </row>
    <row r="6074" spans="1:40" x14ac:dyDescent="0.2">
      <c r="A6074" s="1" t="s">
        <v>6150</v>
      </c>
      <c r="B6074">
        <v>9</v>
      </c>
      <c r="C6074">
        <v>2</v>
      </c>
      <c r="D6074">
        <v>62</v>
      </c>
      <c r="E6074">
        <v>0</v>
      </c>
      <c r="F6074">
        <v>2024</v>
      </c>
      <c r="G6074">
        <v>5</v>
      </c>
      <c r="H6074">
        <v>12</v>
      </c>
      <c r="I6074">
        <v>4</v>
      </c>
      <c r="J6074">
        <v>3</v>
      </c>
      <c r="K6074">
        <v>5</v>
      </c>
      <c r="L6074">
        <v>3</v>
      </c>
      <c r="M6074">
        <v>0</v>
      </c>
      <c r="N6074">
        <v>0</v>
      </c>
      <c r="O6074">
        <v>1</v>
      </c>
      <c r="P6074">
        <v>0</v>
      </c>
      <c r="Q6074">
        <v>0</v>
      </c>
      <c r="R6074">
        <v>0</v>
      </c>
      <c r="S6074">
        <v>0</v>
      </c>
      <c r="T6074">
        <v>1</v>
      </c>
      <c r="U6074">
        <v>1.3471876416000044E+16</v>
      </c>
      <c r="V6074">
        <v>4.8576225719000032E+16</v>
      </c>
      <c r="W6074">
        <v>1</v>
      </c>
      <c r="X6074" t="s">
        <v>37</v>
      </c>
      <c r="Y6074" t="s">
        <v>334</v>
      </c>
      <c r="Z6074" t="s">
        <v>60</v>
      </c>
      <c r="AA6074" t="s">
        <v>65</v>
      </c>
      <c r="AB6074" t="s">
        <v>41</v>
      </c>
      <c r="AC6074" t="s">
        <v>84</v>
      </c>
      <c r="AD6074" t="s">
        <v>44</v>
      </c>
      <c r="AE6074" t="s">
        <v>44</v>
      </c>
      <c r="AF6074" t="s">
        <v>43</v>
      </c>
      <c r="AG6074" t="s">
        <v>44</v>
      </c>
      <c r="AH6074" t="s">
        <v>44</v>
      </c>
      <c r="AI6074" t="s">
        <v>43</v>
      </c>
      <c r="AJ6074" t="s">
        <v>106</v>
      </c>
      <c r="AK6074" s="1" t="s">
        <v>106</v>
      </c>
      <c r="AL6074" s="1" t="s">
        <v>46630</v>
      </c>
      <c r="AM6074" s="1" t="s">
        <v>46632</v>
      </c>
      <c r="AN6074" s="1" t="s">
        <v>46548</v>
      </c>
    </row>
    <row r="6075" spans="1:40" x14ac:dyDescent="0.2">
      <c r="A6075" s="1" t="s">
        <v>6151</v>
      </c>
      <c r="B6075">
        <v>9</v>
      </c>
      <c r="C6075">
        <v>2</v>
      </c>
      <c r="D6075">
        <v>74</v>
      </c>
      <c r="E6075">
        <v>127</v>
      </c>
      <c r="F6075">
        <v>2024</v>
      </c>
      <c r="G6075">
        <v>5</v>
      </c>
      <c r="H6075">
        <v>12</v>
      </c>
      <c r="I6075">
        <v>4</v>
      </c>
      <c r="J6075">
        <v>3</v>
      </c>
      <c r="K6075">
        <v>2</v>
      </c>
      <c r="L6075">
        <v>6</v>
      </c>
      <c r="M6075">
        <v>0</v>
      </c>
      <c r="N6075">
        <v>1</v>
      </c>
      <c r="O6075">
        <v>0</v>
      </c>
      <c r="P6075">
        <v>1</v>
      </c>
      <c r="Q6075">
        <v>0</v>
      </c>
      <c r="R6075">
        <v>0</v>
      </c>
      <c r="S6075">
        <v>0</v>
      </c>
      <c r="T6075">
        <v>0</v>
      </c>
      <c r="U6075">
        <v>1.2182010321000064E+16</v>
      </c>
      <c r="V6075">
        <v>4.8690320313000032E+16</v>
      </c>
      <c r="W6075">
        <v>1</v>
      </c>
      <c r="X6075" t="s">
        <v>37</v>
      </c>
      <c r="Y6075" t="s">
        <v>334</v>
      </c>
      <c r="Z6075" t="s">
        <v>47</v>
      </c>
      <c r="AA6075" t="s">
        <v>48</v>
      </c>
      <c r="AB6075" t="s">
        <v>41</v>
      </c>
      <c r="AC6075" t="s">
        <v>58</v>
      </c>
      <c r="AD6075" t="s">
        <v>43</v>
      </c>
      <c r="AE6075" t="s">
        <v>44</v>
      </c>
      <c r="AF6075" t="s">
        <v>44</v>
      </c>
      <c r="AG6075" t="s">
        <v>44</v>
      </c>
      <c r="AH6075" t="s">
        <v>44</v>
      </c>
      <c r="AI6075" t="s">
        <v>44</v>
      </c>
      <c r="AJ6075" t="s">
        <v>106</v>
      </c>
      <c r="AK6075" s="1" t="s">
        <v>106</v>
      </c>
      <c r="AL6075" s="1" t="s">
        <v>46630</v>
      </c>
      <c r="AM6075" s="1" t="s">
        <v>46634</v>
      </c>
      <c r="AN6075" s="1" t="s">
        <v>46553</v>
      </c>
    </row>
    <row r="6076" spans="1:40" x14ac:dyDescent="0.2">
      <c r="A6076" s="1" t="s">
        <v>6152</v>
      </c>
      <c r="B6076">
        <v>9</v>
      </c>
      <c r="C6076">
        <v>2</v>
      </c>
      <c r="D6076">
        <v>73</v>
      </c>
      <c r="E6076">
        <v>111</v>
      </c>
      <c r="F6076">
        <v>2024</v>
      </c>
      <c r="G6076">
        <v>5</v>
      </c>
      <c r="H6076">
        <v>17</v>
      </c>
      <c r="I6076">
        <v>4</v>
      </c>
      <c r="J6076">
        <v>3</v>
      </c>
      <c r="K6076">
        <v>2</v>
      </c>
      <c r="L6076">
        <v>6</v>
      </c>
      <c r="M6076">
        <v>0</v>
      </c>
      <c r="N6076">
        <v>1</v>
      </c>
      <c r="O6076">
        <v>0</v>
      </c>
      <c r="P6076">
        <v>1</v>
      </c>
      <c r="Q6076">
        <v>0</v>
      </c>
      <c r="R6076">
        <v>0</v>
      </c>
      <c r="S6076">
        <v>0</v>
      </c>
      <c r="T6076">
        <v>0</v>
      </c>
      <c r="U6076">
        <v>1.1867415315000072E+16</v>
      </c>
      <c r="V6076">
        <v>4.8809524097000064E+16</v>
      </c>
      <c r="W6076">
        <v>1</v>
      </c>
      <c r="X6076" t="s">
        <v>37</v>
      </c>
      <c r="Y6076" t="s">
        <v>334</v>
      </c>
      <c r="Z6076" t="s">
        <v>47</v>
      </c>
      <c r="AA6076" t="s">
        <v>48</v>
      </c>
      <c r="AB6076" t="s">
        <v>41</v>
      </c>
      <c r="AC6076" t="s">
        <v>58</v>
      </c>
      <c r="AD6076" t="s">
        <v>43</v>
      </c>
      <c r="AE6076" t="s">
        <v>44</v>
      </c>
      <c r="AF6076" t="s">
        <v>44</v>
      </c>
      <c r="AG6076" t="s">
        <v>44</v>
      </c>
      <c r="AH6076" t="s">
        <v>44</v>
      </c>
      <c r="AI6076" t="s">
        <v>44</v>
      </c>
      <c r="AJ6076" t="s">
        <v>106</v>
      </c>
      <c r="AK6076" s="1" t="s">
        <v>106</v>
      </c>
      <c r="AL6076" s="1" t="s">
        <v>46630</v>
      </c>
      <c r="AM6076" s="1" t="s">
        <v>46552</v>
      </c>
      <c r="AN6076" s="1" t="s">
        <v>46552</v>
      </c>
    </row>
    <row r="6077" spans="1:40" x14ac:dyDescent="0.2">
      <c r="A6077" s="1" t="s">
        <v>6153</v>
      </c>
      <c r="B6077">
        <v>9</v>
      </c>
      <c r="C6077">
        <v>1</v>
      </c>
      <c r="D6077">
        <v>90</v>
      </c>
      <c r="E6077">
        <v>138</v>
      </c>
      <c r="F6077">
        <v>2024</v>
      </c>
      <c r="G6077">
        <v>5</v>
      </c>
      <c r="H6077">
        <v>10</v>
      </c>
      <c r="I6077">
        <v>4</v>
      </c>
      <c r="J6077">
        <v>2</v>
      </c>
      <c r="K6077">
        <v>4</v>
      </c>
      <c r="L6077">
        <v>7</v>
      </c>
      <c r="M6077">
        <v>0</v>
      </c>
      <c r="N6077">
        <v>1</v>
      </c>
      <c r="O6077">
        <v>0</v>
      </c>
      <c r="P6077">
        <v>1</v>
      </c>
      <c r="Q6077">
        <v>0</v>
      </c>
      <c r="R6077">
        <v>0</v>
      </c>
      <c r="S6077">
        <v>0</v>
      </c>
      <c r="T6077">
        <v>1</v>
      </c>
      <c r="U6077">
        <v>1.1144376418000036E+16</v>
      </c>
      <c r="V6077">
        <v>4.792800442700008E+16</v>
      </c>
      <c r="W6077">
        <v>1</v>
      </c>
      <c r="X6077" t="s">
        <v>55</v>
      </c>
      <c r="Y6077" t="s">
        <v>334</v>
      </c>
      <c r="Z6077" t="s">
        <v>50</v>
      </c>
      <c r="AA6077" t="s">
        <v>110</v>
      </c>
      <c r="AB6077" t="s">
        <v>41</v>
      </c>
      <c r="AC6077" t="s">
        <v>58</v>
      </c>
      <c r="AD6077" t="s">
        <v>43</v>
      </c>
      <c r="AE6077" t="s">
        <v>44</v>
      </c>
      <c r="AF6077" t="s">
        <v>44</v>
      </c>
      <c r="AG6077" t="s">
        <v>44</v>
      </c>
      <c r="AH6077" t="s">
        <v>44</v>
      </c>
      <c r="AI6077" t="s">
        <v>43</v>
      </c>
      <c r="AJ6077" t="s">
        <v>120</v>
      </c>
      <c r="AK6077" s="1" t="s">
        <v>120</v>
      </c>
      <c r="AL6077" s="1" t="s">
        <v>46622</v>
      </c>
      <c r="AM6077" s="1" t="s">
        <v>46546</v>
      </c>
      <c r="AN6077" s="1" t="s">
        <v>46546</v>
      </c>
    </row>
    <row r="6078" spans="1:40" x14ac:dyDescent="0.2">
      <c r="A6078" s="1" t="s">
        <v>6154</v>
      </c>
      <c r="B6078">
        <v>9</v>
      </c>
      <c r="C6078">
        <v>1</v>
      </c>
      <c r="D6078">
        <v>90</v>
      </c>
      <c r="E6078">
        <v>157</v>
      </c>
      <c r="F6078">
        <v>2024</v>
      </c>
      <c r="G6078">
        <v>5</v>
      </c>
      <c r="H6078">
        <v>12</v>
      </c>
      <c r="I6078">
        <v>4</v>
      </c>
      <c r="J6078">
        <v>3</v>
      </c>
      <c r="K6078">
        <v>6</v>
      </c>
      <c r="L6078">
        <v>4</v>
      </c>
      <c r="M6078">
        <v>0</v>
      </c>
      <c r="N6078">
        <v>0</v>
      </c>
      <c r="O6078">
        <v>0</v>
      </c>
      <c r="P6078">
        <v>0</v>
      </c>
      <c r="Q6078">
        <v>1</v>
      </c>
      <c r="R6078">
        <v>1</v>
      </c>
      <c r="S6078">
        <v>0</v>
      </c>
      <c r="T6078">
        <v>0</v>
      </c>
      <c r="U6078">
        <v>1.1128810482000064E+16</v>
      </c>
      <c r="V6078">
        <v>4.784564907500004E+16</v>
      </c>
      <c r="W6078">
        <v>1</v>
      </c>
      <c r="X6078" t="s">
        <v>37</v>
      </c>
      <c r="Y6078" t="s">
        <v>334</v>
      </c>
      <c r="Z6078" t="s">
        <v>39</v>
      </c>
      <c r="AA6078" t="s">
        <v>40</v>
      </c>
      <c r="AB6078" t="s">
        <v>41</v>
      </c>
      <c r="AC6078" t="s">
        <v>84</v>
      </c>
      <c r="AD6078" t="s">
        <v>44</v>
      </c>
      <c r="AE6078" t="s">
        <v>43</v>
      </c>
      <c r="AF6078" t="s">
        <v>44</v>
      </c>
      <c r="AG6078" t="s">
        <v>43</v>
      </c>
      <c r="AH6078" t="s">
        <v>44</v>
      </c>
      <c r="AI6078" t="s">
        <v>44</v>
      </c>
      <c r="AJ6078" t="s">
        <v>120</v>
      </c>
      <c r="AK6078" s="1" t="s">
        <v>120</v>
      </c>
      <c r="AL6078" s="1" t="s">
        <v>46622</v>
      </c>
      <c r="AM6078" s="1" t="s">
        <v>46546</v>
      </c>
      <c r="AN6078" s="1" t="s">
        <v>46546</v>
      </c>
    </row>
    <row r="6079" spans="1:40" x14ac:dyDescent="0.2">
      <c r="A6079" s="1" t="s">
        <v>6155</v>
      </c>
      <c r="B6079">
        <v>9</v>
      </c>
      <c r="C6079">
        <v>1</v>
      </c>
      <c r="D6079">
        <v>90</v>
      </c>
      <c r="E6079">
        <v>141</v>
      </c>
      <c r="F6079">
        <v>2024</v>
      </c>
      <c r="G6079">
        <v>5</v>
      </c>
      <c r="H6079">
        <v>13</v>
      </c>
      <c r="I6079">
        <v>4</v>
      </c>
      <c r="J6079">
        <v>3</v>
      </c>
      <c r="K6079">
        <v>5</v>
      </c>
      <c r="L6079">
        <v>3</v>
      </c>
      <c r="M6079">
        <v>0</v>
      </c>
      <c r="N6079">
        <v>1</v>
      </c>
      <c r="O6079">
        <v>1</v>
      </c>
      <c r="P6079">
        <v>1</v>
      </c>
      <c r="Q6079">
        <v>0</v>
      </c>
      <c r="R6079">
        <v>0</v>
      </c>
      <c r="S6079">
        <v>0</v>
      </c>
      <c r="T6079">
        <v>0</v>
      </c>
      <c r="U6079">
        <v>1.1381848382000044E+16</v>
      </c>
      <c r="V6079">
        <v>4.7757256440000048E+16</v>
      </c>
      <c r="W6079">
        <v>1</v>
      </c>
      <c r="X6079" t="s">
        <v>37</v>
      </c>
      <c r="Y6079" t="s">
        <v>334</v>
      </c>
      <c r="Z6079" t="s">
        <v>60</v>
      </c>
      <c r="AA6079" t="s">
        <v>65</v>
      </c>
      <c r="AB6079" t="s">
        <v>41</v>
      </c>
      <c r="AC6079" t="s">
        <v>58</v>
      </c>
      <c r="AD6079" t="s">
        <v>43</v>
      </c>
      <c r="AE6079" t="s">
        <v>44</v>
      </c>
      <c r="AF6079" t="s">
        <v>43</v>
      </c>
      <c r="AG6079" t="s">
        <v>44</v>
      </c>
      <c r="AH6079" t="s">
        <v>44</v>
      </c>
      <c r="AI6079" t="s">
        <v>44</v>
      </c>
      <c r="AJ6079" t="s">
        <v>120</v>
      </c>
      <c r="AK6079" s="1" t="s">
        <v>120</v>
      </c>
      <c r="AL6079" s="1" t="s">
        <v>46622</v>
      </c>
      <c r="AM6079" s="1" t="s">
        <v>46546</v>
      </c>
      <c r="AN6079" s="1" t="s">
        <v>46546</v>
      </c>
    </row>
    <row r="6080" spans="1:40" x14ac:dyDescent="0.2">
      <c r="A6080" s="1" t="s">
        <v>6156</v>
      </c>
      <c r="B6080">
        <v>9</v>
      </c>
      <c r="C6080">
        <v>1</v>
      </c>
      <c r="D6080">
        <v>73</v>
      </c>
      <c r="E6080">
        <v>115</v>
      </c>
      <c r="F6080">
        <v>2024</v>
      </c>
      <c r="G6080">
        <v>5</v>
      </c>
      <c r="H6080">
        <v>14</v>
      </c>
      <c r="I6080">
        <v>4</v>
      </c>
      <c r="J6080">
        <v>3</v>
      </c>
      <c r="K6080">
        <v>5</v>
      </c>
      <c r="L6080">
        <v>2</v>
      </c>
      <c r="M6080">
        <v>0</v>
      </c>
      <c r="N6080">
        <v>1</v>
      </c>
      <c r="O6080">
        <v>0</v>
      </c>
      <c r="P6080">
        <v>1</v>
      </c>
      <c r="Q6080">
        <v>0</v>
      </c>
      <c r="R6080">
        <v>0</v>
      </c>
      <c r="S6080">
        <v>0</v>
      </c>
      <c r="T6080">
        <v>0</v>
      </c>
      <c r="U6080">
        <v>1.1399829641000052E+16</v>
      </c>
      <c r="V6080">
        <v>4.7721507175000056E+16</v>
      </c>
      <c r="W6080">
        <v>1</v>
      </c>
      <c r="X6080" t="s">
        <v>37</v>
      </c>
      <c r="Y6080" t="s">
        <v>334</v>
      </c>
      <c r="Z6080" t="s">
        <v>60</v>
      </c>
      <c r="AA6080" t="s">
        <v>61</v>
      </c>
      <c r="AB6080" t="s">
        <v>41</v>
      </c>
      <c r="AC6080" t="s">
        <v>58</v>
      </c>
      <c r="AD6080" t="s">
        <v>43</v>
      </c>
      <c r="AE6080" t="s">
        <v>44</v>
      </c>
      <c r="AF6080" t="s">
        <v>44</v>
      </c>
      <c r="AG6080" t="s">
        <v>44</v>
      </c>
      <c r="AH6080" t="s">
        <v>44</v>
      </c>
      <c r="AI6080" t="s">
        <v>44</v>
      </c>
      <c r="AJ6080" t="s">
        <v>120</v>
      </c>
      <c r="AK6080" s="1" t="s">
        <v>120</v>
      </c>
      <c r="AL6080" s="1" t="s">
        <v>46622</v>
      </c>
      <c r="AM6080" s="1" t="s">
        <v>46529</v>
      </c>
      <c r="AN6080" s="1" t="s">
        <v>46529</v>
      </c>
    </row>
    <row r="6081" spans="1:40" x14ac:dyDescent="0.2">
      <c r="A6081" s="1" t="s">
        <v>6157</v>
      </c>
      <c r="B6081">
        <v>9</v>
      </c>
      <c r="C6081">
        <v>1</v>
      </c>
      <c r="D6081">
        <v>89</v>
      </c>
      <c r="E6081">
        <v>162</v>
      </c>
      <c r="F6081">
        <v>2024</v>
      </c>
      <c r="G6081">
        <v>5</v>
      </c>
      <c r="H6081">
        <v>22</v>
      </c>
      <c r="I6081">
        <v>4</v>
      </c>
      <c r="J6081">
        <v>2</v>
      </c>
      <c r="K6081">
        <v>9</v>
      </c>
      <c r="L6081">
        <v>1</v>
      </c>
      <c r="M6081">
        <v>2</v>
      </c>
      <c r="N6081">
        <v>1</v>
      </c>
      <c r="O6081">
        <v>0</v>
      </c>
      <c r="P6081">
        <v>1</v>
      </c>
      <c r="Q6081">
        <v>0</v>
      </c>
      <c r="R6081">
        <v>0</v>
      </c>
      <c r="S6081">
        <v>0</v>
      </c>
      <c r="T6081">
        <v>0</v>
      </c>
      <c r="U6081">
        <v>1.277559213400002E+16</v>
      </c>
      <c r="V6081">
        <v>4.7932413854000064E+16</v>
      </c>
      <c r="W6081">
        <v>1</v>
      </c>
      <c r="X6081" t="s">
        <v>55</v>
      </c>
      <c r="Y6081" t="s">
        <v>334</v>
      </c>
      <c r="Z6081" t="s">
        <v>67</v>
      </c>
      <c r="AA6081" t="s">
        <v>53</v>
      </c>
      <c r="AB6081" t="s">
        <v>70</v>
      </c>
      <c r="AC6081" t="s">
        <v>58</v>
      </c>
      <c r="AD6081" t="s">
        <v>43</v>
      </c>
      <c r="AE6081" t="s">
        <v>44</v>
      </c>
      <c r="AF6081" t="s">
        <v>44</v>
      </c>
      <c r="AG6081" t="s">
        <v>44</v>
      </c>
      <c r="AH6081" t="s">
        <v>44</v>
      </c>
      <c r="AI6081" t="s">
        <v>44</v>
      </c>
      <c r="AJ6081" t="s">
        <v>120</v>
      </c>
      <c r="AK6081" s="1" t="s">
        <v>120</v>
      </c>
      <c r="AL6081" s="1" t="s">
        <v>46622</v>
      </c>
      <c r="AM6081" s="1" t="s">
        <v>46545</v>
      </c>
      <c r="AN6081" s="1" t="s">
        <v>46545</v>
      </c>
    </row>
    <row r="6082" spans="1:40" x14ac:dyDescent="0.2">
      <c r="A6082" s="1" t="s">
        <v>6158</v>
      </c>
      <c r="B6082">
        <v>9</v>
      </c>
      <c r="C6082">
        <v>1</v>
      </c>
      <c r="D6082">
        <v>87</v>
      </c>
      <c r="E6082">
        <v>182</v>
      </c>
      <c r="F6082">
        <v>2024</v>
      </c>
      <c r="G6082">
        <v>5</v>
      </c>
      <c r="H6082">
        <v>18</v>
      </c>
      <c r="I6082">
        <v>4</v>
      </c>
      <c r="J6082">
        <v>3</v>
      </c>
      <c r="K6082">
        <v>6</v>
      </c>
      <c r="L6082">
        <v>7</v>
      </c>
      <c r="M6082">
        <v>0</v>
      </c>
      <c r="N6082">
        <v>0</v>
      </c>
      <c r="O6082">
        <v>0</v>
      </c>
      <c r="P6082">
        <v>1</v>
      </c>
      <c r="Q6082">
        <v>1</v>
      </c>
      <c r="R6082">
        <v>0</v>
      </c>
      <c r="S6082">
        <v>0</v>
      </c>
      <c r="T6082">
        <v>0</v>
      </c>
      <c r="U6082">
        <v>1.2228386006000052E+16</v>
      </c>
      <c r="V6082">
        <v>4.8057370776000024E+16</v>
      </c>
      <c r="W6082">
        <v>1</v>
      </c>
      <c r="X6082" t="s">
        <v>37</v>
      </c>
      <c r="Y6082" t="s">
        <v>334</v>
      </c>
      <c r="Z6082" t="s">
        <v>39</v>
      </c>
      <c r="AA6082" t="s">
        <v>110</v>
      </c>
      <c r="AB6082" t="s">
        <v>41</v>
      </c>
      <c r="AC6082" t="s">
        <v>84</v>
      </c>
      <c r="AD6082" t="s">
        <v>43</v>
      </c>
      <c r="AE6082" t="s">
        <v>43</v>
      </c>
      <c r="AF6082" t="s">
        <v>44</v>
      </c>
      <c r="AG6082" t="s">
        <v>44</v>
      </c>
      <c r="AH6082" t="s">
        <v>44</v>
      </c>
      <c r="AI6082" t="s">
        <v>44</v>
      </c>
      <c r="AJ6082" t="s">
        <v>120</v>
      </c>
      <c r="AK6082" s="1" t="s">
        <v>120</v>
      </c>
      <c r="AL6082" s="1" t="s">
        <v>46622</v>
      </c>
      <c r="AM6082" s="1" t="s">
        <v>46629</v>
      </c>
      <c r="AN6082" s="1" t="s">
        <v>46543</v>
      </c>
    </row>
    <row r="6083" spans="1:40" x14ac:dyDescent="0.2">
      <c r="A6083" s="1" t="s">
        <v>6159</v>
      </c>
      <c r="B6083">
        <v>9</v>
      </c>
      <c r="C6083">
        <v>1</v>
      </c>
      <c r="D6083">
        <v>63</v>
      </c>
      <c r="E6083">
        <v>0</v>
      </c>
      <c r="F6083">
        <v>2024</v>
      </c>
      <c r="G6083">
        <v>5</v>
      </c>
      <c r="H6083">
        <v>12</v>
      </c>
      <c r="I6083">
        <v>4</v>
      </c>
      <c r="J6083">
        <v>3</v>
      </c>
      <c r="K6083">
        <v>5</v>
      </c>
      <c r="L6083">
        <v>2</v>
      </c>
      <c r="M6083">
        <v>0</v>
      </c>
      <c r="N6083">
        <v>1</v>
      </c>
      <c r="O6083">
        <v>1</v>
      </c>
      <c r="P6083">
        <v>1</v>
      </c>
      <c r="Q6083">
        <v>0</v>
      </c>
      <c r="R6083">
        <v>0</v>
      </c>
      <c r="S6083">
        <v>0</v>
      </c>
      <c r="T6083">
        <v>0</v>
      </c>
      <c r="U6083">
        <v>1.2109693956000058E+16</v>
      </c>
      <c r="V6083">
        <v>4.783089366500008E+16</v>
      </c>
      <c r="W6083">
        <v>1</v>
      </c>
      <c r="X6083" t="s">
        <v>37</v>
      </c>
      <c r="Y6083" t="s">
        <v>334</v>
      </c>
      <c r="Z6083" t="s">
        <v>60</v>
      </c>
      <c r="AA6083" t="s">
        <v>61</v>
      </c>
      <c r="AB6083" t="s">
        <v>41</v>
      </c>
      <c r="AC6083" t="s">
        <v>58</v>
      </c>
      <c r="AD6083" t="s">
        <v>43</v>
      </c>
      <c r="AE6083" t="s">
        <v>44</v>
      </c>
      <c r="AF6083" t="s">
        <v>43</v>
      </c>
      <c r="AG6083" t="s">
        <v>44</v>
      </c>
      <c r="AH6083" t="s">
        <v>44</v>
      </c>
      <c r="AI6083" t="s">
        <v>44</v>
      </c>
      <c r="AJ6083" t="s">
        <v>120</v>
      </c>
      <c r="AK6083" s="1" t="s">
        <v>120</v>
      </c>
      <c r="AL6083" s="1" t="s">
        <v>46622</v>
      </c>
      <c r="AM6083" s="1" t="s">
        <v>46625</v>
      </c>
      <c r="AN6083" s="1" t="s">
        <v>46526</v>
      </c>
    </row>
    <row r="6084" spans="1:40" x14ac:dyDescent="0.2">
      <c r="A6084" s="1" t="s">
        <v>6160</v>
      </c>
      <c r="B6084">
        <v>9</v>
      </c>
      <c r="C6084">
        <v>1</v>
      </c>
      <c r="D6084">
        <v>82</v>
      </c>
      <c r="E6084">
        <v>120</v>
      </c>
      <c r="F6084">
        <v>2024</v>
      </c>
      <c r="G6084">
        <v>5</v>
      </c>
      <c r="H6084">
        <v>8</v>
      </c>
      <c r="I6084">
        <v>4</v>
      </c>
      <c r="J6084">
        <v>3</v>
      </c>
      <c r="K6084">
        <v>8</v>
      </c>
      <c r="L6084">
        <v>6</v>
      </c>
      <c r="M6084">
        <v>0</v>
      </c>
      <c r="N6084">
        <v>0</v>
      </c>
      <c r="O6084">
        <v>0</v>
      </c>
      <c r="P6084">
        <v>1</v>
      </c>
      <c r="Q6084">
        <v>0</v>
      </c>
      <c r="R6084">
        <v>0</v>
      </c>
      <c r="S6084">
        <v>0</v>
      </c>
      <c r="T6084">
        <v>0</v>
      </c>
      <c r="U6084">
        <v>1.1709780084000044E+16</v>
      </c>
      <c r="V6084">
        <v>4.7867877668000064E+16</v>
      </c>
      <c r="W6084">
        <v>1</v>
      </c>
      <c r="X6084" t="s">
        <v>37</v>
      </c>
      <c r="Y6084" t="s">
        <v>334</v>
      </c>
      <c r="Z6084" t="s">
        <v>52</v>
      </c>
      <c r="AA6084" t="s">
        <v>48</v>
      </c>
      <c r="AB6084" t="s">
        <v>41</v>
      </c>
      <c r="AC6084" t="s">
        <v>84</v>
      </c>
      <c r="AD6084" t="s">
        <v>43</v>
      </c>
      <c r="AE6084" t="s">
        <v>44</v>
      </c>
      <c r="AF6084" t="s">
        <v>44</v>
      </c>
      <c r="AG6084" t="s">
        <v>44</v>
      </c>
      <c r="AH6084" t="s">
        <v>44</v>
      </c>
      <c r="AI6084" t="s">
        <v>44</v>
      </c>
      <c r="AJ6084" t="s">
        <v>120</v>
      </c>
      <c r="AK6084" s="1" t="s">
        <v>120</v>
      </c>
      <c r="AL6084" s="1" t="s">
        <v>46622</v>
      </c>
      <c r="AM6084" s="1" t="s">
        <v>46538</v>
      </c>
      <c r="AN6084" s="1" t="s">
        <v>46538</v>
      </c>
    </row>
    <row r="6085" spans="1:40" x14ac:dyDescent="0.2">
      <c r="A6085" s="1" t="s">
        <v>6161</v>
      </c>
      <c r="B6085">
        <v>9</v>
      </c>
      <c r="C6085">
        <v>1</v>
      </c>
      <c r="D6085">
        <v>85</v>
      </c>
      <c r="E6085">
        <v>166</v>
      </c>
      <c r="F6085">
        <v>2024</v>
      </c>
      <c r="G6085">
        <v>5</v>
      </c>
      <c r="H6085">
        <v>11</v>
      </c>
      <c r="I6085">
        <v>4</v>
      </c>
      <c r="J6085">
        <v>2</v>
      </c>
      <c r="K6085">
        <v>8</v>
      </c>
      <c r="L6085">
        <v>1</v>
      </c>
      <c r="M6085">
        <v>0</v>
      </c>
      <c r="N6085">
        <v>0</v>
      </c>
      <c r="O6085">
        <v>0</v>
      </c>
      <c r="P6085">
        <v>1</v>
      </c>
      <c r="Q6085">
        <v>0</v>
      </c>
      <c r="R6085">
        <v>0</v>
      </c>
      <c r="S6085">
        <v>0</v>
      </c>
      <c r="T6085">
        <v>0</v>
      </c>
      <c r="U6085">
        <v>1.1336415861000036E+16</v>
      </c>
      <c r="V6085">
        <v>4.8575911427000048E+16</v>
      </c>
      <c r="W6085">
        <v>1</v>
      </c>
      <c r="X6085" t="s">
        <v>55</v>
      </c>
      <c r="Y6085" t="s">
        <v>334</v>
      </c>
      <c r="Z6085" t="s">
        <v>52</v>
      </c>
      <c r="AA6085" t="s">
        <v>53</v>
      </c>
      <c r="AB6085" t="s">
        <v>41</v>
      </c>
      <c r="AC6085" t="s">
        <v>84</v>
      </c>
      <c r="AD6085" t="s">
        <v>43</v>
      </c>
      <c r="AE6085" t="s">
        <v>44</v>
      </c>
      <c r="AF6085" t="s">
        <v>44</v>
      </c>
      <c r="AG6085" t="s">
        <v>44</v>
      </c>
      <c r="AH6085" t="s">
        <v>44</v>
      </c>
      <c r="AI6085" t="s">
        <v>44</v>
      </c>
      <c r="AJ6085" t="s">
        <v>120</v>
      </c>
      <c r="AK6085" s="1" t="s">
        <v>120</v>
      </c>
      <c r="AL6085" s="1" t="s">
        <v>46622</v>
      </c>
      <c r="AM6085" s="1" t="s">
        <v>46541</v>
      </c>
      <c r="AN6085" s="1" t="s">
        <v>46541</v>
      </c>
    </row>
    <row r="6086" spans="1:40" x14ac:dyDescent="0.2">
      <c r="A6086" s="1" t="s">
        <v>6162</v>
      </c>
      <c r="B6086">
        <v>9</v>
      </c>
      <c r="C6086">
        <v>1</v>
      </c>
      <c r="D6086">
        <v>85</v>
      </c>
      <c r="E6086">
        <v>113</v>
      </c>
      <c r="F6086">
        <v>2024</v>
      </c>
      <c r="G6086">
        <v>5</v>
      </c>
      <c r="H6086">
        <v>15</v>
      </c>
      <c r="I6086">
        <v>4</v>
      </c>
      <c r="J6086">
        <v>3</v>
      </c>
      <c r="K6086">
        <v>5</v>
      </c>
      <c r="L6086">
        <v>3</v>
      </c>
      <c r="M6086">
        <v>0</v>
      </c>
      <c r="N6086">
        <v>0</v>
      </c>
      <c r="O6086">
        <v>0</v>
      </c>
      <c r="P6086">
        <v>1</v>
      </c>
      <c r="Q6086">
        <v>0</v>
      </c>
      <c r="R6086">
        <v>0</v>
      </c>
      <c r="S6086">
        <v>0</v>
      </c>
      <c r="T6086">
        <v>0</v>
      </c>
      <c r="U6086">
        <v>1.1293789820000028E+16</v>
      </c>
      <c r="V6086">
        <v>4.853534669700008E+16</v>
      </c>
      <c r="W6086">
        <v>1</v>
      </c>
      <c r="X6086" t="s">
        <v>37</v>
      </c>
      <c r="Y6086" t="s">
        <v>334</v>
      </c>
      <c r="Z6086" t="s">
        <v>60</v>
      </c>
      <c r="AA6086" t="s">
        <v>65</v>
      </c>
      <c r="AB6086" t="s">
        <v>41</v>
      </c>
      <c r="AC6086" t="s">
        <v>84</v>
      </c>
      <c r="AD6086" t="s">
        <v>43</v>
      </c>
      <c r="AE6086" t="s">
        <v>44</v>
      </c>
      <c r="AF6086" t="s">
        <v>44</v>
      </c>
      <c r="AG6086" t="s">
        <v>44</v>
      </c>
      <c r="AH6086" t="s">
        <v>44</v>
      </c>
      <c r="AI6086" t="s">
        <v>44</v>
      </c>
      <c r="AJ6086" t="s">
        <v>120</v>
      </c>
      <c r="AK6086" s="1" t="s">
        <v>120</v>
      </c>
      <c r="AL6086" s="1" t="s">
        <v>46622</v>
      </c>
      <c r="AM6086" s="1" t="s">
        <v>46541</v>
      </c>
      <c r="AN6086" s="1" t="s">
        <v>46541</v>
      </c>
    </row>
    <row r="6087" spans="1:40" x14ac:dyDescent="0.2">
      <c r="A6087" s="1" t="s">
        <v>6163</v>
      </c>
      <c r="B6087">
        <v>9</v>
      </c>
      <c r="C6087">
        <v>1</v>
      </c>
      <c r="D6087">
        <v>85</v>
      </c>
      <c r="E6087">
        <v>150</v>
      </c>
      <c r="F6087">
        <v>2024</v>
      </c>
      <c r="G6087">
        <v>5</v>
      </c>
      <c r="H6087">
        <v>11</v>
      </c>
      <c r="I6087">
        <v>4</v>
      </c>
      <c r="J6087">
        <v>3</v>
      </c>
      <c r="K6087">
        <v>5</v>
      </c>
      <c r="L6087">
        <v>3</v>
      </c>
      <c r="M6087">
        <v>0</v>
      </c>
      <c r="N6087">
        <v>0</v>
      </c>
      <c r="O6087">
        <v>0</v>
      </c>
      <c r="P6087">
        <v>1</v>
      </c>
      <c r="Q6087">
        <v>0</v>
      </c>
      <c r="R6087">
        <v>0</v>
      </c>
      <c r="S6087">
        <v>0</v>
      </c>
      <c r="T6087">
        <v>0</v>
      </c>
      <c r="U6087">
        <v>1.1104060744000036E+16</v>
      </c>
      <c r="V6087">
        <v>4.8713954357000032E+16</v>
      </c>
      <c r="W6087">
        <v>1</v>
      </c>
      <c r="X6087" t="s">
        <v>37</v>
      </c>
      <c r="Y6087" t="s">
        <v>334</v>
      </c>
      <c r="Z6087" t="s">
        <v>60</v>
      </c>
      <c r="AA6087" t="s">
        <v>65</v>
      </c>
      <c r="AB6087" t="s">
        <v>41</v>
      </c>
      <c r="AC6087" t="s">
        <v>84</v>
      </c>
      <c r="AD6087" t="s">
        <v>43</v>
      </c>
      <c r="AE6087" t="s">
        <v>44</v>
      </c>
      <c r="AF6087" t="s">
        <v>44</v>
      </c>
      <c r="AG6087" t="s">
        <v>44</v>
      </c>
      <c r="AH6087" t="s">
        <v>44</v>
      </c>
      <c r="AI6087" t="s">
        <v>44</v>
      </c>
      <c r="AJ6087" t="s">
        <v>120</v>
      </c>
      <c r="AK6087" s="1" t="s">
        <v>120</v>
      </c>
      <c r="AL6087" s="1" t="s">
        <v>46622</v>
      </c>
      <c r="AM6087" s="1" t="s">
        <v>46541</v>
      </c>
      <c r="AN6087" s="1" t="s">
        <v>46541</v>
      </c>
    </row>
    <row r="6088" spans="1:40" x14ac:dyDescent="0.2">
      <c r="A6088" s="1" t="s">
        <v>6164</v>
      </c>
      <c r="B6088">
        <v>9</v>
      </c>
      <c r="C6088">
        <v>1</v>
      </c>
      <c r="D6088">
        <v>74</v>
      </c>
      <c r="E6088">
        <v>135</v>
      </c>
      <c r="F6088">
        <v>2024</v>
      </c>
      <c r="G6088">
        <v>5</v>
      </c>
      <c r="H6088">
        <v>17</v>
      </c>
      <c r="I6088">
        <v>4</v>
      </c>
      <c r="J6088">
        <v>3</v>
      </c>
      <c r="K6088">
        <v>2</v>
      </c>
      <c r="L6088">
        <v>6</v>
      </c>
      <c r="M6088">
        <v>0</v>
      </c>
      <c r="N6088">
        <v>1</v>
      </c>
      <c r="O6088">
        <v>0</v>
      </c>
      <c r="P6088">
        <v>1</v>
      </c>
      <c r="Q6088">
        <v>0</v>
      </c>
      <c r="R6088">
        <v>0</v>
      </c>
      <c r="S6088">
        <v>0</v>
      </c>
      <c r="T6088">
        <v>0</v>
      </c>
      <c r="U6088">
        <v>1.1176763256000072E+16</v>
      </c>
      <c r="V6088">
        <v>4.8324782390000056E+16</v>
      </c>
      <c r="W6088">
        <v>1</v>
      </c>
      <c r="X6088" t="s">
        <v>37</v>
      </c>
      <c r="Y6088" t="s">
        <v>334</v>
      </c>
      <c r="Z6088" t="s">
        <v>47</v>
      </c>
      <c r="AA6088" t="s">
        <v>48</v>
      </c>
      <c r="AB6088" t="s">
        <v>41</v>
      </c>
      <c r="AC6088" t="s">
        <v>58</v>
      </c>
      <c r="AD6088" t="s">
        <v>43</v>
      </c>
      <c r="AE6088" t="s">
        <v>44</v>
      </c>
      <c r="AF6088" t="s">
        <v>44</v>
      </c>
      <c r="AG6088" t="s">
        <v>44</v>
      </c>
      <c r="AH6088" t="s">
        <v>44</v>
      </c>
      <c r="AI6088" t="s">
        <v>44</v>
      </c>
      <c r="AJ6088" t="s">
        <v>120</v>
      </c>
      <c r="AK6088" s="1" t="s">
        <v>120</v>
      </c>
      <c r="AL6088" s="1" t="s">
        <v>46622</v>
      </c>
      <c r="AM6088" s="1" t="s">
        <v>46530</v>
      </c>
      <c r="AN6088" s="1" t="s">
        <v>46530</v>
      </c>
    </row>
    <row r="6089" spans="1:40" x14ac:dyDescent="0.2">
      <c r="A6089" s="1" t="s">
        <v>6165</v>
      </c>
      <c r="B6089">
        <v>9</v>
      </c>
      <c r="C6089">
        <v>1</v>
      </c>
      <c r="D6089">
        <v>88</v>
      </c>
      <c r="E6089">
        <v>117</v>
      </c>
      <c r="F6089">
        <v>2024</v>
      </c>
      <c r="G6089">
        <v>5</v>
      </c>
      <c r="H6089">
        <v>15</v>
      </c>
      <c r="I6089">
        <v>4</v>
      </c>
      <c r="J6089">
        <v>2</v>
      </c>
      <c r="K6089">
        <v>5</v>
      </c>
      <c r="L6089">
        <v>3</v>
      </c>
      <c r="M6089">
        <v>0</v>
      </c>
      <c r="N6089">
        <v>1</v>
      </c>
      <c r="O6089">
        <v>0</v>
      </c>
      <c r="P6089">
        <v>1</v>
      </c>
      <c r="Q6089">
        <v>0</v>
      </c>
      <c r="R6089">
        <v>0</v>
      </c>
      <c r="S6089">
        <v>0</v>
      </c>
      <c r="T6089">
        <v>0</v>
      </c>
      <c r="U6089">
        <v>1.1219009769000024E+16</v>
      </c>
      <c r="V6089">
        <v>4.7948928123000032E+16</v>
      </c>
      <c r="W6089">
        <v>1</v>
      </c>
      <c r="X6089" t="s">
        <v>55</v>
      </c>
      <c r="Y6089" t="s">
        <v>334</v>
      </c>
      <c r="Z6089" t="s">
        <v>60</v>
      </c>
      <c r="AA6089" t="s">
        <v>65</v>
      </c>
      <c r="AB6089" t="s">
        <v>41</v>
      </c>
      <c r="AC6089" t="s">
        <v>58</v>
      </c>
      <c r="AD6089" t="s">
        <v>43</v>
      </c>
      <c r="AE6089" t="s">
        <v>44</v>
      </c>
      <c r="AF6089" t="s">
        <v>44</v>
      </c>
      <c r="AG6089" t="s">
        <v>44</v>
      </c>
      <c r="AH6089" t="s">
        <v>44</v>
      </c>
      <c r="AI6089" t="s">
        <v>44</v>
      </c>
      <c r="AJ6089" t="s">
        <v>120</v>
      </c>
      <c r="AK6089" s="1" t="s">
        <v>120</v>
      </c>
      <c r="AL6089" s="1" t="s">
        <v>46622</v>
      </c>
      <c r="AM6089" s="1" t="s">
        <v>46544</v>
      </c>
      <c r="AN6089" s="1" t="s">
        <v>46544</v>
      </c>
    </row>
    <row r="6090" spans="1:40" x14ac:dyDescent="0.2">
      <c r="A6090" s="1" t="s">
        <v>6166</v>
      </c>
      <c r="B6090">
        <v>9</v>
      </c>
      <c r="C6090">
        <v>1</v>
      </c>
      <c r="D6090">
        <v>77</v>
      </c>
      <c r="E6090">
        <v>124</v>
      </c>
      <c r="F6090">
        <v>2024</v>
      </c>
      <c r="G6090">
        <v>5</v>
      </c>
      <c r="H6090">
        <v>6</v>
      </c>
      <c r="I6090">
        <v>4</v>
      </c>
      <c r="J6090">
        <v>3</v>
      </c>
      <c r="K6090">
        <v>4</v>
      </c>
      <c r="L6090">
        <v>6</v>
      </c>
      <c r="M6090">
        <v>0</v>
      </c>
      <c r="N6090">
        <v>1</v>
      </c>
      <c r="O6090">
        <v>0</v>
      </c>
      <c r="P6090">
        <v>1</v>
      </c>
      <c r="Q6090">
        <v>0</v>
      </c>
      <c r="R6090">
        <v>0</v>
      </c>
      <c r="S6090">
        <v>1</v>
      </c>
      <c r="T6090">
        <v>0</v>
      </c>
      <c r="U6090">
        <v>1.2055249584000024E+16</v>
      </c>
      <c r="V6090">
        <v>4.8415425118000032E+16</v>
      </c>
      <c r="W6090">
        <v>1</v>
      </c>
      <c r="X6090" t="s">
        <v>37</v>
      </c>
      <c r="Y6090" t="s">
        <v>334</v>
      </c>
      <c r="Z6090" t="s">
        <v>50</v>
      </c>
      <c r="AA6090" t="s">
        <v>48</v>
      </c>
      <c r="AB6090" t="s">
        <v>41</v>
      </c>
      <c r="AC6090" t="s">
        <v>58</v>
      </c>
      <c r="AD6090" t="s">
        <v>43</v>
      </c>
      <c r="AE6090" t="s">
        <v>44</v>
      </c>
      <c r="AF6090" t="s">
        <v>44</v>
      </c>
      <c r="AG6090" t="s">
        <v>44</v>
      </c>
      <c r="AH6090" t="s">
        <v>43</v>
      </c>
      <c r="AI6090" t="s">
        <v>44</v>
      </c>
      <c r="AJ6090" t="s">
        <v>120</v>
      </c>
      <c r="AK6090" s="1" t="s">
        <v>120</v>
      </c>
      <c r="AL6090" s="1" t="s">
        <v>46622</v>
      </c>
      <c r="AM6090" s="1" t="s">
        <v>46533</v>
      </c>
      <c r="AN6090" s="1" t="s">
        <v>46533</v>
      </c>
    </row>
    <row r="6091" spans="1:40" x14ac:dyDescent="0.2">
      <c r="A6091" s="1" t="s">
        <v>6167</v>
      </c>
      <c r="B6091">
        <v>9</v>
      </c>
      <c r="C6091">
        <v>1</v>
      </c>
      <c r="D6091">
        <v>84</v>
      </c>
      <c r="E6091">
        <v>134</v>
      </c>
      <c r="F6091">
        <v>2024</v>
      </c>
      <c r="G6091">
        <v>5</v>
      </c>
      <c r="H6091">
        <v>10</v>
      </c>
      <c r="I6091">
        <v>3</v>
      </c>
      <c r="J6091">
        <v>3</v>
      </c>
      <c r="K6091">
        <v>0</v>
      </c>
      <c r="L6091">
        <v>7</v>
      </c>
      <c r="M6091">
        <v>0</v>
      </c>
      <c r="N6091">
        <v>0</v>
      </c>
      <c r="O6091">
        <v>0</v>
      </c>
      <c r="P6091">
        <v>1</v>
      </c>
      <c r="Q6091">
        <v>0</v>
      </c>
      <c r="R6091">
        <v>0</v>
      </c>
      <c r="S6091">
        <v>0</v>
      </c>
      <c r="T6091">
        <v>0</v>
      </c>
      <c r="U6091">
        <v>1.1602541416000064E+16</v>
      </c>
      <c r="V6091">
        <v>4.803020141300004E+16</v>
      </c>
      <c r="W6091">
        <v>1</v>
      </c>
      <c r="X6091" t="s">
        <v>37</v>
      </c>
      <c r="Y6091" t="s">
        <v>389</v>
      </c>
      <c r="Z6091" t="s">
        <v>56</v>
      </c>
      <c r="AA6091" t="s">
        <v>110</v>
      </c>
      <c r="AB6091" t="s">
        <v>41</v>
      </c>
      <c r="AC6091" t="s">
        <v>84</v>
      </c>
      <c r="AD6091" t="s">
        <v>43</v>
      </c>
      <c r="AE6091" t="s">
        <v>44</v>
      </c>
      <c r="AF6091" t="s">
        <v>44</v>
      </c>
      <c r="AG6091" t="s">
        <v>44</v>
      </c>
      <c r="AH6091" t="s">
        <v>44</v>
      </c>
      <c r="AI6091" t="s">
        <v>44</v>
      </c>
      <c r="AJ6091" t="s">
        <v>120</v>
      </c>
      <c r="AK6091" s="1" t="s">
        <v>120</v>
      </c>
      <c r="AL6091" s="1" t="s">
        <v>46622</v>
      </c>
      <c r="AM6091" s="1" t="s">
        <v>46627</v>
      </c>
      <c r="AN6091" s="1" t="s">
        <v>46540</v>
      </c>
    </row>
    <row r="6092" spans="1:40" x14ac:dyDescent="0.2">
      <c r="A6092" s="1" t="s">
        <v>6168</v>
      </c>
      <c r="B6092">
        <v>9</v>
      </c>
      <c r="C6092">
        <v>1</v>
      </c>
      <c r="D6092">
        <v>62</v>
      </c>
      <c r="E6092">
        <v>0</v>
      </c>
      <c r="F6092">
        <v>2024</v>
      </c>
      <c r="G6092">
        <v>5</v>
      </c>
      <c r="H6092">
        <v>8</v>
      </c>
      <c r="I6092">
        <v>3</v>
      </c>
      <c r="J6092">
        <v>2</v>
      </c>
      <c r="K6092">
        <v>5</v>
      </c>
      <c r="L6092">
        <v>3</v>
      </c>
      <c r="M6092">
        <v>0</v>
      </c>
      <c r="N6092">
        <v>0</v>
      </c>
      <c r="O6092">
        <v>0</v>
      </c>
      <c r="P6092">
        <v>1</v>
      </c>
      <c r="Q6092">
        <v>0</v>
      </c>
      <c r="R6092">
        <v>1</v>
      </c>
      <c r="S6092">
        <v>0</v>
      </c>
      <c r="T6092">
        <v>0</v>
      </c>
      <c r="U6092">
        <v>1.1551720887000044E+16</v>
      </c>
      <c r="V6092">
        <v>4.8080337386000056E+16</v>
      </c>
      <c r="W6092">
        <v>1</v>
      </c>
      <c r="X6092" t="s">
        <v>55</v>
      </c>
      <c r="Y6092" t="s">
        <v>389</v>
      </c>
      <c r="Z6092" t="s">
        <v>60</v>
      </c>
      <c r="AA6092" t="s">
        <v>65</v>
      </c>
      <c r="AB6092" t="s">
        <v>41</v>
      </c>
      <c r="AC6092" t="s">
        <v>84</v>
      </c>
      <c r="AD6092" t="s">
        <v>43</v>
      </c>
      <c r="AE6092" t="s">
        <v>44</v>
      </c>
      <c r="AF6092" t="s">
        <v>44</v>
      </c>
      <c r="AG6092" t="s">
        <v>43</v>
      </c>
      <c r="AH6092" t="s">
        <v>44</v>
      </c>
      <c r="AI6092" t="s">
        <v>44</v>
      </c>
      <c r="AJ6092" t="s">
        <v>120</v>
      </c>
      <c r="AK6092" s="1" t="s">
        <v>120</v>
      </c>
      <c r="AL6092" s="1" t="s">
        <v>46622</v>
      </c>
      <c r="AM6092" s="1" t="s">
        <v>46624</v>
      </c>
      <c r="AN6092" s="1" t="s">
        <v>46525</v>
      </c>
    </row>
    <row r="6093" spans="1:40" x14ac:dyDescent="0.2">
      <c r="A6093" s="1" t="s">
        <v>6169</v>
      </c>
      <c r="B6093">
        <v>9</v>
      </c>
      <c r="C6093">
        <v>1</v>
      </c>
      <c r="D6093">
        <v>62</v>
      </c>
      <c r="E6093">
        <v>0</v>
      </c>
      <c r="F6093">
        <v>2024</v>
      </c>
      <c r="G6093">
        <v>5</v>
      </c>
      <c r="H6093">
        <v>16</v>
      </c>
      <c r="I6093">
        <v>3</v>
      </c>
      <c r="J6093">
        <v>3</v>
      </c>
      <c r="K6093">
        <v>5</v>
      </c>
      <c r="L6093">
        <v>3</v>
      </c>
      <c r="M6093">
        <v>0</v>
      </c>
      <c r="N6093">
        <v>0</v>
      </c>
      <c r="O6093">
        <v>1</v>
      </c>
      <c r="P6093">
        <v>1</v>
      </c>
      <c r="Q6093">
        <v>0</v>
      </c>
      <c r="R6093">
        <v>0</v>
      </c>
      <c r="S6093">
        <v>0</v>
      </c>
      <c r="T6093">
        <v>0</v>
      </c>
      <c r="U6093">
        <v>1.153730213800003E+16</v>
      </c>
      <c r="V6093">
        <v>4.815797521500008E+16</v>
      </c>
      <c r="W6093">
        <v>1</v>
      </c>
      <c r="X6093" t="s">
        <v>37</v>
      </c>
      <c r="Y6093" t="s">
        <v>389</v>
      </c>
      <c r="Z6093" t="s">
        <v>60</v>
      </c>
      <c r="AA6093" t="s">
        <v>65</v>
      </c>
      <c r="AB6093" t="s">
        <v>41</v>
      </c>
      <c r="AC6093" t="s">
        <v>84</v>
      </c>
      <c r="AD6093" t="s">
        <v>43</v>
      </c>
      <c r="AE6093" t="s">
        <v>44</v>
      </c>
      <c r="AF6093" t="s">
        <v>43</v>
      </c>
      <c r="AG6093" t="s">
        <v>44</v>
      </c>
      <c r="AH6093" t="s">
        <v>44</v>
      </c>
      <c r="AI6093" t="s">
        <v>44</v>
      </c>
      <c r="AJ6093" t="s">
        <v>120</v>
      </c>
      <c r="AK6093" s="1" t="s">
        <v>120</v>
      </c>
      <c r="AL6093" s="1" t="s">
        <v>46622</v>
      </c>
      <c r="AM6093" s="1" t="s">
        <v>46624</v>
      </c>
      <c r="AN6093" s="1" t="s">
        <v>46525</v>
      </c>
    </row>
    <row r="6094" spans="1:40" x14ac:dyDescent="0.2">
      <c r="A6094" s="1" t="s">
        <v>6170</v>
      </c>
      <c r="B6094">
        <v>9</v>
      </c>
      <c r="C6094">
        <v>1</v>
      </c>
      <c r="D6094">
        <v>84</v>
      </c>
      <c r="E6094">
        <v>119</v>
      </c>
      <c r="F6094">
        <v>2024</v>
      </c>
      <c r="G6094">
        <v>5</v>
      </c>
      <c r="H6094">
        <v>11</v>
      </c>
      <c r="I6094">
        <v>3</v>
      </c>
      <c r="J6094">
        <v>3</v>
      </c>
      <c r="K6094">
        <v>1</v>
      </c>
      <c r="L6094">
        <v>3</v>
      </c>
      <c r="M6094">
        <v>0</v>
      </c>
      <c r="N6094">
        <v>0</v>
      </c>
      <c r="O6094">
        <v>1</v>
      </c>
      <c r="P6094">
        <v>1</v>
      </c>
      <c r="Q6094">
        <v>0</v>
      </c>
      <c r="R6094">
        <v>0</v>
      </c>
      <c r="S6094">
        <v>0</v>
      </c>
      <c r="T6094">
        <v>0</v>
      </c>
      <c r="U6094">
        <v>1.1650164291000068E+16</v>
      </c>
      <c r="V6094">
        <v>4.8247466095000048E+16</v>
      </c>
      <c r="W6094">
        <v>1</v>
      </c>
      <c r="X6094" t="s">
        <v>37</v>
      </c>
      <c r="Y6094" t="s">
        <v>389</v>
      </c>
      <c r="Z6094" t="s">
        <v>123</v>
      </c>
      <c r="AA6094" t="s">
        <v>65</v>
      </c>
      <c r="AB6094" t="s">
        <v>41</v>
      </c>
      <c r="AC6094" t="s">
        <v>84</v>
      </c>
      <c r="AD6094" t="s">
        <v>43</v>
      </c>
      <c r="AE6094" t="s">
        <v>44</v>
      </c>
      <c r="AF6094" t="s">
        <v>43</v>
      </c>
      <c r="AG6094" t="s">
        <v>44</v>
      </c>
      <c r="AH6094" t="s">
        <v>44</v>
      </c>
      <c r="AI6094" t="s">
        <v>44</v>
      </c>
      <c r="AJ6094" t="s">
        <v>120</v>
      </c>
      <c r="AK6094" s="1" t="s">
        <v>120</v>
      </c>
      <c r="AL6094" s="1" t="s">
        <v>46622</v>
      </c>
      <c r="AM6094" s="1" t="s">
        <v>46627</v>
      </c>
      <c r="AN6094" s="1" t="s">
        <v>46540</v>
      </c>
    </row>
    <row r="6095" spans="1:40" x14ac:dyDescent="0.2">
      <c r="A6095" s="1" t="s">
        <v>6171</v>
      </c>
      <c r="B6095">
        <v>9</v>
      </c>
      <c r="C6095">
        <v>1</v>
      </c>
      <c r="D6095">
        <v>62</v>
      </c>
      <c r="E6095">
        <v>0</v>
      </c>
      <c r="F6095">
        <v>2024</v>
      </c>
      <c r="G6095">
        <v>5</v>
      </c>
      <c r="H6095">
        <v>16</v>
      </c>
      <c r="I6095">
        <v>3</v>
      </c>
      <c r="J6095">
        <v>3</v>
      </c>
      <c r="K6095">
        <v>6</v>
      </c>
      <c r="L6095">
        <v>2</v>
      </c>
      <c r="M6095">
        <v>0</v>
      </c>
      <c r="N6095">
        <v>0</v>
      </c>
      <c r="O6095">
        <v>0</v>
      </c>
      <c r="P6095">
        <v>1</v>
      </c>
      <c r="Q6095">
        <v>1</v>
      </c>
      <c r="R6095">
        <v>0</v>
      </c>
      <c r="S6095">
        <v>0</v>
      </c>
      <c r="T6095">
        <v>0</v>
      </c>
      <c r="U6095">
        <v>1.1620086177000076E+16</v>
      </c>
      <c r="V6095">
        <v>4.8120371803000072E+16</v>
      </c>
      <c r="W6095">
        <v>1</v>
      </c>
      <c r="X6095" t="s">
        <v>37</v>
      </c>
      <c r="Y6095" t="s">
        <v>389</v>
      </c>
      <c r="Z6095" t="s">
        <v>39</v>
      </c>
      <c r="AA6095" t="s">
        <v>61</v>
      </c>
      <c r="AB6095" t="s">
        <v>41</v>
      </c>
      <c r="AC6095" t="s">
        <v>84</v>
      </c>
      <c r="AD6095" t="s">
        <v>43</v>
      </c>
      <c r="AE6095" t="s">
        <v>43</v>
      </c>
      <c r="AF6095" t="s">
        <v>44</v>
      </c>
      <c r="AG6095" t="s">
        <v>44</v>
      </c>
      <c r="AH6095" t="s">
        <v>44</v>
      </c>
      <c r="AI6095" t="s">
        <v>44</v>
      </c>
      <c r="AJ6095" t="s">
        <v>120</v>
      </c>
      <c r="AK6095" s="1" t="s">
        <v>120</v>
      </c>
      <c r="AL6095" s="1" t="s">
        <v>46622</v>
      </c>
      <c r="AM6095" s="1" t="s">
        <v>46624</v>
      </c>
      <c r="AN6095" s="1" t="s">
        <v>46525</v>
      </c>
    </row>
    <row r="6096" spans="1:40" x14ac:dyDescent="0.2">
      <c r="A6096" s="1" t="s">
        <v>6172</v>
      </c>
      <c r="B6096">
        <v>9</v>
      </c>
      <c r="C6096">
        <v>7</v>
      </c>
      <c r="D6096">
        <v>75</v>
      </c>
      <c r="E6096">
        <v>164</v>
      </c>
      <c r="F6096">
        <v>2024</v>
      </c>
      <c r="G6096">
        <v>5</v>
      </c>
      <c r="H6096">
        <v>13</v>
      </c>
      <c r="I6096">
        <v>3</v>
      </c>
      <c r="J6096">
        <v>2</v>
      </c>
      <c r="K6096">
        <v>0</v>
      </c>
      <c r="L6096">
        <v>1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1</v>
      </c>
      <c r="S6096">
        <v>0</v>
      </c>
      <c r="T6096">
        <v>0</v>
      </c>
      <c r="U6096">
        <v>1.0154684177000036E+16</v>
      </c>
      <c r="V6096">
        <v>4.830790674900004E+16</v>
      </c>
      <c r="W6096">
        <v>1</v>
      </c>
      <c r="X6096" t="s">
        <v>55</v>
      </c>
      <c r="Y6096" t="s">
        <v>389</v>
      </c>
      <c r="Z6096" t="s">
        <v>56</v>
      </c>
      <c r="AA6096" t="s">
        <v>53</v>
      </c>
      <c r="AB6096" t="s">
        <v>41</v>
      </c>
      <c r="AC6096" t="s">
        <v>84</v>
      </c>
      <c r="AD6096" t="s">
        <v>44</v>
      </c>
      <c r="AE6096" t="s">
        <v>44</v>
      </c>
      <c r="AF6096" t="s">
        <v>44</v>
      </c>
      <c r="AG6096" t="s">
        <v>43</v>
      </c>
      <c r="AH6096" t="s">
        <v>44</v>
      </c>
      <c r="AI6096" t="s">
        <v>44</v>
      </c>
      <c r="AJ6096" t="s">
        <v>144</v>
      </c>
      <c r="AK6096" s="1" t="s">
        <v>144</v>
      </c>
      <c r="AL6096" s="1" t="s">
        <v>46671</v>
      </c>
      <c r="AM6096" s="1" t="s">
        <v>46612</v>
      </c>
      <c r="AN6096" s="1" t="s">
        <v>46612</v>
      </c>
    </row>
    <row r="6097" spans="1:40" x14ac:dyDescent="0.2">
      <c r="A6097" s="1" t="s">
        <v>6173</v>
      </c>
      <c r="B6097">
        <v>9</v>
      </c>
      <c r="C6097">
        <v>7</v>
      </c>
      <c r="D6097">
        <v>74</v>
      </c>
      <c r="E6097">
        <v>122</v>
      </c>
      <c r="F6097">
        <v>2024</v>
      </c>
      <c r="G6097">
        <v>5</v>
      </c>
      <c r="H6097">
        <v>17</v>
      </c>
      <c r="I6097">
        <v>3</v>
      </c>
      <c r="J6097">
        <v>3</v>
      </c>
      <c r="K6097">
        <v>5</v>
      </c>
      <c r="L6097">
        <v>3</v>
      </c>
      <c r="M6097">
        <v>0</v>
      </c>
      <c r="N6097">
        <v>1</v>
      </c>
      <c r="O6097">
        <v>0</v>
      </c>
      <c r="P6097">
        <v>1</v>
      </c>
      <c r="Q6097">
        <v>0</v>
      </c>
      <c r="R6097">
        <v>1</v>
      </c>
      <c r="S6097">
        <v>0</v>
      </c>
      <c r="T6097">
        <v>0</v>
      </c>
      <c r="U6097">
        <v>1.0450267503000076E+16</v>
      </c>
      <c r="V6097">
        <v>4.832699297800008E+16</v>
      </c>
      <c r="W6097">
        <v>1</v>
      </c>
      <c r="X6097" t="s">
        <v>37</v>
      </c>
      <c r="Y6097" t="s">
        <v>389</v>
      </c>
      <c r="Z6097" t="s">
        <v>60</v>
      </c>
      <c r="AA6097" t="s">
        <v>65</v>
      </c>
      <c r="AB6097" t="s">
        <v>41</v>
      </c>
      <c r="AC6097" t="s">
        <v>58</v>
      </c>
      <c r="AD6097" t="s">
        <v>43</v>
      </c>
      <c r="AE6097" t="s">
        <v>44</v>
      </c>
      <c r="AF6097" t="s">
        <v>44</v>
      </c>
      <c r="AG6097" t="s">
        <v>43</v>
      </c>
      <c r="AH6097" t="s">
        <v>44</v>
      </c>
      <c r="AI6097" t="s">
        <v>44</v>
      </c>
      <c r="AJ6097" t="s">
        <v>144</v>
      </c>
      <c r="AK6097" s="1" t="s">
        <v>144</v>
      </c>
      <c r="AL6097" s="1" t="s">
        <v>46671</v>
      </c>
      <c r="AM6097" s="1" t="s">
        <v>46611</v>
      </c>
      <c r="AN6097" s="1" t="s">
        <v>46611</v>
      </c>
    </row>
    <row r="6098" spans="1:40" x14ac:dyDescent="0.2">
      <c r="A6098" s="1" t="s">
        <v>6174</v>
      </c>
      <c r="B6098">
        <v>9</v>
      </c>
      <c r="C6098">
        <v>7</v>
      </c>
      <c r="D6098">
        <v>74</v>
      </c>
      <c r="E6098">
        <v>150</v>
      </c>
      <c r="F6098">
        <v>2024</v>
      </c>
      <c r="G6098">
        <v>5</v>
      </c>
      <c r="H6098">
        <v>17</v>
      </c>
      <c r="I6098">
        <v>3</v>
      </c>
      <c r="J6098">
        <v>3</v>
      </c>
      <c r="K6098">
        <v>0</v>
      </c>
      <c r="L6098">
        <v>3</v>
      </c>
      <c r="M6098">
        <v>0</v>
      </c>
      <c r="N6098">
        <v>0</v>
      </c>
      <c r="O6098">
        <v>1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1.0371062894000032E+16</v>
      </c>
      <c r="V6098">
        <v>4.8242522741000072E+16</v>
      </c>
      <c r="W6098">
        <v>1</v>
      </c>
      <c r="X6098" t="s">
        <v>37</v>
      </c>
      <c r="Y6098" t="s">
        <v>389</v>
      </c>
      <c r="Z6098" t="s">
        <v>56</v>
      </c>
      <c r="AA6098" t="s">
        <v>65</v>
      </c>
      <c r="AB6098" t="s">
        <v>41</v>
      </c>
      <c r="AC6098" t="s">
        <v>84</v>
      </c>
      <c r="AD6098" t="s">
        <v>44</v>
      </c>
      <c r="AE6098" t="s">
        <v>44</v>
      </c>
      <c r="AF6098" t="s">
        <v>43</v>
      </c>
      <c r="AG6098" t="s">
        <v>44</v>
      </c>
      <c r="AH6098" t="s">
        <v>44</v>
      </c>
      <c r="AI6098" t="s">
        <v>44</v>
      </c>
      <c r="AJ6098" t="s">
        <v>144</v>
      </c>
      <c r="AK6098" s="1" t="s">
        <v>144</v>
      </c>
      <c r="AL6098" s="1" t="s">
        <v>46671</v>
      </c>
      <c r="AM6098" s="1" t="s">
        <v>46611</v>
      </c>
      <c r="AN6098" s="1" t="s">
        <v>46611</v>
      </c>
    </row>
    <row r="6099" spans="1:40" x14ac:dyDescent="0.2">
      <c r="A6099" s="1" t="s">
        <v>6175</v>
      </c>
      <c r="B6099">
        <v>9</v>
      </c>
      <c r="C6099">
        <v>7</v>
      </c>
      <c r="D6099">
        <v>76</v>
      </c>
      <c r="E6099">
        <v>113</v>
      </c>
      <c r="F6099">
        <v>2024</v>
      </c>
      <c r="G6099">
        <v>5</v>
      </c>
      <c r="H6099">
        <v>13</v>
      </c>
      <c r="I6099">
        <v>3</v>
      </c>
      <c r="J6099">
        <v>3</v>
      </c>
      <c r="K6099">
        <v>0</v>
      </c>
      <c r="L6099">
        <v>1</v>
      </c>
      <c r="M6099">
        <v>0</v>
      </c>
      <c r="N6099">
        <v>1</v>
      </c>
      <c r="O6099">
        <v>1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1.0009949654000024E+16</v>
      </c>
      <c r="V6099">
        <v>4.762911095200008E+16</v>
      </c>
      <c r="W6099">
        <v>1</v>
      </c>
      <c r="X6099" t="s">
        <v>37</v>
      </c>
      <c r="Y6099" t="s">
        <v>389</v>
      </c>
      <c r="Z6099" t="s">
        <v>56</v>
      </c>
      <c r="AA6099" t="s">
        <v>53</v>
      </c>
      <c r="AB6099" t="s">
        <v>41</v>
      </c>
      <c r="AC6099" t="s">
        <v>58</v>
      </c>
      <c r="AD6099" t="s">
        <v>44</v>
      </c>
      <c r="AE6099" t="s">
        <v>44</v>
      </c>
      <c r="AF6099" t="s">
        <v>43</v>
      </c>
      <c r="AG6099" t="s">
        <v>44</v>
      </c>
      <c r="AH6099" t="s">
        <v>44</v>
      </c>
      <c r="AI6099" t="s">
        <v>44</v>
      </c>
      <c r="AJ6099" t="s">
        <v>144</v>
      </c>
      <c r="AK6099" s="1" t="s">
        <v>144</v>
      </c>
      <c r="AL6099" s="1" t="s">
        <v>46671</v>
      </c>
      <c r="AM6099" s="1" t="s">
        <v>46613</v>
      </c>
      <c r="AN6099" s="1" t="s">
        <v>46613</v>
      </c>
    </row>
    <row r="6100" spans="1:40" x14ac:dyDescent="0.2">
      <c r="A6100" s="1" t="s">
        <v>6176</v>
      </c>
      <c r="B6100">
        <v>9</v>
      </c>
      <c r="C6100">
        <v>7</v>
      </c>
      <c r="D6100">
        <v>79</v>
      </c>
      <c r="E6100">
        <v>224</v>
      </c>
      <c r="F6100">
        <v>2024</v>
      </c>
      <c r="G6100">
        <v>5</v>
      </c>
      <c r="H6100">
        <v>7</v>
      </c>
      <c r="I6100">
        <v>3</v>
      </c>
      <c r="J6100">
        <v>3</v>
      </c>
      <c r="K6100">
        <v>5</v>
      </c>
      <c r="L6100">
        <v>3</v>
      </c>
      <c r="M6100">
        <v>0</v>
      </c>
      <c r="N6100">
        <v>1</v>
      </c>
      <c r="O6100">
        <v>0</v>
      </c>
      <c r="P6100">
        <v>1</v>
      </c>
      <c r="Q6100">
        <v>0</v>
      </c>
      <c r="R6100">
        <v>0</v>
      </c>
      <c r="S6100">
        <v>0</v>
      </c>
      <c r="T6100">
        <v>0</v>
      </c>
      <c r="U6100">
        <v>1.0479240381000068E+16</v>
      </c>
      <c r="V6100">
        <v>4.8897910531000032E+16</v>
      </c>
      <c r="W6100">
        <v>1</v>
      </c>
      <c r="X6100" t="s">
        <v>37</v>
      </c>
      <c r="Y6100" t="s">
        <v>389</v>
      </c>
      <c r="Z6100" t="s">
        <v>60</v>
      </c>
      <c r="AA6100" t="s">
        <v>65</v>
      </c>
      <c r="AB6100" t="s">
        <v>41</v>
      </c>
      <c r="AC6100" t="s">
        <v>58</v>
      </c>
      <c r="AD6100" t="s">
        <v>43</v>
      </c>
      <c r="AE6100" t="s">
        <v>44</v>
      </c>
      <c r="AF6100" t="s">
        <v>44</v>
      </c>
      <c r="AG6100" t="s">
        <v>44</v>
      </c>
      <c r="AH6100" t="s">
        <v>44</v>
      </c>
      <c r="AI6100" t="s">
        <v>44</v>
      </c>
      <c r="AJ6100" t="s">
        <v>144</v>
      </c>
      <c r="AK6100" s="1" t="s">
        <v>144</v>
      </c>
      <c r="AL6100" s="1" t="s">
        <v>46671</v>
      </c>
      <c r="AM6100" s="1" t="s">
        <v>46616</v>
      </c>
      <c r="AN6100" s="1" t="s">
        <v>46616</v>
      </c>
    </row>
    <row r="6101" spans="1:40" x14ac:dyDescent="0.2">
      <c r="A6101" s="1" t="s">
        <v>6177</v>
      </c>
      <c r="B6101">
        <v>9</v>
      </c>
      <c r="C6101">
        <v>1</v>
      </c>
      <c r="D6101">
        <v>89</v>
      </c>
      <c r="E6101">
        <v>135</v>
      </c>
      <c r="F6101">
        <v>2024</v>
      </c>
      <c r="G6101">
        <v>5</v>
      </c>
      <c r="H6101">
        <v>14</v>
      </c>
      <c r="I6101">
        <v>4</v>
      </c>
      <c r="J6101">
        <v>2</v>
      </c>
      <c r="K6101">
        <v>4</v>
      </c>
      <c r="L6101">
        <v>6</v>
      </c>
      <c r="M6101">
        <v>0</v>
      </c>
      <c r="N6101">
        <v>1</v>
      </c>
      <c r="O6101">
        <v>0</v>
      </c>
      <c r="P6101">
        <v>1</v>
      </c>
      <c r="Q6101">
        <v>0</v>
      </c>
      <c r="R6101">
        <v>0</v>
      </c>
      <c r="S6101">
        <v>0</v>
      </c>
      <c r="T6101">
        <v>0</v>
      </c>
      <c r="U6101">
        <v>1.2801159721000032E+16</v>
      </c>
      <c r="V6101">
        <v>4.7912991206000072E+16</v>
      </c>
      <c r="W6101">
        <v>1</v>
      </c>
      <c r="X6101" t="s">
        <v>55</v>
      </c>
      <c r="Y6101" t="s">
        <v>334</v>
      </c>
      <c r="Z6101" t="s">
        <v>50</v>
      </c>
      <c r="AA6101" t="s">
        <v>48</v>
      </c>
      <c r="AB6101" t="s">
        <v>41</v>
      </c>
      <c r="AC6101" t="s">
        <v>58</v>
      </c>
      <c r="AD6101" t="s">
        <v>43</v>
      </c>
      <c r="AE6101" t="s">
        <v>44</v>
      </c>
      <c r="AF6101" t="s">
        <v>44</v>
      </c>
      <c r="AG6101" t="s">
        <v>44</v>
      </c>
      <c r="AH6101" t="s">
        <v>44</v>
      </c>
      <c r="AI6101" t="s">
        <v>44</v>
      </c>
      <c r="AJ6101" t="s">
        <v>120</v>
      </c>
      <c r="AK6101" s="1" t="s">
        <v>120</v>
      </c>
      <c r="AL6101" s="1" t="s">
        <v>46622</v>
      </c>
      <c r="AM6101" s="1" t="s">
        <v>46545</v>
      </c>
      <c r="AN6101" s="1" t="s">
        <v>46545</v>
      </c>
    </row>
    <row r="6102" spans="1:40" x14ac:dyDescent="0.2">
      <c r="A6102" s="1" t="s">
        <v>6178</v>
      </c>
      <c r="B6102">
        <v>9</v>
      </c>
      <c r="C6102">
        <v>7</v>
      </c>
      <c r="D6102">
        <v>73</v>
      </c>
      <c r="E6102">
        <v>117</v>
      </c>
      <c r="F6102">
        <v>2024</v>
      </c>
      <c r="G6102">
        <v>5</v>
      </c>
      <c r="H6102">
        <v>6</v>
      </c>
      <c r="I6102">
        <v>3</v>
      </c>
      <c r="J6102">
        <v>3</v>
      </c>
      <c r="K6102">
        <v>4</v>
      </c>
      <c r="L6102">
        <v>6</v>
      </c>
      <c r="M6102">
        <v>0</v>
      </c>
      <c r="N6102">
        <v>0</v>
      </c>
      <c r="O6102">
        <v>0</v>
      </c>
      <c r="P6102">
        <v>1</v>
      </c>
      <c r="Q6102">
        <v>0</v>
      </c>
      <c r="R6102">
        <v>0</v>
      </c>
      <c r="S6102">
        <v>1</v>
      </c>
      <c r="T6102">
        <v>0</v>
      </c>
      <c r="U6102">
        <v>1.0544212984000068E+16</v>
      </c>
      <c r="V6102">
        <v>4.8739041428000064E+16</v>
      </c>
      <c r="W6102">
        <v>1</v>
      </c>
      <c r="X6102" t="s">
        <v>37</v>
      </c>
      <c r="Y6102" t="s">
        <v>389</v>
      </c>
      <c r="Z6102" t="s">
        <v>50</v>
      </c>
      <c r="AA6102" t="s">
        <v>48</v>
      </c>
      <c r="AB6102" t="s">
        <v>41</v>
      </c>
      <c r="AC6102" t="s">
        <v>84</v>
      </c>
      <c r="AD6102" t="s">
        <v>43</v>
      </c>
      <c r="AE6102" t="s">
        <v>44</v>
      </c>
      <c r="AF6102" t="s">
        <v>44</v>
      </c>
      <c r="AG6102" t="s">
        <v>44</v>
      </c>
      <c r="AH6102" t="s">
        <v>43</v>
      </c>
      <c r="AI6102" t="s">
        <v>44</v>
      </c>
      <c r="AJ6102" t="s">
        <v>144</v>
      </c>
      <c r="AK6102" s="1" t="s">
        <v>144</v>
      </c>
      <c r="AL6102" s="1" t="s">
        <v>46671</v>
      </c>
      <c r="AM6102" s="1" t="s">
        <v>46677</v>
      </c>
      <c r="AN6102" s="1" t="s">
        <v>46610</v>
      </c>
    </row>
    <row r="6103" spans="1:40" x14ac:dyDescent="0.2">
      <c r="A6103" s="1" t="s">
        <v>6179</v>
      </c>
      <c r="B6103">
        <v>9</v>
      </c>
      <c r="C6103">
        <v>6</v>
      </c>
      <c r="D6103">
        <v>79</v>
      </c>
      <c r="E6103">
        <v>154</v>
      </c>
      <c r="F6103">
        <v>2024</v>
      </c>
      <c r="G6103">
        <v>5</v>
      </c>
      <c r="H6103">
        <v>17</v>
      </c>
      <c r="I6103">
        <v>3</v>
      </c>
      <c r="J6103">
        <v>3</v>
      </c>
      <c r="K6103">
        <v>0</v>
      </c>
      <c r="L6103">
        <v>1</v>
      </c>
      <c r="M6103">
        <v>0</v>
      </c>
      <c r="N6103">
        <v>1</v>
      </c>
      <c r="O6103">
        <v>0</v>
      </c>
      <c r="P6103">
        <v>0</v>
      </c>
      <c r="Q6103">
        <v>0</v>
      </c>
      <c r="R6103">
        <v>1</v>
      </c>
      <c r="S6103">
        <v>0</v>
      </c>
      <c r="T6103">
        <v>0</v>
      </c>
      <c r="U6103">
        <v>9845252462000076</v>
      </c>
      <c r="V6103">
        <v>4.9750239508000048E+16</v>
      </c>
      <c r="W6103">
        <v>1</v>
      </c>
      <c r="X6103" t="s">
        <v>37</v>
      </c>
      <c r="Y6103" t="s">
        <v>389</v>
      </c>
      <c r="Z6103" t="s">
        <v>56</v>
      </c>
      <c r="AA6103" t="s">
        <v>53</v>
      </c>
      <c r="AB6103" t="s">
        <v>41</v>
      </c>
      <c r="AC6103" t="s">
        <v>58</v>
      </c>
      <c r="AD6103" t="s">
        <v>44</v>
      </c>
      <c r="AE6103" t="s">
        <v>44</v>
      </c>
      <c r="AF6103" t="s">
        <v>44</v>
      </c>
      <c r="AG6103" t="s">
        <v>43</v>
      </c>
      <c r="AH6103" t="s">
        <v>44</v>
      </c>
      <c r="AI6103" t="s">
        <v>44</v>
      </c>
      <c r="AJ6103" t="s">
        <v>150</v>
      </c>
      <c r="AK6103" s="1" t="s">
        <v>150</v>
      </c>
      <c r="AL6103" s="1" t="s">
        <v>46664</v>
      </c>
      <c r="AM6103" s="1" t="s">
        <v>46670</v>
      </c>
      <c r="AN6103" s="1" t="s">
        <v>46603</v>
      </c>
    </row>
    <row r="6104" spans="1:40" x14ac:dyDescent="0.2">
      <c r="A6104" s="1" t="s">
        <v>6180</v>
      </c>
      <c r="B6104">
        <v>9</v>
      </c>
      <c r="C6104">
        <v>6</v>
      </c>
      <c r="D6104">
        <v>61</v>
      </c>
      <c r="E6104">
        <v>0</v>
      </c>
      <c r="F6104">
        <v>2024</v>
      </c>
      <c r="G6104">
        <v>5</v>
      </c>
      <c r="H6104">
        <v>15</v>
      </c>
      <c r="I6104">
        <v>3</v>
      </c>
      <c r="J6104">
        <v>3</v>
      </c>
      <c r="K6104">
        <v>2</v>
      </c>
      <c r="L6104">
        <v>6</v>
      </c>
      <c r="M6104">
        <v>0</v>
      </c>
      <c r="N6104">
        <v>0</v>
      </c>
      <c r="O6104">
        <v>0</v>
      </c>
      <c r="P6104">
        <v>1</v>
      </c>
      <c r="Q6104">
        <v>0</v>
      </c>
      <c r="R6104">
        <v>0</v>
      </c>
      <c r="S6104">
        <v>0</v>
      </c>
      <c r="T6104">
        <v>0</v>
      </c>
      <c r="U6104">
        <v>9127486663000070</v>
      </c>
      <c r="V6104">
        <v>4.9979230822000032E+16</v>
      </c>
      <c r="W6104">
        <v>1</v>
      </c>
      <c r="X6104" t="s">
        <v>37</v>
      </c>
      <c r="Y6104" t="s">
        <v>389</v>
      </c>
      <c r="Z6104" t="s">
        <v>47</v>
      </c>
      <c r="AA6104" t="s">
        <v>48</v>
      </c>
      <c r="AB6104" t="s">
        <v>41</v>
      </c>
      <c r="AC6104" t="s">
        <v>84</v>
      </c>
      <c r="AD6104" t="s">
        <v>43</v>
      </c>
      <c r="AE6104" t="s">
        <v>44</v>
      </c>
      <c r="AF6104" t="s">
        <v>44</v>
      </c>
      <c r="AG6104" t="s">
        <v>44</v>
      </c>
      <c r="AH6104" t="s">
        <v>44</v>
      </c>
      <c r="AI6104" t="s">
        <v>44</v>
      </c>
      <c r="AJ6104" t="s">
        <v>150</v>
      </c>
      <c r="AK6104" s="1" t="s">
        <v>150</v>
      </c>
      <c r="AL6104" s="1" t="s">
        <v>46664</v>
      </c>
      <c r="AM6104" s="1" t="s">
        <v>46665</v>
      </c>
      <c r="AN6104" s="1" t="s">
        <v>46592</v>
      </c>
    </row>
    <row r="6105" spans="1:40" x14ac:dyDescent="0.2">
      <c r="A6105" s="1" t="s">
        <v>6181</v>
      </c>
      <c r="B6105">
        <v>9</v>
      </c>
      <c r="C6105">
        <v>5</v>
      </c>
      <c r="D6105">
        <v>62</v>
      </c>
      <c r="E6105">
        <v>0</v>
      </c>
      <c r="F6105">
        <v>2024</v>
      </c>
      <c r="G6105">
        <v>5</v>
      </c>
      <c r="H6105">
        <v>14</v>
      </c>
      <c r="I6105">
        <v>3</v>
      </c>
      <c r="J6105">
        <v>3</v>
      </c>
      <c r="K6105">
        <v>5</v>
      </c>
      <c r="L6105">
        <v>3</v>
      </c>
      <c r="M6105">
        <v>0</v>
      </c>
      <c r="N6105">
        <v>1</v>
      </c>
      <c r="O6105">
        <v>1</v>
      </c>
      <c r="P6105">
        <v>1</v>
      </c>
      <c r="Q6105">
        <v>0</v>
      </c>
      <c r="R6105">
        <v>0</v>
      </c>
      <c r="S6105">
        <v>0</v>
      </c>
      <c r="T6105">
        <v>0</v>
      </c>
      <c r="U6105">
        <v>1.1027672822000056E+16</v>
      </c>
      <c r="V6105">
        <v>4.9596298955000064E+16</v>
      </c>
      <c r="W6105">
        <v>1</v>
      </c>
      <c r="X6105" t="s">
        <v>37</v>
      </c>
      <c r="Y6105" t="s">
        <v>389</v>
      </c>
      <c r="Z6105" t="s">
        <v>60</v>
      </c>
      <c r="AA6105" t="s">
        <v>65</v>
      </c>
      <c r="AB6105" t="s">
        <v>41</v>
      </c>
      <c r="AC6105" t="s">
        <v>58</v>
      </c>
      <c r="AD6105" t="s">
        <v>43</v>
      </c>
      <c r="AE6105" t="s">
        <v>44</v>
      </c>
      <c r="AF6105" t="s">
        <v>43</v>
      </c>
      <c r="AG6105" t="s">
        <v>44</v>
      </c>
      <c r="AH6105" t="s">
        <v>44</v>
      </c>
      <c r="AI6105" t="s">
        <v>44</v>
      </c>
      <c r="AJ6105" t="s">
        <v>45</v>
      </c>
      <c r="AK6105" s="1" t="s">
        <v>45</v>
      </c>
      <c r="AL6105" s="1" t="s">
        <v>46655</v>
      </c>
      <c r="AM6105" s="1" t="s">
        <v>46657</v>
      </c>
      <c r="AN6105" s="1" t="s">
        <v>46581</v>
      </c>
    </row>
    <row r="6106" spans="1:40" x14ac:dyDescent="0.2">
      <c r="A6106" s="1" t="s">
        <v>6182</v>
      </c>
      <c r="B6106">
        <v>9</v>
      </c>
      <c r="C6106">
        <v>5</v>
      </c>
      <c r="D6106">
        <v>72</v>
      </c>
      <c r="E6106">
        <v>115</v>
      </c>
      <c r="F6106">
        <v>2024</v>
      </c>
      <c r="G6106">
        <v>5</v>
      </c>
      <c r="H6106">
        <v>17</v>
      </c>
      <c r="I6106">
        <v>3</v>
      </c>
      <c r="J6106">
        <v>2</v>
      </c>
      <c r="K6106">
        <v>5</v>
      </c>
      <c r="L6106">
        <v>3</v>
      </c>
      <c r="M6106">
        <v>0</v>
      </c>
      <c r="N6106">
        <v>0</v>
      </c>
      <c r="O6106">
        <v>0</v>
      </c>
      <c r="P6106">
        <v>1</v>
      </c>
      <c r="Q6106">
        <v>0</v>
      </c>
      <c r="R6106">
        <v>1</v>
      </c>
      <c r="S6106">
        <v>0</v>
      </c>
      <c r="T6106">
        <v>0</v>
      </c>
      <c r="U6106">
        <v>1.1047236246000068E+16</v>
      </c>
      <c r="V6106">
        <v>4.9656306356000072E+16</v>
      </c>
      <c r="W6106">
        <v>1</v>
      </c>
      <c r="X6106" t="s">
        <v>55</v>
      </c>
      <c r="Y6106" t="s">
        <v>389</v>
      </c>
      <c r="Z6106" t="s">
        <v>60</v>
      </c>
      <c r="AA6106" t="s">
        <v>65</v>
      </c>
      <c r="AB6106" t="s">
        <v>41</v>
      </c>
      <c r="AC6106" t="s">
        <v>84</v>
      </c>
      <c r="AD6106" t="s">
        <v>43</v>
      </c>
      <c r="AE6106" t="s">
        <v>44</v>
      </c>
      <c r="AF6106" t="s">
        <v>44</v>
      </c>
      <c r="AG6106" t="s">
        <v>43</v>
      </c>
      <c r="AH6106" t="s">
        <v>44</v>
      </c>
      <c r="AI6106" t="s">
        <v>44</v>
      </c>
      <c r="AJ6106" t="s">
        <v>45</v>
      </c>
      <c r="AK6106" s="1" t="s">
        <v>45</v>
      </c>
      <c r="AL6106" s="1" t="s">
        <v>46655</v>
      </c>
      <c r="AM6106" s="1" t="s">
        <v>46586</v>
      </c>
      <c r="AN6106" s="1" t="s">
        <v>46586</v>
      </c>
    </row>
    <row r="6107" spans="1:40" x14ac:dyDescent="0.2">
      <c r="A6107" s="1" t="s">
        <v>6183</v>
      </c>
      <c r="B6107">
        <v>9</v>
      </c>
      <c r="C6107">
        <v>6</v>
      </c>
      <c r="D6107">
        <v>75</v>
      </c>
      <c r="E6107">
        <v>178</v>
      </c>
      <c r="F6107">
        <v>2024</v>
      </c>
      <c r="G6107">
        <v>5</v>
      </c>
      <c r="H6107">
        <v>8</v>
      </c>
      <c r="I6107">
        <v>4</v>
      </c>
      <c r="J6107">
        <v>3</v>
      </c>
      <c r="K6107">
        <v>4</v>
      </c>
      <c r="L6107">
        <v>2</v>
      </c>
      <c r="M6107">
        <v>0</v>
      </c>
      <c r="N6107">
        <v>0</v>
      </c>
      <c r="O6107">
        <v>0</v>
      </c>
      <c r="P6107">
        <v>1</v>
      </c>
      <c r="Q6107">
        <v>0</v>
      </c>
      <c r="R6107">
        <v>0</v>
      </c>
      <c r="S6107">
        <v>0</v>
      </c>
      <c r="T6107">
        <v>0</v>
      </c>
      <c r="U6107">
        <v>1.0359243778000064E+16</v>
      </c>
      <c r="V6107">
        <v>4.9798960076000072E+16</v>
      </c>
      <c r="W6107">
        <v>1</v>
      </c>
      <c r="X6107" t="s">
        <v>37</v>
      </c>
      <c r="Y6107" t="s">
        <v>334</v>
      </c>
      <c r="Z6107" t="s">
        <v>50</v>
      </c>
      <c r="AA6107" t="s">
        <v>61</v>
      </c>
      <c r="AB6107" t="s">
        <v>41</v>
      </c>
      <c r="AC6107" t="s">
        <v>84</v>
      </c>
      <c r="AD6107" t="s">
        <v>43</v>
      </c>
      <c r="AE6107" t="s">
        <v>44</v>
      </c>
      <c r="AF6107" t="s">
        <v>44</v>
      </c>
      <c r="AG6107" t="s">
        <v>44</v>
      </c>
      <c r="AH6107" t="s">
        <v>44</v>
      </c>
      <c r="AI6107" t="s">
        <v>44</v>
      </c>
      <c r="AJ6107" t="s">
        <v>150</v>
      </c>
      <c r="AK6107" s="1" t="s">
        <v>150</v>
      </c>
      <c r="AL6107" s="1" t="s">
        <v>46664</v>
      </c>
      <c r="AM6107" s="1" t="s">
        <v>46599</v>
      </c>
      <c r="AN6107" s="1" t="s">
        <v>46599</v>
      </c>
    </row>
    <row r="6108" spans="1:40" x14ac:dyDescent="0.2">
      <c r="A6108" s="1" t="s">
        <v>6184</v>
      </c>
      <c r="B6108">
        <v>9</v>
      </c>
      <c r="C6108">
        <v>5</v>
      </c>
      <c r="D6108">
        <v>64</v>
      </c>
      <c r="E6108">
        <v>0</v>
      </c>
      <c r="F6108">
        <v>2024</v>
      </c>
      <c r="G6108">
        <v>5</v>
      </c>
      <c r="H6108">
        <v>7</v>
      </c>
      <c r="I6108">
        <v>3</v>
      </c>
      <c r="J6108">
        <v>3</v>
      </c>
      <c r="K6108">
        <v>3</v>
      </c>
      <c r="L6108">
        <v>2</v>
      </c>
      <c r="M6108">
        <v>0</v>
      </c>
      <c r="N6108">
        <v>0</v>
      </c>
      <c r="O6108">
        <v>1</v>
      </c>
      <c r="P6108">
        <v>0</v>
      </c>
      <c r="Q6108">
        <v>0</v>
      </c>
      <c r="R6108">
        <v>0</v>
      </c>
      <c r="S6108">
        <v>0</v>
      </c>
      <c r="T6108">
        <v>1</v>
      </c>
      <c r="U6108">
        <v>1.112623241500006E+16</v>
      </c>
      <c r="V6108">
        <v>4.943430753800004E+16</v>
      </c>
      <c r="W6108">
        <v>1</v>
      </c>
      <c r="X6108" t="s">
        <v>37</v>
      </c>
      <c r="Y6108" t="s">
        <v>389</v>
      </c>
      <c r="Z6108" t="s">
        <v>97</v>
      </c>
      <c r="AA6108" t="s">
        <v>61</v>
      </c>
      <c r="AB6108" t="s">
        <v>41</v>
      </c>
      <c r="AC6108" t="s">
        <v>84</v>
      </c>
      <c r="AD6108" t="s">
        <v>44</v>
      </c>
      <c r="AE6108" t="s">
        <v>44</v>
      </c>
      <c r="AF6108" t="s">
        <v>43</v>
      </c>
      <c r="AG6108" t="s">
        <v>44</v>
      </c>
      <c r="AH6108" t="s">
        <v>44</v>
      </c>
      <c r="AI6108" t="s">
        <v>43</v>
      </c>
      <c r="AJ6108" t="s">
        <v>45</v>
      </c>
      <c r="AK6108" s="1" t="s">
        <v>45</v>
      </c>
      <c r="AL6108" s="1" t="s">
        <v>46655</v>
      </c>
      <c r="AM6108" s="1" t="s">
        <v>46659</v>
      </c>
      <c r="AN6108" s="1" t="s">
        <v>46583</v>
      </c>
    </row>
    <row r="6109" spans="1:40" x14ac:dyDescent="0.2">
      <c r="A6109" s="1" t="s">
        <v>6185</v>
      </c>
      <c r="B6109">
        <v>9</v>
      </c>
      <c r="C6109">
        <v>5</v>
      </c>
      <c r="D6109">
        <v>77</v>
      </c>
      <c r="E6109">
        <v>125</v>
      </c>
      <c r="F6109">
        <v>2024</v>
      </c>
      <c r="G6109">
        <v>5</v>
      </c>
      <c r="H6109">
        <v>10</v>
      </c>
      <c r="I6109">
        <v>3</v>
      </c>
      <c r="J6109">
        <v>3</v>
      </c>
      <c r="K6109">
        <v>2</v>
      </c>
      <c r="L6109">
        <v>6</v>
      </c>
      <c r="M6109">
        <v>0</v>
      </c>
      <c r="N6109">
        <v>0</v>
      </c>
      <c r="O6109">
        <v>0</v>
      </c>
      <c r="P6109">
        <v>1</v>
      </c>
      <c r="Q6109">
        <v>0</v>
      </c>
      <c r="R6109">
        <v>0</v>
      </c>
      <c r="S6109">
        <v>0</v>
      </c>
      <c r="T6109">
        <v>0</v>
      </c>
      <c r="U6109">
        <v>1.096852685500005E+16</v>
      </c>
      <c r="V6109">
        <v>4.9072219658000048E+16</v>
      </c>
      <c r="W6109">
        <v>1</v>
      </c>
      <c r="X6109" t="s">
        <v>37</v>
      </c>
      <c r="Y6109" t="s">
        <v>389</v>
      </c>
      <c r="Z6109" t="s">
        <v>47</v>
      </c>
      <c r="AA6109" t="s">
        <v>48</v>
      </c>
      <c r="AB6109" t="s">
        <v>41</v>
      </c>
      <c r="AC6109" t="s">
        <v>84</v>
      </c>
      <c r="AD6109" t="s">
        <v>43</v>
      </c>
      <c r="AE6109" t="s">
        <v>44</v>
      </c>
      <c r="AF6109" t="s">
        <v>44</v>
      </c>
      <c r="AG6109" t="s">
        <v>44</v>
      </c>
      <c r="AH6109" t="s">
        <v>44</v>
      </c>
      <c r="AI6109" t="s">
        <v>44</v>
      </c>
      <c r="AJ6109" t="s">
        <v>45</v>
      </c>
      <c r="AK6109" s="1" t="s">
        <v>45</v>
      </c>
      <c r="AL6109" s="1" t="s">
        <v>46655</v>
      </c>
      <c r="AM6109" s="1" t="s">
        <v>46591</v>
      </c>
      <c r="AN6109" s="1" t="s">
        <v>46591</v>
      </c>
    </row>
    <row r="6110" spans="1:40" x14ac:dyDescent="0.2">
      <c r="A6110" s="1" t="s">
        <v>6186</v>
      </c>
      <c r="B6110">
        <v>9</v>
      </c>
      <c r="C6110">
        <v>5</v>
      </c>
      <c r="D6110">
        <v>71</v>
      </c>
      <c r="E6110">
        <v>199</v>
      </c>
      <c r="F6110">
        <v>2024</v>
      </c>
      <c r="G6110">
        <v>5</v>
      </c>
      <c r="H6110">
        <v>15</v>
      </c>
      <c r="I6110">
        <v>3</v>
      </c>
      <c r="J6110">
        <v>3</v>
      </c>
      <c r="K6110">
        <v>2</v>
      </c>
      <c r="L6110">
        <v>6</v>
      </c>
      <c r="M6110">
        <v>0</v>
      </c>
      <c r="N6110">
        <v>0</v>
      </c>
      <c r="O6110">
        <v>1</v>
      </c>
      <c r="P6110">
        <v>1</v>
      </c>
      <c r="Q6110">
        <v>0</v>
      </c>
      <c r="R6110">
        <v>0</v>
      </c>
      <c r="S6110">
        <v>0</v>
      </c>
      <c r="T6110">
        <v>0</v>
      </c>
      <c r="U6110">
        <v>1.012893128500002E+16</v>
      </c>
      <c r="V6110">
        <v>4.9229318633000048E+16</v>
      </c>
      <c r="W6110">
        <v>1</v>
      </c>
      <c r="X6110" t="s">
        <v>37</v>
      </c>
      <c r="Y6110" t="s">
        <v>389</v>
      </c>
      <c r="Z6110" t="s">
        <v>47</v>
      </c>
      <c r="AA6110" t="s">
        <v>48</v>
      </c>
      <c r="AB6110" t="s">
        <v>41</v>
      </c>
      <c r="AC6110" t="s">
        <v>84</v>
      </c>
      <c r="AD6110" t="s">
        <v>43</v>
      </c>
      <c r="AE6110" t="s">
        <v>44</v>
      </c>
      <c r="AF6110" t="s">
        <v>43</v>
      </c>
      <c r="AG6110" t="s">
        <v>44</v>
      </c>
      <c r="AH6110" t="s">
        <v>44</v>
      </c>
      <c r="AI6110" t="s">
        <v>44</v>
      </c>
      <c r="AJ6110" t="s">
        <v>45</v>
      </c>
      <c r="AK6110" s="1" t="s">
        <v>45</v>
      </c>
      <c r="AL6110" s="1" t="s">
        <v>46655</v>
      </c>
      <c r="AM6110" s="1" t="s">
        <v>46661</v>
      </c>
      <c r="AN6110" s="1" t="s">
        <v>46585</v>
      </c>
    </row>
    <row r="6111" spans="1:40" x14ac:dyDescent="0.2">
      <c r="A6111" s="1" t="s">
        <v>6187</v>
      </c>
      <c r="B6111">
        <v>9</v>
      </c>
      <c r="C6111">
        <v>5</v>
      </c>
      <c r="D6111">
        <v>61</v>
      </c>
      <c r="E6111">
        <v>0</v>
      </c>
      <c r="F6111">
        <v>2024</v>
      </c>
      <c r="G6111">
        <v>5</v>
      </c>
      <c r="H6111">
        <v>16</v>
      </c>
      <c r="I6111">
        <v>3</v>
      </c>
      <c r="J6111">
        <v>2</v>
      </c>
      <c r="K6111">
        <v>9</v>
      </c>
      <c r="L6111">
        <v>1</v>
      </c>
      <c r="M6111">
        <v>0</v>
      </c>
      <c r="N6111">
        <v>1</v>
      </c>
      <c r="O6111">
        <v>0</v>
      </c>
      <c r="P6111">
        <v>1</v>
      </c>
      <c r="Q6111">
        <v>0</v>
      </c>
      <c r="R6111">
        <v>0</v>
      </c>
      <c r="S6111">
        <v>0</v>
      </c>
      <c r="T6111">
        <v>0</v>
      </c>
      <c r="U6111">
        <v>1.056379675100004E+16</v>
      </c>
      <c r="V6111">
        <v>4.9277069466000056E+16</v>
      </c>
      <c r="W6111">
        <v>1</v>
      </c>
      <c r="X6111" t="s">
        <v>55</v>
      </c>
      <c r="Y6111" t="s">
        <v>389</v>
      </c>
      <c r="Z6111" t="s">
        <v>67</v>
      </c>
      <c r="AA6111" t="s">
        <v>53</v>
      </c>
      <c r="AB6111" t="s">
        <v>41</v>
      </c>
      <c r="AC6111" t="s">
        <v>58</v>
      </c>
      <c r="AD6111" t="s">
        <v>43</v>
      </c>
      <c r="AE6111" t="s">
        <v>44</v>
      </c>
      <c r="AF6111" t="s">
        <v>44</v>
      </c>
      <c r="AG6111" t="s">
        <v>44</v>
      </c>
      <c r="AH6111" t="s">
        <v>44</v>
      </c>
      <c r="AI6111" t="s">
        <v>44</v>
      </c>
      <c r="AJ6111" t="s">
        <v>45</v>
      </c>
      <c r="AK6111" s="1" t="s">
        <v>45</v>
      </c>
      <c r="AL6111" s="1" t="s">
        <v>46655</v>
      </c>
      <c r="AM6111" s="1" t="s">
        <v>46656</v>
      </c>
      <c r="AN6111" s="1" t="s">
        <v>46580</v>
      </c>
    </row>
    <row r="6112" spans="1:40" x14ac:dyDescent="0.2">
      <c r="A6112" s="1" t="s">
        <v>6188</v>
      </c>
      <c r="B6112">
        <v>9</v>
      </c>
      <c r="C6112">
        <v>5</v>
      </c>
      <c r="D6112">
        <v>61</v>
      </c>
      <c r="E6112">
        <v>0</v>
      </c>
      <c r="F6112">
        <v>2024</v>
      </c>
      <c r="G6112">
        <v>5</v>
      </c>
      <c r="H6112">
        <v>15</v>
      </c>
      <c r="I6112">
        <v>3</v>
      </c>
      <c r="J6112">
        <v>3</v>
      </c>
      <c r="K6112">
        <v>5</v>
      </c>
      <c r="L6112">
        <v>3</v>
      </c>
      <c r="M6112">
        <v>0</v>
      </c>
      <c r="N6112">
        <v>1</v>
      </c>
      <c r="O6112">
        <v>1</v>
      </c>
      <c r="P6112">
        <v>1</v>
      </c>
      <c r="Q6112">
        <v>0</v>
      </c>
      <c r="R6112">
        <v>0</v>
      </c>
      <c r="S6112">
        <v>0</v>
      </c>
      <c r="T6112">
        <v>0</v>
      </c>
      <c r="U6112">
        <v>1.0572316347000026E+16</v>
      </c>
      <c r="V6112">
        <v>4.930559971000008E+16</v>
      </c>
      <c r="W6112">
        <v>1</v>
      </c>
      <c r="X6112" t="s">
        <v>37</v>
      </c>
      <c r="Y6112" t="s">
        <v>389</v>
      </c>
      <c r="Z6112" t="s">
        <v>60</v>
      </c>
      <c r="AA6112" t="s">
        <v>65</v>
      </c>
      <c r="AB6112" t="s">
        <v>41</v>
      </c>
      <c r="AC6112" t="s">
        <v>58</v>
      </c>
      <c r="AD6112" t="s">
        <v>43</v>
      </c>
      <c r="AE6112" t="s">
        <v>44</v>
      </c>
      <c r="AF6112" t="s">
        <v>43</v>
      </c>
      <c r="AG6112" t="s">
        <v>44</v>
      </c>
      <c r="AH6112" t="s">
        <v>44</v>
      </c>
      <c r="AI6112" t="s">
        <v>44</v>
      </c>
      <c r="AJ6112" t="s">
        <v>45</v>
      </c>
      <c r="AK6112" s="1" t="s">
        <v>45</v>
      </c>
      <c r="AL6112" s="1" t="s">
        <v>46655</v>
      </c>
      <c r="AM6112" s="1" t="s">
        <v>46656</v>
      </c>
      <c r="AN6112" s="1" t="s">
        <v>46580</v>
      </c>
    </row>
    <row r="6113" spans="1:40" x14ac:dyDescent="0.2">
      <c r="A6113" s="1" t="s">
        <v>6189</v>
      </c>
      <c r="B6113">
        <v>9</v>
      </c>
      <c r="C6113">
        <v>4</v>
      </c>
      <c r="D6113">
        <v>76</v>
      </c>
      <c r="E6113">
        <v>183</v>
      </c>
      <c r="F6113">
        <v>2024</v>
      </c>
      <c r="G6113">
        <v>5</v>
      </c>
      <c r="H6113">
        <v>19</v>
      </c>
      <c r="I6113">
        <v>3</v>
      </c>
      <c r="J6113">
        <v>3</v>
      </c>
      <c r="K6113">
        <v>8</v>
      </c>
      <c r="L6113">
        <v>1</v>
      </c>
      <c r="M6113">
        <v>0</v>
      </c>
      <c r="N6113">
        <v>0</v>
      </c>
      <c r="O6113">
        <v>0</v>
      </c>
      <c r="P6113">
        <v>1</v>
      </c>
      <c r="Q6113">
        <v>0</v>
      </c>
      <c r="R6113">
        <v>0</v>
      </c>
      <c r="S6113">
        <v>0</v>
      </c>
      <c r="T6113">
        <v>0</v>
      </c>
      <c r="U6113">
        <v>1.1392970190000028E+16</v>
      </c>
      <c r="V6113">
        <v>5.0251400116000072E+16</v>
      </c>
      <c r="W6113">
        <v>1</v>
      </c>
      <c r="X6113" t="s">
        <v>37</v>
      </c>
      <c r="Y6113" t="s">
        <v>389</v>
      </c>
      <c r="Z6113" t="s">
        <v>52</v>
      </c>
      <c r="AA6113" t="s">
        <v>53</v>
      </c>
      <c r="AB6113" t="s">
        <v>41</v>
      </c>
      <c r="AC6113" t="s">
        <v>84</v>
      </c>
      <c r="AD6113" t="s">
        <v>43</v>
      </c>
      <c r="AE6113" t="s">
        <v>44</v>
      </c>
      <c r="AF6113" t="s">
        <v>44</v>
      </c>
      <c r="AG6113" t="s">
        <v>44</v>
      </c>
      <c r="AH6113" t="s">
        <v>44</v>
      </c>
      <c r="AI6113" t="s">
        <v>44</v>
      </c>
      <c r="AJ6113" t="s">
        <v>80</v>
      </c>
      <c r="AK6113" s="1" t="s">
        <v>80</v>
      </c>
      <c r="AL6113" s="1" t="s">
        <v>46645</v>
      </c>
      <c r="AM6113" s="1" t="s">
        <v>46576</v>
      </c>
      <c r="AN6113" s="1" t="s">
        <v>46576</v>
      </c>
    </row>
    <row r="6114" spans="1:40" x14ac:dyDescent="0.2">
      <c r="A6114" s="1" t="s">
        <v>6190</v>
      </c>
      <c r="B6114">
        <v>9</v>
      </c>
      <c r="C6114">
        <v>4</v>
      </c>
      <c r="D6114">
        <v>61</v>
      </c>
      <c r="E6114">
        <v>0</v>
      </c>
      <c r="F6114">
        <v>2024</v>
      </c>
      <c r="G6114">
        <v>5</v>
      </c>
      <c r="H6114">
        <v>14</v>
      </c>
      <c r="I6114">
        <v>3</v>
      </c>
      <c r="J6114">
        <v>3</v>
      </c>
      <c r="K6114">
        <v>0</v>
      </c>
      <c r="L6114">
        <v>7</v>
      </c>
      <c r="M6114">
        <v>0</v>
      </c>
      <c r="N6114">
        <v>0</v>
      </c>
      <c r="O6114">
        <v>1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1.0890337033000036E+16</v>
      </c>
      <c r="V6114">
        <v>4.9902750905000064E+16</v>
      </c>
      <c r="W6114">
        <v>1</v>
      </c>
      <c r="X6114" t="s">
        <v>37</v>
      </c>
      <c r="Y6114" t="s">
        <v>389</v>
      </c>
      <c r="Z6114" t="s">
        <v>56</v>
      </c>
      <c r="AA6114" t="s">
        <v>110</v>
      </c>
      <c r="AB6114" t="s">
        <v>41</v>
      </c>
      <c r="AC6114" t="s">
        <v>84</v>
      </c>
      <c r="AD6114" t="s">
        <v>44</v>
      </c>
      <c r="AE6114" t="s">
        <v>44</v>
      </c>
      <c r="AF6114" t="s">
        <v>43</v>
      </c>
      <c r="AG6114" t="s">
        <v>44</v>
      </c>
      <c r="AH6114" t="s">
        <v>44</v>
      </c>
      <c r="AI6114" t="s">
        <v>44</v>
      </c>
      <c r="AJ6114" t="s">
        <v>80</v>
      </c>
      <c r="AK6114" s="1" t="s">
        <v>80</v>
      </c>
      <c r="AL6114" s="1" t="s">
        <v>46645</v>
      </c>
      <c r="AM6114" s="1" t="s">
        <v>46646</v>
      </c>
      <c r="AN6114" s="1" t="s">
        <v>46567</v>
      </c>
    </row>
    <row r="6115" spans="1:40" x14ac:dyDescent="0.2">
      <c r="A6115" s="1" t="s">
        <v>6191</v>
      </c>
      <c r="B6115">
        <v>9</v>
      </c>
      <c r="C6115">
        <v>3</v>
      </c>
      <c r="D6115">
        <v>75</v>
      </c>
      <c r="E6115">
        <v>165</v>
      </c>
      <c r="F6115">
        <v>2024</v>
      </c>
      <c r="G6115">
        <v>5</v>
      </c>
      <c r="H6115">
        <v>7</v>
      </c>
      <c r="I6115">
        <v>3</v>
      </c>
      <c r="J6115">
        <v>3</v>
      </c>
      <c r="K6115">
        <v>5</v>
      </c>
      <c r="L6115">
        <v>3</v>
      </c>
      <c r="M6115">
        <v>0</v>
      </c>
      <c r="N6115">
        <v>1</v>
      </c>
      <c r="O6115">
        <v>0</v>
      </c>
      <c r="P6115">
        <v>1</v>
      </c>
      <c r="Q6115">
        <v>0</v>
      </c>
      <c r="R6115">
        <v>1</v>
      </c>
      <c r="S6115">
        <v>0</v>
      </c>
      <c r="T6115">
        <v>0</v>
      </c>
      <c r="U6115">
        <v>1.2046602994000068E+16</v>
      </c>
      <c r="V6115">
        <v>4.907305169700004E+16</v>
      </c>
      <c r="W6115">
        <v>1</v>
      </c>
      <c r="X6115" t="s">
        <v>37</v>
      </c>
      <c r="Y6115" t="s">
        <v>389</v>
      </c>
      <c r="Z6115" t="s">
        <v>60</v>
      </c>
      <c r="AA6115" t="s">
        <v>65</v>
      </c>
      <c r="AB6115" t="s">
        <v>41</v>
      </c>
      <c r="AC6115" t="s">
        <v>58</v>
      </c>
      <c r="AD6115" t="s">
        <v>43</v>
      </c>
      <c r="AE6115" t="s">
        <v>44</v>
      </c>
      <c r="AF6115" t="s">
        <v>44</v>
      </c>
      <c r="AG6115" t="s">
        <v>43</v>
      </c>
      <c r="AH6115" t="s">
        <v>44</v>
      </c>
      <c r="AI6115" t="s">
        <v>44</v>
      </c>
      <c r="AJ6115" t="s">
        <v>93</v>
      </c>
      <c r="AK6115" s="1" t="s">
        <v>93</v>
      </c>
      <c r="AL6115" s="1" t="s">
        <v>46636</v>
      </c>
      <c r="AM6115" s="1" t="s">
        <v>46644</v>
      </c>
      <c r="AN6115" s="1" t="s">
        <v>46564</v>
      </c>
    </row>
    <row r="6116" spans="1:40" x14ac:dyDescent="0.2">
      <c r="A6116" s="1" t="s">
        <v>6192</v>
      </c>
      <c r="B6116">
        <v>9</v>
      </c>
      <c r="C6116">
        <v>3</v>
      </c>
      <c r="D6116">
        <v>76</v>
      </c>
      <c r="E6116">
        <v>149</v>
      </c>
      <c r="F6116">
        <v>2024</v>
      </c>
      <c r="G6116">
        <v>5</v>
      </c>
      <c r="H6116">
        <v>4</v>
      </c>
      <c r="I6116">
        <v>3</v>
      </c>
      <c r="J6116">
        <v>2</v>
      </c>
      <c r="K6116">
        <v>4</v>
      </c>
      <c r="L6116">
        <v>6</v>
      </c>
      <c r="M6116">
        <v>2</v>
      </c>
      <c r="N6116">
        <v>1</v>
      </c>
      <c r="O6116">
        <v>0</v>
      </c>
      <c r="P6116">
        <v>1</v>
      </c>
      <c r="Q6116">
        <v>0</v>
      </c>
      <c r="R6116">
        <v>0</v>
      </c>
      <c r="S6116">
        <v>1</v>
      </c>
      <c r="T6116">
        <v>0</v>
      </c>
      <c r="U6116">
        <v>1.233739040100005E+16</v>
      </c>
      <c r="V6116">
        <v>4.9205224566000024E+16</v>
      </c>
      <c r="W6116">
        <v>1</v>
      </c>
      <c r="X6116" t="s">
        <v>55</v>
      </c>
      <c r="Y6116" t="s">
        <v>389</v>
      </c>
      <c r="Z6116" t="s">
        <v>50</v>
      </c>
      <c r="AA6116" t="s">
        <v>48</v>
      </c>
      <c r="AB6116" t="s">
        <v>70</v>
      </c>
      <c r="AC6116" t="s">
        <v>58</v>
      </c>
      <c r="AD6116" t="s">
        <v>43</v>
      </c>
      <c r="AE6116" t="s">
        <v>44</v>
      </c>
      <c r="AF6116" t="s">
        <v>44</v>
      </c>
      <c r="AG6116" t="s">
        <v>44</v>
      </c>
      <c r="AH6116" t="s">
        <v>43</v>
      </c>
      <c r="AI6116" t="s">
        <v>44</v>
      </c>
      <c r="AJ6116" t="s">
        <v>93</v>
      </c>
      <c r="AK6116" s="1" t="s">
        <v>93</v>
      </c>
      <c r="AL6116" s="1" t="s">
        <v>46636</v>
      </c>
      <c r="AM6116" s="1" t="s">
        <v>46565</v>
      </c>
      <c r="AN6116" s="1" t="s">
        <v>46565</v>
      </c>
    </row>
    <row r="6117" spans="1:40" x14ac:dyDescent="0.2">
      <c r="A6117" s="1" t="s">
        <v>6193</v>
      </c>
      <c r="B6117">
        <v>9</v>
      </c>
      <c r="C6117">
        <v>3</v>
      </c>
      <c r="D6117">
        <v>61</v>
      </c>
      <c r="E6117">
        <v>0</v>
      </c>
      <c r="F6117">
        <v>2024</v>
      </c>
      <c r="G6117">
        <v>5</v>
      </c>
      <c r="H6117">
        <v>9</v>
      </c>
      <c r="I6117">
        <v>3</v>
      </c>
      <c r="J6117">
        <v>3</v>
      </c>
      <c r="K6117">
        <v>5</v>
      </c>
      <c r="L6117">
        <v>3</v>
      </c>
      <c r="M6117">
        <v>0</v>
      </c>
      <c r="N6117">
        <v>0</v>
      </c>
      <c r="O6117">
        <v>1</v>
      </c>
      <c r="P6117">
        <v>1</v>
      </c>
      <c r="Q6117">
        <v>0</v>
      </c>
      <c r="R6117">
        <v>0</v>
      </c>
      <c r="S6117">
        <v>0</v>
      </c>
      <c r="T6117">
        <v>0</v>
      </c>
      <c r="U6117">
        <v>1.1863139312000044E+16</v>
      </c>
      <c r="V6117">
        <v>4.9444183822000072E+16</v>
      </c>
      <c r="W6117">
        <v>1</v>
      </c>
      <c r="X6117" t="s">
        <v>37</v>
      </c>
      <c r="Y6117" t="s">
        <v>389</v>
      </c>
      <c r="Z6117" t="s">
        <v>60</v>
      </c>
      <c r="AA6117" t="s">
        <v>65</v>
      </c>
      <c r="AB6117" t="s">
        <v>41</v>
      </c>
      <c r="AC6117" t="s">
        <v>84</v>
      </c>
      <c r="AD6117" t="s">
        <v>43</v>
      </c>
      <c r="AE6117" t="s">
        <v>44</v>
      </c>
      <c r="AF6117" t="s">
        <v>43</v>
      </c>
      <c r="AG6117" t="s">
        <v>44</v>
      </c>
      <c r="AH6117" t="s">
        <v>44</v>
      </c>
      <c r="AI6117" t="s">
        <v>44</v>
      </c>
      <c r="AJ6117" t="s">
        <v>93</v>
      </c>
      <c r="AK6117" s="1" t="s">
        <v>93</v>
      </c>
      <c r="AL6117" s="1" t="s">
        <v>46636</v>
      </c>
      <c r="AM6117" s="1" t="s">
        <v>46637</v>
      </c>
      <c r="AN6117" s="1" t="s">
        <v>46559</v>
      </c>
    </row>
    <row r="6118" spans="1:40" x14ac:dyDescent="0.2">
      <c r="A6118" s="1" t="s">
        <v>6194</v>
      </c>
      <c r="B6118">
        <v>9</v>
      </c>
      <c r="C6118">
        <v>3</v>
      </c>
      <c r="D6118">
        <v>61</v>
      </c>
      <c r="E6118">
        <v>0</v>
      </c>
      <c r="F6118">
        <v>2024</v>
      </c>
      <c r="G6118">
        <v>5</v>
      </c>
      <c r="H6118">
        <v>18</v>
      </c>
      <c r="I6118">
        <v>3</v>
      </c>
      <c r="J6118">
        <v>3</v>
      </c>
      <c r="K6118">
        <v>5</v>
      </c>
      <c r="L6118">
        <v>3</v>
      </c>
      <c r="M6118">
        <v>0</v>
      </c>
      <c r="N6118">
        <v>0</v>
      </c>
      <c r="O6118">
        <v>0</v>
      </c>
      <c r="P6118">
        <v>1</v>
      </c>
      <c r="Q6118">
        <v>0</v>
      </c>
      <c r="R6118">
        <v>0</v>
      </c>
      <c r="S6118">
        <v>0</v>
      </c>
      <c r="T6118">
        <v>0</v>
      </c>
      <c r="U6118">
        <v>1.1843167736000056E+16</v>
      </c>
      <c r="V6118">
        <v>4.9443534990000048E+16</v>
      </c>
      <c r="W6118">
        <v>1</v>
      </c>
      <c r="X6118" t="s">
        <v>37</v>
      </c>
      <c r="Y6118" t="s">
        <v>389</v>
      </c>
      <c r="Z6118" t="s">
        <v>60</v>
      </c>
      <c r="AA6118" t="s">
        <v>65</v>
      </c>
      <c r="AB6118" t="s">
        <v>41</v>
      </c>
      <c r="AC6118" t="s">
        <v>84</v>
      </c>
      <c r="AD6118" t="s">
        <v>43</v>
      </c>
      <c r="AE6118" t="s">
        <v>44</v>
      </c>
      <c r="AF6118" t="s">
        <v>44</v>
      </c>
      <c r="AG6118" t="s">
        <v>44</v>
      </c>
      <c r="AH6118" t="s">
        <v>44</v>
      </c>
      <c r="AI6118" t="s">
        <v>44</v>
      </c>
      <c r="AJ6118" t="s">
        <v>93</v>
      </c>
      <c r="AK6118" s="1" t="s">
        <v>93</v>
      </c>
      <c r="AL6118" s="1" t="s">
        <v>46636</v>
      </c>
      <c r="AM6118" s="1" t="s">
        <v>46637</v>
      </c>
      <c r="AN6118" s="1" t="s">
        <v>46559</v>
      </c>
    </row>
    <row r="6119" spans="1:40" x14ac:dyDescent="0.2">
      <c r="A6119" s="1" t="s">
        <v>6195</v>
      </c>
      <c r="B6119">
        <v>9</v>
      </c>
      <c r="C6119">
        <v>2</v>
      </c>
      <c r="D6119">
        <v>76</v>
      </c>
      <c r="E6119">
        <v>138</v>
      </c>
      <c r="F6119">
        <v>2024</v>
      </c>
      <c r="G6119">
        <v>5</v>
      </c>
      <c r="H6119">
        <v>15</v>
      </c>
      <c r="I6119">
        <v>3</v>
      </c>
      <c r="J6119">
        <v>3</v>
      </c>
      <c r="K6119">
        <v>5</v>
      </c>
      <c r="L6119">
        <v>3</v>
      </c>
      <c r="M6119">
        <v>0</v>
      </c>
      <c r="N6119">
        <v>0</v>
      </c>
      <c r="O6119">
        <v>0</v>
      </c>
      <c r="P6119">
        <v>1</v>
      </c>
      <c r="Q6119">
        <v>0</v>
      </c>
      <c r="R6119">
        <v>0</v>
      </c>
      <c r="S6119">
        <v>0</v>
      </c>
      <c r="T6119">
        <v>0</v>
      </c>
      <c r="U6119">
        <v>1.3133991927000068E+16</v>
      </c>
      <c r="V6119">
        <v>4.898342716000008E+16</v>
      </c>
      <c r="W6119">
        <v>1</v>
      </c>
      <c r="X6119" t="s">
        <v>37</v>
      </c>
      <c r="Y6119" t="s">
        <v>389</v>
      </c>
      <c r="Z6119" t="s">
        <v>60</v>
      </c>
      <c r="AA6119" t="s">
        <v>65</v>
      </c>
      <c r="AB6119" t="s">
        <v>41</v>
      </c>
      <c r="AC6119" t="s">
        <v>84</v>
      </c>
      <c r="AD6119" t="s">
        <v>43</v>
      </c>
      <c r="AE6119" t="s">
        <v>44</v>
      </c>
      <c r="AF6119" t="s">
        <v>44</v>
      </c>
      <c r="AG6119" t="s">
        <v>44</v>
      </c>
      <c r="AH6119" t="s">
        <v>44</v>
      </c>
      <c r="AI6119" t="s">
        <v>44</v>
      </c>
      <c r="AJ6119" t="s">
        <v>106</v>
      </c>
      <c r="AK6119" s="1" t="s">
        <v>106</v>
      </c>
      <c r="AL6119" s="1" t="s">
        <v>46630</v>
      </c>
      <c r="AM6119" s="1" t="s">
        <v>46555</v>
      </c>
      <c r="AN6119" s="1" t="s">
        <v>46555</v>
      </c>
    </row>
    <row r="6120" spans="1:40" x14ac:dyDescent="0.2">
      <c r="A6120" s="1" t="s">
        <v>6196</v>
      </c>
      <c r="B6120">
        <v>9</v>
      </c>
      <c r="C6120">
        <v>2</v>
      </c>
      <c r="D6120">
        <v>78</v>
      </c>
      <c r="E6120">
        <v>139</v>
      </c>
      <c r="F6120">
        <v>2024</v>
      </c>
      <c r="G6120">
        <v>5</v>
      </c>
      <c r="H6120">
        <v>10</v>
      </c>
      <c r="I6120">
        <v>3</v>
      </c>
      <c r="J6120">
        <v>2</v>
      </c>
      <c r="K6120">
        <v>5</v>
      </c>
      <c r="L6120">
        <v>3</v>
      </c>
      <c r="M6120">
        <v>0</v>
      </c>
      <c r="N6120">
        <v>0</v>
      </c>
      <c r="O6120">
        <v>1</v>
      </c>
      <c r="P6120">
        <v>1</v>
      </c>
      <c r="Q6120">
        <v>0</v>
      </c>
      <c r="R6120">
        <v>0</v>
      </c>
      <c r="S6120">
        <v>0</v>
      </c>
      <c r="T6120">
        <v>0</v>
      </c>
      <c r="U6120">
        <v>1.2728570829000034E+16</v>
      </c>
      <c r="V6120">
        <v>4.8942697646000056E+16</v>
      </c>
      <c r="W6120">
        <v>1</v>
      </c>
      <c r="X6120" t="s">
        <v>55</v>
      </c>
      <c r="Y6120" t="s">
        <v>389</v>
      </c>
      <c r="Z6120" t="s">
        <v>60</v>
      </c>
      <c r="AA6120" t="s">
        <v>65</v>
      </c>
      <c r="AB6120" t="s">
        <v>41</v>
      </c>
      <c r="AC6120" t="s">
        <v>84</v>
      </c>
      <c r="AD6120" t="s">
        <v>43</v>
      </c>
      <c r="AE6120" t="s">
        <v>44</v>
      </c>
      <c r="AF6120" t="s">
        <v>43</v>
      </c>
      <c r="AG6120" t="s">
        <v>44</v>
      </c>
      <c r="AH6120" t="s">
        <v>44</v>
      </c>
      <c r="AI6120" t="s">
        <v>44</v>
      </c>
      <c r="AJ6120" t="s">
        <v>106</v>
      </c>
      <c r="AK6120" s="1" t="s">
        <v>106</v>
      </c>
      <c r="AL6120" s="1" t="s">
        <v>46630</v>
      </c>
      <c r="AM6120" s="1" t="s">
        <v>46557</v>
      </c>
      <c r="AN6120" s="1" t="s">
        <v>46557</v>
      </c>
    </row>
    <row r="6121" spans="1:40" x14ac:dyDescent="0.2">
      <c r="A6121" s="1" t="s">
        <v>6197</v>
      </c>
      <c r="B6121">
        <v>9</v>
      </c>
      <c r="C6121">
        <v>2</v>
      </c>
      <c r="D6121">
        <v>77</v>
      </c>
      <c r="E6121">
        <v>117</v>
      </c>
      <c r="F6121">
        <v>2024</v>
      </c>
      <c r="G6121">
        <v>5</v>
      </c>
      <c r="H6121">
        <v>6</v>
      </c>
      <c r="I6121">
        <v>3</v>
      </c>
      <c r="J6121">
        <v>3</v>
      </c>
      <c r="K6121">
        <v>0</v>
      </c>
      <c r="L6121">
        <v>7</v>
      </c>
      <c r="M6121">
        <v>1</v>
      </c>
      <c r="N6121">
        <v>0</v>
      </c>
      <c r="O6121">
        <v>1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1.3056966028000032E+16</v>
      </c>
      <c r="V6121">
        <v>4.8531674655000072E+16</v>
      </c>
      <c r="W6121">
        <v>1</v>
      </c>
      <c r="X6121" t="s">
        <v>37</v>
      </c>
      <c r="Y6121" t="s">
        <v>389</v>
      </c>
      <c r="Z6121" t="s">
        <v>56</v>
      </c>
      <c r="AA6121" t="s">
        <v>110</v>
      </c>
      <c r="AB6121" t="s">
        <v>57</v>
      </c>
      <c r="AC6121" t="s">
        <v>84</v>
      </c>
      <c r="AD6121" t="s">
        <v>44</v>
      </c>
      <c r="AE6121" t="s">
        <v>44</v>
      </c>
      <c r="AF6121" t="s">
        <v>43</v>
      </c>
      <c r="AG6121" t="s">
        <v>44</v>
      </c>
      <c r="AH6121" t="s">
        <v>44</v>
      </c>
      <c r="AI6121" t="s">
        <v>44</v>
      </c>
      <c r="AJ6121" t="s">
        <v>106</v>
      </c>
      <c r="AK6121" s="1" t="s">
        <v>106</v>
      </c>
      <c r="AL6121" s="1" t="s">
        <v>46630</v>
      </c>
      <c r="AM6121" s="1" t="s">
        <v>46556</v>
      </c>
      <c r="AN6121" s="1" t="s">
        <v>46556</v>
      </c>
    </row>
    <row r="6122" spans="1:40" x14ac:dyDescent="0.2">
      <c r="A6122" s="1" t="s">
        <v>6198</v>
      </c>
      <c r="B6122">
        <v>9</v>
      </c>
      <c r="C6122">
        <v>5</v>
      </c>
      <c r="D6122">
        <v>74</v>
      </c>
      <c r="E6122">
        <v>132</v>
      </c>
      <c r="F6122">
        <v>2024</v>
      </c>
      <c r="G6122">
        <v>5</v>
      </c>
      <c r="H6122">
        <v>8</v>
      </c>
      <c r="I6122">
        <v>3</v>
      </c>
      <c r="J6122">
        <v>2</v>
      </c>
      <c r="K6122">
        <v>6</v>
      </c>
      <c r="L6122">
        <v>7</v>
      </c>
      <c r="M6122">
        <v>0</v>
      </c>
      <c r="N6122">
        <v>0</v>
      </c>
      <c r="O6122">
        <v>1</v>
      </c>
      <c r="P6122">
        <v>0</v>
      </c>
      <c r="Q6122">
        <v>1</v>
      </c>
      <c r="R6122">
        <v>0</v>
      </c>
      <c r="S6122">
        <v>0</v>
      </c>
      <c r="T6122">
        <v>0</v>
      </c>
      <c r="U6122">
        <v>1.1432940890000054E+16</v>
      </c>
      <c r="V6122">
        <v>4.9510449976000072E+16</v>
      </c>
      <c r="W6122">
        <v>1</v>
      </c>
      <c r="X6122" t="s">
        <v>55</v>
      </c>
      <c r="Y6122" t="s">
        <v>389</v>
      </c>
      <c r="Z6122" t="s">
        <v>39</v>
      </c>
      <c r="AA6122" t="s">
        <v>110</v>
      </c>
      <c r="AB6122" t="s">
        <v>41</v>
      </c>
      <c r="AC6122" t="s">
        <v>84</v>
      </c>
      <c r="AD6122" t="s">
        <v>44</v>
      </c>
      <c r="AE6122" t="s">
        <v>43</v>
      </c>
      <c r="AF6122" t="s">
        <v>43</v>
      </c>
      <c r="AG6122" t="s">
        <v>44</v>
      </c>
      <c r="AH6122" t="s">
        <v>44</v>
      </c>
      <c r="AI6122" t="s">
        <v>44</v>
      </c>
      <c r="AJ6122" t="s">
        <v>45</v>
      </c>
      <c r="AK6122" s="1" t="s">
        <v>45</v>
      </c>
      <c r="AL6122" s="1" t="s">
        <v>46655</v>
      </c>
      <c r="AM6122" s="1" t="s">
        <v>46588</v>
      </c>
      <c r="AN6122" s="1" t="s">
        <v>46588</v>
      </c>
    </row>
    <row r="6123" spans="1:40" x14ac:dyDescent="0.2">
      <c r="A6123" s="1" t="s">
        <v>6199</v>
      </c>
      <c r="B6123">
        <v>9</v>
      </c>
      <c r="C6123">
        <v>2</v>
      </c>
      <c r="D6123">
        <v>77</v>
      </c>
      <c r="E6123">
        <v>138</v>
      </c>
      <c r="F6123">
        <v>2024</v>
      </c>
      <c r="G6123">
        <v>5</v>
      </c>
      <c r="H6123">
        <v>8</v>
      </c>
      <c r="I6123">
        <v>3</v>
      </c>
      <c r="J6123">
        <v>3</v>
      </c>
      <c r="K6123">
        <v>6</v>
      </c>
      <c r="L6123">
        <v>4</v>
      </c>
      <c r="M6123">
        <v>0</v>
      </c>
      <c r="N6123">
        <v>0</v>
      </c>
      <c r="O6123">
        <v>0</v>
      </c>
      <c r="P6123">
        <v>1</v>
      </c>
      <c r="Q6123">
        <v>1</v>
      </c>
      <c r="R6123">
        <v>0</v>
      </c>
      <c r="S6123">
        <v>0</v>
      </c>
      <c r="T6123">
        <v>0</v>
      </c>
      <c r="U6123">
        <v>1.294250689200004E+16</v>
      </c>
      <c r="V6123">
        <v>4.8432514936000072E+16</v>
      </c>
      <c r="W6123">
        <v>1</v>
      </c>
      <c r="X6123" t="s">
        <v>37</v>
      </c>
      <c r="Y6123" t="s">
        <v>389</v>
      </c>
      <c r="Z6123" t="s">
        <v>39</v>
      </c>
      <c r="AA6123" t="s">
        <v>40</v>
      </c>
      <c r="AB6123" t="s">
        <v>41</v>
      </c>
      <c r="AC6123" t="s">
        <v>84</v>
      </c>
      <c r="AD6123" t="s">
        <v>43</v>
      </c>
      <c r="AE6123" t="s">
        <v>43</v>
      </c>
      <c r="AF6123" t="s">
        <v>44</v>
      </c>
      <c r="AG6123" t="s">
        <v>44</v>
      </c>
      <c r="AH6123" t="s">
        <v>44</v>
      </c>
      <c r="AI6123" t="s">
        <v>44</v>
      </c>
      <c r="AJ6123" t="s">
        <v>106</v>
      </c>
      <c r="AK6123" s="1" t="s">
        <v>106</v>
      </c>
      <c r="AL6123" s="1" t="s">
        <v>46630</v>
      </c>
      <c r="AM6123" s="1" t="s">
        <v>46556</v>
      </c>
      <c r="AN6123" s="1" t="s">
        <v>46556</v>
      </c>
    </row>
    <row r="6124" spans="1:40" x14ac:dyDescent="0.2">
      <c r="A6124" s="1" t="s">
        <v>6200</v>
      </c>
      <c r="B6124">
        <v>9</v>
      </c>
      <c r="C6124">
        <v>2</v>
      </c>
      <c r="D6124">
        <v>77</v>
      </c>
      <c r="E6124">
        <v>149</v>
      </c>
      <c r="F6124">
        <v>2024</v>
      </c>
      <c r="G6124">
        <v>5</v>
      </c>
      <c r="H6124">
        <v>15</v>
      </c>
      <c r="I6124">
        <v>3</v>
      </c>
      <c r="J6124">
        <v>3</v>
      </c>
      <c r="K6124">
        <v>2</v>
      </c>
      <c r="L6124">
        <v>6</v>
      </c>
      <c r="M6124">
        <v>0</v>
      </c>
      <c r="N6124">
        <v>0</v>
      </c>
      <c r="O6124">
        <v>0</v>
      </c>
      <c r="P6124">
        <v>1</v>
      </c>
      <c r="Q6124">
        <v>0</v>
      </c>
      <c r="R6124">
        <v>0</v>
      </c>
      <c r="S6124">
        <v>0</v>
      </c>
      <c r="T6124">
        <v>0</v>
      </c>
      <c r="U6124">
        <v>1.3021434771000032E+16</v>
      </c>
      <c r="V6124">
        <v>4.8426536688000056E+16</v>
      </c>
      <c r="W6124">
        <v>1</v>
      </c>
      <c r="X6124" t="s">
        <v>37</v>
      </c>
      <c r="Y6124" t="s">
        <v>389</v>
      </c>
      <c r="Z6124" t="s">
        <v>47</v>
      </c>
      <c r="AA6124" t="s">
        <v>48</v>
      </c>
      <c r="AB6124" t="s">
        <v>41</v>
      </c>
      <c r="AC6124" t="s">
        <v>84</v>
      </c>
      <c r="AD6124" t="s">
        <v>43</v>
      </c>
      <c r="AE6124" t="s">
        <v>44</v>
      </c>
      <c r="AF6124" t="s">
        <v>44</v>
      </c>
      <c r="AG6124" t="s">
        <v>44</v>
      </c>
      <c r="AH6124" t="s">
        <v>44</v>
      </c>
      <c r="AI6124" t="s">
        <v>44</v>
      </c>
      <c r="AJ6124" t="s">
        <v>106</v>
      </c>
      <c r="AK6124" s="1" t="s">
        <v>106</v>
      </c>
      <c r="AL6124" s="1" t="s">
        <v>46630</v>
      </c>
      <c r="AM6124" s="1" t="s">
        <v>46556</v>
      </c>
      <c r="AN6124" s="1" t="s">
        <v>46556</v>
      </c>
    </row>
    <row r="6125" spans="1:40" x14ac:dyDescent="0.2">
      <c r="A6125" s="1" t="s">
        <v>6201</v>
      </c>
      <c r="B6125">
        <v>9</v>
      </c>
      <c r="C6125">
        <v>2</v>
      </c>
      <c r="D6125">
        <v>75</v>
      </c>
      <c r="E6125">
        <v>133</v>
      </c>
      <c r="F6125">
        <v>2024</v>
      </c>
      <c r="G6125">
        <v>5</v>
      </c>
      <c r="H6125">
        <v>14</v>
      </c>
      <c r="I6125">
        <v>3</v>
      </c>
      <c r="J6125">
        <v>3</v>
      </c>
      <c r="K6125">
        <v>2</v>
      </c>
      <c r="L6125">
        <v>6</v>
      </c>
      <c r="M6125">
        <v>0</v>
      </c>
      <c r="N6125">
        <v>0</v>
      </c>
      <c r="O6125">
        <v>0</v>
      </c>
      <c r="P6125">
        <v>1</v>
      </c>
      <c r="Q6125">
        <v>0</v>
      </c>
      <c r="R6125">
        <v>0</v>
      </c>
      <c r="S6125">
        <v>0</v>
      </c>
      <c r="T6125">
        <v>0</v>
      </c>
      <c r="U6125">
        <v>1.3424506609000048E+16</v>
      </c>
      <c r="V6125">
        <v>4.8516678802000056E+16</v>
      </c>
      <c r="W6125">
        <v>1</v>
      </c>
      <c r="X6125" t="s">
        <v>37</v>
      </c>
      <c r="Y6125" t="s">
        <v>389</v>
      </c>
      <c r="Z6125" t="s">
        <v>47</v>
      </c>
      <c r="AA6125" t="s">
        <v>48</v>
      </c>
      <c r="AB6125" t="s">
        <v>41</v>
      </c>
      <c r="AC6125" t="s">
        <v>84</v>
      </c>
      <c r="AD6125" t="s">
        <v>43</v>
      </c>
      <c r="AE6125" t="s">
        <v>44</v>
      </c>
      <c r="AF6125" t="s">
        <v>44</v>
      </c>
      <c r="AG6125" t="s">
        <v>44</v>
      </c>
      <c r="AH6125" t="s">
        <v>44</v>
      </c>
      <c r="AI6125" t="s">
        <v>44</v>
      </c>
      <c r="AJ6125" t="s">
        <v>106</v>
      </c>
      <c r="AK6125" s="1" t="s">
        <v>106</v>
      </c>
      <c r="AL6125" s="1" t="s">
        <v>46630</v>
      </c>
      <c r="AM6125" s="1" t="s">
        <v>46635</v>
      </c>
      <c r="AN6125" s="1" t="s">
        <v>46554</v>
      </c>
    </row>
    <row r="6126" spans="1:40" x14ac:dyDescent="0.2">
      <c r="A6126" s="1" t="s">
        <v>6202</v>
      </c>
      <c r="B6126">
        <v>9</v>
      </c>
      <c r="C6126">
        <v>2</v>
      </c>
      <c r="D6126">
        <v>75</v>
      </c>
      <c r="E6126">
        <v>154</v>
      </c>
      <c r="F6126">
        <v>2024</v>
      </c>
      <c r="G6126">
        <v>5</v>
      </c>
      <c r="H6126">
        <v>9</v>
      </c>
      <c r="I6126">
        <v>7</v>
      </c>
      <c r="J6126">
        <v>3</v>
      </c>
      <c r="K6126">
        <v>2</v>
      </c>
      <c r="L6126">
        <v>6</v>
      </c>
      <c r="M6126">
        <v>0</v>
      </c>
      <c r="N6126">
        <v>0</v>
      </c>
      <c r="O6126">
        <v>0</v>
      </c>
      <c r="P6126">
        <v>1</v>
      </c>
      <c r="Q6126">
        <v>0</v>
      </c>
      <c r="R6126">
        <v>1</v>
      </c>
      <c r="S6126">
        <v>0</v>
      </c>
      <c r="T6126">
        <v>0</v>
      </c>
      <c r="U6126">
        <v>1.3215409024000052E+16</v>
      </c>
      <c r="V6126">
        <v>4.8621523768000032E+16</v>
      </c>
      <c r="W6126">
        <v>1</v>
      </c>
      <c r="X6126" t="s">
        <v>37</v>
      </c>
      <c r="Y6126" t="s">
        <v>164</v>
      </c>
      <c r="Z6126" t="s">
        <v>47</v>
      </c>
      <c r="AA6126" t="s">
        <v>48</v>
      </c>
      <c r="AB6126" t="s">
        <v>41</v>
      </c>
      <c r="AC6126" t="s">
        <v>84</v>
      </c>
      <c r="AD6126" t="s">
        <v>43</v>
      </c>
      <c r="AE6126" t="s">
        <v>44</v>
      </c>
      <c r="AF6126" t="s">
        <v>44</v>
      </c>
      <c r="AG6126" t="s">
        <v>43</v>
      </c>
      <c r="AH6126" t="s">
        <v>44</v>
      </c>
      <c r="AI6126" t="s">
        <v>44</v>
      </c>
      <c r="AJ6126" t="s">
        <v>106</v>
      </c>
      <c r="AK6126" s="1" t="s">
        <v>106</v>
      </c>
      <c r="AL6126" s="1" t="s">
        <v>46630</v>
      </c>
      <c r="AM6126" s="1" t="s">
        <v>46635</v>
      </c>
      <c r="AN6126" s="1" t="s">
        <v>46554</v>
      </c>
    </row>
    <row r="6127" spans="1:40" x14ac:dyDescent="0.2">
      <c r="A6127" s="1" t="s">
        <v>6203</v>
      </c>
      <c r="B6127">
        <v>9</v>
      </c>
      <c r="C6127">
        <v>2</v>
      </c>
      <c r="D6127">
        <v>75</v>
      </c>
      <c r="E6127">
        <v>124</v>
      </c>
      <c r="F6127">
        <v>2024</v>
      </c>
      <c r="G6127">
        <v>5</v>
      </c>
      <c r="H6127">
        <v>22</v>
      </c>
      <c r="I6127">
        <v>3</v>
      </c>
      <c r="J6127">
        <v>3</v>
      </c>
      <c r="K6127">
        <v>9</v>
      </c>
      <c r="L6127">
        <v>1</v>
      </c>
      <c r="M6127">
        <v>2</v>
      </c>
      <c r="N6127">
        <v>0</v>
      </c>
      <c r="O6127">
        <v>0</v>
      </c>
      <c r="P6127">
        <v>1</v>
      </c>
      <c r="Q6127">
        <v>0</v>
      </c>
      <c r="R6127">
        <v>0</v>
      </c>
      <c r="S6127">
        <v>0</v>
      </c>
      <c r="T6127">
        <v>0</v>
      </c>
      <c r="U6127">
        <v>1.321320898700003E+16</v>
      </c>
      <c r="V6127">
        <v>4.8462063528000048E+16</v>
      </c>
      <c r="W6127">
        <v>1</v>
      </c>
      <c r="X6127" t="s">
        <v>37</v>
      </c>
      <c r="Y6127" t="s">
        <v>389</v>
      </c>
      <c r="Z6127" t="s">
        <v>67</v>
      </c>
      <c r="AA6127" t="s">
        <v>53</v>
      </c>
      <c r="AB6127" t="s">
        <v>70</v>
      </c>
      <c r="AC6127" t="s">
        <v>84</v>
      </c>
      <c r="AD6127" t="s">
        <v>43</v>
      </c>
      <c r="AE6127" t="s">
        <v>44</v>
      </c>
      <c r="AF6127" t="s">
        <v>44</v>
      </c>
      <c r="AG6127" t="s">
        <v>44</v>
      </c>
      <c r="AH6127" t="s">
        <v>44</v>
      </c>
      <c r="AI6127" t="s">
        <v>44</v>
      </c>
      <c r="AJ6127" t="s">
        <v>106</v>
      </c>
      <c r="AK6127" s="1" t="s">
        <v>106</v>
      </c>
      <c r="AL6127" s="1" t="s">
        <v>46630</v>
      </c>
      <c r="AM6127" s="1" t="s">
        <v>46635</v>
      </c>
      <c r="AN6127" s="1" t="s">
        <v>46554</v>
      </c>
    </row>
    <row r="6128" spans="1:40" x14ac:dyDescent="0.2">
      <c r="A6128" s="1" t="s">
        <v>6204</v>
      </c>
      <c r="B6128">
        <v>9</v>
      </c>
      <c r="C6128">
        <v>2</v>
      </c>
      <c r="D6128">
        <v>77</v>
      </c>
      <c r="E6128">
        <v>153</v>
      </c>
      <c r="F6128">
        <v>2024</v>
      </c>
      <c r="G6128">
        <v>5</v>
      </c>
      <c r="H6128">
        <v>16</v>
      </c>
      <c r="I6128">
        <v>3</v>
      </c>
      <c r="J6128">
        <v>3</v>
      </c>
      <c r="K6128">
        <v>2</v>
      </c>
      <c r="L6128">
        <v>6</v>
      </c>
      <c r="M6128">
        <v>0</v>
      </c>
      <c r="N6128">
        <v>0</v>
      </c>
      <c r="O6128">
        <v>0</v>
      </c>
      <c r="P6128">
        <v>1</v>
      </c>
      <c r="Q6128">
        <v>0</v>
      </c>
      <c r="R6128">
        <v>0</v>
      </c>
      <c r="S6128">
        <v>0</v>
      </c>
      <c r="T6128">
        <v>0</v>
      </c>
      <c r="U6128">
        <v>1.2799532014000022E+16</v>
      </c>
      <c r="V6128">
        <v>4.8351379593000048E+16</v>
      </c>
      <c r="W6128">
        <v>1</v>
      </c>
      <c r="X6128" t="s">
        <v>37</v>
      </c>
      <c r="Y6128" t="s">
        <v>389</v>
      </c>
      <c r="Z6128" t="s">
        <v>47</v>
      </c>
      <c r="AA6128" t="s">
        <v>48</v>
      </c>
      <c r="AB6128" t="s">
        <v>41</v>
      </c>
      <c r="AC6128" t="s">
        <v>84</v>
      </c>
      <c r="AD6128" t="s">
        <v>43</v>
      </c>
      <c r="AE6128" t="s">
        <v>44</v>
      </c>
      <c r="AF6128" t="s">
        <v>44</v>
      </c>
      <c r="AG6128" t="s">
        <v>44</v>
      </c>
      <c r="AH6128" t="s">
        <v>44</v>
      </c>
      <c r="AI6128" t="s">
        <v>44</v>
      </c>
      <c r="AJ6128" t="s">
        <v>106</v>
      </c>
      <c r="AK6128" s="1" t="s">
        <v>106</v>
      </c>
      <c r="AL6128" s="1" t="s">
        <v>46630</v>
      </c>
      <c r="AM6128" s="1" t="s">
        <v>46556</v>
      </c>
      <c r="AN6128" s="1" t="s">
        <v>46556</v>
      </c>
    </row>
    <row r="6129" spans="1:40" x14ac:dyDescent="0.2">
      <c r="A6129" s="1" t="s">
        <v>6205</v>
      </c>
      <c r="B6129">
        <v>9</v>
      </c>
      <c r="C6129">
        <v>2</v>
      </c>
      <c r="D6129">
        <v>74</v>
      </c>
      <c r="E6129">
        <v>183</v>
      </c>
      <c r="F6129">
        <v>2024</v>
      </c>
      <c r="G6129">
        <v>5</v>
      </c>
      <c r="H6129">
        <v>21</v>
      </c>
      <c r="I6129">
        <v>3</v>
      </c>
      <c r="J6129">
        <v>3</v>
      </c>
      <c r="K6129">
        <v>0</v>
      </c>
      <c r="L6129">
        <v>7</v>
      </c>
      <c r="M6129">
        <v>1</v>
      </c>
      <c r="N6129">
        <v>1</v>
      </c>
      <c r="O6129">
        <v>0</v>
      </c>
      <c r="P6129">
        <v>0</v>
      </c>
      <c r="Q6129">
        <v>0</v>
      </c>
      <c r="R6129">
        <v>1</v>
      </c>
      <c r="S6129">
        <v>0</v>
      </c>
      <c r="T6129">
        <v>1</v>
      </c>
      <c r="U6129">
        <v>1.2242019132000052E+16</v>
      </c>
      <c r="V6129">
        <v>4.8368676323000048E+16</v>
      </c>
      <c r="W6129">
        <v>1</v>
      </c>
      <c r="X6129" t="s">
        <v>37</v>
      </c>
      <c r="Y6129" t="s">
        <v>389</v>
      </c>
      <c r="Z6129" t="s">
        <v>56</v>
      </c>
      <c r="AA6129" t="s">
        <v>110</v>
      </c>
      <c r="AB6129" t="s">
        <v>57</v>
      </c>
      <c r="AC6129" t="s">
        <v>58</v>
      </c>
      <c r="AD6129" t="s">
        <v>44</v>
      </c>
      <c r="AE6129" t="s">
        <v>44</v>
      </c>
      <c r="AF6129" t="s">
        <v>44</v>
      </c>
      <c r="AG6129" t="s">
        <v>43</v>
      </c>
      <c r="AH6129" t="s">
        <v>44</v>
      </c>
      <c r="AI6129" t="s">
        <v>43</v>
      </c>
      <c r="AJ6129" t="s">
        <v>106</v>
      </c>
      <c r="AK6129" s="1" t="s">
        <v>106</v>
      </c>
      <c r="AL6129" s="1" t="s">
        <v>46630</v>
      </c>
      <c r="AM6129" s="1" t="s">
        <v>46634</v>
      </c>
      <c r="AN6129" s="1" t="s">
        <v>46553</v>
      </c>
    </row>
    <row r="6130" spans="1:40" x14ac:dyDescent="0.2">
      <c r="A6130" s="1" t="s">
        <v>6206</v>
      </c>
      <c r="B6130">
        <v>9</v>
      </c>
      <c r="C6130">
        <v>2</v>
      </c>
      <c r="D6130">
        <v>73</v>
      </c>
      <c r="E6130">
        <v>119</v>
      </c>
      <c r="F6130">
        <v>2024</v>
      </c>
      <c r="G6130">
        <v>5</v>
      </c>
      <c r="H6130">
        <v>19</v>
      </c>
      <c r="I6130">
        <v>3</v>
      </c>
      <c r="J6130">
        <v>2</v>
      </c>
      <c r="K6130">
        <v>8</v>
      </c>
      <c r="L6130">
        <v>1</v>
      </c>
      <c r="M6130">
        <v>0</v>
      </c>
      <c r="N6130">
        <v>1</v>
      </c>
      <c r="O6130">
        <v>0</v>
      </c>
      <c r="P6130">
        <v>0</v>
      </c>
      <c r="Q6130">
        <v>0</v>
      </c>
      <c r="R6130">
        <v>1</v>
      </c>
      <c r="S6130">
        <v>0</v>
      </c>
      <c r="T6130">
        <v>0</v>
      </c>
      <c r="U6130">
        <v>1.1824961113000028E+16</v>
      </c>
      <c r="V6130">
        <v>4.8784614889000064E+16</v>
      </c>
      <c r="W6130">
        <v>1</v>
      </c>
      <c r="X6130" t="s">
        <v>55</v>
      </c>
      <c r="Y6130" t="s">
        <v>389</v>
      </c>
      <c r="Z6130" t="s">
        <v>52</v>
      </c>
      <c r="AA6130" t="s">
        <v>53</v>
      </c>
      <c r="AB6130" t="s">
        <v>41</v>
      </c>
      <c r="AC6130" t="s">
        <v>58</v>
      </c>
      <c r="AD6130" t="s">
        <v>44</v>
      </c>
      <c r="AE6130" t="s">
        <v>44</v>
      </c>
      <c r="AF6130" t="s">
        <v>44</v>
      </c>
      <c r="AG6130" t="s">
        <v>43</v>
      </c>
      <c r="AH6130" t="s">
        <v>44</v>
      </c>
      <c r="AI6130" t="s">
        <v>44</v>
      </c>
      <c r="AJ6130" t="s">
        <v>106</v>
      </c>
      <c r="AK6130" s="1" t="s">
        <v>106</v>
      </c>
      <c r="AL6130" s="1" t="s">
        <v>46630</v>
      </c>
      <c r="AM6130" s="1" t="s">
        <v>46552</v>
      </c>
      <c r="AN6130" s="1" t="s">
        <v>46552</v>
      </c>
    </row>
    <row r="6131" spans="1:40" x14ac:dyDescent="0.2">
      <c r="A6131" s="1" t="s">
        <v>6207</v>
      </c>
      <c r="B6131">
        <v>9</v>
      </c>
      <c r="C6131">
        <v>2</v>
      </c>
      <c r="D6131">
        <v>79</v>
      </c>
      <c r="E6131">
        <v>115</v>
      </c>
      <c r="F6131">
        <v>2024</v>
      </c>
      <c r="G6131">
        <v>5</v>
      </c>
      <c r="H6131">
        <v>11</v>
      </c>
      <c r="I6131">
        <v>3</v>
      </c>
      <c r="J6131">
        <v>3</v>
      </c>
      <c r="K6131">
        <v>5</v>
      </c>
      <c r="L6131">
        <v>3</v>
      </c>
      <c r="M6131">
        <v>0</v>
      </c>
      <c r="N6131">
        <v>0</v>
      </c>
      <c r="O6131">
        <v>1</v>
      </c>
      <c r="P6131">
        <v>1</v>
      </c>
      <c r="Q6131">
        <v>0</v>
      </c>
      <c r="R6131">
        <v>0</v>
      </c>
      <c r="S6131">
        <v>0</v>
      </c>
      <c r="T6131">
        <v>0</v>
      </c>
      <c r="U6131">
        <v>1.2534718531000068E+16</v>
      </c>
      <c r="V6131">
        <v>4.8547934542000064E+16</v>
      </c>
      <c r="W6131">
        <v>1</v>
      </c>
      <c r="X6131" t="s">
        <v>37</v>
      </c>
      <c r="Y6131" t="s">
        <v>389</v>
      </c>
      <c r="Z6131" t="s">
        <v>60</v>
      </c>
      <c r="AA6131" t="s">
        <v>65</v>
      </c>
      <c r="AB6131" t="s">
        <v>41</v>
      </c>
      <c r="AC6131" t="s">
        <v>84</v>
      </c>
      <c r="AD6131" t="s">
        <v>43</v>
      </c>
      <c r="AE6131" t="s">
        <v>44</v>
      </c>
      <c r="AF6131" t="s">
        <v>43</v>
      </c>
      <c r="AG6131" t="s">
        <v>44</v>
      </c>
      <c r="AH6131" t="s">
        <v>44</v>
      </c>
      <c r="AI6131" t="s">
        <v>44</v>
      </c>
      <c r="AJ6131" t="s">
        <v>106</v>
      </c>
      <c r="AK6131" s="1" t="s">
        <v>106</v>
      </c>
      <c r="AL6131" s="1" t="s">
        <v>46630</v>
      </c>
      <c r="AM6131" s="1" t="s">
        <v>46558</v>
      </c>
      <c r="AN6131" s="1" t="s">
        <v>46558</v>
      </c>
    </row>
    <row r="6132" spans="1:40" x14ac:dyDescent="0.2">
      <c r="A6132" s="1" t="s">
        <v>6208</v>
      </c>
      <c r="B6132">
        <v>9</v>
      </c>
      <c r="C6132">
        <v>2</v>
      </c>
      <c r="D6132">
        <v>79</v>
      </c>
      <c r="E6132">
        <v>112</v>
      </c>
      <c r="F6132">
        <v>2024</v>
      </c>
      <c r="G6132">
        <v>5</v>
      </c>
      <c r="H6132">
        <v>12</v>
      </c>
      <c r="I6132">
        <v>3</v>
      </c>
      <c r="J6132">
        <v>3</v>
      </c>
      <c r="K6132">
        <v>0</v>
      </c>
      <c r="L6132">
        <v>3</v>
      </c>
      <c r="M6132">
        <v>0</v>
      </c>
      <c r="N6132">
        <v>0</v>
      </c>
      <c r="O6132">
        <v>0</v>
      </c>
      <c r="P6132">
        <v>1</v>
      </c>
      <c r="Q6132">
        <v>0</v>
      </c>
      <c r="R6132">
        <v>0</v>
      </c>
      <c r="S6132">
        <v>0</v>
      </c>
      <c r="T6132">
        <v>0</v>
      </c>
      <c r="U6132">
        <v>1.2437756697000054E+16</v>
      </c>
      <c r="V6132">
        <v>4.8639768919000064E+16</v>
      </c>
      <c r="W6132">
        <v>1</v>
      </c>
      <c r="X6132" t="s">
        <v>37</v>
      </c>
      <c r="Y6132" t="s">
        <v>389</v>
      </c>
      <c r="Z6132" t="s">
        <v>56</v>
      </c>
      <c r="AA6132" t="s">
        <v>65</v>
      </c>
      <c r="AB6132" t="s">
        <v>41</v>
      </c>
      <c r="AC6132" t="s">
        <v>84</v>
      </c>
      <c r="AD6132" t="s">
        <v>43</v>
      </c>
      <c r="AE6132" t="s">
        <v>44</v>
      </c>
      <c r="AF6132" t="s">
        <v>44</v>
      </c>
      <c r="AG6132" t="s">
        <v>44</v>
      </c>
      <c r="AH6132" t="s">
        <v>44</v>
      </c>
      <c r="AI6132" t="s">
        <v>44</v>
      </c>
      <c r="AJ6132" t="s">
        <v>106</v>
      </c>
      <c r="AK6132" s="1" t="s">
        <v>106</v>
      </c>
      <c r="AL6132" s="1" t="s">
        <v>46630</v>
      </c>
      <c r="AM6132" s="1" t="s">
        <v>46558</v>
      </c>
      <c r="AN6132" s="1" t="s">
        <v>46558</v>
      </c>
    </row>
    <row r="6133" spans="1:40" x14ac:dyDescent="0.2">
      <c r="A6133" s="1" t="s">
        <v>6209</v>
      </c>
      <c r="B6133">
        <v>9</v>
      </c>
      <c r="C6133">
        <v>2</v>
      </c>
      <c r="D6133">
        <v>79</v>
      </c>
      <c r="E6133">
        <v>134</v>
      </c>
      <c r="F6133">
        <v>2024</v>
      </c>
      <c r="G6133">
        <v>5</v>
      </c>
      <c r="H6133">
        <v>15</v>
      </c>
      <c r="I6133">
        <v>3</v>
      </c>
      <c r="J6133">
        <v>3</v>
      </c>
      <c r="K6133">
        <v>5</v>
      </c>
      <c r="L6133">
        <v>3</v>
      </c>
      <c r="M6133">
        <v>0</v>
      </c>
      <c r="N6133">
        <v>0</v>
      </c>
      <c r="O6133">
        <v>0</v>
      </c>
      <c r="P6133">
        <v>1</v>
      </c>
      <c r="Q6133">
        <v>0</v>
      </c>
      <c r="R6133">
        <v>0</v>
      </c>
      <c r="S6133">
        <v>0</v>
      </c>
      <c r="T6133">
        <v>0</v>
      </c>
      <c r="U6133">
        <v>1.2592953839000074E+16</v>
      </c>
      <c r="V6133">
        <v>4.8601493381000064E+16</v>
      </c>
      <c r="W6133">
        <v>1</v>
      </c>
      <c r="X6133" t="s">
        <v>37</v>
      </c>
      <c r="Y6133" t="s">
        <v>389</v>
      </c>
      <c r="Z6133" t="s">
        <v>60</v>
      </c>
      <c r="AA6133" t="s">
        <v>65</v>
      </c>
      <c r="AB6133" t="s">
        <v>41</v>
      </c>
      <c r="AC6133" t="s">
        <v>84</v>
      </c>
      <c r="AD6133" t="s">
        <v>43</v>
      </c>
      <c r="AE6133" t="s">
        <v>44</v>
      </c>
      <c r="AF6133" t="s">
        <v>44</v>
      </c>
      <c r="AG6133" t="s">
        <v>44</v>
      </c>
      <c r="AH6133" t="s">
        <v>44</v>
      </c>
      <c r="AI6133" t="s">
        <v>44</v>
      </c>
      <c r="AJ6133" t="s">
        <v>106</v>
      </c>
      <c r="AK6133" s="1" t="s">
        <v>106</v>
      </c>
      <c r="AL6133" s="1" t="s">
        <v>46630</v>
      </c>
      <c r="AM6133" s="1" t="s">
        <v>46558</v>
      </c>
      <c r="AN6133" s="1" t="s">
        <v>46558</v>
      </c>
    </row>
    <row r="6134" spans="1:40" x14ac:dyDescent="0.2">
      <c r="A6134" s="1" t="s">
        <v>6210</v>
      </c>
      <c r="B6134">
        <v>9</v>
      </c>
      <c r="C6134">
        <v>1</v>
      </c>
      <c r="D6134">
        <v>71</v>
      </c>
      <c r="E6134">
        <v>116</v>
      </c>
      <c r="F6134">
        <v>2024</v>
      </c>
      <c r="G6134">
        <v>5</v>
      </c>
      <c r="H6134">
        <v>16</v>
      </c>
      <c r="I6134">
        <v>3</v>
      </c>
      <c r="J6134">
        <v>3</v>
      </c>
      <c r="K6134">
        <v>2</v>
      </c>
      <c r="L6134">
        <v>6</v>
      </c>
      <c r="M6134">
        <v>0</v>
      </c>
      <c r="N6134">
        <v>0</v>
      </c>
      <c r="O6134">
        <v>0</v>
      </c>
      <c r="P6134">
        <v>1</v>
      </c>
      <c r="Q6134">
        <v>0</v>
      </c>
      <c r="R6134">
        <v>0</v>
      </c>
      <c r="S6134">
        <v>0</v>
      </c>
      <c r="T6134">
        <v>0</v>
      </c>
      <c r="U6134">
        <v>1.260145738700004E+16</v>
      </c>
      <c r="V6134">
        <v>4.8071769501000064E+16</v>
      </c>
      <c r="W6134">
        <v>1</v>
      </c>
      <c r="X6134" t="s">
        <v>37</v>
      </c>
      <c r="Y6134" t="s">
        <v>389</v>
      </c>
      <c r="Z6134" t="s">
        <v>47</v>
      </c>
      <c r="AA6134" t="s">
        <v>48</v>
      </c>
      <c r="AB6134" t="s">
        <v>41</v>
      </c>
      <c r="AC6134" t="s">
        <v>84</v>
      </c>
      <c r="AD6134" t="s">
        <v>43</v>
      </c>
      <c r="AE6134" t="s">
        <v>44</v>
      </c>
      <c r="AF6134" t="s">
        <v>44</v>
      </c>
      <c r="AG6134" t="s">
        <v>44</v>
      </c>
      <c r="AH6134" t="s">
        <v>44</v>
      </c>
      <c r="AI6134" t="s">
        <v>44</v>
      </c>
      <c r="AJ6134" t="s">
        <v>120</v>
      </c>
      <c r="AK6134" s="1" t="s">
        <v>120</v>
      </c>
      <c r="AL6134" s="1" t="s">
        <v>46622</v>
      </c>
      <c r="AM6134" s="1" t="s">
        <v>46527</v>
      </c>
      <c r="AN6134" s="1" t="s">
        <v>46527</v>
      </c>
    </row>
    <row r="6135" spans="1:40" x14ac:dyDescent="0.2">
      <c r="A6135" s="1" t="s">
        <v>6211</v>
      </c>
      <c r="B6135">
        <v>9</v>
      </c>
      <c r="C6135">
        <v>1</v>
      </c>
      <c r="D6135">
        <v>72</v>
      </c>
      <c r="E6135">
        <v>131</v>
      </c>
      <c r="F6135">
        <v>2024</v>
      </c>
      <c r="G6135">
        <v>5</v>
      </c>
      <c r="H6135">
        <v>12</v>
      </c>
      <c r="I6135">
        <v>3</v>
      </c>
      <c r="J6135">
        <v>3</v>
      </c>
      <c r="K6135">
        <v>1</v>
      </c>
      <c r="L6135">
        <v>3</v>
      </c>
      <c r="M6135">
        <v>0</v>
      </c>
      <c r="N6135">
        <v>0</v>
      </c>
      <c r="O6135">
        <v>0</v>
      </c>
      <c r="P6135">
        <v>1</v>
      </c>
      <c r="Q6135">
        <v>0</v>
      </c>
      <c r="R6135">
        <v>0</v>
      </c>
      <c r="S6135">
        <v>0</v>
      </c>
      <c r="T6135">
        <v>0</v>
      </c>
      <c r="U6135">
        <v>1.2849074994000034E+16</v>
      </c>
      <c r="V6135">
        <v>4.769425365200004E+16</v>
      </c>
      <c r="W6135">
        <v>1</v>
      </c>
      <c r="X6135" t="s">
        <v>37</v>
      </c>
      <c r="Y6135" t="s">
        <v>389</v>
      </c>
      <c r="Z6135" t="s">
        <v>123</v>
      </c>
      <c r="AA6135" t="s">
        <v>65</v>
      </c>
      <c r="AB6135" t="s">
        <v>41</v>
      </c>
      <c r="AC6135" t="s">
        <v>84</v>
      </c>
      <c r="AD6135" t="s">
        <v>43</v>
      </c>
      <c r="AE6135" t="s">
        <v>44</v>
      </c>
      <c r="AF6135" t="s">
        <v>44</v>
      </c>
      <c r="AG6135" t="s">
        <v>44</v>
      </c>
      <c r="AH6135" t="s">
        <v>44</v>
      </c>
      <c r="AI6135" t="s">
        <v>44</v>
      </c>
      <c r="AJ6135" t="s">
        <v>120</v>
      </c>
      <c r="AK6135" s="1" t="s">
        <v>120</v>
      </c>
      <c r="AL6135" s="1" t="s">
        <v>46622</v>
      </c>
      <c r="AM6135" s="1" t="s">
        <v>46528</v>
      </c>
      <c r="AN6135" s="1" t="s">
        <v>46528</v>
      </c>
    </row>
    <row r="6136" spans="1:40" x14ac:dyDescent="0.2">
      <c r="A6136" s="1" t="s">
        <v>6212</v>
      </c>
      <c r="B6136">
        <v>9</v>
      </c>
      <c r="C6136">
        <v>1</v>
      </c>
      <c r="D6136">
        <v>87</v>
      </c>
      <c r="E6136">
        <v>177</v>
      </c>
      <c r="F6136">
        <v>2024</v>
      </c>
      <c r="G6136">
        <v>5</v>
      </c>
      <c r="H6136">
        <v>14</v>
      </c>
      <c r="I6136">
        <v>3</v>
      </c>
      <c r="J6136">
        <v>3</v>
      </c>
      <c r="K6136">
        <v>2</v>
      </c>
      <c r="L6136">
        <v>6</v>
      </c>
      <c r="M6136">
        <v>0</v>
      </c>
      <c r="N6136">
        <v>0</v>
      </c>
      <c r="O6136">
        <v>0</v>
      </c>
      <c r="P6136">
        <v>1</v>
      </c>
      <c r="Q6136">
        <v>0</v>
      </c>
      <c r="R6136">
        <v>0</v>
      </c>
      <c r="S6136">
        <v>0</v>
      </c>
      <c r="T6136">
        <v>0</v>
      </c>
      <c r="U6136">
        <v>1.2152950119000024E+16</v>
      </c>
      <c r="V6136">
        <v>4.7859416807000056E+16</v>
      </c>
      <c r="W6136">
        <v>1</v>
      </c>
      <c r="X6136" t="s">
        <v>37</v>
      </c>
      <c r="Y6136" t="s">
        <v>389</v>
      </c>
      <c r="Z6136" t="s">
        <v>47</v>
      </c>
      <c r="AA6136" t="s">
        <v>48</v>
      </c>
      <c r="AB6136" t="s">
        <v>41</v>
      </c>
      <c r="AC6136" t="s">
        <v>84</v>
      </c>
      <c r="AD6136" t="s">
        <v>43</v>
      </c>
      <c r="AE6136" t="s">
        <v>44</v>
      </c>
      <c r="AF6136" t="s">
        <v>44</v>
      </c>
      <c r="AG6136" t="s">
        <v>44</v>
      </c>
      <c r="AH6136" t="s">
        <v>44</v>
      </c>
      <c r="AI6136" t="s">
        <v>44</v>
      </c>
      <c r="AJ6136" t="s">
        <v>120</v>
      </c>
      <c r="AK6136" s="1" t="s">
        <v>120</v>
      </c>
      <c r="AL6136" s="1" t="s">
        <v>46622</v>
      </c>
      <c r="AM6136" s="1" t="s">
        <v>46629</v>
      </c>
      <c r="AN6136" s="1" t="s">
        <v>46543</v>
      </c>
    </row>
    <row r="6137" spans="1:40" x14ac:dyDescent="0.2">
      <c r="A6137" s="1" t="s">
        <v>6213</v>
      </c>
      <c r="B6137">
        <v>9</v>
      </c>
      <c r="C6137">
        <v>1</v>
      </c>
      <c r="D6137">
        <v>63</v>
      </c>
      <c r="E6137">
        <v>0</v>
      </c>
      <c r="F6137">
        <v>2024</v>
      </c>
      <c r="G6137">
        <v>5</v>
      </c>
      <c r="H6137">
        <v>19</v>
      </c>
      <c r="I6137">
        <v>3</v>
      </c>
      <c r="J6137">
        <v>2</v>
      </c>
      <c r="K6137">
        <v>4</v>
      </c>
      <c r="L6137">
        <v>1</v>
      </c>
      <c r="M6137">
        <v>1</v>
      </c>
      <c r="N6137">
        <v>0</v>
      </c>
      <c r="O6137">
        <v>0</v>
      </c>
      <c r="P6137">
        <v>1</v>
      </c>
      <c r="Q6137">
        <v>0</v>
      </c>
      <c r="R6137">
        <v>0</v>
      </c>
      <c r="S6137">
        <v>0</v>
      </c>
      <c r="T6137">
        <v>0</v>
      </c>
      <c r="U6137">
        <v>1.2097124861000054E+16</v>
      </c>
      <c r="V6137">
        <v>4.783956395800004E+16</v>
      </c>
      <c r="W6137">
        <v>1</v>
      </c>
      <c r="X6137" t="s">
        <v>55</v>
      </c>
      <c r="Y6137" t="s">
        <v>389</v>
      </c>
      <c r="Z6137" t="s">
        <v>50</v>
      </c>
      <c r="AA6137" t="s">
        <v>53</v>
      </c>
      <c r="AB6137" t="s">
        <v>57</v>
      </c>
      <c r="AC6137" t="s">
        <v>84</v>
      </c>
      <c r="AD6137" t="s">
        <v>43</v>
      </c>
      <c r="AE6137" t="s">
        <v>44</v>
      </c>
      <c r="AF6137" t="s">
        <v>44</v>
      </c>
      <c r="AG6137" t="s">
        <v>44</v>
      </c>
      <c r="AH6137" t="s">
        <v>44</v>
      </c>
      <c r="AI6137" t="s">
        <v>44</v>
      </c>
      <c r="AJ6137" t="s">
        <v>120</v>
      </c>
      <c r="AK6137" s="1" t="s">
        <v>120</v>
      </c>
      <c r="AL6137" s="1" t="s">
        <v>46622</v>
      </c>
      <c r="AM6137" s="1" t="s">
        <v>46625</v>
      </c>
      <c r="AN6137" s="1" t="s">
        <v>46526</v>
      </c>
    </row>
    <row r="6138" spans="1:40" x14ac:dyDescent="0.2">
      <c r="A6138" s="1" t="s">
        <v>6214</v>
      </c>
      <c r="B6138">
        <v>9</v>
      </c>
      <c r="C6138">
        <v>1</v>
      </c>
      <c r="D6138">
        <v>86</v>
      </c>
      <c r="E6138">
        <v>152</v>
      </c>
      <c r="F6138">
        <v>2024</v>
      </c>
      <c r="G6138">
        <v>5</v>
      </c>
      <c r="H6138">
        <v>8</v>
      </c>
      <c r="I6138">
        <v>3</v>
      </c>
      <c r="J6138">
        <v>3</v>
      </c>
      <c r="K6138">
        <v>2</v>
      </c>
      <c r="L6138">
        <v>7</v>
      </c>
      <c r="M6138">
        <v>0</v>
      </c>
      <c r="N6138">
        <v>0</v>
      </c>
      <c r="O6138">
        <v>0</v>
      </c>
      <c r="P6138">
        <v>1</v>
      </c>
      <c r="Q6138">
        <v>0</v>
      </c>
      <c r="R6138">
        <v>0</v>
      </c>
      <c r="S6138">
        <v>0</v>
      </c>
      <c r="T6138">
        <v>0</v>
      </c>
      <c r="U6138">
        <v>1.1604517089000068E+16</v>
      </c>
      <c r="V6138">
        <v>4.8505087221000056E+16</v>
      </c>
      <c r="W6138">
        <v>1</v>
      </c>
      <c r="X6138" t="s">
        <v>37</v>
      </c>
      <c r="Y6138" t="s">
        <v>389</v>
      </c>
      <c r="Z6138" t="s">
        <v>47</v>
      </c>
      <c r="AA6138" t="s">
        <v>110</v>
      </c>
      <c r="AB6138" t="s">
        <v>41</v>
      </c>
      <c r="AC6138" t="s">
        <v>84</v>
      </c>
      <c r="AD6138" t="s">
        <v>43</v>
      </c>
      <c r="AE6138" t="s">
        <v>44</v>
      </c>
      <c r="AF6138" t="s">
        <v>44</v>
      </c>
      <c r="AG6138" t="s">
        <v>44</v>
      </c>
      <c r="AH6138" t="s">
        <v>44</v>
      </c>
      <c r="AI6138" t="s">
        <v>44</v>
      </c>
      <c r="AJ6138" t="s">
        <v>120</v>
      </c>
      <c r="AK6138" s="1" t="s">
        <v>120</v>
      </c>
      <c r="AL6138" s="1" t="s">
        <v>46622</v>
      </c>
      <c r="AM6138" s="1" t="s">
        <v>46628</v>
      </c>
      <c r="AN6138" s="1" t="s">
        <v>46542</v>
      </c>
    </row>
    <row r="6139" spans="1:40" x14ac:dyDescent="0.2">
      <c r="A6139" s="1" t="s">
        <v>6215</v>
      </c>
      <c r="B6139">
        <v>9</v>
      </c>
      <c r="C6139">
        <v>1</v>
      </c>
      <c r="D6139">
        <v>86</v>
      </c>
      <c r="E6139">
        <v>137</v>
      </c>
      <c r="F6139">
        <v>2024</v>
      </c>
      <c r="G6139">
        <v>5</v>
      </c>
      <c r="H6139">
        <v>18</v>
      </c>
      <c r="I6139">
        <v>3</v>
      </c>
      <c r="J6139">
        <v>3</v>
      </c>
      <c r="K6139">
        <v>3</v>
      </c>
      <c r="L6139">
        <v>3</v>
      </c>
      <c r="M6139">
        <v>0</v>
      </c>
      <c r="N6139">
        <v>0</v>
      </c>
      <c r="O6139">
        <v>0</v>
      </c>
      <c r="P6139">
        <v>1</v>
      </c>
      <c r="Q6139">
        <v>0</v>
      </c>
      <c r="R6139">
        <v>0</v>
      </c>
      <c r="S6139">
        <v>0</v>
      </c>
      <c r="T6139">
        <v>0</v>
      </c>
      <c r="U6139">
        <v>1.144361599800004E+16</v>
      </c>
      <c r="V6139">
        <v>4.8713151776000072E+16</v>
      </c>
      <c r="W6139">
        <v>1</v>
      </c>
      <c r="X6139" t="s">
        <v>37</v>
      </c>
      <c r="Y6139" t="s">
        <v>389</v>
      </c>
      <c r="Z6139" t="s">
        <v>97</v>
      </c>
      <c r="AA6139" t="s">
        <v>65</v>
      </c>
      <c r="AB6139" t="s">
        <v>41</v>
      </c>
      <c r="AC6139" t="s">
        <v>84</v>
      </c>
      <c r="AD6139" t="s">
        <v>43</v>
      </c>
      <c r="AE6139" t="s">
        <v>44</v>
      </c>
      <c r="AF6139" t="s">
        <v>44</v>
      </c>
      <c r="AG6139" t="s">
        <v>44</v>
      </c>
      <c r="AH6139" t="s">
        <v>44</v>
      </c>
      <c r="AI6139" t="s">
        <v>44</v>
      </c>
      <c r="AJ6139" t="s">
        <v>120</v>
      </c>
      <c r="AK6139" s="1" t="s">
        <v>120</v>
      </c>
      <c r="AL6139" s="1" t="s">
        <v>46622</v>
      </c>
      <c r="AM6139" s="1" t="s">
        <v>46628</v>
      </c>
      <c r="AN6139" s="1" t="s">
        <v>46542</v>
      </c>
    </row>
    <row r="6140" spans="1:40" x14ac:dyDescent="0.2">
      <c r="A6140" s="1" t="s">
        <v>6216</v>
      </c>
      <c r="B6140">
        <v>9</v>
      </c>
      <c r="C6140">
        <v>1</v>
      </c>
      <c r="D6140">
        <v>81</v>
      </c>
      <c r="E6140">
        <v>146</v>
      </c>
      <c r="F6140">
        <v>2024</v>
      </c>
      <c r="G6140">
        <v>5</v>
      </c>
      <c r="H6140">
        <v>21</v>
      </c>
      <c r="I6140">
        <v>3</v>
      </c>
      <c r="J6140">
        <v>3</v>
      </c>
      <c r="K6140">
        <v>2</v>
      </c>
      <c r="L6140">
        <v>6</v>
      </c>
      <c r="M6140">
        <v>2</v>
      </c>
      <c r="N6140">
        <v>1</v>
      </c>
      <c r="O6140">
        <v>0</v>
      </c>
      <c r="P6140">
        <v>1</v>
      </c>
      <c r="Q6140">
        <v>0</v>
      </c>
      <c r="R6140">
        <v>0</v>
      </c>
      <c r="S6140">
        <v>0</v>
      </c>
      <c r="T6140">
        <v>0</v>
      </c>
      <c r="U6140">
        <v>1.1024668329000064E+16</v>
      </c>
      <c r="V6140">
        <v>4.8067740430000072E+16</v>
      </c>
      <c r="W6140">
        <v>1</v>
      </c>
      <c r="X6140" t="s">
        <v>37</v>
      </c>
      <c r="Y6140" t="s">
        <v>389</v>
      </c>
      <c r="Z6140" t="s">
        <v>47</v>
      </c>
      <c r="AA6140" t="s">
        <v>48</v>
      </c>
      <c r="AB6140" t="s">
        <v>70</v>
      </c>
      <c r="AC6140" t="s">
        <v>58</v>
      </c>
      <c r="AD6140" t="s">
        <v>43</v>
      </c>
      <c r="AE6140" t="s">
        <v>44</v>
      </c>
      <c r="AF6140" t="s">
        <v>44</v>
      </c>
      <c r="AG6140" t="s">
        <v>44</v>
      </c>
      <c r="AH6140" t="s">
        <v>44</v>
      </c>
      <c r="AI6140" t="s">
        <v>44</v>
      </c>
      <c r="AJ6140" t="s">
        <v>120</v>
      </c>
      <c r="AK6140" s="1" t="s">
        <v>120</v>
      </c>
      <c r="AL6140" s="1" t="s">
        <v>46622</v>
      </c>
      <c r="AM6140" s="1" t="s">
        <v>46537</v>
      </c>
      <c r="AN6140" s="1" t="s">
        <v>46537</v>
      </c>
    </row>
    <row r="6141" spans="1:40" x14ac:dyDescent="0.2">
      <c r="A6141" s="1" t="s">
        <v>6217</v>
      </c>
      <c r="B6141">
        <v>9</v>
      </c>
      <c r="C6141">
        <v>1</v>
      </c>
      <c r="D6141">
        <v>88</v>
      </c>
      <c r="E6141">
        <v>113</v>
      </c>
      <c r="F6141">
        <v>2024</v>
      </c>
      <c r="G6141">
        <v>5</v>
      </c>
      <c r="H6141">
        <v>17</v>
      </c>
      <c r="I6141">
        <v>3</v>
      </c>
      <c r="J6141">
        <v>1</v>
      </c>
      <c r="K6141">
        <v>9</v>
      </c>
      <c r="L6141">
        <v>1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1</v>
      </c>
      <c r="U6141">
        <v>1.1360757443000068E+16</v>
      </c>
      <c r="V6141">
        <v>4.797455731900004E+16</v>
      </c>
      <c r="W6141">
        <v>1</v>
      </c>
      <c r="X6141" t="s">
        <v>187</v>
      </c>
      <c r="Y6141" t="s">
        <v>389</v>
      </c>
      <c r="Z6141" t="s">
        <v>67</v>
      </c>
      <c r="AA6141" t="s">
        <v>53</v>
      </c>
      <c r="AB6141" t="s">
        <v>41</v>
      </c>
      <c r="AC6141" t="s">
        <v>84</v>
      </c>
      <c r="AD6141" t="s">
        <v>44</v>
      </c>
      <c r="AE6141" t="s">
        <v>44</v>
      </c>
      <c r="AF6141" t="s">
        <v>44</v>
      </c>
      <c r="AG6141" t="s">
        <v>44</v>
      </c>
      <c r="AH6141" t="s">
        <v>44</v>
      </c>
      <c r="AI6141" t="s">
        <v>43</v>
      </c>
      <c r="AJ6141" t="s">
        <v>120</v>
      </c>
      <c r="AK6141" s="1" t="s">
        <v>120</v>
      </c>
      <c r="AL6141" s="1" t="s">
        <v>46622</v>
      </c>
      <c r="AM6141" s="1" t="s">
        <v>46544</v>
      </c>
      <c r="AN6141" s="1" t="s">
        <v>46544</v>
      </c>
    </row>
    <row r="6142" spans="1:40" x14ac:dyDescent="0.2">
      <c r="A6142" s="1" t="s">
        <v>6218</v>
      </c>
      <c r="B6142">
        <v>9</v>
      </c>
      <c r="C6142">
        <v>1</v>
      </c>
      <c r="D6142">
        <v>81</v>
      </c>
      <c r="E6142">
        <v>128</v>
      </c>
      <c r="F6142">
        <v>2024</v>
      </c>
      <c r="G6142">
        <v>5</v>
      </c>
      <c r="H6142">
        <v>13</v>
      </c>
      <c r="I6142">
        <v>3</v>
      </c>
      <c r="J6142">
        <v>3</v>
      </c>
      <c r="K6142">
        <v>6</v>
      </c>
      <c r="L6142">
        <v>6</v>
      </c>
      <c r="M6142">
        <v>0</v>
      </c>
      <c r="N6142">
        <v>0</v>
      </c>
      <c r="O6142">
        <v>0</v>
      </c>
      <c r="P6142">
        <v>0</v>
      </c>
      <c r="Q6142">
        <v>1</v>
      </c>
      <c r="R6142">
        <v>0</v>
      </c>
      <c r="S6142">
        <v>0</v>
      </c>
      <c r="T6142">
        <v>1</v>
      </c>
      <c r="U6142">
        <v>1.085912628500006E+16</v>
      </c>
      <c r="V6142">
        <v>4.8086682753000048E+16</v>
      </c>
      <c r="W6142">
        <v>1</v>
      </c>
      <c r="X6142" t="s">
        <v>37</v>
      </c>
      <c r="Y6142" t="s">
        <v>389</v>
      </c>
      <c r="Z6142" t="s">
        <v>39</v>
      </c>
      <c r="AA6142" t="s">
        <v>48</v>
      </c>
      <c r="AB6142" t="s">
        <v>41</v>
      </c>
      <c r="AC6142" t="s">
        <v>84</v>
      </c>
      <c r="AD6142" t="s">
        <v>44</v>
      </c>
      <c r="AE6142" t="s">
        <v>43</v>
      </c>
      <c r="AF6142" t="s">
        <v>44</v>
      </c>
      <c r="AG6142" t="s">
        <v>44</v>
      </c>
      <c r="AH6142" t="s">
        <v>44</v>
      </c>
      <c r="AI6142" t="s">
        <v>43</v>
      </c>
      <c r="AJ6142" t="s">
        <v>120</v>
      </c>
      <c r="AK6142" s="1" t="s">
        <v>120</v>
      </c>
      <c r="AL6142" s="1" t="s">
        <v>46622</v>
      </c>
      <c r="AM6142" s="1" t="s">
        <v>46537</v>
      </c>
      <c r="AN6142" s="1" t="s">
        <v>46537</v>
      </c>
    </row>
    <row r="6143" spans="1:40" x14ac:dyDescent="0.2">
      <c r="A6143" s="1" t="s">
        <v>6219</v>
      </c>
      <c r="B6143">
        <v>9</v>
      </c>
      <c r="C6143">
        <v>1</v>
      </c>
      <c r="D6143">
        <v>79</v>
      </c>
      <c r="E6143">
        <v>123</v>
      </c>
      <c r="F6143">
        <v>2024</v>
      </c>
      <c r="G6143">
        <v>5</v>
      </c>
      <c r="H6143">
        <v>6</v>
      </c>
      <c r="I6143">
        <v>3</v>
      </c>
      <c r="J6143">
        <v>3</v>
      </c>
      <c r="K6143">
        <v>2</v>
      </c>
      <c r="L6143">
        <v>6</v>
      </c>
      <c r="M6143">
        <v>0</v>
      </c>
      <c r="N6143">
        <v>0</v>
      </c>
      <c r="O6143">
        <v>0</v>
      </c>
      <c r="P6143">
        <v>1</v>
      </c>
      <c r="Q6143">
        <v>0</v>
      </c>
      <c r="R6143">
        <v>0</v>
      </c>
      <c r="S6143">
        <v>0</v>
      </c>
      <c r="T6143">
        <v>0</v>
      </c>
      <c r="U6143">
        <v>1.1347532562000026E+16</v>
      </c>
      <c r="V6143">
        <v>4.8123420495000064E+16</v>
      </c>
      <c r="W6143">
        <v>1</v>
      </c>
      <c r="X6143" t="s">
        <v>37</v>
      </c>
      <c r="Y6143" t="s">
        <v>389</v>
      </c>
      <c r="Z6143" t="s">
        <v>47</v>
      </c>
      <c r="AA6143" t="s">
        <v>48</v>
      </c>
      <c r="AB6143" t="s">
        <v>41</v>
      </c>
      <c r="AC6143" t="s">
        <v>84</v>
      </c>
      <c r="AD6143" t="s">
        <v>43</v>
      </c>
      <c r="AE6143" t="s">
        <v>44</v>
      </c>
      <c r="AF6143" t="s">
        <v>44</v>
      </c>
      <c r="AG6143" t="s">
        <v>44</v>
      </c>
      <c r="AH6143" t="s">
        <v>44</v>
      </c>
      <c r="AI6143" t="s">
        <v>44</v>
      </c>
      <c r="AJ6143" t="s">
        <v>120</v>
      </c>
      <c r="AK6143" s="1" t="s">
        <v>120</v>
      </c>
      <c r="AL6143" s="1" t="s">
        <v>46622</v>
      </c>
      <c r="AM6143" s="1" t="s">
        <v>46535</v>
      </c>
      <c r="AN6143" s="1" t="s">
        <v>46535</v>
      </c>
    </row>
    <row r="6144" spans="1:40" x14ac:dyDescent="0.2">
      <c r="A6144" s="1" t="s">
        <v>6220</v>
      </c>
      <c r="B6144">
        <v>9</v>
      </c>
      <c r="C6144">
        <v>1</v>
      </c>
      <c r="D6144">
        <v>77</v>
      </c>
      <c r="E6144">
        <v>133</v>
      </c>
      <c r="F6144">
        <v>2024</v>
      </c>
      <c r="G6144">
        <v>5</v>
      </c>
      <c r="H6144">
        <v>13</v>
      </c>
      <c r="I6144">
        <v>3</v>
      </c>
      <c r="J6144">
        <v>3</v>
      </c>
      <c r="K6144">
        <v>6</v>
      </c>
      <c r="L6144">
        <v>4</v>
      </c>
      <c r="M6144">
        <v>0</v>
      </c>
      <c r="N6144">
        <v>0</v>
      </c>
      <c r="O6144">
        <v>1</v>
      </c>
      <c r="P6144">
        <v>0</v>
      </c>
      <c r="Q6144">
        <v>1</v>
      </c>
      <c r="R6144">
        <v>0</v>
      </c>
      <c r="S6144">
        <v>0</v>
      </c>
      <c r="T6144">
        <v>0</v>
      </c>
      <c r="U6144">
        <v>1.184541266900004E+16</v>
      </c>
      <c r="V6144">
        <v>4.8322876964000048E+16</v>
      </c>
      <c r="W6144">
        <v>1</v>
      </c>
      <c r="X6144" t="s">
        <v>37</v>
      </c>
      <c r="Y6144" t="s">
        <v>389</v>
      </c>
      <c r="Z6144" t="s">
        <v>39</v>
      </c>
      <c r="AA6144" t="s">
        <v>40</v>
      </c>
      <c r="AB6144" t="s">
        <v>41</v>
      </c>
      <c r="AC6144" t="s">
        <v>84</v>
      </c>
      <c r="AD6144" t="s">
        <v>44</v>
      </c>
      <c r="AE6144" t="s">
        <v>43</v>
      </c>
      <c r="AF6144" t="s">
        <v>43</v>
      </c>
      <c r="AG6144" t="s">
        <v>44</v>
      </c>
      <c r="AH6144" t="s">
        <v>44</v>
      </c>
      <c r="AI6144" t="s">
        <v>44</v>
      </c>
      <c r="AJ6144" t="s">
        <v>120</v>
      </c>
      <c r="AK6144" s="1" t="s">
        <v>120</v>
      </c>
      <c r="AL6144" s="1" t="s">
        <v>46622</v>
      </c>
      <c r="AM6144" s="1" t="s">
        <v>46533</v>
      </c>
      <c r="AN6144" s="1" t="s">
        <v>46533</v>
      </c>
    </row>
    <row r="6145" spans="1:40" x14ac:dyDescent="0.2">
      <c r="A6145" s="1" t="s">
        <v>6221</v>
      </c>
      <c r="B6145">
        <v>9</v>
      </c>
      <c r="C6145">
        <v>1</v>
      </c>
      <c r="D6145">
        <v>77</v>
      </c>
      <c r="E6145">
        <v>135</v>
      </c>
      <c r="F6145">
        <v>2024</v>
      </c>
      <c r="G6145">
        <v>5</v>
      </c>
      <c r="H6145">
        <v>7</v>
      </c>
      <c r="I6145">
        <v>3</v>
      </c>
      <c r="J6145">
        <v>3</v>
      </c>
      <c r="K6145">
        <v>0</v>
      </c>
      <c r="L6145">
        <v>3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1</v>
      </c>
      <c r="U6145">
        <v>1.1962517202000072E+16</v>
      </c>
      <c r="V6145">
        <v>4.8216127233000064E+16</v>
      </c>
      <c r="W6145">
        <v>1</v>
      </c>
      <c r="X6145" t="s">
        <v>37</v>
      </c>
      <c r="Y6145" t="s">
        <v>389</v>
      </c>
      <c r="Z6145" t="s">
        <v>56</v>
      </c>
      <c r="AA6145" t="s">
        <v>65</v>
      </c>
      <c r="AB6145" t="s">
        <v>41</v>
      </c>
      <c r="AC6145" t="s">
        <v>84</v>
      </c>
      <c r="AD6145" t="s">
        <v>44</v>
      </c>
      <c r="AE6145" t="s">
        <v>44</v>
      </c>
      <c r="AF6145" t="s">
        <v>44</v>
      </c>
      <c r="AG6145" t="s">
        <v>44</v>
      </c>
      <c r="AH6145" t="s">
        <v>44</v>
      </c>
      <c r="AI6145" t="s">
        <v>43</v>
      </c>
      <c r="AJ6145" t="s">
        <v>120</v>
      </c>
      <c r="AK6145" s="1" t="s">
        <v>120</v>
      </c>
      <c r="AL6145" s="1" t="s">
        <v>46622</v>
      </c>
      <c r="AM6145" s="1" t="s">
        <v>46533</v>
      </c>
      <c r="AN6145" s="1" t="s">
        <v>46533</v>
      </c>
    </row>
    <row r="6146" spans="1:40" x14ac:dyDescent="0.2">
      <c r="A6146" s="1" t="s">
        <v>6222</v>
      </c>
      <c r="B6146">
        <v>9</v>
      </c>
      <c r="C6146">
        <v>1</v>
      </c>
      <c r="D6146">
        <v>75</v>
      </c>
      <c r="E6146">
        <v>115</v>
      </c>
      <c r="F6146">
        <v>2024</v>
      </c>
      <c r="G6146">
        <v>5</v>
      </c>
      <c r="H6146">
        <v>17</v>
      </c>
      <c r="I6146">
        <v>3</v>
      </c>
      <c r="J6146">
        <v>3</v>
      </c>
      <c r="K6146">
        <v>5</v>
      </c>
      <c r="L6146">
        <v>3</v>
      </c>
      <c r="M6146">
        <v>0</v>
      </c>
      <c r="N6146">
        <v>0</v>
      </c>
      <c r="O6146">
        <v>0</v>
      </c>
      <c r="P6146">
        <v>1</v>
      </c>
      <c r="Q6146">
        <v>0</v>
      </c>
      <c r="R6146">
        <v>0</v>
      </c>
      <c r="S6146">
        <v>0</v>
      </c>
      <c r="T6146">
        <v>0</v>
      </c>
      <c r="U6146">
        <v>1.1967523292000068E+16</v>
      </c>
      <c r="V6146">
        <v>4.8079017565000072E+16</v>
      </c>
      <c r="W6146">
        <v>1</v>
      </c>
      <c r="X6146" t="s">
        <v>37</v>
      </c>
      <c r="Y6146" t="s">
        <v>389</v>
      </c>
      <c r="Z6146" t="s">
        <v>60</v>
      </c>
      <c r="AA6146" t="s">
        <v>65</v>
      </c>
      <c r="AB6146" t="s">
        <v>41</v>
      </c>
      <c r="AC6146" t="s">
        <v>84</v>
      </c>
      <c r="AD6146" t="s">
        <v>43</v>
      </c>
      <c r="AE6146" t="s">
        <v>44</v>
      </c>
      <c r="AF6146" t="s">
        <v>44</v>
      </c>
      <c r="AG6146" t="s">
        <v>44</v>
      </c>
      <c r="AH6146" t="s">
        <v>44</v>
      </c>
      <c r="AI6146" t="s">
        <v>44</v>
      </c>
      <c r="AJ6146" t="s">
        <v>120</v>
      </c>
      <c r="AK6146" s="1" t="s">
        <v>120</v>
      </c>
      <c r="AL6146" s="1" t="s">
        <v>46622</v>
      </c>
      <c r="AM6146" s="1" t="s">
        <v>46531</v>
      </c>
      <c r="AN6146" s="1" t="s">
        <v>46531</v>
      </c>
    </row>
    <row r="6147" spans="1:40" x14ac:dyDescent="0.2">
      <c r="A6147" s="1" t="s">
        <v>6223</v>
      </c>
      <c r="B6147">
        <v>9</v>
      </c>
      <c r="C6147">
        <v>1</v>
      </c>
      <c r="D6147">
        <v>62</v>
      </c>
      <c r="E6147">
        <v>0</v>
      </c>
      <c r="F6147">
        <v>2024</v>
      </c>
      <c r="G6147">
        <v>5</v>
      </c>
      <c r="H6147">
        <v>17</v>
      </c>
      <c r="I6147">
        <v>2</v>
      </c>
      <c r="J6147">
        <v>3</v>
      </c>
      <c r="K6147">
        <v>0</v>
      </c>
      <c r="L6147">
        <v>3</v>
      </c>
      <c r="M6147">
        <v>0</v>
      </c>
      <c r="N6147">
        <v>1</v>
      </c>
      <c r="O6147">
        <v>1</v>
      </c>
      <c r="P6147">
        <v>1</v>
      </c>
      <c r="Q6147">
        <v>0</v>
      </c>
      <c r="R6147">
        <v>0</v>
      </c>
      <c r="S6147">
        <v>0</v>
      </c>
      <c r="T6147">
        <v>0</v>
      </c>
      <c r="U6147">
        <v>1.1509240943000066E+16</v>
      </c>
      <c r="V6147">
        <v>4.8142460682000032E+16</v>
      </c>
      <c r="W6147">
        <v>1</v>
      </c>
      <c r="X6147" t="s">
        <v>37</v>
      </c>
      <c r="Y6147" t="s">
        <v>38</v>
      </c>
      <c r="Z6147" t="s">
        <v>56</v>
      </c>
      <c r="AA6147" t="s">
        <v>65</v>
      </c>
      <c r="AB6147" t="s">
        <v>41</v>
      </c>
      <c r="AC6147" t="s">
        <v>58</v>
      </c>
      <c r="AD6147" t="s">
        <v>43</v>
      </c>
      <c r="AE6147" t="s">
        <v>44</v>
      </c>
      <c r="AF6147" t="s">
        <v>43</v>
      </c>
      <c r="AG6147" t="s">
        <v>44</v>
      </c>
      <c r="AH6147" t="s">
        <v>44</v>
      </c>
      <c r="AI6147" t="s">
        <v>44</v>
      </c>
      <c r="AJ6147" t="s">
        <v>120</v>
      </c>
      <c r="AK6147" s="1" t="s">
        <v>120</v>
      </c>
      <c r="AL6147" s="1" t="s">
        <v>46622</v>
      </c>
      <c r="AM6147" s="1" t="s">
        <v>46624</v>
      </c>
      <c r="AN6147" s="1" t="s">
        <v>46525</v>
      </c>
    </row>
    <row r="6148" spans="1:40" x14ac:dyDescent="0.2">
      <c r="A6148" s="1" t="s">
        <v>6224</v>
      </c>
      <c r="B6148">
        <v>9</v>
      </c>
      <c r="C6148">
        <v>1</v>
      </c>
      <c r="D6148">
        <v>84</v>
      </c>
      <c r="E6148">
        <v>147</v>
      </c>
      <c r="F6148">
        <v>2024</v>
      </c>
      <c r="G6148">
        <v>5</v>
      </c>
      <c r="H6148">
        <v>17</v>
      </c>
      <c r="I6148">
        <v>2</v>
      </c>
      <c r="J6148">
        <v>3</v>
      </c>
      <c r="K6148">
        <v>3</v>
      </c>
      <c r="L6148">
        <v>1</v>
      </c>
      <c r="M6148">
        <v>0</v>
      </c>
      <c r="N6148">
        <v>1</v>
      </c>
      <c r="O6148">
        <v>0</v>
      </c>
      <c r="P6148">
        <v>1</v>
      </c>
      <c r="Q6148">
        <v>0</v>
      </c>
      <c r="R6148">
        <v>0</v>
      </c>
      <c r="S6148">
        <v>0</v>
      </c>
      <c r="T6148">
        <v>1</v>
      </c>
      <c r="U6148">
        <v>1.1661588248000044E+16</v>
      </c>
      <c r="V6148">
        <v>4.8202146571000072E+16</v>
      </c>
      <c r="W6148">
        <v>1</v>
      </c>
      <c r="X6148" t="s">
        <v>37</v>
      </c>
      <c r="Y6148" t="s">
        <v>38</v>
      </c>
      <c r="Z6148" t="s">
        <v>97</v>
      </c>
      <c r="AA6148" t="s">
        <v>53</v>
      </c>
      <c r="AB6148" t="s">
        <v>41</v>
      </c>
      <c r="AC6148" t="s">
        <v>58</v>
      </c>
      <c r="AD6148" t="s">
        <v>43</v>
      </c>
      <c r="AE6148" t="s">
        <v>44</v>
      </c>
      <c r="AF6148" t="s">
        <v>44</v>
      </c>
      <c r="AG6148" t="s">
        <v>44</v>
      </c>
      <c r="AH6148" t="s">
        <v>44</v>
      </c>
      <c r="AI6148" t="s">
        <v>43</v>
      </c>
      <c r="AJ6148" t="s">
        <v>120</v>
      </c>
      <c r="AK6148" s="1" t="s">
        <v>120</v>
      </c>
      <c r="AL6148" s="1" t="s">
        <v>46622</v>
      </c>
      <c r="AM6148" s="1" t="s">
        <v>46627</v>
      </c>
      <c r="AN6148" s="1" t="s">
        <v>46540</v>
      </c>
    </row>
    <row r="6149" spans="1:40" x14ac:dyDescent="0.2">
      <c r="A6149" s="1" t="s">
        <v>6225</v>
      </c>
      <c r="B6149">
        <v>9</v>
      </c>
      <c r="C6149">
        <v>1</v>
      </c>
      <c r="D6149">
        <v>62</v>
      </c>
      <c r="E6149">
        <v>0</v>
      </c>
      <c r="F6149">
        <v>2024</v>
      </c>
      <c r="G6149">
        <v>5</v>
      </c>
      <c r="H6149">
        <v>10</v>
      </c>
      <c r="I6149">
        <v>2</v>
      </c>
      <c r="J6149">
        <v>3</v>
      </c>
      <c r="K6149">
        <v>3</v>
      </c>
      <c r="L6149">
        <v>2</v>
      </c>
      <c r="M6149">
        <v>0</v>
      </c>
      <c r="N6149">
        <v>0</v>
      </c>
      <c r="O6149">
        <v>1</v>
      </c>
      <c r="P6149">
        <v>1</v>
      </c>
      <c r="Q6149">
        <v>0</v>
      </c>
      <c r="R6149">
        <v>0</v>
      </c>
      <c r="S6149">
        <v>0</v>
      </c>
      <c r="T6149">
        <v>0</v>
      </c>
      <c r="U6149">
        <v>1.161676766100004E+16</v>
      </c>
      <c r="V6149">
        <v>4.8112754817000048E+16</v>
      </c>
      <c r="W6149">
        <v>1</v>
      </c>
      <c r="X6149" t="s">
        <v>37</v>
      </c>
      <c r="Y6149" t="s">
        <v>38</v>
      </c>
      <c r="Z6149" t="s">
        <v>97</v>
      </c>
      <c r="AA6149" t="s">
        <v>61</v>
      </c>
      <c r="AB6149" t="s">
        <v>41</v>
      </c>
      <c r="AC6149" t="s">
        <v>84</v>
      </c>
      <c r="AD6149" t="s">
        <v>43</v>
      </c>
      <c r="AE6149" t="s">
        <v>44</v>
      </c>
      <c r="AF6149" t="s">
        <v>43</v>
      </c>
      <c r="AG6149" t="s">
        <v>44</v>
      </c>
      <c r="AH6149" t="s">
        <v>44</v>
      </c>
      <c r="AI6149" t="s">
        <v>44</v>
      </c>
      <c r="AJ6149" t="s">
        <v>120</v>
      </c>
      <c r="AK6149" s="1" t="s">
        <v>120</v>
      </c>
      <c r="AL6149" s="1" t="s">
        <v>46622</v>
      </c>
      <c r="AM6149" s="1" t="s">
        <v>46624</v>
      </c>
      <c r="AN6149" s="1" t="s">
        <v>46525</v>
      </c>
    </row>
    <row r="6150" spans="1:40" x14ac:dyDescent="0.2">
      <c r="A6150" s="1" t="s">
        <v>6226</v>
      </c>
      <c r="B6150">
        <v>9</v>
      </c>
      <c r="C6150">
        <v>1</v>
      </c>
      <c r="D6150">
        <v>62</v>
      </c>
      <c r="E6150">
        <v>0</v>
      </c>
      <c r="F6150">
        <v>2024</v>
      </c>
      <c r="G6150">
        <v>5</v>
      </c>
      <c r="H6150">
        <v>20</v>
      </c>
      <c r="I6150">
        <v>2</v>
      </c>
      <c r="J6150">
        <v>3</v>
      </c>
      <c r="K6150">
        <v>5</v>
      </c>
      <c r="L6150">
        <v>3</v>
      </c>
      <c r="M6150">
        <v>1</v>
      </c>
      <c r="N6150">
        <v>1</v>
      </c>
      <c r="O6150">
        <v>0</v>
      </c>
      <c r="P6150">
        <v>1</v>
      </c>
      <c r="Q6150">
        <v>0</v>
      </c>
      <c r="R6150">
        <v>0</v>
      </c>
      <c r="S6150">
        <v>0</v>
      </c>
      <c r="T6150">
        <v>0</v>
      </c>
      <c r="U6150">
        <v>1.161570421400006E+16</v>
      </c>
      <c r="V6150">
        <v>4.8154157274000056E+16</v>
      </c>
      <c r="W6150">
        <v>1</v>
      </c>
      <c r="X6150" t="s">
        <v>37</v>
      </c>
      <c r="Y6150" t="s">
        <v>38</v>
      </c>
      <c r="Z6150" t="s">
        <v>60</v>
      </c>
      <c r="AA6150" t="s">
        <v>65</v>
      </c>
      <c r="AB6150" t="s">
        <v>57</v>
      </c>
      <c r="AC6150" t="s">
        <v>58</v>
      </c>
      <c r="AD6150" t="s">
        <v>43</v>
      </c>
      <c r="AE6150" t="s">
        <v>44</v>
      </c>
      <c r="AF6150" t="s">
        <v>44</v>
      </c>
      <c r="AG6150" t="s">
        <v>44</v>
      </c>
      <c r="AH6150" t="s">
        <v>44</v>
      </c>
      <c r="AI6150" t="s">
        <v>44</v>
      </c>
      <c r="AJ6150" t="s">
        <v>120</v>
      </c>
      <c r="AK6150" s="1" t="s">
        <v>120</v>
      </c>
      <c r="AL6150" s="1" t="s">
        <v>46622</v>
      </c>
      <c r="AM6150" s="1" t="s">
        <v>46624</v>
      </c>
      <c r="AN6150" s="1" t="s">
        <v>46525</v>
      </c>
    </row>
    <row r="6151" spans="1:40" x14ac:dyDescent="0.2">
      <c r="A6151" s="1" t="s">
        <v>6227</v>
      </c>
      <c r="B6151">
        <v>9</v>
      </c>
      <c r="C6151">
        <v>7</v>
      </c>
      <c r="D6151">
        <v>74</v>
      </c>
      <c r="E6151">
        <v>155</v>
      </c>
      <c r="F6151">
        <v>2024</v>
      </c>
      <c r="G6151">
        <v>5</v>
      </c>
      <c r="H6151">
        <v>11</v>
      </c>
      <c r="I6151">
        <v>2</v>
      </c>
      <c r="J6151">
        <v>2</v>
      </c>
      <c r="K6151">
        <v>3</v>
      </c>
      <c r="L6151">
        <v>6</v>
      </c>
      <c r="M6151">
        <v>0</v>
      </c>
      <c r="N6151">
        <v>0</v>
      </c>
      <c r="O6151">
        <v>0</v>
      </c>
      <c r="P6151">
        <v>1</v>
      </c>
      <c r="Q6151">
        <v>0</v>
      </c>
      <c r="R6151">
        <v>0</v>
      </c>
      <c r="S6151">
        <v>1</v>
      </c>
      <c r="T6151">
        <v>0</v>
      </c>
      <c r="U6151">
        <v>1.0183044576000044E+16</v>
      </c>
      <c r="V6151">
        <v>4.845829174800008E+16</v>
      </c>
      <c r="W6151">
        <v>1</v>
      </c>
      <c r="X6151" t="s">
        <v>55</v>
      </c>
      <c r="Y6151" t="s">
        <v>38</v>
      </c>
      <c r="Z6151" t="s">
        <v>97</v>
      </c>
      <c r="AA6151" t="s">
        <v>48</v>
      </c>
      <c r="AB6151" t="s">
        <v>41</v>
      </c>
      <c r="AC6151" t="s">
        <v>84</v>
      </c>
      <c r="AD6151" t="s">
        <v>43</v>
      </c>
      <c r="AE6151" t="s">
        <v>44</v>
      </c>
      <c r="AF6151" t="s">
        <v>44</v>
      </c>
      <c r="AG6151" t="s">
        <v>44</v>
      </c>
      <c r="AH6151" t="s">
        <v>43</v>
      </c>
      <c r="AI6151" t="s">
        <v>44</v>
      </c>
      <c r="AJ6151" t="s">
        <v>144</v>
      </c>
      <c r="AK6151" s="1" t="s">
        <v>144</v>
      </c>
      <c r="AL6151" s="1" t="s">
        <v>46671</v>
      </c>
      <c r="AM6151" s="1" t="s">
        <v>46611</v>
      </c>
      <c r="AN6151" s="1" t="s">
        <v>46611</v>
      </c>
    </row>
    <row r="6152" spans="1:40" x14ac:dyDescent="0.2">
      <c r="A6152" s="1" t="s">
        <v>6228</v>
      </c>
      <c r="B6152">
        <v>9</v>
      </c>
      <c r="C6152">
        <v>7</v>
      </c>
      <c r="D6152">
        <v>74</v>
      </c>
      <c r="E6152">
        <v>121</v>
      </c>
      <c r="F6152">
        <v>2024</v>
      </c>
      <c r="G6152">
        <v>5</v>
      </c>
      <c r="H6152">
        <v>17</v>
      </c>
      <c r="I6152">
        <v>2</v>
      </c>
      <c r="J6152">
        <v>3</v>
      </c>
      <c r="K6152">
        <v>9</v>
      </c>
      <c r="L6152">
        <v>1</v>
      </c>
      <c r="M6152">
        <v>0</v>
      </c>
      <c r="N6152">
        <v>1</v>
      </c>
      <c r="O6152">
        <v>0</v>
      </c>
      <c r="P6152">
        <v>1</v>
      </c>
      <c r="Q6152">
        <v>0</v>
      </c>
      <c r="R6152">
        <v>0</v>
      </c>
      <c r="S6152">
        <v>0</v>
      </c>
      <c r="T6152">
        <v>0</v>
      </c>
      <c r="U6152">
        <v>1.037863475000006E+16</v>
      </c>
      <c r="V6152">
        <v>4.8428174350000064E+16</v>
      </c>
      <c r="W6152">
        <v>1</v>
      </c>
      <c r="X6152" t="s">
        <v>37</v>
      </c>
      <c r="Y6152" t="s">
        <v>38</v>
      </c>
      <c r="Z6152" t="s">
        <v>67</v>
      </c>
      <c r="AA6152" t="s">
        <v>53</v>
      </c>
      <c r="AB6152" t="s">
        <v>41</v>
      </c>
      <c r="AC6152" t="s">
        <v>58</v>
      </c>
      <c r="AD6152" t="s">
        <v>43</v>
      </c>
      <c r="AE6152" t="s">
        <v>44</v>
      </c>
      <c r="AF6152" t="s">
        <v>44</v>
      </c>
      <c r="AG6152" t="s">
        <v>44</v>
      </c>
      <c r="AH6152" t="s">
        <v>44</v>
      </c>
      <c r="AI6152" t="s">
        <v>44</v>
      </c>
      <c r="AJ6152" t="s">
        <v>144</v>
      </c>
      <c r="AK6152" s="1" t="s">
        <v>144</v>
      </c>
      <c r="AL6152" s="1" t="s">
        <v>46671</v>
      </c>
      <c r="AM6152" s="1" t="s">
        <v>46611</v>
      </c>
      <c r="AN6152" s="1" t="s">
        <v>46611</v>
      </c>
    </row>
    <row r="6153" spans="1:40" x14ac:dyDescent="0.2">
      <c r="A6153" s="1" t="s">
        <v>6229</v>
      </c>
      <c r="B6153">
        <v>9</v>
      </c>
      <c r="C6153">
        <v>7</v>
      </c>
      <c r="D6153">
        <v>75</v>
      </c>
      <c r="E6153">
        <v>152</v>
      </c>
      <c r="F6153">
        <v>2024</v>
      </c>
      <c r="G6153">
        <v>5</v>
      </c>
      <c r="H6153">
        <v>5</v>
      </c>
      <c r="I6153">
        <v>2</v>
      </c>
      <c r="J6153">
        <v>3</v>
      </c>
      <c r="K6153">
        <v>4</v>
      </c>
      <c r="L6153">
        <v>2</v>
      </c>
      <c r="M6153">
        <v>0</v>
      </c>
      <c r="N6153">
        <v>0</v>
      </c>
      <c r="O6153">
        <v>0</v>
      </c>
      <c r="P6153">
        <v>1</v>
      </c>
      <c r="Q6153">
        <v>0</v>
      </c>
      <c r="R6153">
        <v>0</v>
      </c>
      <c r="S6153">
        <v>0</v>
      </c>
      <c r="T6153">
        <v>0</v>
      </c>
      <c r="U6153">
        <v>1.0034941290000064E+16</v>
      </c>
      <c r="V6153">
        <v>4.8335830380000064E+16</v>
      </c>
      <c r="W6153">
        <v>1</v>
      </c>
      <c r="X6153" t="s">
        <v>37</v>
      </c>
      <c r="Y6153" t="s">
        <v>38</v>
      </c>
      <c r="Z6153" t="s">
        <v>50</v>
      </c>
      <c r="AA6153" t="s">
        <v>61</v>
      </c>
      <c r="AB6153" t="s">
        <v>41</v>
      </c>
      <c r="AC6153" t="s">
        <v>84</v>
      </c>
      <c r="AD6153" t="s">
        <v>43</v>
      </c>
      <c r="AE6153" t="s">
        <v>44</v>
      </c>
      <c r="AF6153" t="s">
        <v>44</v>
      </c>
      <c r="AG6153" t="s">
        <v>44</v>
      </c>
      <c r="AH6153" t="s">
        <v>44</v>
      </c>
      <c r="AI6153" t="s">
        <v>44</v>
      </c>
      <c r="AJ6153" t="s">
        <v>144</v>
      </c>
      <c r="AK6153" s="1" t="s">
        <v>144</v>
      </c>
      <c r="AL6153" s="1" t="s">
        <v>46671</v>
      </c>
      <c r="AM6153" s="1" t="s">
        <v>46612</v>
      </c>
      <c r="AN6153" s="1" t="s">
        <v>46612</v>
      </c>
    </row>
    <row r="6154" spans="1:40" x14ac:dyDescent="0.2">
      <c r="A6154" s="1" t="s">
        <v>6230</v>
      </c>
      <c r="B6154">
        <v>9</v>
      </c>
      <c r="C6154">
        <v>7</v>
      </c>
      <c r="D6154">
        <v>78</v>
      </c>
      <c r="E6154">
        <v>186</v>
      </c>
      <c r="F6154">
        <v>2024</v>
      </c>
      <c r="G6154">
        <v>5</v>
      </c>
      <c r="H6154">
        <v>13</v>
      </c>
      <c r="I6154">
        <v>2</v>
      </c>
      <c r="J6154">
        <v>2</v>
      </c>
      <c r="K6154">
        <v>8</v>
      </c>
      <c r="L6154">
        <v>7</v>
      </c>
      <c r="M6154">
        <v>0</v>
      </c>
      <c r="N6154">
        <v>0</v>
      </c>
      <c r="O6154">
        <v>0</v>
      </c>
      <c r="P6154">
        <v>1</v>
      </c>
      <c r="Q6154">
        <v>0</v>
      </c>
      <c r="R6154">
        <v>0</v>
      </c>
      <c r="S6154">
        <v>0</v>
      </c>
      <c r="T6154">
        <v>0</v>
      </c>
      <c r="U6154">
        <v>1.0292157321000048E+16</v>
      </c>
      <c r="V6154">
        <v>4.794574344900008E+16</v>
      </c>
      <c r="W6154">
        <v>1</v>
      </c>
      <c r="X6154" t="s">
        <v>55</v>
      </c>
      <c r="Y6154" t="s">
        <v>38</v>
      </c>
      <c r="Z6154" t="s">
        <v>52</v>
      </c>
      <c r="AA6154" t="s">
        <v>110</v>
      </c>
      <c r="AB6154" t="s">
        <v>41</v>
      </c>
      <c r="AC6154" t="s">
        <v>84</v>
      </c>
      <c r="AD6154" t="s">
        <v>43</v>
      </c>
      <c r="AE6154" t="s">
        <v>44</v>
      </c>
      <c r="AF6154" t="s">
        <v>44</v>
      </c>
      <c r="AG6154" t="s">
        <v>44</v>
      </c>
      <c r="AH6154" t="s">
        <v>44</v>
      </c>
      <c r="AI6154" t="s">
        <v>44</v>
      </c>
      <c r="AJ6154" t="s">
        <v>144</v>
      </c>
      <c r="AK6154" s="1" t="s">
        <v>144</v>
      </c>
      <c r="AL6154" s="1" t="s">
        <v>46671</v>
      </c>
      <c r="AM6154" s="1" t="s">
        <v>46615</v>
      </c>
      <c r="AN6154" s="1" t="s">
        <v>46615</v>
      </c>
    </row>
    <row r="6155" spans="1:40" x14ac:dyDescent="0.2">
      <c r="A6155" s="1" t="s">
        <v>6231</v>
      </c>
      <c r="B6155">
        <v>9</v>
      </c>
      <c r="C6155">
        <v>1</v>
      </c>
      <c r="D6155">
        <v>85</v>
      </c>
      <c r="E6155">
        <v>149</v>
      </c>
      <c r="F6155">
        <v>2024</v>
      </c>
      <c r="G6155">
        <v>5</v>
      </c>
      <c r="H6155">
        <v>9</v>
      </c>
      <c r="I6155">
        <v>7</v>
      </c>
      <c r="J6155">
        <v>3</v>
      </c>
      <c r="K6155">
        <v>5</v>
      </c>
      <c r="L6155">
        <v>3</v>
      </c>
      <c r="M6155">
        <v>0</v>
      </c>
      <c r="N6155">
        <v>0</v>
      </c>
      <c r="O6155">
        <v>0</v>
      </c>
      <c r="P6155">
        <v>1</v>
      </c>
      <c r="Q6155">
        <v>0</v>
      </c>
      <c r="R6155">
        <v>1</v>
      </c>
      <c r="S6155">
        <v>0</v>
      </c>
      <c r="T6155">
        <v>0</v>
      </c>
      <c r="U6155">
        <v>1.1208727983000074E+16</v>
      </c>
      <c r="V6155">
        <v>4.8722727463000072E+16</v>
      </c>
      <c r="W6155">
        <v>1</v>
      </c>
      <c r="X6155" t="s">
        <v>37</v>
      </c>
      <c r="Y6155" t="s">
        <v>164</v>
      </c>
      <c r="Z6155" t="s">
        <v>60</v>
      </c>
      <c r="AA6155" t="s">
        <v>65</v>
      </c>
      <c r="AB6155" t="s">
        <v>41</v>
      </c>
      <c r="AC6155" t="s">
        <v>84</v>
      </c>
      <c r="AD6155" t="s">
        <v>43</v>
      </c>
      <c r="AE6155" t="s">
        <v>44</v>
      </c>
      <c r="AF6155" t="s">
        <v>44</v>
      </c>
      <c r="AG6155" t="s">
        <v>43</v>
      </c>
      <c r="AH6155" t="s">
        <v>44</v>
      </c>
      <c r="AI6155" t="s">
        <v>44</v>
      </c>
      <c r="AJ6155" t="s">
        <v>120</v>
      </c>
      <c r="AK6155" s="1" t="s">
        <v>120</v>
      </c>
      <c r="AL6155" s="1" t="s">
        <v>46622</v>
      </c>
      <c r="AM6155" s="1" t="s">
        <v>46541</v>
      </c>
      <c r="AN6155" s="1" t="s">
        <v>46541</v>
      </c>
    </row>
    <row r="6156" spans="1:40" x14ac:dyDescent="0.2">
      <c r="A6156" s="1" t="s">
        <v>6232</v>
      </c>
      <c r="B6156">
        <v>9</v>
      </c>
      <c r="C6156">
        <v>7</v>
      </c>
      <c r="D6156">
        <v>78</v>
      </c>
      <c r="E6156">
        <v>139</v>
      </c>
      <c r="F6156">
        <v>2024</v>
      </c>
      <c r="G6156">
        <v>5</v>
      </c>
      <c r="H6156">
        <v>15</v>
      </c>
      <c r="I6156">
        <v>2</v>
      </c>
      <c r="J6156">
        <v>3</v>
      </c>
      <c r="K6156">
        <v>4</v>
      </c>
      <c r="L6156">
        <v>2</v>
      </c>
      <c r="M6156">
        <v>0</v>
      </c>
      <c r="N6156">
        <v>1</v>
      </c>
      <c r="O6156">
        <v>0</v>
      </c>
      <c r="P6156">
        <v>1</v>
      </c>
      <c r="Q6156">
        <v>0</v>
      </c>
      <c r="R6156">
        <v>0</v>
      </c>
      <c r="S6156">
        <v>0</v>
      </c>
      <c r="T6156">
        <v>0</v>
      </c>
      <c r="U6156">
        <v>1.0152232033000076E+16</v>
      </c>
      <c r="V6156">
        <v>4.806854235600008E+16</v>
      </c>
      <c r="W6156">
        <v>1</v>
      </c>
      <c r="X6156" t="s">
        <v>37</v>
      </c>
      <c r="Y6156" t="s">
        <v>38</v>
      </c>
      <c r="Z6156" t="s">
        <v>50</v>
      </c>
      <c r="AA6156" t="s">
        <v>61</v>
      </c>
      <c r="AB6156" t="s">
        <v>41</v>
      </c>
      <c r="AC6156" t="s">
        <v>58</v>
      </c>
      <c r="AD6156" t="s">
        <v>43</v>
      </c>
      <c r="AE6156" t="s">
        <v>44</v>
      </c>
      <c r="AF6156" t="s">
        <v>44</v>
      </c>
      <c r="AG6156" t="s">
        <v>44</v>
      </c>
      <c r="AH6156" t="s">
        <v>44</v>
      </c>
      <c r="AI6156" t="s">
        <v>44</v>
      </c>
      <c r="AJ6156" t="s">
        <v>144</v>
      </c>
      <c r="AK6156" s="1" t="s">
        <v>144</v>
      </c>
      <c r="AL6156" s="1" t="s">
        <v>46671</v>
      </c>
      <c r="AM6156" s="1" t="s">
        <v>46615</v>
      </c>
      <c r="AN6156" s="1" t="s">
        <v>46615</v>
      </c>
    </row>
    <row r="6157" spans="1:40" x14ac:dyDescent="0.2">
      <c r="A6157" s="1" t="s">
        <v>6233</v>
      </c>
      <c r="B6157">
        <v>9</v>
      </c>
      <c r="C6157">
        <v>7</v>
      </c>
      <c r="D6157">
        <v>75</v>
      </c>
      <c r="E6157">
        <v>129</v>
      </c>
      <c r="F6157">
        <v>2024</v>
      </c>
      <c r="G6157">
        <v>5</v>
      </c>
      <c r="H6157">
        <v>11</v>
      </c>
      <c r="I6157">
        <v>2</v>
      </c>
      <c r="J6157">
        <v>3</v>
      </c>
      <c r="K6157">
        <v>1</v>
      </c>
      <c r="L6157">
        <v>6</v>
      </c>
      <c r="M6157">
        <v>0</v>
      </c>
      <c r="N6157">
        <v>0</v>
      </c>
      <c r="O6157">
        <v>0</v>
      </c>
      <c r="P6157">
        <v>1</v>
      </c>
      <c r="Q6157">
        <v>0</v>
      </c>
      <c r="R6157">
        <v>0</v>
      </c>
      <c r="S6157">
        <v>0</v>
      </c>
      <c r="T6157">
        <v>0</v>
      </c>
      <c r="U6157">
        <v>1.0103927197000076E+16</v>
      </c>
      <c r="V6157">
        <v>4.820854468200008E+16</v>
      </c>
      <c r="W6157">
        <v>1</v>
      </c>
      <c r="X6157" t="s">
        <v>37</v>
      </c>
      <c r="Y6157" t="s">
        <v>38</v>
      </c>
      <c r="Z6157" t="s">
        <v>123</v>
      </c>
      <c r="AA6157" t="s">
        <v>48</v>
      </c>
      <c r="AB6157" t="s">
        <v>41</v>
      </c>
      <c r="AC6157" t="s">
        <v>84</v>
      </c>
      <c r="AD6157" t="s">
        <v>43</v>
      </c>
      <c r="AE6157" t="s">
        <v>44</v>
      </c>
      <c r="AF6157" t="s">
        <v>44</v>
      </c>
      <c r="AG6157" t="s">
        <v>44</v>
      </c>
      <c r="AH6157" t="s">
        <v>44</v>
      </c>
      <c r="AI6157" t="s">
        <v>44</v>
      </c>
      <c r="AJ6157" t="s">
        <v>144</v>
      </c>
      <c r="AK6157" s="1" t="s">
        <v>144</v>
      </c>
      <c r="AL6157" s="1" t="s">
        <v>46671</v>
      </c>
      <c r="AM6157" s="1" t="s">
        <v>46612</v>
      </c>
      <c r="AN6157" s="1" t="s">
        <v>46612</v>
      </c>
    </row>
    <row r="6158" spans="1:40" x14ac:dyDescent="0.2">
      <c r="A6158" s="1" t="s">
        <v>6234</v>
      </c>
      <c r="B6158">
        <v>9</v>
      </c>
      <c r="C6158">
        <v>7</v>
      </c>
      <c r="D6158">
        <v>73</v>
      </c>
      <c r="E6158">
        <v>125</v>
      </c>
      <c r="F6158">
        <v>2024</v>
      </c>
      <c r="G6158">
        <v>5</v>
      </c>
      <c r="H6158">
        <v>21</v>
      </c>
      <c r="I6158">
        <v>2</v>
      </c>
      <c r="J6158">
        <v>3</v>
      </c>
      <c r="K6158">
        <v>0</v>
      </c>
      <c r="L6158">
        <v>7</v>
      </c>
      <c r="M6158">
        <v>2</v>
      </c>
      <c r="N6158">
        <v>0</v>
      </c>
      <c r="O6158">
        <v>0</v>
      </c>
      <c r="P6158">
        <v>1</v>
      </c>
      <c r="Q6158">
        <v>0</v>
      </c>
      <c r="R6158">
        <v>0</v>
      </c>
      <c r="S6158">
        <v>0</v>
      </c>
      <c r="T6158">
        <v>0</v>
      </c>
      <c r="U6158">
        <v>1.0507228493000072E+16</v>
      </c>
      <c r="V6158">
        <v>4.8566223767000056E+16</v>
      </c>
      <c r="W6158">
        <v>1</v>
      </c>
      <c r="X6158" t="s">
        <v>37</v>
      </c>
      <c r="Y6158" t="s">
        <v>38</v>
      </c>
      <c r="Z6158" t="s">
        <v>56</v>
      </c>
      <c r="AA6158" t="s">
        <v>110</v>
      </c>
      <c r="AB6158" t="s">
        <v>70</v>
      </c>
      <c r="AC6158" t="s">
        <v>84</v>
      </c>
      <c r="AD6158" t="s">
        <v>43</v>
      </c>
      <c r="AE6158" t="s">
        <v>44</v>
      </c>
      <c r="AF6158" t="s">
        <v>44</v>
      </c>
      <c r="AG6158" t="s">
        <v>44</v>
      </c>
      <c r="AH6158" t="s">
        <v>44</v>
      </c>
      <c r="AI6158" t="s">
        <v>44</v>
      </c>
      <c r="AJ6158" t="s">
        <v>144</v>
      </c>
      <c r="AK6158" s="1" t="s">
        <v>144</v>
      </c>
      <c r="AL6158" s="1" t="s">
        <v>46671</v>
      </c>
      <c r="AM6158" s="1" t="s">
        <v>46677</v>
      </c>
      <c r="AN6158" s="1" t="s">
        <v>46610</v>
      </c>
    </row>
    <row r="6159" spans="1:40" x14ac:dyDescent="0.2">
      <c r="A6159" s="1" t="s">
        <v>6235</v>
      </c>
      <c r="B6159">
        <v>9</v>
      </c>
      <c r="C6159">
        <v>7</v>
      </c>
      <c r="D6159">
        <v>61</v>
      </c>
      <c r="E6159">
        <v>0</v>
      </c>
      <c r="F6159">
        <v>2024</v>
      </c>
      <c r="G6159">
        <v>5</v>
      </c>
      <c r="H6159">
        <v>12</v>
      </c>
      <c r="I6159">
        <v>2</v>
      </c>
      <c r="J6159">
        <v>3</v>
      </c>
      <c r="K6159">
        <v>2</v>
      </c>
      <c r="L6159">
        <v>7</v>
      </c>
      <c r="M6159">
        <v>0</v>
      </c>
      <c r="N6159">
        <v>0</v>
      </c>
      <c r="O6159">
        <v>0</v>
      </c>
      <c r="P6159">
        <v>1</v>
      </c>
      <c r="Q6159">
        <v>0</v>
      </c>
      <c r="R6159">
        <v>0</v>
      </c>
      <c r="S6159">
        <v>0</v>
      </c>
      <c r="T6159">
        <v>0</v>
      </c>
      <c r="U6159">
        <v>1.090085964700006E+16</v>
      </c>
      <c r="V6159">
        <v>4.841311153000004E+16</v>
      </c>
      <c r="W6159">
        <v>1</v>
      </c>
      <c r="X6159" t="s">
        <v>37</v>
      </c>
      <c r="Y6159" t="s">
        <v>38</v>
      </c>
      <c r="Z6159" t="s">
        <v>47</v>
      </c>
      <c r="AA6159" t="s">
        <v>110</v>
      </c>
      <c r="AB6159" t="s">
        <v>41</v>
      </c>
      <c r="AC6159" t="s">
        <v>84</v>
      </c>
      <c r="AD6159" t="s">
        <v>43</v>
      </c>
      <c r="AE6159" t="s">
        <v>44</v>
      </c>
      <c r="AF6159" t="s">
        <v>44</v>
      </c>
      <c r="AG6159" t="s">
        <v>44</v>
      </c>
      <c r="AH6159" t="s">
        <v>44</v>
      </c>
      <c r="AI6159" t="s">
        <v>44</v>
      </c>
      <c r="AJ6159" t="s">
        <v>144</v>
      </c>
      <c r="AK6159" s="1" t="s">
        <v>144</v>
      </c>
      <c r="AL6159" s="1" t="s">
        <v>46671</v>
      </c>
      <c r="AM6159" s="1" t="s">
        <v>46672</v>
      </c>
      <c r="AN6159" s="1" t="s">
        <v>46604</v>
      </c>
    </row>
    <row r="6160" spans="1:40" x14ac:dyDescent="0.2">
      <c r="A6160" s="1" t="s">
        <v>6236</v>
      </c>
      <c r="B6160">
        <v>9</v>
      </c>
      <c r="C6160">
        <v>7</v>
      </c>
      <c r="D6160">
        <v>72</v>
      </c>
      <c r="E6160">
        <v>171</v>
      </c>
      <c r="F6160">
        <v>2024</v>
      </c>
      <c r="G6160">
        <v>5</v>
      </c>
      <c r="H6160">
        <v>18</v>
      </c>
      <c r="I6160">
        <v>2</v>
      </c>
      <c r="J6160">
        <v>3</v>
      </c>
      <c r="K6160">
        <v>5</v>
      </c>
      <c r="L6160">
        <v>3</v>
      </c>
      <c r="M6160">
        <v>0</v>
      </c>
      <c r="N6160">
        <v>1</v>
      </c>
      <c r="O6160">
        <v>0</v>
      </c>
      <c r="P6160">
        <v>1</v>
      </c>
      <c r="Q6160">
        <v>0</v>
      </c>
      <c r="R6160">
        <v>0</v>
      </c>
      <c r="S6160">
        <v>0</v>
      </c>
      <c r="T6160">
        <v>0</v>
      </c>
      <c r="U6160">
        <v>1.086409032900002E+16</v>
      </c>
      <c r="V6160">
        <v>4.8486451415000032E+16</v>
      </c>
      <c r="W6160">
        <v>1</v>
      </c>
      <c r="X6160" t="s">
        <v>37</v>
      </c>
      <c r="Y6160" t="s">
        <v>38</v>
      </c>
      <c r="Z6160" t="s">
        <v>60</v>
      </c>
      <c r="AA6160" t="s">
        <v>65</v>
      </c>
      <c r="AB6160" t="s">
        <v>41</v>
      </c>
      <c r="AC6160" t="s">
        <v>58</v>
      </c>
      <c r="AD6160" t="s">
        <v>43</v>
      </c>
      <c r="AE6160" t="s">
        <v>44</v>
      </c>
      <c r="AF6160" t="s">
        <v>44</v>
      </c>
      <c r="AG6160" t="s">
        <v>44</v>
      </c>
      <c r="AH6160" t="s">
        <v>44</v>
      </c>
      <c r="AI6160" t="s">
        <v>44</v>
      </c>
      <c r="AJ6160" t="s">
        <v>144</v>
      </c>
      <c r="AK6160" s="1" t="s">
        <v>144</v>
      </c>
      <c r="AL6160" s="1" t="s">
        <v>46671</v>
      </c>
      <c r="AM6160" s="1" t="s">
        <v>46676</v>
      </c>
      <c r="AN6160" s="1" t="s">
        <v>46609</v>
      </c>
    </row>
    <row r="6161" spans="1:40" x14ac:dyDescent="0.2">
      <c r="A6161" s="1" t="s">
        <v>6237</v>
      </c>
      <c r="B6161">
        <v>9</v>
      </c>
      <c r="C6161">
        <v>7</v>
      </c>
      <c r="D6161">
        <v>71</v>
      </c>
      <c r="E6161">
        <v>113</v>
      </c>
      <c r="F6161">
        <v>2024</v>
      </c>
      <c r="G6161">
        <v>5</v>
      </c>
      <c r="H6161">
        <v>15</v>
      </c>
      <c r="I6161">
        <v>2</v>
      </c>
      <c r="J6161">
        <v>2</v>
      </c>
      <c r="K6161">
        <v>8</v>
      </c>
      <c r="L6161">
        <v>1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1</v>
      </c>
      <c r="S6161">
        <v>0</v>
      </c>
      <c r="T6161">
        <v>0</v>
      </c>
      <c r="U6161">
        <v>1.1179523319000054E+16</v>
      </c>
      <c r="V6161">
        <v>4.842048285700008E+16</v>
      </c>
      <c r="W6161">
        <v>1</v>
      </c>
      <c r="X6161" t="s">
        <v>55</v>
      </c>
      <c r="Y6161" t="s">
        <v>38</v>
      </c>
      <c r="Z6161" t="s">
        <v>52</v>
      </c>
      <c r="AA6161" t="s">
        <v>53</v>
      </c>
      <c r="AB6161" t="s">
        <v>41</v>
      </c>
      <c r="AC6161" t="s">
        <v>84</v>
      </c>
      <c r="AD6161" t="s">
        <v>44</v>
      </c>
      <c r="AE6161" t="s">
        <v>44</v>
      </c>
      <c r="AF6161" t="s">
        <v>44</v>
      </c>
      <c r="AG6161" t="s">
        <v>43</v>
      </c>
      <c r="AH6161" t="s">
        <v>44</v>
      </c>
      <c r="AI6161" t="s">
        <v>44</v>
      </c>
      <c r="AJ6161" t="s">
        <v>144</v>
      </c>
      <c r="AK6161" s="1" t="s">
        <v>144</v>
      </c>
      <c r="AL6161" s="1" t="s">
        <v>46671</v>
      </c>
      <c r="AM6161" s="1" t="s">
        <v>46608</v>
      </c>
      <c r="AN6161" s="1" t="s">
        <v>46608</v>
      </c>
    </row>
    <row r="6162" spans="1:40" x14ac:dyDescent="0.2">
      <c r="A6162" s="1" t="s">
        <v>6238</v>
      </c>
      <c r="B6162">
        <v>9</v>
      </c>
      <c r="C6162">
        <v>6</v>
      </c>
      <c r="D6162">
        <v>78</v>
      </c>
      <c r="E6162">
        <v>150</v>
      </c>
      <c r="F6162">
        <v>2024</v>
      </c>
      <c r="G6162">
        <v>5</v>
      </c>
      <c r="H6162">
        <v>21</v>
      </c>
      <c r="I6162">
        <v>2</v>
      </c>
      <c r="J6162">
        <v>3</v>
      </c>
      <c r="K6162">
        <v>9</v>
      </c>
      <c r="L6162">
        <v>1</v>
      </c>
      <c r="M6162">
        <v>2</v>
      </c>
      <c r="N6162">
        <v>1</v>
      </c>
      <c r="O6162">
        <v>0</v>
      </c>
      <c r="P6162">
        <v>1</v>
      </c>
      <c r="Q6162">
        <v>0</v>
      </c>
      <c r="R6162">
        <v>0</v>
      </c>
      <c r="S6162">
        <v>0</v>
      </c>
      <c r="T6162">
        <v>0</v>
      </c>
      <c r="U6162">
        <v>1.0257435666000048E+16</v>
      </c>
      <c r="V6162">
        <v>4.9962798996000064E+16</v>
      </c>
      <c r="W6162">
        <v>1</v>
      </c>
      <c r="X6162" t="s">
        <v>37</v>
      </c>
      <c r="Y6162" t="s">
        <v>38</v>
      </c>
      <c r="Z6162" t="s">
        <v>67</v>
      </c>
      <c r="AA6162" t="s">
        <v>53</v>
      </c>
      <c r="AB6162" t="s">
        <v>70</v>
      </c>
      <c r="AC6162" t="s">
        <v>58</v>
      </c>
      <c r="AD6162" t="s">
        <v>43</v>
      </c>
      <c r="AE6162" t="s">
        <v>44</v>
      </c>
      <c r="AF6162" t="s">
        <v>44</v>
      </c>
      <c r="AG6162" t="s">
        <v>44</v>
      </c>
      <c r="AH6162" t="s">
        <v>44</v>
      </c>
      <c r="AI6162" t="s">
        <v>44</v>
      </c>
      <c r="AJ6162" t="s">
        <v>150</v>
      </c>
      <c r="AK6162" s="1" t="s">
        <v>150</v>
      </c>
      <c r="AL6162" s="1" t="s">
        <v>46664</v>
      </c>
      <c r="AM6162" s="1" t="s">
        <v>46669</v>
      </c>
      <c r="AN6162" s="1" t="s">
        <v>46602</v>
      </c>
    </row>
    <row r="6163" spans="1:40" x14ac:dyDescent="0.2">
      <c r="A6163" s="1" t="s">
        <v>6239</v>
      </c>
      <c r="B6163">
        <v>9</v>
      </c>
      <c r="C6163">
        <v>6</v>
      </c>
      <c r="D6163">
        <v>77</v>
      </c>
      <c r="E6163">
        <v>157</v>
      </c>
      <c r="F6163">
        <v>2024</v>
      </c>
      <c r="G6163">
        <v>5</v>
      </c>
      <c r="H6163">
        <v>8</v>
      </c>
      <c r="I6163">
        <v>2</v>
      </c>
      <c r="J6163">
        <v>3</v>
      </c>
      <c r="K6163">
        <v>3</v>
      </c>
      <c r="L6163">
        <v>6</v>
      </c>
      <c r="M6163">
        <v>0</v>
      </c>
      <c r="N6163">
        <v>1</v>
      </c>
      <c r="O6163">
        <v>0</v>
      </c>
      <c r="P6163">
        <v>1</v>
      </c>
      <c r="Q6163">
        <v>0</v>
      </c>
      <c r="R6163">
        <v>0</v>
      </c>
      <c r="S6163">
        <v>0</v>
      </c>
      <c r="T6163">
        <v>0</v>
      </c>
      <c r="U6163">
        <v>9549120925000068</v>
      </c>
      <c r="V6163">
        <v>4.9820385591000048E+16</v>
      </c>
      <c r="W6163">
        <v>1</v>
      </c>
      <c r="X6163" t="s">
        <v>37</v>
      </c>
      <c r="Y6163" t="s">
        <v>38</v>
      </c>
      <c r="Z6163" t="s">
        <v>97</v>
      </c>
      <c r="AA6163" t="s">
        <v>48</v>
      </c>
      <c r="AB6163" t="s">
        <v>41</v>
      </c>
      <c r="AC6163" t="s">
        <v>58</v>
      </c>
      <c r="AD6163" t="s">
        <v>43</v>
      </c>
      <c r="AE6163" t="s">
        <v>44</v>
      </c>
      <c r="AF6163" t="s">
        <v>44</v>
      </c>
      <c r="AG6163" t="s">
        <v>44</v>
      </c>
      <c r="AH6163" t="s">
        <v>44</v>
      </c>
      <c r="AI6163" t="s">
        <v>44</v>
      </c>
      <c r="AJ6163" t="s">
        <v>150</v>
      </c>
      <c r="AK6163" s="1" t="s">
        <v>150</v>
      </c>
      <c r="AL6163" s="1" t="s">
        <v>46664</v>
      </c>
      <c r="AM6163" s="1" t="s">
        <v>46601</v>
      </c>
      <c r="AN6163" s="1" t="s">
        <v>46601</v>
      </c>
    </row>
    <row r="6164" spans="1:40" x14ac:dyDescent="0.2">
      <c r="A6164" s="1" t="s">
        <v>6240</v>
      </c>
      <c r="B6164">
        <v>9</v>
      </c>
      <c r="C6164">
        <v>6</v>
      </c>
      <c r="D6164">
        <v>76</v>
      </c>
      <c r="E6164">
        <v>169</v>
      </c>
      <c r="F6164">
        <v>2024</v>
      </c>
      <c r="G6164">
        <v>5</v>
      </c>
      <c r="H6164">
        <v>10</v>
      </c>
      <c r="I6164">
        <v>2</v>
      </c>
      <c r="J6164">
        <v>3</v>
      </c>
      <c r="K6164">
        <v>9</v>
      </c>
      <c r="L6164">
        <v>1</v>
      </c>
      <c r="M6164">
        <v>0</v>
      </c>
      <c r="N6164">
        <v>1</v>
      </c>
      <c r="O6164">
        <v>0</v>
      </c>
      <c r="P6164">
        <v>1</v>
      </c>
      <c r="Q6164">
        <v>0</v>
      </c>
      <c r="R6164">
        <v>0</v>
      </c>
      <c r="S6164">
        <v>0</v>
      </c>
      <c r="T6164">
        <v>0</v>
      </c>
      <c r="U6164">
        <v>9141264599000068</v>
      </c>
      <c r="V6164">
        <v>4.980136683900008E+16</v>
      </c>
      <c r="W6164">
        <v>1</v>
      </c>
      <c r="X6164" t="s">
        <v>37</v>
      </c>
      <c r="Y6164" t="s">
        <v>38</v>
      </c>
      <c r="Z6164" t="s">
        <v>67</v>
      </c>
      <c r="AA6164" t="s">
        <v>53</v>
      </c>
      <c r="AB6164" t="s">
        <v>41</v>
      </c>
      <c r="AC6164" t="s">
        <v>58</v>
      </c>
      <c r="AD6164" t="s">
        <v>43</v>
      </c>
      <c r="AE6164" t="s">
        <v>44</v>
      </c>
      <c r="AF6164" t="s">
        <v>44</v>
      </c>
      <c r="AG6164" t="s">
        <v>44</v>
      </c>
      <c r="AH6164" t="s">
        <v>44</v>
      </c>
      <c r="AI6164" t="s">
        <v>44</v>
      </c>
      <c r="AJ6164" t="s">
        <v>150</v>
      </c>
      <c r="AK6164" s="1" t="s">
        <v>150</v>
      </c>
      <c r="AL6164" s="1" t="s">
        <v>46664</v>
      </c>
      <c r="AM6164" s="1" t="s">
        <v>46600</v>
      </c>
      <c r="AN6164" s="1" t="s">
        <v>46600</v>
      </c>
    </row>
    <row r="6165" spans="1:40" x14ac:dyDescent="0.2">
      <c r="A6165" s="1" t="s">
        <v>6241</v>
      </c>
      <c r="B6165">
        <v>9</v>
      </c>
      <c r="C6165">
        <v>6</v>
      </c>
      <c r="D6165">
        <v>76</v>
      </c>
      <c r="E6165">
        <v>160</v>
      </c>
      <c r="F6165">
        <v>2024</v>
      </c>
      <c r="G6165">
        <v>5</v>
      </c>
      <c r="H6165">
        <v>7</v>
      </c>
      <c r="I6165">
        <v>2</v>
      </c>
      <c r="J6165">
        <v>3</v>
      </c>
      <c r="K6165">
        <v>2</v>
      </c>
      <c r="L6165">
        <v>6</v>
      </c>
      <c r="M6165">
        <v>0</v>
      </c>
      <c r="N6165">
        <v>1</v>
      </c>
      <c r="O6165">
        <v>0</v>
      </c>
      <c r="P6165">
        <v>1</v>
      </c>
      <c r="Q6165">
        <v>0</v>
      </c>
      <c r="R6165">
        <v>0</v>
      </c>
      <c r="S6165">
        <v>0</v>
      </c>
      <c r="T6165">
        <v>0</v>
      </c>
      <c r="U6165">
        <v>9157333896000068</v>
      </c>
      <c r="V6165">
        <v>4.9894343343000064E+16</v>
      </c>
      <c r="W6165">
        <v>1</v>
      </c>
      <c r="X6165" t="s">
        <v>37</v>
      </c>
      <c r="Y6165" t="s">
        <v>38</v>
      </c>
      <c r="Z6165" t="s">
        <v>47</v>
      </c>
      <c r="AA6165" t="s">
        <v>48</v>
      </c>
      <c r="AB6165" t="s">
        <v>41</v>
      </c>
      <c r="AC6165" t="s">
        <v>58</v>
      </c>
      <c r="AD6165" t="s">
        <v>43</v>
      </c>
      <c r="AE6165" t="s">
        <v>44</v>
      </c>
      <c r="AF6165" t="s">
        <v>44</v>
      </c>
      <c r="AG6165" t="s">
        <v>44</v>
      </c>
      <c r="AH6165" t="s">
        <v>44</v>
      </c>
      <c r="AI6165" t="s">
        <v>44</v>
      </c>
      <c r="AJ6165" t="s">
        <v>150</v>
      </c>
      <c r="AK6165" s="1" t="s">
        <v>150</v>
      </c>
      <c r="AL6165" s="1" t="s">
        <v>46664</v>
      </c>
      <c r="AM6165" s="1" t="s">
        <v>46600</v>
      </c>
      <c r="AN6165" s="1" t="s">
        <v>46600</v>
      </c>
    </row>
    <row r="6166" spans="1:40" x14ac:dyDescent="0.2">
      <c r="A6166" s="1" t="s">
        <v>6242</v>
      </c>
      <c r="B6166">
        <v>9</v>
      </c>
      <c r="C6166">
        <v>6</v>
      </c>
      <c r="D6166">
        <v>76</v>
      </c>
      <c r="E6166">
        <v>139</v>
      </c>
      <c r="F6166">
        <v>2024</v>
      </c>
      <c r="G6166">
        <v>5</v>
      </c>
      <c r="H6166">
        <v>16</v>
      </c>
      <c r="I6166">
        <v>2</v>
      </c>
      <c r="J6166">
        <v>3</v>
      </c>
      <c r="K6166">
        <v>2</v>
      </c>
      <c r="L6166">
        <v>6</v>
      </c>
      <c r="M6166">
        <v>2</v>
      </c>
      <c r="N6166">
        <v>0</v>
      </c>
      <c r="O6166">
        <v>0</v>
      </c>
      <c r="P6166">
        <v>1</v>
      </c>
      <c r="Q6166">
        <v>0</v>
      </c>
      <c r="R6166">
        <v>0</v>
      </c>
      <c r="S6166">
        <v>0</v>
      </c>
      <c r="T6166">
        <v>0</v>
      </c>
      <c r="U6166">
        <v>9253645765000044</v>
      </c>
      <c r="V6166">
        <v>4.9712141648000056E+16</v>
      </c>
      <c r="W6166">
        <v>1</v>
      </c>
      <c r="X6166" t="s">
        <v>37</v>
      </c>
      <c r="Y6166" t="s">
        <v>38</v>
      </c>
      <c r="Z6166" t="s">
        <v>47</v>
      </c>
      <c r="AA6166" t="s">
        <v>48</v>
      </c>
      <c r="AB6166" t="s">
        <v>70</v>
      </c>
      <c r="AC6166" t="s">
        <v>84</v>
      </c>
      <c r="AD6166" t="s">
        <v>43</v>
      </c>
      <c r="AE6166" t="s">
        <v>44</v>
      </c>
      <c r="AF6166" t="s">
        <v>44</v>
      </c>
      <c r="AG6166" t="s">
        <v>44</v>
      </c>
      <c r="AH6166" t="s">
        <v>44</v>
      </c>
      <c r="AI6166" t="s">
        <v>44</v>
      </c>
      <c r="AJ6166" t="s">
        <v>150</v>
      </c>
      <c r="AK6166" s="1" t="s">
        <v>150</v>
      </c>
      <c r="AL6166" s="1" t="s">
        <v>46664</v>
      </c>
      <c r="AM6166" s="1" t="s">
        <v>46600</v>
      </c>
      <c r="AN6166" s="1" t="s">
        <v>46600</v>
      </c>
    </row>
    <row r="6167" spans="1:40" x14ac:dyDescent="0.2">
      <c r="A6167" s="1" t="s">
        <v>6243</v>
      </c>
      <c r="B6167">
        <v>9</v>
      </c>
      <c r="C6167">
        <v>5</v>
      </c>
      <c r="D6167">
        <v>76</v>
      </c>
      <c r="E6167">
        <v>151</v>
      </c>
      <c r="F6167">
        <v>2024</v>
      </c>
      <c r="G6167">
        <v>5</v>
      </c>
      <c r="H6167">
        <v>16</v>
      </c>
      <c r="I6167">
        <v>2</v>
      </c>
      <c r="J6167">
        <v>3</v>
      </c>
      <c r="K6167">
        <v>2</v>
      </c>
      <c r="L6167">
        <v>6</v>
      </c>
      <c r="M6167">
        <v>0</v>
      </c>
      <c r="N6167">
        <v>0</v>
      </c>
      <c r="O6167">
        <v>0</v>
      </c>
      <c r="P6167">
        <v>1</v>
      </c>
      <c r="Q6167">
        <v>0</v>
      </c>
      <c r="R6167">
        <v>0</v>
      </c>
      <c r="S6167">
        <v>0</v>
      </c>
      <c r="T6167">
        <v>0</v>
      </c>
      <c r="U6167">
        <v>1.1131041719000052E+16</v>
      </c>
      <c r="V6167">
        <v>4.9381205246000032E+16</v>
      </c>
      <c r="W6167">
        <v>1</v>
      </c>
      <c r="X6167" t="s">
        <v>37</v>
      </c>
      <c r="Y6167" t="s">
        <v>38</v>
      </c>
      <c r="Z6167" t="s">
        <v>47</v>
      </c>
      <c r="AA6167" t="s">
        <v>48</v>
      </c>
      <c r="AB6167" t="s">
        <v>41</v>
      </c>
      <c r="AC6167" t="s">
        <v>84</v>
      </c>
      <c r="AD6167" t="s">
        <v>43</v>
      </c>
      <c r="AE6167" t="s">
        <v>44</v>
      </c>
      <c r="AF6167" t="s">
        <v>44</v>
      </c>
      <c r="AG6167" t="s">
        <v>44</v>
      </c>
      <c r="AH6167" t="s">
        <v>44</v>
      </c>
      <c r="AI6167" t="s">
        <v>44</v>
      </c>
      <c r="AJ6167" t="s">
        <v>45</v>
      </c>
      <c r="AK6167" s="1" t="s">
        <v>45</v>
      </c>
      <c r="AL6167" s="1" t="s">
        <v>46655</v>
      </c>
      <c r="AM6167" s="1" t="s">
        <v>46590</v>
      </c>
      <c r="AN6167" s="1" t="s">
        <v>46590</v>
      </c>
    </row>
    <row r="6168" spans="1:40" x14ac:dyDescent="0.2">
      <c r="A6168" s="1" t="s">
        <v>6244</v>
      </c>
      <c r="B6168">
        <v>9</v>
      </c>
      <c r="C6168">
        <v>5</v>
      </c>
      <c r="D6168">
        <v>76</v>
      </c>
      <c r="E6168">
        <v>127</v>
      </c>
      <c r="F6168">
        <v>2024</v>
      </c>
      <c r="G6168">
        <v>5</v>
      </c>
      <c r="H6168">
        <v>8</v>
      </c>
      <c r="I6168">
        <v>2</v>
      </c>
      <c r="J6168">
        <v>2</v>
      </c>
      <c r="K6168">
        <v>0</v>
      </c>
      <c r="L6168">
        <v>7</v>
      </c>
      <c r="M6168">
        <v>0</v>
      </c>
      <c r="N6168">
        <v>1</v>
      </c>
      <c r="O6168">
        <v>1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1.1187873367000066E+16</v>
      </c>
      <c r="V6168">
        <v>4.919107535400008E+16</v>
      </c>
      <c r="W6168">
        <v>1</v>
      </c>
      <c r="X6168" t="s">
        <v>55</v>
      </c>
      <c r="Y6168" t="s">
        <v>38</v>
      </c>
      <c r="Z6168" t="s">
        <v>56</v>
      </c>
      <c r="AA6168" t="s">
        <v>110</v>
      </c>
      <c r="AB6168" t="s">
        <v>41</v>
      </c>
      <c r="AC6168" t="s">
        <v>58</v>
      </c>
      <c r="AD6168" t="s">
        <v>44</v>
      </c>
      <c r="AE6168" t="s">
        <v>44</v>
      </c>
      <c r="AF6168" t="s">
        <v>43</v>
      </c>
      <c r="AG6168" t="s">
        <v>44</v>
      </c>
      <c r="AH6168" t="s">
        <v>44</v>
      </c>
      <c r="AI6168" t="s">
        <v>44</v>
      </c>
      <c r="AJ6168" t="s">
        <v>45</v>
      </c>
      <c r="AK6168" s="1" t="s">
        <v>45</v>
      </c>
      <c r="AL6168" s="1" t="s">
        <v>46655</v>
      </c>
      <c r="AM6168" s="1" t="s">
        <v>46590</v>
      </c>
      <c r="AN6168" s="1" t="s">
        <v>46590</v>
      </c>
    </row>
    <row r="6169" spans="1:40" x14ac:dyDescent="0.2">
      <c r="A6169" s="1" t="s">
        <v>6245</v>
      </c>
      <c r="B6169">
        <v>9</v>
      </c>
      <c r="C6169">
        <v>5</v>
      </c>
      <c r="D6169">
        <v>64</v>
      </c>
      <c r="E6169">
        <v>0</v>
      </c>
      <c r="F6169">
        <v>2024</v>
      </c>
      <c r="G6169">
        <v>5</v>
      </c>
      <c r="H6169">
        <v>17</v>
      </c>
      <c r="I6169">
        <v>2</v>
      </c>
      <c r="J6169">
        <v>3</v>
      </c>
      <c r="K6169">
        <v>0</v>
      </c>
      <c r="L6169">
        <v>1</v>
      </c>
      <c r="M6169">
        <v>0</v>
      </c>
      <c r="N6169">
        <v>0</v>
      </c>
      <c r="O6169">
        <v>1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1.1038092522000056E+16</v>
      </c>
      <c r="V6169">
        <v>4.9423465072000056E+16</v>
      </c>
      <c r="W6169">
        <v>1</v>
      </c>
      <c r="X6169" t="s">
        <v>37</v>
      </c>
      <c r="Y6169" t="s">
        <v>38</v>
      </c>
      <c r="Z6169" t="s">
        <v>56</v>
      </c>
      <c r="AA6169" t="s">
        <v>53</v>
      </c>
      <c r="AB6169" t="s">
        <v>41</v>
      </c>
      <c r="AC6169" t="s">
        <v>84</v>
      </c>
      <c r="AD6169" t="s">
        <v>44</v>
      </c>
      <c r="AE6169" t="s">
        <v>44</v>
      </c>
      <c r="AF6169" t="s">
        <v>43</v>
      </c>
      <c r="AG6169" t="s">
        <v>44</v>
      </c>
      <c r="AH6169" t="s">
        <v>44</v>
      </c>
      <c r="AI6169" t="s">
        <v>44</v>
      </c>
      <c r="AJ6169" t="s">
        <v>45</v>
      </c>
      <c r="AK6169" s="1" t="s">
        <v>45</v>
      </c>
      <c r="AL6169" s="1" t="s">
        <v>46655</v>
      </c>
      <c r="AM6169" s="1" t="s">
        <v>46659</v>
      </c>
      <c r="AN6169" s="1" t="s">
        <v>46583</v>
      </c>
    </row>
    <row r="6170" spans="1:40" x14ac:dyDescent="0.2">
      <c r="A6170" s="1" t="s">
        <v>6246</v>
      </c>
      <c r="B6170">
        <v>9</v>
      </c>
      <c r="C6170">
        <v>5</v>
      </c>
      <c r="D6170">
        <v>64</v>
      </c>
      <c r="E6170">
        <v>0</v>
      </c>
      <c r="F6170">
        <v>2024</v>
      </c>
      <c r="G6170">
        <v>5</v>
      </c>
      <c r="H6170">
        <v>10</v>
      </c>
      <c r="I6170">
        <v>2</v>
      </c>
      <c r="J6170">
        <v>3</v>
      </c>
      <c r="K6170">
        <v>0</v>
      </c>
      <c r="L6170">
        <v>1</v>
      </c>
      <c r="M6170">
        <v>0</v>
      </c>
      <c r="N6170">
        <v>0</v>
      </c>
      <c r="O6170">
        <v>1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1.110393285300006E+16</v>
      </c>
      <c r="V6170">
        <v>4.9431524952000072E+16</v>
      </c>
      <c r="W6170">
        <v>1</v>
      </c>
      <c r="X6170" t="s">
        <v>37</v>
      </c>
      <c r="Y6170" t="s">
        <v>38</v>
      </c>
      <c r="Z6170" t="s">
        <v>56</v>
      </c>
      <c r="AA6170" t="s">
        <v>53</v>
      </c>
      <c r="AB6170" t="s">
        <v>41</v>
      </c>
      <c r="AC6170" t="s">
        <v>84</v>
      </c>
      <c r="AD6170" t="s">
        <v>44</v>
      </c>
      <c r="AE6170" t="s">
        <v>44</v>
      </c>
      <c r="AF6170" t="s">
        <v>43</v>
      </c>
      <c r="AG6170" t="s">
        <v>44</v>
      </c>
      <c r="AH6170" t="s">
        <v>44</v>
      </c>
      <c r="AI6170" t="s">
        <v>44</v>
      </c>
      <c r="AJ6170" t="s">
        <v>45</v>
      </c>
      <c r="AK6170" s="1" t="s">
        <v>45</v>
      </c>
      <c r="AL6170" s="1" t="s">
        <v>46655</v>
      </c>
      <c r="AM6170" s="1" t="s">
        <v>46659</v>
      </c>
      <c r="AN6170" s="1" t="s">
        <v>46583</v>
      </c>
    </row>
    <row r="6171" spans="1:40" x14ac:dyDescent="0.2">
      <c r="A6171" s="1" t="s">
        <v>6247</v>
      </c>
      <c r="B6171">
        <v>9</v>
      </c>
      <c r="C6171">
        <v>5</v>
      </c>
      <c r="D6171">
        <v>64</v>
      </c>
      <c r="E6171">
        <v>0</v>
      </c>
      <c r="F6171">
        <v>2024</v>
      </c>
      <c r="G6171">
        <v>5</v>
      </c>
      <c r="H6171">
        <v>16</v>
      </c>
      <c r="I6171">
        <v>2</v>
      </c>
      <c r="J6171">
        <v>3</v>
      </c>
      <c r="K6171">
        <v>5</v>
      </c>
      <c r="L6171">
        <v>2</v>
      </c>
      <c r="M6171">
        <v>0</v>
      </c>
      <c r="N6171">
        <v>0</v>
      </c>
      <c r="O6171">
        <v>0</v>
      </c>
      <c r="P6171">
        <v>1</v>
      </c>
      <c r="Q6171">
        <v>0</v>
      </c>
      <c r="R6171">
        <v>0</v>
      </c>
      <c r="S6171">
        <v>0</v>
      </c>
      <c r="T6171">
        <v>0</v>
      </c>
      <c r="U6171">
        <v>1.1121346216000064E+16</v>
      </c>
      <c r="V6171">
        <v>4.9452728599000064E+16</v>
      </c>
      <c r="W6171">
        <v>1</v>
      </c>
      <c r="X6171" t="s">
        <v>37</v>
      </c>
      <c r="Y6171" t="s">
        <v>38</v>
      </c>
      <c r="Z6171" t="s">
        <v>60</v>
      </c>
      <c r="AA6171" t="s">
        <v>61</v>
      </c>
      <c r="AB6171" t="s">
        <v>41</v>
      </c>
      <c r="AC6171" t="s">
        <v>84</v>
      </c>
      <c r="AD6171" t="s">
        <v>43</v>
      </c>
      <c r="AE6171" t="s">
        <v>44</v>
      </c>
      <c r="AF6171" t="s">
        <v>44</v>
      </c>
      <c r="AG6171" t="s">
        <v>44</v>
      </c>
      <c r="AH6171" t="s">
        <v>44</v>
      </c>
      <c r="AI6171" t="s">
        <v>44</v>
      </c>
      <c r="AJ6171" t="s">
        <v>45</v>
      </c>
      <c r="AK6171" s="1" t="s">
        <v>45</v>
      </c>
      <c r="AL6171" s="1" t="s">
        <v>46655</v>
      </c>
      <c r="AM6171" s="1" t="s">
        <v>46659</v>
      </c>
      <c r="AN6171" s="1" t="s">
        <v>46583</v>
      </c>
    </row>
    <row r="6172" spans="1:40" x14ac:dyDescent="0.2">
      <c r="A6172" s="1" t="s">
        <v>6248</v>
      </c>
      <c r="B6172">
        <v>9</v>
      </c>
      <c r="C6172">
        <v>5</v>
      </c>
      <c r="D6172">
        <v>71</v>
      </c>
      <c r="E6172">
        <v>145</v>
      </c>
      <c r="F6172">
        <v>2024</v>
      </c>
      <c r="G6172">
        <v>5</v>
      </c>
      <c r="H6172">
        <v>9</v>
      </c>
      <c r="I6172">
        <v>2</v>
      </c>
      <c r="J6172">
        <v>3</v>
      </c>
      <c r="K6172">
        <v>2</v>
      </c>
      <c r="L6172">
        <v>6</v>
      </c>
      <c r="M6172">
        <v>0</v>
      </c>
      <c r="N6172">
        <v>0</v>
      </c>
      <c r="O6172">
        <v>0</v>
      </c>
      <c r="P6172">
        <v>1</v>
      </c>
      <c r="Q6172">
        <v>0</v>
      </c>
      <c r="R6172">
        <v>0</v>
      </c>
      <c r="S6172">
        <v>1</v>
      </c>
      <c r="T6172">
        <v>0</v>
      </c>
      <c r="U6172">
        <v>1.023604233800006E+16</v>
      </c>
      <c r="V6172">
        <v>4.9196801546000072E+16</v>
      </c>
      <c r="W6172">
        <v>1</v>
      </c>
      <c r="X6172" t="s">
        <v>37</v>
      </c>
      <c r="Y6172" t="s">
        <v>38</v>
      </c>
      <c r="Z6172" t="s">
        <v>47</v>
      </c>
      <c r="AA6172" t="s">
        <v>48</v>
      </c>
      <c r="AB6172" t="s">
        <v>41</v>
      </c>
      <c r="AC6172" t="s">
        <v>84</v>
      </c>
      <c r="AD6172" t="s">
        <v>43</v>
      </c>
      <c r="AE6172" t="s">
        <v>44</v>
      </c>
      <c r="AF6172" t="s">
        <v>44</v>
      </c>
      <c r="AG6172" t="s">
        <v>44</v>
      </c>
      <c r="AH6172" t="s">
        <v>43</v>
      </c>
      <c r="AI6172" t="s">
        <v>44</v>
      </c>
      <c r="AJ6172" t="s">
        <v>45</v>
      </c>
      <c r="AK6172" s="1" t="s">
        <v>45</v>
      </c>
      <c r="AL6172" s="1" t="s">
        <v>46655</v>
      </c>
      <c r="AM6172" s="1" t="s">
        <v>46661</v>
      </c>
      <c r="AN6172" s="1" t="s">
        <v>46585</v>
      </c>
    </row>
    <row r="6173" spans="1:40" x14ac:dyDescent="0.2">
      <c r="A6173" s="1" t="s">
        <v>6249</v>
      </c>
      <c r="B6173">
        <v>9</v>
      </c>
      <c r="C6173">
        <v>5</v>
      </c>
      <c r="D6173">
        <v>75</v>
      </c>
      <c r="E6173">
        <v>115</v>
      </c>
      <c r="F6173">
        <v>2024</v>
      </c>
      <c r="G6173">
        <v>5</v>
      </c>
      <c r="H6173">
        <v>15</v>
      </c>
      <c r="I6173">
        <v>2</v>
      </c>
      <c r="J6173">
        <v>3</v>
      </c>
      <c r="K6173">
        <v>5</v>
      </c>
      <c r="L6173">
        <v>3</v>
      </c>
      <c r="M6173">
        <v>0</v>
      </c>
      <c r="N6173">
        <v>0</v>
      </c>
      <c r="O6173">
        <v>0</v>
      </c>
      <c r="P6173">
        <v>1</v>
      </c>
      <c r="Q6173">
        <v>0</v>
      </c>
      <c r="R6173">
        <v>0</v>
      </c>
      <c r="S6173">
        <v>0</v>
      </c>
      <c r="T6173">
        <v>0</v>
      </c>
      <c r="U6173">
        <v>1.030369773700005E+16</v>
      </c>
      <c r="V6173">
        <v>4.943106636600004E+16</v>
      </c>
      <c r="W6173">
        <v>1</v>
      </c>
      <c r="X6173" t="s">
        <v>37</v>
      </c>
      <c r="Y6173" t="s">
        <v>38</v>
      </c>
      <c r="Z6173" t="s">
        <v>60</v>
      </c>
      <c r="AA6173" t="s">
        <v>65</v>
      </c>
      <c r="AB6173" t="s">
        <v>41</v>
      </c>
      <c r="AC6173" t="s">
        <v>84</v>
      </c>
      <c r="AD6173" t="s">
        <v>43</v>
      </c>
      <c r="AE6173" t="s">
        <v>44</v>
      </c>
      <c r="AF6173" t="s">
        <v>44</v>
      </c>
      <c r="AG6173" t="s">
        <v>44</v>
      </c>
      <c r="AH6173" t="s">
        <v>44</v>
      </c>
      <c r="AI6173" t="s">
        <v>44</v>
      </c>
      <c r="AJ6173" t="s">
        <v>45</v>
      </c>
      <c r="AK6173" s="1" t="s">
        <v>45</v>
      </c>
      <c r="AL6173" s="1" t="s">
        <v>46655</v>
      </c>
      <c r="AM6173" s="1" t="s">
        <v>46663</v>
      </c>
      <c r="AN6173" s="1" t="s">
        <v>46589</v>
      </c>
    </row>
    <row r="6174" spans="1:40" x14ac:dyDescent="0.2">
      <c r="A6174" s="1" t="s">
        <v>6250</v>
      </c>
      <c r="B6174">
        <v>9</v>
      </c>
      <c r="C6174">
        <v>4</v>
      </c>
      <c r="D6174">
        <v>79</v>
      </c>
      <c r="E6174">
        <v>169</v>
      </c>
      <c r="F6174">
        <v>2024</v>
      </c>
      <c r="G6174">
        <v>5</v>
      </c>
      <c r="H6174">
        <v>9</v>
      </c>
      <c r="I6174">
        <v>2</v>
      </c>
      <c r="J6174">
        <v>3</v>
      </c>
      <c r="K6174">
        <v>2</v>
      </c>
      <c r="L6174">
        <v>6</v>
      </c>
      <c r="M6174">
        <v>0</v>
      </c>
      <c r="N6174">
        <v>1</v>
      </c>
      <c r="O6174">
        <v>0</v>
      </c>
      <c r="P6174">
        <v>1</v>
      </c>
      <c r="Q6174">
        <v>0</v>
      </c>
      <c r="R6174">
        <v>0</v>
      </c>
      <c r="S6174">
        <v>0</v>
      </c>
      <c r="T6174">
        <v>0</v>
      </c>
      <c r="U6174">
        <v>1.2003876497000022E+16</v>
      </c>
      <c r="V6174">
        <v>5.0040039871000032E+16</v>
      </c>
      <c r="W6174">
        <v>1</v>
      </c>
      <c r="X6174" t="s">
        <v>37</v>
      </c>
      <c r="Y6174" t="s">
        <v>38</v>
      </c>
      <c r="Z6174" t="s">
        <v>47</v>
      </c>
      <c r="AA6174" t="s">
        <v>48</v>
      </c>
      <c r="AB6174" t="s">
        <v>41</v>
      </c>
      <c r="AC6174" t="s">
        <v>58</v>
      </c>
      <c r="AD6174" t="s">
        <v>43</v>
      </c>
      <c r="AE6174" t="s">
        <v>44</v>
      </c>
      <c r="AF6174" t="s">
        <v>44</v>
      </c>
      <c r="AG6174" t="s">
        <v>44</v>
      </c>
      <c r="AH6174" t="s">
        <v>44</v>
      </c>
      <c r="AI6174" t="s">
        <v>44</v>
      </c>
      <c r="AJ6174" t="s">
        <v>80</v>
      </c>
      <c r="AK6174" s="1" t="s">
        <v>80</v>
      </c>
      <c r="AL6174" s="1" t="s">
        <v>46645</v>
      </c>
      <c r="AM6174" s="1" t="s">
        <v>46654</v>
      </c>
      <c r="AN6174" s="1" t="s">
        <v>46579</v>
      </c>
    </row>
    <row r="6175" spans="1:40" x14ac:dyDescent="0.2">
      <c r="A6175" s="1" t="s">
        <v>6251</v>
      </c>
      <c r="B6175">
        <v>9</v>
      </c>
      <c r="C6175">
        <v>4</v>
      </c>
      <c r="D6175">
        <v>73</v>
      </c>
      <c r="E6175">
        <v>141</v>
      </c>
      <c r="F6175">
        <v>2024</v>
      </c>
      <c r="G6175">
        <v>5</v>
      </c>
      <c r="H6175">
        <v>15</v>
      </c>
      <c r="I6175">
        <v>2</v>
      </c>
      <c r="J6175">
        <v>3</v>
      </c>
      <c r="K6175">
        <v>8</v>
      </c>
      <c r="L6175">
        <v>1</v>
      </c>
      <c r="M6175">
        <v>0</v>
      </c>
      <c r="N6175">
        <v>1</v>
      </c>
      <c r="O6175">
        <v>0</v>
      </c>
      <c r="P6175">
        <v>0</v>
      </c>
      <c r="Q6175">
        <v>0</v>
      </c>
      <c r="R6175">
        <v>1</v>
      </c>
      <c r="S6175">
        <v>0</v>
      </c>
      <c r="T6175">
        <v>0</v>
      </c>
      <c r="U6175">
        <v>1.0978956005000044E+16</v>
      </c>
      <c r="V6175">
        <v>5.0293594032000048E+16</v>
      </c>
      <c r="W6175">
        <v>1</v>
      </c>
      <c r="X6175" t="s">
        <v>37</v>
      </c>
      <c r="Y6175" t="s">
        <v>38</v>
      </c>
      <c r="Z6175" t="s">
        <v>52</v>
      </c>
      <c r="AA6175" t="s">
        <v>53</v>
      </c>
      <c r="AB6175" t="s">
        <v>41</v>
      </c>
      <c r="AC6175" t="s">
        <v>58</v>
      </c>
      <c r="AD6175" t="s">
        <v>44</v>
      </c>
      <c r="AE6175" t="s">
        <v>44</v>
      </c>
      <c r="AF6175" t="s">
        <v>44</v>
      </c>
      <c r="AG6175" t="s">
        <v>43</v>
      </c>
      <c r="AH6175" t="s">
        <v>44</v>
      </c>
      <c r="AI6175" t="s">
        <v>44</v>
      </c>
      <c r="AJ6175" t="s">
        <v>80</v>
      </c>
      <c r="AK6175" s="1" t="s">
        <v>80</v>
      </c>
      <c r="AL6175" s="1" t="s">
        <v>46645</v>
      </c>
      <c r="AM6175" s="1" t="s">
        <v>46652</v>
      </c>
      <c r="AN6175" s="1" t="s">
        <v>46573</v>
      </c>
    </row>
    <row r="6176" spans="1:40" x14ac:dyDescent="0.2">
      <c r="A6176" s="1" t="s">
        <v>6252</v>
      </c>
      <c r="B6176">
        <v>9</v>
      </c>
      <c r="C6176">
        <v>4</v>
      </c>
      <c r="D6176">
        <v>72</v>
      </c>
      <c r="E6176">
        <v>155</v>
      </c>
      <c r="F6176">
        <v>2024</v>
      </c>
      <c r="G6176">
        <v>5</v>
      </c>
      <c r="H6176">
        <v>6</v>
      </c>
      <c r="I6176">
        <v>2</v>
      </c>
      <c r="J6176">
        <v>3</v>
      </c>
      <c r="K6176">
        <v>9</v>
      </c>
      <c r="L6176">
        <v>1</v>
      </c>
      <c r="M6176">
        <v>1</v>
      </c>
      <c r="N6176">
        <v>1</v>
      </c>
      <c r="O6176">
        <v>0</v>
      </c>
      <c r="P6176">
        <v>1</v>
      </c>
      <c r="Q6176">
        <v>0</v>
      </c>
      <c r="R6176">
        <v>0</v>
      </c>
      <c r="S6176">
        <v>0</v>
      </c>
      <c r="T6176">
        <v>0</v>
      </c>
      <c r="U6176">
        <v>1.1514572456000052E+16</v>
      </c>
      <c r="V6176">
        <v>4.9850369393000048E+16</v>
      </c>
      <c r="W6176">
        <v>1</v>
      </c>
      <c r="X6176" t="s">
        <v>37</v>
      </c>
      <c r="Y6176" t="s">
        <v>38</v>
      </c>
      <c r="Z6176" t="s">
        <v>67</v>
      </c>
      <c r="AA6176" t="s">
        <v>53</v>
      </c>
      <c r="AB6176" t="s">
        <v>57</v>
      </c>
      <c r="AC6176" t="s">
        <v>58</v>
      </c>
      <c r="AD6176" t="s">
        <v>43</v>
      </c>
      <c r="AE6176" t="s">
        <v>44</v>
      </c>
      <c r="AF6176" t="s">
        <v>44</v>
      </c>
      <c r="AG6176" t="s">
        <v>44</v>
      </c>
      <c r="AH6176" t="s">
        <v>44</v>
      </c>
      <c r="AI6176" t="s">
        <v>44</v>
      </c>
      <c r="AJ6176" t="s">
        <v>80</v>
      </c>
      <c r="AK6176" s="1" t="s">
        <v>80</v>
      </c>
      <c r="AL6176" s="1" t="s">
        <v>46645</v>
      </c>
      <c r="AM6176" s="1" t="s">
        <v>46651</v>
      </c>
      <c r="AN6176" s="1" t="s">
        <v>46572</v>
      </c>
    </row>
    <row r="6177" spans="1:40" x14ac:dyDescent="0.2">
      <c r="A6177" s="1" t="s">
        <v>6253</v>
      </c>
      <c r="B6177">
        <v>9</v>
      </c>
      <c r="C6177">
        <v>4</v>
      </c>
      <c r="D6177">
        <v>71</v>
      </c>
      <c r="E6177">
        <v>195</v>
      </c>
      <c r="F6177">
        <v>2024</v>
      </c>
      <c r="G6177">
        <v>5</v>
      </c>
      <c r="H6177">
        <v>9</v>
      </c>
      <c r="I6177">
        <v>2</v>
      </c>
      <c r="J6177">
        <v>3</v>
      </c>
      <c r="K6177">
        <v>0</v>
      </c>
      <c r="L6177">
        <v>1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1</v>
      </c>
      <c r="T6177">
        <v>0</v>
      </c>
      <c r="U6177">
        <v>1.0955338872000028E+16</v>
      </c>
      <c r="V6177">
        <v>4.9849957380000032E+16</v>
      </c>
      <c r="W6177">
        <v>1</v>
      </c>
      <c r="X6177" t="s">
        <v>37</v>
      </c>
      <c r="Y6177" t="s">
        <v>38</v>
      </c>
      <c r="Z6177" t="s">
        <v>56</v>
      </c>
      <c r="AA6177" t="s">
        <v>53</v>
      </c>
      <c r="AB6177" t="s">
        <v>41</v>
      </c>
      <c r="AC6177" t="s">
        <v>84</v>
      </c>
      <c r="AD6177" t="s">
        <v>44</v>
      </c>
      <c r="AE6177" t="s">
        <v>44</v>
      </c>
      <c r="AF6177" t="s">
        <v>44</v>
      </c>
      <c r="AG6177" t="s">
        <v>44</v>
      </c>
      <c r="AH6177" t="s">
        <v>43</v>
      </c>
      <c r="AI6177" t="s">
        <v>44</v>
      </c>
      <c r="AJ6177" t="s">
        <v>80</v>
      </c>
      <c r="AK6177" s="1" t="s">
        <v>80</v>
      </c>
      <c r="AL6177" s="1" t="s">
        <v>46645</v>
      </c>
      <c r="AM6177" s="1" t="s">
        <v>46650</v>
      </c>
      <c r="AN6177" s="1" t="s">
        <v>46571</v>
      </c>
    </row>
    <row r="6178" spans="1:40" x14ac:dyDescent="0.2">
      <c r="A6178" s="1" t="s">
        <v>6254</v>
      </c>
      <c r="B6178">
        <v>9</v>
      </c>
      <c r="C6178">
        <v>4</v>
      </c>
      <c r="D6178">
        <v>74</v>
      </c>
      <c r="E6178">
        <v>126</v>
      </c>
      <c r="F6178">
        <v>2024</v>
      </c>
      <c r="G6178">
        <v>5</v>
      </c>
      <c r="H6178">
        <v>7</v>
      </c>
      <c r="I6178">
        <v>2</v>
      </c>
      <c r="J6178">
        <v>3</v>
      </c>
      <c r="K6178">
        <v>0</v>
      </c>
      <c r="L6178">
        <v>1</v>
      </c>
      <c r="M6178">
        <v>0</v>
      </c>
      <c r="N6178">
        <v>1</v>
      </c>
      <c r="O6178">
        <v>0</v>
      </c>
      <c r="P6178">
        <v>0</v>
      </c>
      <c r="Q6178">
        <v>0</v>
      </c>
      <c r="R6178">
        <v>1</v>
      </c>
      <c r="S6178">
        <v>0</v>
      </c>
      <c r="T6178">
        <v>0</v>
      </c>
      <c r="U6178">
        <v>1.1068064735000064E+16</v>
      </c>
      <c r="V6178">
        <v>4.9718847321000056E+16</v>
      </c>
      <c r="W6178">
        <v>1</v>
      </c>
      <c r="X6178" t="s">
        <v>37</v>
      </c>
      <c r="Y6178" t="s">
        <v>38</v>
      </c>
      <c r="Z6178" t="s">
        <v>56</v>
      </c>
      <c r="AA6178" t="s">
        <v>53</v>
      </c>
      <c r="AB6178" t="s">
        <v>41</v>
      </c>
      <c r="AC6178" t="s">
        <v>58</v>
      </c>
      <c r="AD6178" t="s">
        <v>44</v>
      </c>
      <c r="AE6178" t="s">
        <v>44</v>
      </c>
      <c r="AF6178" t="s">
        <v>44</v>
      </c>
      <c r="AG6178" t="s">
        <v>43</v>
      </c>
      <c r="AH6178" t="s">
        <v>44</v>
      </c>
      <c r="AI6178" t="s">
        <v>44</v>
      </c>
      <c r="AJ6178" t="s">
        <v>80</v>
      </c>
      <c r="AK6178" s="1" t="s">
        <v>80</v>
      </c>
      <c r="AL6178" s="1" t="s">
        <v>46645</v>
      </c>
      <c r="AM6178" s="1" t="s">
        <v>46574</v>
      </c>
      <c r="AN6178" s="1" t="s">
        <v>46574</v>
      </c>
    </row>
    <row r="6179" spans="1:40" x14ac:dyDescent="0.2">
      <c r="A6179" s="1" t="s">
        <v>6255</v>
      </c>
      <c r="B6179">
        <v>9</v>
      </c>
      <c r="C6179">
        <v>4</v>
      </c>
      <c r="D6179">
        <v>61</v>
      </c>
      <c r="E6179">
        <v>0</v>
      </c>
      <c r="F6179">
        <v>2024</v>
      </c>
      <c r="G6179">
        <v>5</v>
      </c>
      <c r="H6179">
        <v>10</v>
      </c>
      <c r="I6179">
        <v>2</v>
      </c>
      <c r="J6179">
        <v>2</v>
      </c>
      <c r="K6179">
        <v>0</v>
      </c>
      <c r="L6179">
        <v>1</v>
      </c>
      <c r="M6179">
        <v>0</v>
      </c>
      <c r="N6179">
        <v>1</v>
      </c>
      <c r="O6179">
        <v>0</v>
      </c>
      <c r="P6179">
        <v>1</v>
      </c>
      <c r="Q6179">
        <v>0</v>
      </c>
      <c r="R6179">
        <v>1</v>
      </c>
      <c r="S6179">
        <v>0</v>
      </c>
      <c r="T6179">
        <v>0</v>
      </c>
      <c r="U6179">
        <v>1.0863869811000028E+16</v>
      </c>
      <c r="V6179">
        <v>4.9903110908000032E+16</v>
      </c>
      <c r="W6179">
        <v>1</v>
      </c>
      <c r="X6179" t="s">
        <v>55</v>
      </c>
      <c r="Y6179" t="s">
        <v>38</v>
      </c>
      <c r="Z6179" t="s">
        <v>56</v>
      </c>
      <c r="AA6179" t="s">
        <v>53</v>
      </c>
      <c r="AB6179" t="s">
        <v>41</v>
      </c>
      <c r="AC6179" t="s">
        <v>58</v>
      </c>
      <c r="AD6179" t="s">
        <v>43</v>
      </c>
      <c r="AE6179" t="s">
        <v>44</v>
      </c>
      <c r="AF6179" t="s">
        <v>44</v>
      </c>
      <c r="AG6179" t="s">
        <v>43</v>
      </c>
      <c r="AH6179" t="s">
        <v>44</v>
      </c>
      <c r="AI6179" t="s">
        <v>44</v>
      </c>
      <c r="AJ6179" t="s">
        <v>80</v>
      </c>
      <c r="AK6179" s="1" t="s">
        <v>80</v>
      </c>
      <c r="AL6179" s="1" t="s">
        <v>46645</v>
      </c>
      <c r="AM6179" s="1" t="s">
        <v>46646</v>
      </c>
      <c r="AN6179" s="1" t="s">
        <v>46567</v>
      </c>
    </row>
    <row r="6180" spans="1:40" x14ac:dyDescent="0.2">
      <c r="A6180" s="1" t="s">
        <v>6256</v>
      </c>
      <c r="B6180">
        <v>9</v>
      </c>
      <c r="C6180">
        <v>3</v>
      </c>
      <c r="D6180">
        <v>74</v>
      </c>
      <c r="E6180">
        <v>132</v>
      </c>
      <c r="F6180">
        <v>2024</v>
      </c>
      <c r="G6180">
        <v>5</v>
      </c>
      <c r="H6180">
        <v>19</v>
      </c>
      <c r="I6180">
        <v>2</v>
      </c>
      <c r="J6180">
        <v>3</v>
      </c>
      <c r="K6180">
        <v>8</v>
      </c>
      <c r="L6180">
        <v>7</v>
      </c>
      <c r="M6180">
        <v>1</v>
      </c>
      <c r="N6180">
        <v>1</v>
      </c>
      <c r="O6180">
        <v>0</v>
      </c>
      <c r="P6180">
        <v>1</v>
      </c>
      <c r="Q6180">
        <v>0</v>
      </c>
      <c r="R6180">
        <v>0</v>
      </c>
      <c r="S6180">
        <v>0</v>
      </c>
      <c r="T6180">
        <v>0</v>
      </c>
      <c r="U6180">
        <v>1.2260501090000048E+16</v>
      </c>
      <c r="V6180">
        <v>4.9570619695000064E+16</v>
      </c>
      <c r="W6180">
        <v>1</v>
      </c>
      <c r="X6180" t="s">
        <v>37</v>
      </c>
      <c r="Y6180" t="s">
        <v>38</v>
      </c>
      <c r="Z6180" t="s">
        <v>52</v>
      </c>
      <c r="AA6180" t="s">
        <v>110</v>
      </c>
      <c r="AB6180" t="s">
        <v>57</v>
      </c>
      <c r="AC6180" t="s">
        <v>58</v>
      </c>
      <c r="AD6180" t="s">
        <v>43</v>
      </c>
      <c r="AE6180" t="s">
        <v>44</v>
      </c>
      <c r="AF6180" t="s">
        <v>44</v>
      </c>
      <c r="AG6180" t="s">
        <v>44</v>
      </c>
      <c r="AH6180" t="s">
        <v>44</v>
      </c>
      <c r="AI6180" t="s">
        <v>44</v>
      </c>
      <c r="AJ6180" t="s">
        <v>93</v>
      </c>
      <c r="AK6180" s="1" t="s">
        <v>93</v>
      </c>
      <c r="AL6180" s="1" t="s">
        <v>46636</v>
      </c>
      <c r="AM6180" s="1" t="s">
        <v>46643</v>
      </c>
      <c r="AN6180" s="1" t="s">
        <v>46563</v>
      </c>
    </row>
    <row r="6181" spans="1:40" x14ac:dyDescent="0.2">
      <c r="A6181" s="1" t="s">
        <v>6257</v>
      </c>
      <c r="B6181">
        <v>9</v>
      </c>
      <c r="C6181">
        <v>3</v>
      </c>
      <c r="D6181">
        <v>74</v>
      </c>
      <c r="E6181">
        <v>132</v>
      </c>
      <c r="F6181">
        <v>2024</v>
      </c>
      <c r="G6181">
        <v>5</v>
      </c>
      <c r="H6181">
        <v>14</v>
      </c>
      <c r="I6181">
        <v>2</v>
      </c>
      <c r="J6181">
        <v>3</v>
      </c>
      <c r="K6181">
        <v>4</v>
      </c>
      <c r="L6181">
        <v>6</v>
      </c>
      <c r="M6181">
        <v>0</v>
      </c>
      <c r="N6181">
        <v>0</v>
      </c>
      <c r="O6181">
        <v>0</v>
      </c>
      <c r="P6181">
        <v>1</v>
      </c>
      <c r="Q6181">
        <v>0</v>
      </c>
      <c r="R6181">
        <v>0</v>
      </c>
      <c r="S6181">
        <v>0</v>
      </c>
      <c r="T6181">
        <v>0</v>
      </c>
      <c r="U6181">
        <v>1.2231011275000072E+16</v>
      </c>
      <c r="V6181">
        <v>4.9614255103000064E+16</v>
      </c>
      <c r="W6181">
        <v>1</v>
      </c>
      <c r="X6181" t="s">
        <v>37</v>
      </c>
      <c r="Y6181" t="s">
        <v>38</v>
      </c>
      <c r="Z6181" t="s">
        <v>50</v>
      </c>
      <c r="AA6181" t="s">
        <v>48</v>
      </c>
      <c r="AB6181" t="s">
        <v>41</v>
      </c>
      <c r="AC6181" t="s">
        <v>84</v>
      </c>
      <c r="AD6181" t="s">
        <v>43</v>
      </c>
      <c r="AE6181" t="s">
        <v>44</v>
      </c>
      <c r="AF6181" t="s">
        <v>44</v>
      </c>
      <c r="AG6181" t="s">
        <v>44</v>
      </c>
      <c r="AH6181" t="s">
        <v>44</v>
      </c>
      <c r="AI6181" t="s">
        <v>44</v>
      </c>
      <c r="AJ6181" t="s">
        <v>93</v>
      </c>
      <c r="AK6181" s="1" t="s">
        <v>93</v>
      </c>
      <c r="AL6181" s="1" t="s">
        <v>46636</v>
      </c>
      <c r="AM6181" s="1" t="s">
        <v>46643</v>
      </c>
      <c r="AN6181" s="1" t="s">
        <v>46563</v>
      </c>
    </row>
    <row r="6182" spans="1:40" x14ac:dyDescent="0.2">
      <c r="A6182" s="1" t="s">
        <v>6258</v>
      </c>
      <c r="B6182">
        <v>9</v>
      </c>
      <c r="C6182">
        <v>3</v>
      </c>
      <c r="D6182">
        <v>72</v>
      </c>
      <c r="E6182">
        <v>153</v>
      </c>
      <c r="F6182">
        <v>2024</v>
      </c>
      <c r="G6182">
        <v>5</v>
      </c>
      <c r="H6182">
        <v>7</v>
      </c>
      <c r="I6182">
        <v>2</v>
      </c>
      <c r="J6182">
        <v>3</v>
      </c>
      <c r="K6182">
        <v>2</v>
      </c>
      <c r="L6182">
        <v>2</v>
      </c>
      <c r="M6182">
        <v>0</v>
      </c>
      <c r="N6182">
        <v>0</v>
      </c>
      <c r="O6182">
        <v>0</v>
      </c>
      <c r="P6182">
        <v>1</v>
      </c>
      <c r="Q6182">
        <v>0</v>
      </c>
      <c r="R6182">
        <v>0</v>
      </c>
      <c r="S6182">
        <v>0</v>
      </c>
      <c r="T6182">
        <v>0</v>
      </c>
      <c r="U6182">
        <v>1.2521319370000072E+16</v>
      </c>
      <c r="V6182">
        <v>4.919721009300008E+16</v>
      </c>
      <c r="W6182">
        <v>1</v>
      </c>
      <c r="X6182" t="s">
        <v>37</v>
      </c>
      <c r="Y6182" t="s">
        <v>38</v>
      </c>
      <c r="Z6182" t="s">
        <v>47</v>
      </c>
      <c r="AA6182" t="s">
        <v>61</v>
      </c>
      <c r="AB6182" t="s">
        <v>41</v>
      </c>
      <c r="AC6182" t="s">
        <v>84</v>
      </c>
      <c r="AD6182" t="s">
        <v>43</v>
      </c>
      <c r="AE6182" t="s">
        <v>44</v>
      </c>
      <c r="AF6182" t="s">
        <v>44</v>
      </c>
      <c r="AG6182" t="s">
        <v>44</v>
      </c>
      <c r="AH6182" t="s">
        <v>44</v>
      </c>
      <c r="AI6182" t="s">
        <v>44</v>
      </c>
      <c r="AJ6182" t="s">
        <v>93</v>
      </c>
      <c r="AK6182" s="1" t="s">
        <v>93</v>
      </c>
      <c r="AL6182" s="1" t="s">
        <v>46636</v>
      </c>
      <c r="AM6182" s="1" t="s">
        <v>46562</v>
      </c>
      <c r="AN6182" s="1" t="s">
        <v>46562</v>
      </c>
    </row>
    <row r="6183" spans="1:40" x14ac:dyDescent="0.2">
      <c r="A6183" s="1" t="s">
        <v>6259</v>
      </c>
      <c r="B6183">
        <v>9</v>
      </c>
      <c r="C6183">
        <v>3</v>
      </c>
      <c r="D6183">
        <v>75</v>
      </c>
      <c r="E6183">
        <v>165</v>
      </c>
      <c r="F6183">
        <v>2024</v>
      </c>
      <c r="G6183">
        <v>5</v>
      </c>
      <c r="H6183">
        <v>6</v>
      </c>
      <c r="I6183">
        <v>2</v>
      </c>
      <c r="J6183">
        <v>3</v>
      </c>
      <c r="K6183">
        <v>4</v>
      </c>
      <c r="L6183">
        <v>7</v>
      </c>
      <c r="M6183">
        <v>0</v>
      </c>
      <c r="N6183">
        <v>0</v>
      </c>
      <c r="O6183">
        <v>0</v>
      </c>
      <c r="P6183">
        <v>1</v>
      </c>
      <c r="Q6183">
        <v>0</v>
      </c>
      <c r="R6183">
        <v>0</v>
      </c>
      <c r="S6183">
        <v>0</v>
      </c>
      <c r="T6183">
        <v>0</v>
      </c>
      <c r="U6183">
        <v>1.2092022839000036E+16</v>
      </c>
      <c r="V6183">
        <v>4.9055541467000072E+16</v>
      </c>
      <c r="W6183">
        <v>1</v>
      </c>
      <c r="X6183" t="s">
        <v>37</v>
      </c>
      <c r="Y6183" t="s">
        <v>38</v>
      </c>
      <c r="Z6183" t="s">
        <v>50</v>
      </c>
      <c r="AA6183" t="s">
        <v>110</v>
      </c>
      <c r="AB6183" t="s">
        <v>41</v>
      </c>
      <c r="AC6183" t="s">
        <v>84</v>
      </c>
      <c r="AD6183" t="s">
        <v>43</v>
      </c>
      <c r="AE6183" t="s">
        <v>44</v>
      </c>
      <c r="AF6183" t="s">
        <v>44</v>
      </c>
      <c r="AG6183" t="s">
        <v>44</v>
      </c>
      <c r="AH6183" t="s">
        <v>44</v>
      </c>
      <c r="AI6183" t="s">
        <v>44</v>
      </c>
      <c r="AJ6183" t="s">
        <v>93</v>
      </c>
      <c r="AK6183" s="1" t="s">
        <v>93</v>
      </c>
      <c r="AL6183" s="1" t="s">
        <v>46636</v>
      </c>
      <c r="AM6183" s="1" t="s">
        <v>46644</v>
      </c>
      <c r="AN6183" s="1" t="s">
        <v>46564</v>
      </c>
    </row>
    <row r="6184" spans="1:40" x14ac:dyDescent="0.2">
      <c r="A6184" s="1" t="s">
        <v>6260</v>
      </c>
      <c r="B6184">
        <v>9</v>
      </c>
      <c r="C6184">
        <v>3</v>
      </c>
      <c r="D6184">
        <v>71</v>
      </c>
      <c r="E6184">
        <v>144</v>
      </c>
      <c r="F6184">
        <v>2024</v>
      </c>
      <c r="G6184">
        <v>5</v>
      </c>
      <c r="H6184">
        <v>19</v>
      </c>
      <c r="I6184">
        <v>2</v>
      </c>
      <c r="J6184">
        <v>3</v>
      </c>
      <c r="K6184">
        <v>0</v>
      </c>
      <c r="L6184">
        <v>7</v>
      </c>
      <c r="M6184">
        <v>1</v>
      </c>
      <c r="N6184">
        <v>1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1</v>
      </c>
      <c r="U6184">
        <v>1.1802741266000056E+16</v>
      </c>
      <c r="V6184">
        <v>4.9476839514000064E+16</v>
      </c>
      <c r="W6184">
        <v>1</v>
      </c>
      <c r="X6184" t="s">
        <v>37</v>
      </c>
      <c r="Y6184" t="s">
        <v>38</v>
      </c>
      <c r="Z6184" t="s">
        <v>56</v>
      </c>
      <c r="AA6184" t="s">
        <v>110</v>
      </c>
      <c r="AB6184" t="s">
        <v>57</v>
      </c>
      <c r="AC6184" t="s">
        <v>58</v>
      </c>
      <c r="AD6184" t="s">
        <v>44</v>
      </c>
      <c r="AE6184" t="s">
        <v>44</v>
      </c>
      <c r="AF6184" t="s">
        <v>44</v>
      </c>
      <c r="AG6184" t="s">
        <v>44</v>
      </c>
      <c r="AH6184" t="s">
        <v>44</v>
      </c>
      <c r="AI6184" t="s">
        <v>43</v>
      </c>
      <c r="AJ6184" t="s">
        <v>93</v>
      </c>
      <c r="AK6184" s="1" t="s">
        <v>93</v>
      </c>
      <c r="AL6184" s="1" t="s">
        <v>46636</v>
      </c>
      <c r="AM6184" s="1" t="s">
        <v>46561</v>
      </c>
      <c r="AN6184" s="1" t="s">
        <v>46561</v>
      </c>
    </row>
    <row r="6185" spans="1:40" x14ac:dyDescent="0.2">
      <c r="A6185" s="1" t="s">
        <v>6261</v>
      </c>
      <c r="B6185">
        <v>9</v>
      </c>
      <c r="C6185">
        <v>3</v>
      </c>
      <c r="D6185">
        <v>76</v>
      </c>
      <c r="E6185">
        <v>119</v>
      </c>
      <c r="F6185">
        <v>2024</v>
      </c>
      <c r="G6185">
        <v>5</v>
      </c>
      <c r="H6185">
        <v>16</v>
      </c>
      <c r="I6185">
        <v>2</v>
      </c>
      <c r="J6185">
        <v>2</v>
      </c>
      <c r="K6185">
        <v>5</v>
      </c>
      <c r="L6185">
        <v>3</v>
      </c>
      <c r="M6185">
        <v>0</v>
      </c>
      <c r="N6185">
        <v>0</v>
      </c>
      <c r="O6185">
        <v>0</v>
      </c>
      <c r="P6185">
        <v>1</v>
      </c>
      <c r="Q6185">
        <v>0</v>
      </c>
      <c r="R6185">
        <v>0</v>
      </c>
      <c r="S6185">
        <v>0</v>
      </c>
      <c r="T6185">
        <v>0</v>
      </c>
      <c r="U6185">
        <v>1.202726154900006E+16</v>
      </c>
      <c r="V6185">
        <v>4.9199478389000032E+16</v>
      </c>
      <c r="W6185">
        <v>1</v>
      </c>
      <c r="X6185" t="s">
        <v>55</v>
      </c>
      <c r="Y6185" t="s">
        <v>38</v>
      </c>
      <c r="Z6185" t="s">
        <v>60</v>
      </c>
      <c r="AA6185" t="s">
        <v>65</v>
      </c>
      <c r="AB6185" t="s">
        <v>41</v>
      </c>
      <c r="AC6185" t="s">
        <v>84</v>
      </c>
      <c r="AD6185" t="s">
        <v>43</v>
      </c>
      <c r="AE6185" t="s">
        <v>44</v>
      </c>
      <c r="AF6185" t="s">
        <v>44</v>
      </c>
      <c r="AG6185" t="s">
        <v>44</v>
      </c>
      <c r="AH6185" t="s">
        <v>44</v>
      </c>
      <c r="AI6185" t="s">
        <v>44</v>
      </c>
      <c r="AJ6185" t="s">
        <v>93</v>
      </c>
      <c r="AK6185" s="1" t="s">
        <v>93</v>
      </c>
      <c r="AL6185" s="1" t="s">
        <v>46636</v>
      </c>
      <c r="AM6185" s="1" t="s">
        <v>46565</v>
      </c>
      <c r="AN6185" s="1" t="s">
        <v>46565</v>
      </c>
    </row>
    <row r="6186" spans="1:40" x14ac:dyDescent="0.2">
      <c r="A6186" s="1" t="s">
        <v>6262</v>
      </c>
      <c r="B6186">
        <v>9</v>
      </c>
      <c r="C6186">
        <v>2</v>
      </c>
      <c r="D6186">
        <v>76</v>
      </c>
      <c r="E6186">
        <v>148</v>
      </c>
      <c r="F6186">
        <v>2024</v>
      </c>
      <c r="G6186">
        <v>5</v>
      </c>
      <c r="H6186">
        <v>9</v>
      </c>
      <c r="I6186">
        <v>2</v>
      </c>
      <c r="J6186">
        <v>3</v>
      </c>
      <c r="K6186">
        <v>5</v>
      </c>
      <c r="L6186">
        <v>3</v>
      </c>
      <c r="M6186">
        <v>0</v>
      </c>
      <c r="N6186">
        <v>0</v>
      </c>
      <c r="O6186">
        <v>0</v>
      </c>
      <c r="P6186">
        <v>1</v>
      </c>
      <c r="Q6186">
        <v>0</v>
      </c>
      <c r="R6186">
        <v>0</v>
      </c>
      <c r="S6186">
        <v>0</v>
      </c>
      <c r="T6186">
        <v>0</v>
      </c>
      <c r="U6186">
        <v>1.323419096300006E+16</v>
      </c>
      <c r="V6186">
        <v>4.903221707700004E+16</v>
      </c>
      <c r="W6186">
        <v>1</v>
      </c>
      <c r="X6186" t="s">
        <v>37</v>
      </c>
      <c r="Y6186" t="s">
        <v>38</v>
      </c>
      <c r="Z6186" t="s">
        <v>60</v>
      </c>
      <c r="AA6186" t="s">
        <v>65</v>
      </c>
      <c r="AB6186" t="s">
        <v>41</v>
      </c>
      <c r="AC6186" t="s">
        <v>84</v>
      </c>
      <c r="AD6186" t="s">
        <v>43</v>
      </c>
      <c r="AE6186" t="s">
        <v>44</v>
      </c>
      <c r="AF6186" t="s">
        <v>44</v>
      </c>
      <c r="AG6186" t="s">
        <v>44</v>
      </c>
      <c r="AH6186" t="s">
        <v>44</v>
      </c>
      <c r="AI6186" t="s">
        <v>44</v>
      </c>
      <c r="AJ6186" t="s">
        <v>106</v>
      </c>
      <c r="AK6186" s="1" t="s">
        <v>106</v>
      </c>
      <c r="AL6186" s="1" t="s">
        <v>46630</v>
      </c>
      <c r="AM6186" s="1" t="s">
        <v>46555</v>
      </c>
      <c r="AN6186" s="1" t="s">
        <v>46555</v>
      </c>
    </row>
    <row r="6187" spans="1:40" x14ac:dyDescent="0.2">
      <c r="A6187" s="1" t="s">
        <v>6263</v>
      </c>
      <c r="B6187">
        <v>9</v>
      </c>
      <c r="C6187">
        <v>2</v>
      </c>
      <c r="D6187">
        <v>74</v>
      </c>
      <c r="E6187">
        <v>127</v>
      </c>
      <c r="F6187">
        <v>2024</v>
      </c>
      <c r="G6187">
        <v>5</v>
      </c>
      <c r="H6187">
        <v>17</v>
      </c>
      <c r="I6187">
        <v>2</v>
      </c>
      <c r="J6187">
        <v>3</v>
      </c>
      <c r="K6187">
        <v>2</v>
      </c>
      <c r="L6187">
        <v>6</v>
      </c>
      <c r="M6187">
        <v>0</v>
      </c>
      <c r="N6187">
        <v>0</v>
      </c>
      <c r="O6187">
        <v>0</v>
      </c>
      <c r="P6187">
        <v>1</v>
      </c>
      <c r="Q6187">
        <v>0</v>
      </c>
      <c r="R6187">
        <v>1</v>
      </c>
      <c r="S6187">
        <v>0</v>
      </c>
      <c r="T6187">
        <v>0</v>
      </c>
      <c r="U6187">
        <v>1.220135913100006E+16</v>
      </c>
      <c r="V6187">
        <v>4.8701325490000048E+16</v>
      </c>
      <c r="W6187">
        <v>1</v>
      </c>
      <c r="X6187" t="s">
        <v>37</v>
      </c>
      <c r="Y6187" t="s">
        <v>38</v>
      </c>
      <c r="Z6187" t="s">
        <v>47</v>
      </c>
      <c r="AA6187" t="s">
        <v>48</v>
      </c>
      <c r="AB6187" t="s">
        <v>41</v>
      </c>
      <c r="AC6187" t="s">
        <v>84</v>
      </c>
      <c r="AD6187" t="s">
        <v>43</v>
      </c>
      <c r="AE6187" t="s">
        <v>44</v>
      </c>
      <c r="AF6187" t="s">
        <v>44</v>
      </c>
      <c r="AG6187" t="s">
        <v>43</v>
      </c>
      <c r="AH6187" t="s">
        <v>44</v>
      </c>
      <c r="AI6187" t="s">
        <v>44</v>
      </c>
      <c r="AJ6187" t="s">
        <v>106</v>
      </c>
      <c r="AK6187" s="1" t="s">
        <v>106</v>
      </c>
      <c r="AL6187" s="1" t="s">
        <v>46630</v>
      </c>
      <c r="AM6187" s="1" t="s">
        <v>46634</v>
      </c>
      <c r="AN6187" s="1" t="s">
        <v>46553</v>
      </c>
    </row>
    <row r="6188" spans="1:40" x14ac:dyDescent="0.2">
      <c r="A6188" s="1" t="s">
        <v>6264</v>
      </c>
      <c r="B6188">
        <v>9</v>
      </c>
      <c r="C6188">
        <v>2</v>
      </c>
      <c r="D6188">
        <v>71</v>
      </c>
      <c r="E6188">
        <v>127</v>
      </c>
      <c r="F6188">
        <v>2024</v>
      </c>
      <c r="G6188">
        <v>5</v>
      </c>
      <c r="H6188">
        <v>19</v>
      </c>
      <c r="I6188">
        <v>2</v>
      </c>
      <c r="J6188">
        <v>3</v>
      </c>
      <c r="K6188">
        <v>8</v>
      </c>
      <c r="L6188">
        <v>7</v>
      </c>
      <c r="M6188">
        <v>1</v>
      </c>
      <c r="N6188">
        <v>1</v>
      </c>
      <c r="O6188">
        <v>0</v>
      </c>
      <c r="P6188">
        <v>1</v>
      </c>
      <c r="Q6188">
        <v>0</v>
      </c>
      <c r="R6188">
        <v>0</v>
      </c>
      <c r="S6188">
        <v>0</v>
      </c>
      <c r="T6188">
        <v>0</v>
      </c>
      <c r="U6188">
        <v>1.3140151293000032E+16</v>
      </c>
      <c r="V6188">
        <v>4.8724478205000024E+16</v>
      </c>
      <c r="W6188">
        <v>1</v>
      </c>
      <c r="X6188" t="s">
        <v>37</v>
      </c>
      <c r="Y6188" t="s">
        <v>38</v>
      </c>
      <c r="Z6188" t="s">
        <v>52</v>
      </c>
      <c r="AA6188" t="s">
        <v>110</v>
      </c>
      <c r="AB6188" t="s">
        <v>57</v>
      </c>
      <c r="AC6188" t="s">
        <v>58</v>
      </c>
      <c r="AD6188" t="s">
        <v>43</v>
      </c>
      <c r="AE6188" t="s">
        <v>44</v>
      </c>
      <c r="AF6188" t="s">
        <v>44</v>
      </c>
      <c r="AG6188" t="s">
        <v>44</v>
      </c>
      <c r="AH6188" t="s">
        <v>44</v>
      </c>
      <c r="AI6188" t="s">
        <v>44</v>
      </c>
      <c r="AJ6188" t="s">
        <v>106</v>
      </c>
      <c r="AK6188" s="1" t="s">
        <v>106</v>
      </c>
      <c r="AL6188" s="1" t="s">
        <v>46630</v>
      </c>
      <c r="AM6188" s="1" t="s">
        <v>46550</v>
      </c>
      <c r="AN6188" s="1" t="s">
        <v>46550</v>
      </c>
    </row>
    <row r="6189" spans="1:40" x14ac:dyDescent="0.2">
      <c r="A6189" s="1" t="s">
        <v>6265</v>
      </c>
      <c r="B6189">
        <v>9</v>
      </c>
      <c r="C6189">
        <v>2</v>
      </c>
      <c r="D6189">
        <v>75</v>
      </c>
      <c r="E6189">
        <v>135</v>
      </c>
      <c r="F6189">
        <v>2024</v>
      </c>
      <c r="G6189">
        <v>5</v>
      </c>
      <c r="H6189">
        <v>13</v>
      </c>
      <c r="I6189">
        <v>2</v>
      </c>
      <c r="J6189">
        <v>2</v>
      </c>
      <c r="K6189">
        <v>2</v>
      </c>
      <c r="L6189">
        <v>6</v>
      </c>
      <c r="M6189">
        <v>0</v>
      </c>
      <c r="N6189">
        <v>0</v>
      </c>
      <c r="O6189">
        <v>1</v>
      </c>
      <c r="P6189">
        <v>1</v>
      </c>
      <c r="Q6189">
        <v>0</v>
      </c>
      <c r="R6189">
        <v>0</v>
      </c>
      <c r="S6189">
        <v>0</v>
      </c>
      <c r="T6189">
        <v>0</v>
      </c>
      <c r="U6189">
        <v>1.337551204400006E+16</v>
      </c>
      <c r="V6189">
        <v>4.8683528137000056E+16</v>
      </c>
      <c r="W6189">
        <v>1</v>
      </c>
      <c r="X6189" t="s">
        <v>55</v>
      </c>
      <c r="Y6189" t="s">
        <v>38</v>
      </c>
      <c r="Z6189" t="s">
        <v>47</v>
      </c>
      <c r="AA6189" t="s">
        <v>48</v>
      </c>
      <c r="AB6189" t="s">
        <v>41</v>
      </c>
      <c r="AC6189" t="s">
        <v>84</v>
      </c>
      <c r="AD6189" t="s">
        <v>43</v>
      </c>
      <c r="AE6189" t="s">
        <v>44</v>
      </c>
      <c r="AF6189" t="s">
        <v>43</v>
      </c>
      <c r="AG6189" t="s">
        <v>44</v>
      </c>
      <c r="AH6189" t="s">
        <v>44</v>
      </c>
      <c r="AI6189" t="s">
        <v>44</v>
      </c>
      <c r="AJ6189" t="s">
        <v>106</v>
      </c>
      <c r="AK6189" s="1" t="s">
        <v>106</v>
      </c>
      <c r="AL6189" s="1" t="s">
        <v>46630</v>
      </c>
      <c r="AM6189" s="1" t="s">
        <v>46635</v>
      </c>
      <c r="AN6189" s="1" t="s">
        <v>46554</v>
      </c>
    </row>
    <row r="6190" spans="1:40" x14ac:dyDescent="0.2">
      <c r="A6190" s="1" t="s">
        <v>6266</v>
      </c>
      <c r="B6190">
        <v>9</v>
      </c>
      <c r="C6190">
        <v>2</v>
      </c>
      <c r="D6190">
        <v>75</v>
      </c>
      <c r="E6190">
        <v>151</v>
      </c>
      <c r="F6190">
        <v>2024</v>
      </c>
      <c r="G6190">
        <v>5</v>
      </c>
      <c r="H6190">
        <v>17</v>
      </c>
      <c r="I6190">
        <v>2</v>
      </c>
      <c r="J6190">
        <v>3</v>
      </c>
      <c r="K6190">
        <v>5</v>
      </c>
      <c r="L6190">
        <v>3</v>
      </c>
      <c r="M6190">
        <v>0</v>
      </c>
      <c r="N6190">
        <v>0</v>
      </c>
      <c r="O6190">
        <v>0</v>
      </c>
      <c r="P6190">
        <v>1</v>
      </c>
      <c r="Q6190">
        <v>0</v>
      </c>
      <c r="R6190">
        <v>0</v>
      </c>
      <c r="S6190">
        <v>0</v>
      </c>
      <c r="T6190">
        <v>0</v>
      </c>
      <c r="U6190">
        <v>1.340611097900006E+16</v>
      </c>
      <c r="V6190">
        <v>4.8634499933000032E+16</v>
      </c>
      <c r="W6190">
        <v>1</v>
      </c>
      <c r="X6190" t="s">
        <v>37</v>
      </c>
      <c r="Y6190" t="s">
        <v>38</v>
      </c>
      <c r="Z6190" t="s">
        <v>60</v>
      </c>
      <c r="AA6190" t="s">
        <v>65</v>
      </c>
      <c r="AB6190" t="s">
        <v>41</v>
      </c>
      <c r="AC6190" t="s">
        <v>84</v>
      </c>
      <c r="AD6190" t="s">
        <v>43</v>
      </c>
      <c r="AE6190" t="s">
        <v>44</v>
      </c>
      <c r="AF6190" t="s">
        <v>44</v>
      </c>
      <c r="AG6190" t="s">
        <v>44</v>
      </c>
      <c r="AH6190" t="s">
        <v>44</v>
      </c>
      <c r="AI6190" t="s">
        <v>44</v>
      </c>
      <c r="AJ6190" t="s">
        <v>106</v>
      </c>
      <c r="AK6190" s="1" t="s">
        <v>106</v>
      </c>
      <c r="AL6190" s="1" t="s">
        <v>46630</v>
      </c>
      <c r="AM6190" s="1" t="s">
        <v>46635</v>
      </c>
      <c r="AN6190" s="1" t="s">
        <v>46554</v>
      </c>
    </row>
    <row r="6191" spans="1:40" x14ac:dyDescent="0.2">
      <c r="A6191" s="1" t="s">
        <v>6267</v>
      </c>
      <c r="B6191">
        <v>9</v>
      </c>
      <c r="C6191">
        <v>2</v>
      </c>
      <c r="D6191">
        <v>72</v>
      </c>
      <c r="E6191">
        <v>118</v>
      </c>
      <c r="F6191">
        <v>2024</v>
      </c>
      <c r="G6191">
        <v>5</v>
      </c>
      <c r="H6191">
        <v>17</v>
      </c>
      <c r="I6191">
        <v>2</v>
      </c>
      <c r="J6191">
        <v>2</v>
      </c>
      <c r="K6191">
        <v>5</v>
      </c>
      <c r="L6191">
        <v>3</v>
      </c>
      <c r="M6191">
        <v>0</v>
      </c>
      <c r="N6191">
        <v>0</v>
      </c>
      <c r="O6191">
        <v>0</v>
      </c>
      <c r="P6191">
        <v>1</v>
      </c>
      <c r="Q6191">
        <v>0</v>
      </c>
      <c r="R6191">
        <v>0</v>
      </c>
      <c r="S6191">
        <v>0</v>
      </c>
      <c r="T6191">
        <v>0</v>
      </c>
      <c r="U6191">
        <v>1.3550360230000024E+16</v>
      </c>
      <c r="V6191">
        <v>4.8818451768000048E+16</v>
      </c>
      <c r="W6191">
        <v>1</v>
      </c>
      <c r="X6191" t="s">
        <v>55</v>
      </c>
      <c r="Y6191" t="s">
        <v>38</v>
      </c>
      <c r="Z6191" t="s">
        <v>60</v>
      </c>
      <c r="AA6191" t="s">
        <v>65</v>
      </c>
      <c r="AB6191" t="s">
        <v>41</v>
      </c>
      <c r="AC6191" t="s">
        <v>84</v>
      </c>
      <c r="AD6191" t="s">
        <v>43</v>
      </c>
      <c r="AE6191" t="s">
        <v>44</v>
      </c>
      <c r="AF6191" t="s">
        <v>44</v>
      </c>
      <c r="AG6191" t="s">
        <v>44</v>
      </c>
      <c r="AH6191" t="s">
        <v>44</v>
      </c>
      <c r="AI6191" t="s">
        <v>44</v>
      </c>
      <c r="AJ6191" t="s">
        <v>106</v>
      </c>
      <c r="AK6191" s="1" t="s">
        <v>106</v>
      </c>
      <c r="AL6191" s="1" t="s">
        <v>46630</v>
      </c>
      <c r="AM6191" s="1" t="s">
        <v>46551</v>
      </c>
      <c r="AN6191" s="1" t="s">
        <v>46551</v>
      </c>
    </row>
    <row r="6192" spans="1:40" x14ac:dyDescent="0.2">
      <c r="A6192" s="1" t="s">
        <v>6268</v>
      </c>
      <c r="B6192">
        <v>9</v>
      </c>
      <c r="C6192">
        <v>2</v>
      </c>
      <c r="D6192">
        <v>61</v>
      </c>
      <c r="E6192">
        <v>0</v>
      </c>
      <c r="F6192">
        <v>2024</v>
      </c>
      <c r="G6192">
        <v>5</v>
      </c>
      <c r="H6192">
        <v>12</v>
      </c>
      <c r="I6192">
        <v>2</v>
      </c>
      <c r="J6192">
        <v>3</v>
      </c>
      <c r="K6192">
        <v>5</v>
      </c>
      <c r="L6192">
        <v>2</v>
      </c>
      <c r="M6192">
        <v>0</v>
      </c>
      <c r="N6192">
        <v>0</v>
      </c>
      <c r="O6192">
        <v>1</v>
      </c>
      <c r="P6192">
        <v>1</v>
      </c>
      <c r="Q6192">
        <v>0</v>
      </c>
      <c r="R6192">
        <v>0</v>
      </c>
      <c r="S6192">
        <v>0</v>
      </c>
      <c r="T6192">
        <v>0</v>
      </c>
      <c r="U6192">
        <v>1.2138840567000044E+16</v>
      </c>
      <c r="V6192">
        <v>4.8543135929000072E+16</v>
      </c>
      <c r="W6192">
        <v>1</v>
      </c>
      <c r="X6192" t="s">
        <v>37</v>
      </c>
      <c r="Y6192" t="s">
        <v>38</v>
      </c>
      <c r="Z6192" t="s">
        <v>60</v>
      </c>
      <c r="AA6192" t="s">
        <v>61</v>
      </c>
      <c r="AB6192" t="s">
        <v>41</v>
      </c>
      <c r="AC6192" t="s">
        <v>84</v>
      </c>
      <c r="AD6192" t="s">
        <v>43</v>
      </c>
      <c r="AE6192" t="s">
        <v>44</v>
      </c>
      <c r="AF6192" t="s">
        <v>43</v>
      </c>
      <c r="AG6192" t="s">
        <v>44</v>
      </c>
      <c r="AH6192" t="s">
        <v>44</v>
      </c>
      <c r="AI6192" t="s">
        <v>44</v>
      </c>
      <c r="AJ6192" t="s">
        <v>106</v>
      </c>
      <c r="AK6192" s="1" t="s">
        <v>106</v>
      </c>
      <c r="AL6192" s="1" t="s">
        <v>46630</v>
      </c>
      <c r="AM6192" s="1" t="s">
        <v>46631</v>
      </c>
      <c r="AN6192" s="1" t="s">
        <v>46547</v>
      </c>
    </row>
    <row r="6193" spans="1:40" x14ac:dyDescent="0.2">
      <c r="A6193" s="1" t="s">
        <v>6269</v>
      </c>
      <c r="B6193">
        <v>9</v>
      </c>
      <c r="C6193">
        <v>2</v>
      </c>
      <c r="D6193">
        <v>74</v>
      </c>
      <c r="E6193">
        <v>121</v>
      </c>
      <c r="F6193">
        <v>2024</v>
      </c>
      <c r="G6193">
        <v>5</v>
      </c>
      <c r="H6193">
        <v>14</v>
      </c>
      <c r="I6193">
        <v>2</v>
      </c>
      <c r="J6193">
        <v>3</v>
      </c>
      <c r="K6193">
        <v>8</v>
      </c>
      <c r="L6193">
        <v>1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1</v>
      </c>
      <c r="S6193">
        <v>0</v>
      </c>
      <c r="T6193">
        <v>0</v>
      </c>
      <c r="U6193">
        <v>1.2042379477000054E+16</v>
      </c>
      <c r="V6193">
        <v>4.8450182814000072E+16</v>
      </c>
      <c r="W6193">
        <v>1</v>
      </c>
      <c r="X6193" t="s">
        <v>37</v>
      </c>
      <c r="Y6193" t="s">
        <v>38</v>
      </c>
      <c r="Z6193" t="s">
        <v>52</v>
      </c>
      <c r="AA6193" t="s">
        <v>53</v>
      </c>
      <c r="AB6193" t="s">
        <v>41</v>
      </c>
      <c r="AC6193" t="s">
        <v>84</v>
      </c>
      <c r="AD6193" t="s">
        <v>44</v>
      </c>
      <c r="AE6193" t="s">
        <v>44</v>
      </c>
      <c r="AF6193" t="s">
        <v>44</v>
      </c>
      <c r="AG6193" t="s">
        <v>43</v>
      </c>
      <c r="AH6193" t="s">
        <v>44</v>
      </c>
      <c r="AI6193" t="s">
        <v>44</v>
      </c>
      <c r="AJ6193" t="s">
        <v>106</v>
      </c>
      <c r="AK6193" s="1" t="s">
        <v>106</v>
      </c>
      <c r="AL6193" s="1" t="s">
        <v>46630</v>
      </c>
      <c r="AM6193" s="1" t="s">
        <v>46634</v>
      </c>
      <c r="AN6193" s="1" t="s">
        <v>46553</v>
      </c>
    </row>
    <row r="6194" spans="1:40" x14ac:dyDescent="0.2">
      <c r="A6194" s="1" t="s">
        <v>6270</v>
      </c>
      <c r="B6194">
        <v>9</v>
      </c>
      <c r="C6194">
        <v>2</v>
      </c>
      <c r="D6194">
        <v>73</v>
      </c>
      <c r="E6194">
        <v>133</v>
      </c>
      <c r="F6194">
        <v>2024</v>
      </c>
      <c r="G6194">
        <v>5</v>
      </c>
      <c r="H6194">
        <v>21</v>
      </c>
      <c r="I6194">
        <v>2</v>
      </c>
      <c r="J6194">
        <v>2</v>
      </c>
      <c r="K6194">
        <v>8</v>
      </c>
      <c r="L6194">
        <v>1</v>
      </c>
      <c r="M6194">
        <v>2</v>
      </c>
      <c r="N6194">
        <v>1</v>
      </c>
      <c r="O6194">
        <v>0</v>
      </c>
      <c r="P6194">
        <v>1</v>
      </c>
      <c r="Q6194">
        <v>0</v>
      </c>
      <c r="R6194">
        <v>0</v>
      </c>
      <c r="S6194">
        <v>0</v>
      </c>
      <c r="T6194">
        <v>0</v>
      </c>
      <c r="U6194">
        <v>1.1880744932000028E+16</v>
      </c>
      <c r="V6194">
        <v>4.8940488595000032E+16</v>
      </c>
      <c r="W6194">
        <v>1</v>
      </c>
      <c r="X6194" t="s">
        <v>55</v>
      </c>
      <c r="Y6194" t="s">
        <v>38</v>
      </c>
      <c r="Z6194" t="s">
        <v>52</v>
      </c>
      <c r="AA6194" t="s">
        <v>53</v>
      </c>
      <c r="AB6194" t="s">
        <v>70</v>
      </c>
      <c r="AC6194" t="s">
        <v>58</v>
      </c>
      <c r="AD6194" t="s">
        <v>43</v>
      </c>
      <c r="AE6194" t="s">
        <v>44</v>
      </c>
      <c r="AF6194" t="s">
        <v>44</v>
      </c>
      <c r="AG6194" t="s">
        <v>44</v>
      </c>
      <c r="AH6194" t="s">
        <v>44</v>
      </c>
      <c r="AI6194" t="s">
        <v>44</v>
      </c>
      <c r="AJ6194" t="s">
        <v>106</v>
      </c>
      <c r="AK6194" s="1" t="s">
        <v>106</v>
      </c>
      <c r="AL6194" s="1" t="s">
        <v>46630</v>
      </c>
      <c r="AM6194" s="1" t="s">
        <v>46552</v>
      </c>
      <c r="AN6194" s="1" t="s">
        <v>46552</v>
      </c>
    </row>
    <row r="6195" spans="1:40" x14ac:dyDescent="0.2">
      <c r="A6195" s="1" t="s">
        <v>6271</v>
      </c>
      <c r="B6195">
        <v>9</v>
      </c>
      <c r="C6195">
        <v>2</v>
      </c>
      <c r="D6195">
        <v>73</v>
      </c>
      <c r="E6195">
        <v>152</v>
      </c>
      <c r="F6195">
        <v>2024</v>
      </c>
      <c r="G6195">
        <v>5</v>
      </c>
      <c r="H6195">
        <v>16</v>
      </c>
      <c r="I6195">
        <v>2</v>
      </c>
      <c r="J6195">
        <v>3</v>
      </c>
      <c r="K6195">
        <v>8</v>
      </c>
      <c r="L6195">
        <v>1</v>
      </c>
      <c r="M6195">
        <v>0</v>
      </c>
      <c r="N6195">
        <v>0</v>
      </c>
      <c r="O6195">
        <v>0</v>
      </c>
      <c r="P6195">
        <v>1</v>
      </c>
      <c r="Q6195">
        <v>0</v>
      </c>
      <c r="R6195">
        <v>0</v>
      </c>
      <c r="S6195">
        <v>0</v>
      </c>
      <c r="T6195">
        <v>0</v>
      </c>
      <c r="U6195">
        <v>1.173084181400003E+16</v>
      </c>
      <c r="V6195">
        <v>4.8818118947000072E+16</v>
      </c>
      <c r="W6195">
        <v>1</v>
      </c>
      <c r="X6195" t="s">
        <v>37</v>
      </c>
      <c r="Y6195" t="s">
        <v>38</v>
      </c>
      <c r="Z6195" t="s">
        <v>52</v>
      </c>
      <c r="AA6195" t="s">
        <v>53</v>
      </c>
      <c r="AB6195" t="s">
        <v>41</v>
      </c>
      <c r="AC6195" t="s">
        <v>84</v>
      </c>
      <c r="AD6195" t="s">
        <v>43</v>
      </c>
      <c r="AE6195" t="s">
        <v>44</v>
      </c>
      <c r="AF6195" t="s">
        <v>44</v>
      </c>
      <c r="AG6195" t="s">
        <v>44</v>
      </c>
      <c r="AH6195" t="s">
        <v>44</v>
      </c>
      <c r="AI6195" t="s">
        <v>44</v>
      </c>
      <c r="AJ6195" t="s">
        <v>106</v>
      </c>
      <c r="AK6195" s="1" t="s">
        <v>106</v>
      </c>
      <c r="AL6195" s="1" t="s">
        <v>46630</v>
      </c>
      <c r="AM6195" s="1" t="s">
        <v>46552</v>
      </c>
      <c r="AN6195" s="1" t="s">
        <v>46552</v>
      </c>
    </row>
    <row r="6196" spans="1:40" x14ac:dyDescent="0.2">
      <c r="A6196" s="1" t="s">
        <v>6272</v>
      </c>
      <c r="B6196">
        <v>9</v>
      </c>
      <c r="C6196">
        <v>1</v>
      </c>
      <c r="D6196">
        <v>90</v>
      </c>
      <c r="E6196">
        <v>157</v>
      </c>
      <c r="F6196">
        <v>2024</v>
      </c>
      <c r="G6196">
        <v>5</v>
      </c>
      <c r="H6196">
        <v>7</v>
      </c>
      <c r="I6196">
        <v>2</v>
      </c>
      <c r="J6196">
        <v>3</v>
      </c>
      <c r="K6196">
        <v>5</v>
      </c>
      <c r="L6196">
        <v>3</v>
      </c>
      <c r="M6196">
        <v>0</v>
      </c>
      <c r="N6196">
        <v>0</v>
      </c>
      <c r="O6196">
        <v>1</v>
      </c>
      <c r="P6196">
        <v>1</v>
      </c>
      <c r="Q6196">
        <v>0</v>
      </c>
      <c r="R6196">
        <v>0</v>
      </c>
      <c r="S6196">
        <v>0</v>
      </c>
      <c r="T6196">
        <v>0</v>
      </c>
      <c r="U6196">
        <v>1.1146275527000056E+16</v>
      </c>
      <c r="V6196">
        <v>4.784225744600008E+16</v>
      </c>
      <c r="W6196">
        <v>1</v>
      </c>
      <c r="X6196" t="s">
        <v>37</v>
      </c>
      <c r="Y6196" t="s">
        <v>38</v>
      </c>
      <c r="Z6196" t="s">
        <v>60</v>
      </c>
      <c r="AA6196" t="s">
        <v>65</v>
      </c>
      <c r="AB6196" t="s">
        <v>41</v>
      </c>
      <c r="AC6196" t="s">
        <v>84</v>
      </c>
      <c r="AD6196" t="s">
        <v>43</v>
      </c>
      <c r="AE6196" t="s">
        <v>44</v>
      </c>
      <c r="AF6196" t="s">
        <v>43</v>
      </c>
      <c r="AG6196" t="s">
        <v>44</v>
      </c>
      <c r="AH6196" t="s">
        <v>44</v>
      </c>
      <c r="AI6196" t="s">
        <v>44</v>
      </c>
      <c r="AJ6196" t="s">
        <v>120</v>
      </c>
      <c r="AK6196" s="1" t="s">
        <v>120</v>
      </c>
      <c r="AL6196" s="1" t="s">
        <v>46622</v>
      </c>
      <c r="AM6196" s="1" t="s">
        <v>46546</v>
      </c>
      <c r="AN6196" s="1" t="s">
        <v>46546</v>
      </c>
    </row>
    <row r="6197" spans="1:40" x14ac:dyDescent="0.2">
      <c r="A6197" s="1" t="s">
        <v>6273</v>
      </c>
      <c r="B6197">
        <v>9</v>
      </c>
      <c r="C6197">
        <v>1</v>
      </c>
      <c r="D6197">
        <v>71</v>
      </c>
      <c r="E6197">
        <v>125</v>
      </c>
      <c r="F6197">
        <v>2024</v>
      </c>
      <c r="G6197">
        <v>5</v>
      </c>
      <c r="H6197">
        <v>20</v>
      </c>
      <c r="I6197">
        <v>2</v>
      </c>
      <c r="J6197">
        <v>3</v>
      </c>
      <c r="K6197">
        <v>8</v>
      </c>
      <c r="L6197">
        <v>1</v>
      </c>
      <c r="M6197">
        <v>2</v>
      </c>
      <c r="N6197">
        <v>1</v>
      </c>
      <c r="O6197">
        <v>0</v>
      </c>
      <c r="P6197">
        <v>1</v>
      </c>
      <c r="Q6197">
        <v>0</v>
      </c>
      <c r="R6197">
        <v>0</v>
      </c>
      <c r="S6197">
        <v>0</v>
      </c>
      <c r="T6197">
        <v>0</v>
      </c>
      <c r="U6197">
        <v>1.274436926900006E+16</v>
      </c>
      <c r="V6197">
        <v>4.8247300575000056E+16</v>
      </c>
      <c r="W6197">
        <v>1</v>
      </c>
      <c r="X6197" t="s">
        <v>37</v>
      </c>
      <c r="Y6197" t="s">
        <v>38</v>
      </c>
      <c r="Z6197" t="s">
        <v>52</v>
      </c>
      <c r="AA6197" t="s">
        <v>53</v>
      </c>
      <c r="AB6197" t="s">
        <v>70</v>
      </c>
      <c r="AC6197" t="s">
        <v>58</v>
      </c>
      <c r="AD6197" t="s">
        <v>43</v>
      </c>
      <c r="AE6197" t="s">
        <v>44</v>
      </c>
      <c r="AF6197" t="s">
        <v>44</v>
      </c>
      <c r="AG6197" t="s">
        <v>44</v>
      </c>
      <c r="AH6197" t="s">
        <v>44</v>
      </c>
      <c r="AI6197" t="s">
        <v>44</v>
      </c>
      <c r="AJ6197" t="s">
        <v>120</v>
      </c>
      <c r="AK6197" s="1" t="s">
        <v>120</v>
      </c>
      <c r="AL6197" s="1" t="s">
        <v>46622</v>
      </c>
      <c r="AM6197" s="1" t="s">
        <v>46527</v>
      </c>
      <c r="AN6197" s="1" t="s">
        <v>46527</v>
      </c>
    </row>
    <row r="6198" spans="1:40" x14ac:dyDescent="0.2">
      <c r="A6198" s="1" t="s">
        <v>6274</v>
      </c>
      <c r="B6198">
        <v>9</v>
      </c>
      <c r="C6198">
        <v>1</v>
      </c>
      <c r="D6198">
        <v>83</v>
      </c>
      <c r="E6198">
        <v>139</v>
      </c>
      <c r="F6198">
        <v>2024</v>
      </c>
      <c r="G6198">
        <v>5</v>
      </c>
      <c r="H6198">
        <v>11</v>
      </c>
      <c r="I6198">
        <v>2</v>
      </c>
      <c r="J6198">
        <v>3</v>
      </c>
      <c r="K6198">
        <v>5</v>
      </c>
      <c r="L6198">
        <v>3</v>
      </c>
      <c r="M6198">
        <v>0</v>
      </c>
      <c r="N6198">
        <v>0</v>
      </c>
      <c r="O6198">
        <v>0</v>
      </c>
      <c r="P6198">
        <v>1</v>
      </c>
      <c r="Q6198">
        <v>0</v>
      </c>
      <c r="R6198">
        <v>0</v>
      </c>
      <c r="S6198">
        <v>0</v>
      </c>
      <c r="T6198">
        <v>0</v>
      </c>
      <c r="U6198">
        <v>1.2162594977000026E+16</v>
      </c>
      <c r="V6198">
        <v>4.813590330300008E+16</v>
      </c>
      <c r="W6198">
        <v>1</v>
      </c>
      <c r="X6198" t="s">
        <v>37</v>
      </c>
      <c r="Y6198" t="s">
        <v>38</v>
      </c>
      <c r="Z6198" t="s">
        <v>60</v>
      </c>
      <c r="AA6198" t="s">
        <v>65</v>
      </c>
      <c r="AB6198" t="s">
        <v>41</v>
      </c>
      <c r="AC6198" t="s">
        <v>84</v>
      </c>
      <c r="AD6198" t="s">
        <v>43</v>
      </c>
      <c r="AE6198" t="s">
        <v>44</v>
      </c>
      <c r="AF6198" t="s">
        <v>44</v>
      </c>
      <c r="AG6198" t="s">
        <v>44</v>
      </c>
      <c r="AH6198" t="s">
        <v>44</v>
      </c>
      <c r="AI6198" t="s">
        <v>44</v>
      </c>
      <c r="AJ6198" t="s">
        <v>120</v>
      </c>
      <c r="AK6198" s="1" t="s">
        <v>120</v>
      </c>
      <c r="AL6198" s="1" t="s">
        <v>46622</v>
      </c>
      <c r="AM6198" s="1" t="s">
        <v>46626</v>
      </c>
      <c r="AN6198" s="1" t="s">
        <v>46539</v>
      </c>
    </row>
    <row r="6199" spans="1:40" x14ac:dyDescent="0.2">
      <c r="A6199" s="1" t="s">
        <v>6275</v>
      </c>
      <c r="B6199">
        <v>9</v>
      </c>
      <c r="C6199">
        <v>1</v>
      </c>
      <c r="D6199">
        <v>89</v>
      </c>
      <c r="E6199">
        <v>154</v>
      </c>
      <c r="F6199">
        <v>2024</v>
      </c>
      <c r="G6199">
        <v>5</v>
      </c>
      <c r="H6199">
        <v>17</v>
      </c>
      <c r="I6199">
        <v>2</v>
      </c>
      <c r="J6199">
        <v>3</v>
      </c>
      <c r="K6199">
        <v>2</v>
      </c>
      <c r="L6199">
        <v>6</v>
      </c>
      <c r="M6199">
        <v>0</v>
      </c>
      <c r="N6199">
        <v>1</v>
      </c>
      <c r="O6199">
        <v>0</v>
      </c>
      <c r="P6199">
        <v>1</v>
      </c>
      <c r="Q6199">
        <v>0</v>
      </c>
      <c r="R6199">
        <v>0</v>
      </c>
      <c r="S6199">
        <v>0</v>
      </c>
      <c r="T6199">
        <v>1</v>
      </c>
      <c r="U6199">
        <v>1.259810649900004E+16</v>
      </c>
      <c r="V6199">
        <v>4.7931294687000048E+16</v>
      </c>
      <c r="W6199">
        <v>1</v>
      </c>
      <c r="X6199" t="s">
        <v>37</v>
      </c>
      <c r="Y6199" t="s">
        <v>38</v>
      </c>
      <c r="Z6199" t="s">
        <v>47</v>
      </c>
      <c r="AA6199" t="s">
        <v>48</v>
      </c>
      <c r="AB6199" t="s">
        <v>41</v>
      </c>
      <c r="AC6199" t="s">
        <v>58</v>
      </c>
      <c r="AD6199" t="s">
        <v>43</v>
      </c>
      <c r="AE6199" t="s">
        <v>44</v>
      </c>
      <c r="AF6199" t="s">
        <v>44</v>
      </c>
      <c r="AG6199" t="s">
        <v>44</v>
      </c>
      <c r="AH6199" t="s">
        <v>44</v>
      </c>
      <c r="AI6199" t="s">
        <v>43</v>
      </c>
      <c r="AJ6199" t="s">
        <v>120</v>
      </c>
      <c r="AK6199" s="1" t="s">
        <v>120</v>
      </c>
      <c r="AL6199" s="1" t="s">
        <v>46622</v>
      </c>
      <c r="AM6199" s="1" t="s">
        <v>46545</v>
      </c>
      <c r="AN6199" s="1" t="s">
        <v>46545</v>
      </c>
    </row>
    <row r="6200" spans="1:40" x14ac:dyDescent="0.2">
      <c r="A6200" s="1" t="s">
        <v>6276</v>
      </c>
      <c r="B6200">
        <v>9</v>
      </c>
      <c r="C6200">
        <v>1</v>
      </c>
      <c r="D6200">
        <v>89</v>
      </c>
      <c r="E6200">
        <v>114</v>
      </c>
      <c r="F6200">
        <v>2024</v>
      </c>
      <c r="G6200">
        <v>5</v>
      </c>
      <c r="H6200">
        <v>15</v>
      </c>
      <c r="I6200">
        <v>2</v>
      </c>
      <c r="J6200">
        <v>3</v>
      </c>
      <c r="K6200">
        <v>8</v>
      </c>
      <c r="L6200">
        <v>1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1</v>
      </c>
      <c r="T6200">
        <v>0</v>
      </c>
      <c r="U6200">
        <v>1.2535718212000064E+16</v>
      </c>
      <c r="V6200">
        <v>4.7912157574000048E+16</v>
      </c>
      <c r="W6200">
        <v>1</v>
      </c>
      <c r="X6200" t="s">
        <v>37</v>
      </c>
      <c r="Y6200" t="s">
        <v>38</v>
      </c>
      <c r="Z6200" t="s">
        <v>52</v>
      </c>
      <c r="AA6200" t="s">
        <v>53</v>
      </c>
      <c r="AB6200" t="s">
        <v>41</v>
      </c>
      <c r="AC6200" t="s">
        <v>84</v>
      </c>
      <c r="AD6200" t="s">
        <v>44</v>
      </c>
      <c r="AE6200" t="s">
        <v>44</v>
      </c>
      <c r="AF6200" t="s">
        <v>44</v>
      </c>
      <c r="AG6200" t="s">
        <v>44</v>
      </c>
      <c r="AH6200" t="s">
        <v>43</v>
      </c>
      <c r="AI6200" t="s">
        <v>44</v>
      </c>
      <c r="AJ6200" t="s">
        <v>120</v>
      </c>
      <c r="AK6200" s="1" t="s">
        <v>120</v>
      </c>
      <c r="AL6200" s="1" t="s">
        <v>46622</v>
      </c>
      <c r="AM6200" s="1" t="s">
        <v>46545</v>
      </c>
      <c r="AN6200" s="1" t="s">
        <v>46545</v>
      </c>
    </row>
    <row r="6201" spans="1:40" x14ac:dyDescent="0.2">
      <c r="A6201" s="1" t="s">
        <v>6277</v>
      </c>
      <c r="B6201">
        <v>9</v>
      </c>
      <c r="C6201">
        <v>1</v>
      </c>
      <c r="D6201">
        <v>89</v>
      </c>
      <c r="E6201">
        <v>165</v>
      </c>
      <c r="F6201">
        <v>2024</v>
      </c>
      <c r="G6201">
        <v>5</v>
      </c>
      <c r="H6201">
        <v>7</v>
      </c>
      <c r="I6201">
        <v>2</v>
      </c>
      <c r="J6201">
        <v>1</v>
      </c>
      <c r="K6201">
        <v>5</v>
      </c>
      <c r="L6201">
        <v>3</v>
      </c>
      <c r="M6201">
        <v>0</v>
      </c>
      <c r="N6201">
        <v>0</v>
      </c>
      <c r="O6201">
        <v>0</v>
      </c>
      <c r="P6201">
        <v>1</v>
      </c>
      <c r="Q6201">
        <v>0</v>
      </c>
      <c r="R6201">
        <v>0</v>
      </c>
      <c r="S6201">
        <v>0</v>
      </c>
      <c r="T6201">
        <v>0</v>
      </c>
      <c r="U6201">
        <v>1.2687215813000024E+16</v>
      </c>
      <c r="V6201">
        <v>4.789649031600004E+16</v>
      </c>
      <c r="W6201">
        <v>1</v>
      </c>
      <c r="X6201" t="s">
        <v>187</v>
      </c>
      <c r="Y6201" t="s">
        <v>38</v>
      </c>
      <c r="Z6201" t="s">
        <v>60</v>
      </c>
      <c r="AA6201" t="s">
        <v>65</v>
      </c>
      <c r="AB6201" t="s">
        <v>41</v>
      </c>
      <c r="AC6201" t="s">
        <v>84</v>
      </c>
      <c r="AD6201" t="s">
        <v>43</v>
      </c>
      <c r="AE6201" t="s">
        <v>44</v>
      </c>
      <c r="AF6201" t="s">
        <v>44</v>
      </c>
      <c r="AG6201" t="s">
        <v>44</v>
      </c>
      <c r="AH6201" t="s">
        <v>44</v>
      </c>
      <c r="AI6201" t="s">
        <v>44</v>
      </c>
      <c r="AJ6201" t="s">
        <v>120</v>
      </c>
      <c r="AK6201" s="1" t="s">
        <v>120</v>
      </c>
      <c r="AL6201" s="1" t="s">
        <v>46622</v>
      </c>
      <c r="AM6201" s="1" t="s">
        <v>46545</v>
      </c>
      <c r="AN6201" s="1" t="s">
        <v>46545</v>
      </c>
    </row>
    <row r="6202" spans="1:40" x14ac:dyDescent="0.2">
      <c r="A6202" s="1" t="s">
        <v>6278</v>
      </c>
      <c r="B6202">
        <v>9</v>
      </c>
      <c r="C6202">
        <v>1</v>
      </c>
      <c r="D6202">
        <v>71</v>
      </c>
      <c r="E6202">
        <v>113</v>
      </c>
      <c r="F6202">
        <v>2024</v>
      </c>
      <c r="G6202">
        <v>5</v>
      </c>
      <c r="H6202">
        <v>10</v>
      </c>
      <c r="I6202">
        <v>2</v>
      </c>
      <c r="J6202">
        <v>1</v>
      </c>
      <c r="K6202">
        <v>5</v>
      </c>
      <c r="L6202">
        <v>3</v>
      </c>
      <c r="M6202">
        <v>0</v>
      </c>
      <c r="N6202">
        <v>0</v>
      </c>
      <c r="O6202">
        <v>0</v>
      </c>
      <c r="P6202">
        <v>1</v>
      </c>
      <c r="Q6202">
        <v>0</v>
      </c>
      <c r="R6202">
        <v>0</v>
      </c>
      <c r="S6202">
        <v>0</v>
      </c>
      <c r="T6202">
        <v>0</v>
      </c>
      <c r="U6202">
        <v>1.2752029222000032E+16</v>
      </c>
      <c r="V6202">
        <v>4.8152345792000064E+16</v>
      </c>
      <c r="W6202">
        <v>1</v>
      </c>
      <c r="X6202" t="s">
        <v>187</v>
      </c>
      <c r="Y6202" t="s">
        <v>38</v>
      </c>
      <c r="Z6202" t="s">
        <v>60</v>
      </c>
      <c r="AA6202" t="s">
        <v>65</v>
      </c>
      <c r="AB6202" t="s">
        <v>41</v>
      </c>
      <c r="AC6202" t="s">
        <v>84</v>
      </c>
      <c r="AD6202" t="s">
        <v>43</v>
      </c>
      <c r="AE6202" t="s">
        <v>44</v>
      </c>
      <c r="AF6202" t="s">
        <v>44</v>
      </c>
      <c r="AG6202" t="s">
        <v>44</v>
      </c>
      <c r="AH6202" t="s">
        <v>44</v>
      </c>
      <c r="AI6202" t="s">
        <v>44</v>
      </c>
      <c r="AJ6202" t="s">
        <v>120</v>
      </c>
      <c r="AK6202" s="1" t="s">
        <v>120</v>
      </c>
      <c r="AL6202" s="1" t="s">
        <v>46622</v>
      </c>
      <c r="AM6202" s="1" t="s">
        <v>46527</v>
      </c>
      <c r="AN6202" s="1" t="s">
        <v>46527</v>
      </c>
    </row>
    <row r="6203" spans="1:40" x14ac:dyDescent="0.2">
      <c r="A6203" s="1" t="s">
        <v>6279</v>
      </c>
      <c r="B6203">
        <v>9</v>
      </c>
      <c r="C6203">
        <v>1</v>
      </c>
      <c r="D6203">
        <v>87</v>
      </c>
      <c r="E6203">
        <v>164</v>
      </c>
      <c r="F6203">
        <v>2024</v>
      </c>
      <c r="G6203">
        <v>5</v>
      </c>
      <c r="H6203">
        <v>13</v>
      </c>
      <c r="I6203">
        <v>2</v>
      </c>
      <c r="J6203">
        <v>2</v>
      </c>
      <c r="K6203">
        <v>8</v>
      </c>
      <c r="L6203">
        <v>1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1</v>
      </c>
      <c r="S6203">
        <v>0</v>
      </c>
      <c r="T6203">
        <v>0</v>
      </c>
      <c r="U6203">
        <v>1.2153843633000064E+16</v>
      </c>
      <c r="V6203">
        <v>4.8022414185000056E+16</v>
      </c>
      <c r="W6203">
        <v>1</v>
      </c>
      <c r="X6203" t="s">
        <v>55</v>
      </c>
      <c r="Y6203" t="s">
        <v>38</v>
      </c>
      <c r="Z6203" t="s">
        <v>52</v>
      </c>
      <c r="AA6203" t="s">
        <v>53</v>
      </c>
      <c r="AB6203" t="s">
        <v>41</v>
      </c>
      <c r="AC6203" t="s">
        <v>84</v>
      </c>
      <c r="AD6203" t="s">
        <v>44</v>
      </c>
      <c r="AE6203" t="s">
        <v>44</v>
      </c>
      <c r="AF6203" t="s">
        <v>44</v>
      </c>
      <c r="AG6203" t="s">
        <v>43</v>
      </c>
      <c r="AH6203" t="s">
        <v>44</v>
      </c>
      <c r="AI6203" t="s">
        <v>44</v>
      </c>
      <c r="AJ6203" t="s">
        <v>120</v>
      </c>
      <c r="AK6203" s="1" t="s">
        <v>120</v>
      </c>
      <c r="AL6203" s="1" t="s">
        <v>46622</v>
      </c>
      <c r="AM6203" s="1" t="s">
        <v>46629</v>
      </c>
      <c r="AN6203" s="1" t="s">
        <v>46543</v>
      </c>
    </row>
    <row r="6204" spans="1:40" x14ac:dyDescent="0.2">
      <c r="A6204" s="1" t="s">
        <v>6280</v>
      </c>
      <c r="B6204">
        <v>9</v>
      </c>
      <c r="C6204">
        <v>1</v>
      </c>
      <c r="D6204">
        <v>87</v>
      </c>
      <c r="E6204">
        <v>142</v>
      </c>
      <c r="F6204">
        <v>2024</v>
      </c>
      <c r="G6204">
        <v>5</v>
      </c>
      <c r="H6204">
        <v>15</v>
      </c>
      <c r="I6204">
        <v>2</v>
      </c>
      <c r="J6204">
        <v>3</v>
      </c>
      <c r="K6204">
        <v>5</v>
      </c>
      <c r="L6204">
        <v>2</v>
      </c>
      <c r="M6204">
        <v>0</v>
      </c>
      <c r="N6204">
        <v>0</v>
      </c>
      <c r="O6204">
        <v>0</v>
      </c>
      <c r="P6204">
        <v>1</v>
      </c>
      <c r="Q6204">
        <v>0</v>
      </c>
      <c r="R6204">
        <v>1</v>
      </c>
      <c r="S6204">
        <v>0</v>
      </c>
      <c r="T6204">
        <v>0</v>
      </c>
      <c r="U6204">
        <v>1.2093013531000054E+16</v>
      </c>
      <c r="V6204">
        <v>4.7900096022000072E+16</v>
      </c>
      <c r="W6204">
        <v>1</v>
      </c>
      <c r="X6204" t="s">
        <v>37</v>
      </c>
      <c r="Y6204" t="s">
        <v>38</v>
      </c>
      <c r="Z6204" t="s">
        <v>60</v>
      </c>
      <c r="AA6204" t="s">
        <v>61</v>
      </c>
      <c r="AB6204" t="s">
        <v>41</v>
      </c>
      <c r="AC6204" t="s">
        <v>84</v>
      </c>
      <c r="AD6204" t="s">
        <v>43</v>
      </c>
      <c r="AE6204" t="s">
        <v>44</v>
      </c>
      <c r="AF6204" t="s">
        <v>44</v>
      </c>
      <c r="AG6204" t="s">
        <v>43</v>
      </c>
      <c r="AH6204" t="s">
        <v>44</v>
      </c>
      <c r="AI6204" t="s">
        <v>44</v>
      </c>
      <c r="AJ6204" t="s">
        <v>120</v>
      </c>
      <c r="AK6204" s="1" t="s">
        <v>120</v>
      </c>
      <c r="AL6204" s="1" t="s">
        <v>46622</v>
      </c>
      <c r="AM6204" s="1" t="s">
        <v>46629</v>
      </c>
      <c r="AN6204" s="1" t="s">
        <v>46543</v>
      </c>
    </row>
    <row r="6205" spans="1:40" x14ac:dyDescent="0.2">
      <c r="A6205" s="1" t="s">
        <v>6281</v>
      </c>
      <c r="B6205">
        <v>9</v>
      </c>
      <c r="C6205">
        <v>1</v>
      </c>
      <c r="D6205">
        <v>87</v>
      </c>
      <c r="E6205">
        <v>142</v>
      </c>
      <c r="F6205">
        <v>2024</v>
      </c>
      <c r="G6205">
        <v>5</v>
      </c>
      <c r="H6205">
        <v>13</v>
      </c>
      <c r="I6205">
        <v>2</v>
      </c>
      <c r="J6205">
        <v>2</v>
      </c>
      <c r="K6205">
        <v>5</v>
      </c>
      <c r="L6205">
        <v>3</v>
      </c>
      <c r="M6205">
        <v>0</v>
      </c>
      <c r="N6205">
        <v>0</v>
      </c>
      <c r="O6205">
        <v>1</v>
      </c>
      <c r="P6205">
        <v>0</v>
      </c>
      <c r="Q6205">
        <v>0</v>
      </c>
      <c r="R6205">
        <v>0</v>
      </c>
      <c r="S6205">
        <v>0</v>
      </c>
      <c r="T6205">
        <v>1</v>
      </c>
      <c r="U6205">
        <v>1.2111827036000022E+16</v>
      </c>
      <c r="V6205">
        <v>4.7886761549000032E+16</v>
      </c>
      <c r="W6205">
        <v>1</v>
      </c>
      <c r="X6205" t="s">
        <v>55</v>
      </c>
      <c r="Y6205" t="s">
        <v>38</v>
      </c>
      <c r="Z6205" t="s">
        <v>60</v>
      </c>
      <c r="AA6205" t="s">
        <v>65</v>
      </c>
      <c r="AB6205" t="s">
        <v>41</v>
      </c>
      <c r="AC6205" t="s">
        <v>84</v>
      </c>
      <c r="AD6205" t="s">
        <v>44</v>
      </c>
      <c r="AE6205" t="s">
        <v>44</v>
      </c>
      <c r="AF6205" t="s">
        <v>43</v>
      </c>
      <c r="AG6205" t="s">
        <v>44</v>
      </c>
      <c r="AH6205" t="s">
        <v>44</v>
      </c>
      <c r="AI6205" t="s">
        <v>43</v>
      </c>
      <c r="AJ6205" t="s">
        <v>120</v>
      </c>
      <c r="AK6205" s="1" t="s">
        <v>120</v>
      </c>
      <c r="AL6205" s="1" t="s">
        <v>46622</v>
      </c>
      <c r="AM6205" s="1" t="s">
        <v>46629</v>
      </c>
      <c r="AN6205" s="1" t="s">
        <v>46543</v>
      </c>
    </row>
    <row r="6206" spans="1:40" x14ac:dyDescent="0.2">
      <c r="A6206" s="1" t="s">
        <v>6282</v>
      </c>
      <c r="B6206">
        <v>9</v>
      </c>
      <c r="C6206">
        <v>1</v>
      </c>
      <c r="D6206">
        <v>63</v>
      </c>
      <c r="E6206">
        <v>0</v>
      </c>
      <c r="F6206">
        <v>2024</v>
      </c>
      <c r="G6206">
        <v>5</v>
      </c>
      <c r="H6206">
        <v>20</v>
      </c>
      <c r="I6206">
        <v>2</v>
      </c>
      <c r="J6206">
        <v>3</v>
      </c>
      <c r="K6206">
        <v>5</v>
      </c>
      <c r="L6206">
        <v>3</v>
      </c>
      <c r="M6206">
        <v>1</v>
      </c>
      <c r="N6206">
        <v>1</v>
      </c>
      <c r="O6206">
        <v>0</v>
      </c>
      <c r="P6206">
        <v>1</v>
      </c>
      <c r="Q6206">
        <v>0</v>
      </c>
      <c r="R6206">
        <v>1</v>
      </c>
      <c r="S6206">
        <v>0</v>
      </c>
      <c r="T6206">
        <v>0</v>
      </c>
      <c r="U6206">
        <v>1.2119686214000068E+16</v>
      </c>
      <c r="V6206">
        <v>4.7857932614000048E+16</v>
      </c>
      <c r="W6206">
        <v>1</v>
      </c>
      <c r="X6206" t="s">
        <v>37</v>
      </c>
      <c r="Y6206" t="s">
        <v>38</v>
      </c>
      <c r="Z6206" t="s">
        <v>60</v>
      </c>
      <c r="AA6206" t="s">
        <v>65</v>
      </c>
      <c r="AB6206" t="s">
        <v>57</v>
      </c>
      <c r="AC6206" t="s">
        <v>58</v>
      </c>
      <c r="AD6206" t="s">
        <v>43</v>
      </c>
      <c r="AE6206" t="s">
        <v>44</v>
      </c>
      <c r="AF6206" t="s">
        <v>44</v>
      </c>
      <c r="AG6206" t="s">
        <v>43</v>
      </c>
      <c r="AH6206" t="s">
        <v>44</v>
      </c>
      <c r="AI6206" t="s">
        <v>44</v>
      </c>
      <c r="AJ6206" t="s">
        <v>120</v>
      </c>
      <c r="AK6206" s="1" t="s">
        <v>120</v>
      </c>
      <c r="AL6206" s="1" t="s">
        <v>46622</v>
      </c>
      <c r="AM6206" s="1" t="s">
        <v>46625</v>
      </c>
      <c r="AN6206" s="1" t="s">
        <v>46526</v>
      </c>
    </row>
    <row r="6207" spans="1:40" x14ac:dyDescent="0.2">
      <c r="A6207" s="1" t="s">
        <v>6283</v>
      </c>
      <c r="B6207">
        <v>9</v>
      </c>
      <c r="C6207">
        <v>1</v>
      </c>
      <c r="D6207">
        <v>86</v>
      </c>
      <c r="E6207">
        <v>113</v>
      </c>
      <c r="F6207">
        <v>2024</v>
      </c>
      <c r="G6207">
        <v>5</v>
      </c>
      <c r="H6207">
        <v>6</v>
      </c>
      <c r="I6207">
        <v>2</v>
      </c>
      <c r="J6207">
        <v>2</v>
      </c>
      <c r="K6207">
        <v>2</v>
      </c>
      <c r="L6207">
        <v>6</v>
      </c>
      <c r="M6207">
        <v>0</v>
      </c>
      <c r="N6207">
        <v>0</v>
      </c>
      <c r="O6207">
        <v>0</v>
      </c>
      <c r="P6207">
        <v>1</v>
      </c>
      <c r="Q6207">
        <v>0</v>
      </c>
      <c r="R6207">
        <v>0</v>
      </c>
      <c r="S6207">
        <v>1</v>
      </c>
      <c r="T6207">
        <v>0</v>
      </c>
      <c r="U6207">
        <v>1.1498344878000068E+16</v>
      </c>
      <c r="V6207">
        <v>4.868474082900008E+16</v>
      </c>
      <c r="W6207">
        <v>1</v>
      </c>
      <c r="X6207" t="s">
        <v>55</v>
      </c>
      <c r="Y6207" t="s">
        <v>38</v>
      </c>
      <c r="Z6207" t="s">
        <v>47</v>
      </c>
      <c r="AA6207" t="s">
        <v>48</v>
      </c>
      <c r="AB6207" t="s">
        <v>41</v>
      </c>
      <c r="AC6207" t="s">
        <v>84</v>
      </c>
      <c r="AD6207" t="s">
        <v>43</v>
      </c>
      <c r="AE6207" t="s">
        <v>44</v>
      </c>
      <c r="AF6207" t="s">
        <v>44</v>
      </c>
      <c r="AG6207" t="s">
        <v>44</v>
      </c>
      <c r="AH6207" t="s">
        <v>43</v>
      </c>
      <c r="AI6207" t="s">
        <v>44</v>
      </c>
      <c r="AJ6207" t="s">
        <v>120</v>
      </c>
      <c r="AK6207" s="1" t="s">
        <v>120</v>
      </c>
      <c r="AL6207" s="1" t="s">
        <v>46622</v>
      </c>
      <c r="AM6207" s="1" t="s">
        <v>46628</v>
      </c>
      <c r="AN6207" s="1" t="s">
        <v>46542</v>
      </c>
    </row>
    <row r="6208" spans="1:40" x14ac:dyDescent="0.2">
      <c r="A6208" s="1" t="s">
        <v>6284</v>
      </c>
      <c r="B6208">
        <v>9</v>
      </c>
      <c r="C6208">
        <v>1</v>
      </c>
      <c r="D6208">
        <v>61</v>
      </c>
      <c r="E6208">
        <v>0</v>
      </c>
      <c r="F6208">
        <v>2024</v>
      </c>
      <c r="G6208">
        <v>5</v>
      </c>
      <c r="H6208">
        <v>13</v>
      </c>
      <c r="I6208">
        <v>2</v>
      </c>
      <c r="J6208">
        <v>3</v>
      </c>
      <c r="K6208">
        <v>4</v>
      </c>
      <c r="L6208">
        <v>2</v>
      </c>
      <c r="M6208">
        <v>0</v>
      </c>
      <c r="N6208">
        <v>0</v>
      </c>
      <c r="O6208">
        <v>0</v>
      </c>
      <c r="P6208">
        <v>1</v>
      </c>
      <c r="Q6208">
        <v>0</v>
      </c>
      <c r="R6208">
        <v>0</v>
      </c>
      <c r="S6208">
        <v>0</v>
      </c>
      <c r="T6208">
        <v>1</v>
      </c>
      <c r="U6208">
        <v>1.1441859086000022E+16</v>
      </c>
      <c r="V6208">
        <v>4.877248601900004E+16</v>
      </c>
      <c r="W6208">
        <v>1</v>
      </c>
      <c r="X6208" t="s">
        <v>37</v>
      </c>
      <c r="Y6208" t="s">
        <v>38</v>
      </c>
      <c r="Z6208" t="s">
        <v>50</v>
      </c>
      <c r="AA6208" t="s">
        <v>61</v>
      </c>
      <c r="AB6208" t="s">
        <v>41</v>
      </c>
      <c r="AC6208" t="s">
        <v>84</v>
      </c>
      <c r="AD6208" t="s">
        <v>43</v>
      </c>
      <c r="AE6208" t="s">
        <v>44</v>
      </c>
      <c r="AF6208" t="s">
        <v>44</v>
      </c>
      <c r="AG6208" t="s">
        <v>44</v>
      </c>
      <c r="AH6208" t="s">
        <v>44</v>
      </c>
      <c r="AI6208" t="s">
        <v>43</v>
      </c>
      <c r="AJ6208" t="s">
        <v>120</v>
      </c>
      <c r="AK6208" s="1" t="s">
        <v>120</v>
      </c>
      <c r="AL6208" s="1" t="s">
        <v>46622</v>
      </c>
      <c r="AM6208" s="1" t="s">
        <v>46623</v>
      </c>
      <c r="AN6208" s="1" t="s">
        <v>46524</v>
      </c>
    </row>
    <row r="6209" spans="1:40" x14ac:dyDescent="0.2">
      <c r="A6209" s="1" t="s">
        <v>6285</v>
      </c>
      <c r="B6209">
        <v>9</v>
      </c>
      <c r="C6209">
        <v>1</v>
      </c>
      <c r="D6209">
        <v>76</v>
      </c>
      <c r="E6209">
        <v>161</v>
      </c>
      <c r="F6209">
        <v>2024</v>
      </c>
      <c r="G6209">
        <v>5</v>
      </c>
      <c r="H6209">
        <v>17</v>
      </c>
      <c r="I6209">
        <v>2</v>
      </c>
      <c r="J6209">
        <v>3</v>
      </c>
      <c r="K6209">
        <v>7</v>
      </c>
      <c r="L6209">
        <v>7</v>
      </c>
      <c r="M6209">
        <v>0</v>
      </c>
      <c r="N6209">
        <v>1</v>
      </c>
      <c r="O6209">
        <v>0</v>
      </c>
      <c r="P6209">
        <v>1</v>
      </c>
      <c r="Q6209">
        <v>0</v>
      </c>
      <c r="R6209">
        <v>0</v>
      </c>
      <c r="S6209">
        <v>0</v>
      </c>
      <c r="T6209">
        <v>0</v>
      </c>
      <c r="U6209">
        <v>1.1466702757000064E+16</v>
      </c>
      <c r="V6209">
        <v>4.8864802547000064E+16</v>
      </c>
      <c r="W6209">
        <v>1</v>
      </c>
      <c r="X6209" t="s">
        <v>37</v>
      </c>
      <c r="Y6209" t="s">
        <v>38</v>
      </c>
      <c r="Z6209" t="s">
        <v>643</v>
      </c>
      <c r="AA6209" t="s">
        <v>110</v>
      </c>
      <c r="AB6209" t="s">
        <v>41</v>
      </c>
      <c r="AC6209" t="s">
        <v>58</v>
      </c>
      <c r="AD6209" t="s">
        <v>43</v>
      </c>
      <c r="AE6209" t="s">
        <v>44</v>
      </c>
      <c r="AF6209" t="s">
        <v>44</v>
      </c>
      <c r="AG6209" t="s">
        <v>44</v>
      </c>
      <c r="AH6209" t="s">
        <v>44</v>
      </c>
      <c r="AI6209" t="s">
        <v>44</v>
      </c>
      <c r="AJ6209" t="s">
        <v>120</v>
      </c>
      <c r="AK6209" s="1" t="s">
        <v>120</v>
      </c>
      <c r="AL6209" s="1" t="s">
        <v>46622</v>
      </c>
      <c r="AM6209" s="1" t="s">
        <v>46532</v>
      </c>
      <c r="AN6209" s="1" t="s">
        <v>46532</v>
      </c>
    </row>
    <row r="6210" spans="1:40" x14ac:dyDescent="0.2">
      <c r="A6210" s="1" t="s">
        <v>6286</v>
      </c>
      <c r="B6210">
        <v>9</v>
      </c>
      <c r="C6210">
        <v>1</v>
      </c>
      <c r="D6210">
        <v>61</v>
      </c>
      <c r="E6210">
        <v>0</v>
      </c>
      <c r="F6210">
        <v>2024</v>
      </c>
      <c r="G6210">
        <v>5</v>
      </c>
      <c r="H6210">
        <v>17</v>
      </c>
      <c r="I6210">
        <v>2</v>
      </c>
      <c r="J6210">
        <v>2</v>
      </c>
      <c r="K6210">
        <v>2</v>
      </c>
      <c r="L6210">
        <v>6</v>
      </c>
      <c r="M6210">
        <v>0</v>
      </c>
      <c r="N6210">
        <v>1</v>
      </c>
      <c r="O6210">
        <v>0</v>
      </c>
      <c r="P6210">
        <v>1</v>
      </c>
      <c r="Q6210">
        <v>0</v>
      </c>
      <c r="R6210">
        <v>0</v>
      </c>
      <c r="S6210">
        <v>0</v>
      </c>
      <c r="T6210">
        <v>0</v>
      </c>
      <c r="U6210">
        <v>1.1441569260000052E+16</v>
      </c>
      <c r="V6210">
        <v>4.8766812869000032E+16</v>
      </c>
      <c r="W6210">
        <v>1</v>
      </c>
      <c r="X6210" t="s">
        <v>55</v>
      </c>
      <c r="Y6210" t="s">
        <v>38</v>
      </c>
      <c r="Z6210" t="s">
        <v>47</v>
      </c>
      <c r="AA6210" t="s">
        <v>48</v>
      </c>
      <c r="AB6210" t="s">
        <v>41</v>
      </c>
      <c r="AC6210" t="s">
        <v>58</v>
      </c>
      <c r="AD6210" t="s">
        <v>43</v>
      </c>
      <c r="AE6210" t="s">
        <v>44</v>
      </c>
      <c r="AF6210" t="s">
        <v>44</v>
      </c>
      <c r="AG6210" t="s">
        <v>44</v>
      </c>
      <c r="AH6210" t="s">
        <v>44</v>
      </c>
      <c r="AI6210" t="s">
        <v>44</v>
      </c>
      <c r="AJ6210" t="s">
        <v>120</v>
      </c>
      <c r="AK6210" s="1" t="s">
        <v>120</v>
      </c>
      <c r="AL6210" s="1" t="s">
        <v>46622</v>
      </c>
      <c r="AM6210" s="1" t="s">
        <v>46623</v>
      </c>
      <c r="AN6210" s="1" t="s">
        <v>46524</v>
      </c>
    </row>
    <row r="6211" spans="1:40" x14ac:dyDescent="0.2">
      <c r="A6211" s="1" t="s">
        <v>6287</v>
      </c>
      <c r="B6211">
        <v>9</v>
      </c>
      <c r="C6211">
        <v>1</v>
      </c>
      <c r="D6211">
        <v>76</v>
      </c>
      <c r="E6211">
        <v>164</v>
      </c>
      <c r="F6211">
        <v>2024</v>
      </c>
      <c r="G6211">
        <v>5</v>
      </c>
      <c r="H6211">
        <v>15</v>
      </c>
      <c r="I6211">
        <v>2</v>
      </c>
      <c r="J6211">
        <v>3</v>
      </c>
      <c r="K6211">
        <v>2</v>
      </c>
      <c r="L6211">
        <v>6</v>
      </c>
      <c r="M6211">
        <v>0</v>
      </c>
      <c r="N6211">
        <v>0</v>
      </c>
      <c r="O6211">
        <v>0</v>
      </c>
      <c r="P6211">
        <v>1</v>
      </c>
      <c r="Q6211">
        <v>0</v>
      </c>
      <c r="R6211">
        <v>0</v>
      </c>
      <c r="S6211">
        <v>0</v>
      </c>
      <c r="T6211">
        <v>0</v>
      </c>
      <c r="U6211">
        <v>1.118089889500004E+16</v>
      </c>
      <c r="V6211">
        <v>4.898045313900008E+16</v>
      </c>
      <c r="W6211">
        <v>1</v>
      </c>
      <c r="X6211" t="s">
        <v>37</v>
      </c>
      <c r="Y6211" t="s">
        <v>38</v>
      </c>
      <c r="Z6211" t="s">
        <v>47</v>
      </c>
      <c r="AA6211" t="s">
        <v>48</v>
      </c>
      <c r="AB6211" t="s">
        <v>41</v>
      </c>
      <c r="AC6211" t="s">
        <v>84</v>
      </c>
      <c r="AD6211" t="s">
        <v>43</v>
      </c>
      <c r="AE6211" t="s">
        <v>44</v>
      </c>
      <c r="AF6211" t="s">
        <v>44</v>
      </c>
      <c r="AG6211" t="s">
        <v>44</v>
      </c>
      <c r="AH6211" t="s">
        <v>44</v>
      </c>
      <c r="AI6211" t="s">
        <v>44</v>
      </c>
      <c r="AJ6211" t="s">
        <v>120</v>
      </c>
      <c r="AK6211" s="1" t="s">
        <v>120</v>
      </c>
      <c r="AL6211" s="1" t="s">
        <v>46622</v>
      </c>
      <c r="AM6211" s="1" t="s">
        <v>46532</v>
      </c>
      <c r="AN6211" s="1" t="s">
        <v>46532</v>
      </c>
    </row>
    <row r="6212" spans="1:40" x14ac:dyDescent="0.2">
      <c r="A6212" s="1" t="s">
        <v>6288</v>
      </c>
      <c r="B6212">
        <v>9</v>
      </c>
      <c r="C6212">
        <v>7</v>
      </c>
      <c r="D6212">
        <v>71</v>
      </c>
      <c r="E6212">
        <v>129</v>
      </c>
      <c r="F6212">
        <v>2024</v>
      </c>
      <c r="G6212">
        <v>5</v>
      </c>
      <c r="H6212">
        <v>21</v>
      </c>
      <c r="I6212">
        <v>2</v>
      </c>
      <c r="J6212">
        <v>3</v>
      </c>
      <c r="K6212">
        <v>3</v>
      </c>
      <c r="L6212">
        <v>6</v>
      </c>
      <c r="M6212">
        <v>2</v>
      </c>
      <c r="N6212">
        <v>1</v>
      </c>
      <c r="O6212">
        <v>0</v>
      </c>
      <c r="P6212">
        <v>1</v>
      </c>
      <c r="Q6212">
        <v>0</v>
      </c>
      <c r="R6212">
        <v>0</v>
      </c>
      <c r="S6212">
        <v>0</v>
      </c>
      <c r="T6212">
        <v>1</v>
      </c>
      <c r="U6212">
        <v>1.114668423300003E+16</v>
      </c>
      <c r="V6212">
        <v>4.834459057700008E+16</v>
      </c>
      <c r="W6212">
        <v>1</v>
      </c>
      <c r="X6212" t="s">
        <v>37</v>
      </c>
      <c r="Y6212" t="s">
        <v>38</v>
      </c>
      <c r="Z6212" t="s">
        <v>97</v>
      </c>
      <c r="AA6212" t="s">
        <v>48</v>
      </c>
      <c r="AB6212" t="s">
        <v>70</v>
      </c>
      <c r="AC6212" t="s">
        <v>58</v>
      </c>
      <c r="AD6212" t="s">
        <v>43</v>
      </c>
      <c r="AE6212" t="s">
        <v>44</v>
      </c>
      <c r="AF6212" t="s">
        <v>44</v>
      </c>
      <c r="AG6212" t="s">
        <v>44</v>
      </c>
      <c r="AH6212" t="s">
        <v>44</v>
      </c>
      <c r="AI6212" t="s">
        <v>43</v>
      </c>
      <c r="AJ6212" t="s">
        <v>144</v>
      </c>
      <c r="AK6212" s="1" t="s">
        <v>144</v>
      </c>
      <c r="AL6212" s="1" t="s">
        <v>46671</v>
      </c>
      <c r="AM6212" s="1" t="s">
        <v>46608</v>
      </c>
      <c r="AN6212" s="1" t="s">
        <v>46608</v>
      </c>
    </row>
    <row r="6213" spans="1:40" x14ac:dyDescent="0.2">
      <c r="A6213" s="1" t="s">
        <v>6289</v>
      </c>
      <c r="B6213">
        <v>9</v>
      </c>
      <c r="C6213">
        <v>1</v>
      </c>
      <c r="D6213">
        <v>62</v>
      </c>
      <c r="E6213">
        <v>0</v>
      </c>
      <c r="F6213">
        <v>2024</v>
      </c>
      <c r="G6213">
        <v>5</v>
      </c>
      <c r="H6213">
        <v>18</v>
      </c>
      <c r="I6213">
        <v>2</v>
      </c>
      <c r="J6213">
        <v>3</v>
      </c>
      <c r="K6213">
        <v>2</v>
      </c>
      <c r="L6213">
        <v>6</v>
      </c>
      <c r="M6213">
        <v>2</v>
      </c>
      <c r="N6213">
        <v>0</v>
      </c>
      <c r="O6213">
        <v>0</v>
      </c>
      <c r="P6213">
        <v>1</v>
      </c>
      <c r="Q6213">
        <v>0</v>
      </c>
      <c r="R6213">
        <v>0</v>
      </c>
      <c r="S6213">
        <v>0</v>
      </c>
      <c r="T6213">
        <v>1</v>
      </c>
      <c r="U6213">
        <v>1.1406370843000048E+16</v>
      </c>
      <c r="V6213">
        <v>4.8161677897000064E+16</v>
      </c>
      <c r="W6213">
        <v>1</v>
      </c>
      <c r="X6213" t="s">
        <v>37</v>
      </c>
      <c r="Y6213" t="s">
        <v>38</v>
      </c>
      <c r="Z6213" t="s">
        <v>47</v>
      </c>
      <c r="AA6213" t="s">
        <v>48</v>
      </c>
      <c r="AB6213" t="s">
        <v>70</v>
      </c>
      <c r="AC6213" t="s">
        <v>84</v>
      </c>
      <c r="AD6213" t="s">
        <v>43</v>
      </c>
      <c r="AE6213" t="s">
        <v>44</v>
      </c>
      <c r="AF6213" t="s">
        <v>44</v>
      </c>
      <c r="AG6213" t="s">
        <v>44</v>
      </c>
      <c r="AH6213" t="s">
        <v>44</v>
      </c>
      <c r="AI6213" t="s">
        <v>43</v>
      </c>
      <c r="AJ6213" t="s">
        <v>120</v>
      </c>
      <c r="AK6213" s="1" t="s">
        <v>120</v>
      </c>
      <c r="AL6213" s="1" t="s">
        <v>46622</v>
      </c>
      <c r="AM6213" s="1" t="s">
        <v>46624</v>
      </c>
      <c r="AN6213" s="1" t="s">
        <v>46525</v>
      </c>
    </row>
    <row r="6214" spans="1:40" x14ac:dyDescent="0.2">
      <c r="A6214" s="1" t="s">
        <v>6290</v>
      </c>
      <c r="B6214">
        <v>9</v>
      </c>
      <c r="C6214">
        <v>6</v>
      </c>
      <c r="D6214">
        <v>76</v>
      </c>
      <c r="E6214">
        <v>139</v>
      </c>
      <c r="F6214">
        <v>2024</v>
      </c>
      <c r="G6214">
        <v>5</v>
      </c>
      <c r="H6214">
        <v>15</v>
      </c>
      <c r="I6214">
        <v>4</v>
      </c>
      <c r="J6214">
        <v>3</v>
      </c>
      <c r="K6214">
        <v>3</v>
      </c>
      <c r="L6214">
        <v>6</v>
      </c>
      <c r="M6214">
        <v>0</v>
      </c>
      <c r="N6214">
        <v>0</v>
      </c>
      <c r="O6214">
        <v>0</v>
      </c>
      <c r="P6214">
        <v>1</v>
      </c>
      <c r="Q6214">
        <v>0</v>
      </c>
      <c r="R6214">
        <v>0</v>
      </c>
      <c r="S6214">
        <v>0</v>
      </c>
      <c r="T6214">
        <v>0</v>
      </c>
      <c r="U6214">
        <v>9257816371000048</v>
      </c>
      <c r="V6214">
        <v>4.9703936559000056E+16</v>
      </c>
      <c r="W6214">
        <v>1</v>
      </c>
      <c r="X6214" t="s">
        <v>37</v>
      </c>
      <c r="Y6214" t="s">
        <v>334</v>
      </c>
      <c r="Z6214" t="s">
        <v>97</v>
      </c>
      <c r="AA6214" t="s">
        <v>48</v>
      </c>
      <c r="AB6214" t="s">
        <v>41</v>
      </c>
      <c r="AC6214" t="s">
        <v>84</v>
      </c>
      <c r="AD6214" t="s">
        <v>43</v>
      </c>
      